373</v>
      </c>
    </row>
    <row r="33629" spans="1:10" x14ac:dyDescent="0.35">
      <c r="A33629" t="str">
        <f>IFERROR(VLOOKUP(F33629,'Account Map'!A:B,2,FALSE),"NA")</f>
        <v>NA</v>
      </c>
      <c r="B33629" t="str">
        <f t="shared" si="1051"/>
        <v>KWD</v>
      </c>
      <c r="C33629" t="str">
        <f t="shared" si="1052"/>
        <v>NA</v>
      </c>
      <c r="E33629" s="1">
        <v>45351</v>
      </c>
      <c r="F33629" t="s">
        <v>662</v>
      </c>
      <c r="G33629" t="s">
        <v>9512</v>
      </c>
      <c r="H33629" t="s">
        <v>9556</v>
      </c>
      <c r="I33629">
        <v>6340.3180922124375</v>
      </c>
      <c r="J33629">
        <v>6340.3180922124375</v>
      </c>
    </row>
    <row r="33630" spans="1:10" x14ac:dyDescent="0.35">
      <c r="A33630" t="str">
        <f>IFERROR(VLOOKUP(F33630,'Account Map'!A:B,2,FALSE),"NA")</f>
        <v>NA</v>
      </c>
      <c r="B33630" t="str">
        <f t="shared" si="1051"/>
        <v>KWD</v>
      </c>
      <c r="C33630" t="str">
        <f t="shared" si="1052"/>
        <v>NA</v>
      </c>
      <c r="E33630" s="1">
        <v>45351</v>
      </c>
      <c r="F33630" t="s">
        <v>663</v>
      </c>
      <c r="G33630" t="s">
        <v>9512</v>
      </c>
      <c r="H33630" t="s">
        <v>9556</v>
      </c>
      <c r="I33630">
        <v>6340.3180922124357</v>
      </c>
      <c r="J33630">
        <v>6340.3180922124357</v>
      </c>
    </row>
    <row r="33631" spans="1:10" x14ac:dyDescent="0.35">
      <c r="A33631" t="str">
        <f>IFERROR(VLOOKUP(F33631,'Account Map'!A:B,2,FALSE),"NA")</f>
        <v>NA</v>
      </c>
      <c r="B33631" t="str">
        <f t="shared" si="1051"/>
        <v>KWD</v>
      </c>
      <c r="C33631" t="str">
        <f t="shared" si="1052"/>
        <v>NA</v>
      </c>
      <c r="E33631" s="1">
        <v>45351</v>
      </c>
      <c r="F33631" t="s">
        <v>664</v>
      </c>
      <c r="G33631" t="s">
        <v>9512</v>
      </c>
      <c r="H33631" t="s">
        <v>9556</v>
      </c>
      <c r="I33631">
        <v>6340.3180922124375</v>
      </c>
      <c r="J33631">
        <v>6340.3180922124375</v>
      </c>
    </row>
    <row r="33632" spans="1:10" x14ac:dyDescent="0.35">
      <c r="A33632" t="str">
        <f>IFERROR(VLOOKUP(F33632,'Account Map'!A:B,2,FALSE),"NA")</f>
        <v>NA</v>
      </c>
      <c r="B33632" t="str">
        <f t="shared" si="1051"/>
        <v>KWD</v>
      </c>
      <c r="C33632" t="str">
        <f t="shared" si="1052"/>
        <v>NA</v>
      </c>
      <c r="E33632" s="1">
        <v>45351</v>
      </c>
      <c r="F33632" t="s">
        <v>665</v>
      </c>
      <c r="G33632" t="s">
        <v>9512</v>
      </c>
      <c r="H33632" t="s">
        <v>9556</v>
      </c>
      <c r="I33632">
        <v>6340.3180922124366</v>
      </c>
      <c r="J33632">
        <v>6340.3180922124366</v>
      </c>
    </row>
    <row r="33633" spans="1:10" x14ac:dyDescent="0.35">
      <c r="A33633" t="str">
        <f>IFERROR(VLOOKUP(F33633,'Account Map'!A:B,2,FALSE),"NA")</f>
        <v>NA</v>
      </c>
      <c r="B33633" t="str">
        <f t="shared" si="1051"/>
        <v>KWD</v>
      </c>
      <c r="C33633" t="str">
        <f t="shared" si="1052"/>
        <v>NA</v>
      </c>
      <c r="E33633" s="1">
        <v>45351</v>
      </c>
      <c r="F33633" t="s">
        <v>666</v>
      </c>
      <c r="G33633" t="s">
        <v>9512</v>
      </c>
      <c r="H33633" t="s">
        <v>9556</v>
      </c>
      <c r="I33633">
        <v>5917.6302193982747</v>
      </c>
      <c r="J33633">
        <v>5917.6302193982747</v>
      </c>
    </row>
    <row r="33634" spans="1:10" x14ac:dyDescent="0.35">
      <c r="A33634" t="str">
        <f>IFERROR(VLOOKUP(F33634,'Account Map'!A:B,2,FALSE),"NA")</f>
        <v>NA</v>
      </c>
      <c r="B33634" t="str">
        <f t="shared" si="1051"/>
        <v>KWD</v>
      </c>
      <c r="C33634" t="str">
        <f t="shared" si="1052"/>
        <v>NA</v>
      </c>
      <c r="E33634" s="1">
        <v>45351</v>
      </c>
      <c r="F33634" t="s">
        <v>667</v>
      </c>
      <c r="G33634" t="s">
        <v>9512</v>
      </c>
      <c r="H33634" t="s">
        <v>9556</v>
      </c>
      <c r="I33634">
        <v>5494.9423465841119</v>
      </c>
      <c r="J33634">
        <v>5494.9423465841119</v>
      </c>
    </row>
    <row r="33635" spans="1:10" x14ac:dyDescent="0.35">
      <c r="A33635" t="str">
        <f>IFERROR(VLOOKUP(F33635,'Account Map'!A:B,2,FALSE),"NA")</f>
        <v>NA</v>
      </c>
      <c r="B33635" t="str">
        <f t="shared" si="1051"/>
        <v>KWD</v>
      </c>
      <c r="C33635" t="str">
        <f t="shared" si="1052"/>
        <v>NA</v>
      </c>
      <c r="E33635" s="1">
        <v>45351</v>
      </c>
      <c r="F33635" t="s">
        <v>668</v>
      </c>
      <c r="G33635" t="s">
        <v>9512</v>
      </c>
      <c r="H33635" t="s">
        <v>9556</v>
      </c>
      <c r="I33635">
        <v>4649.5666009557872</v>
      </c>
      <c r="J33635">
        <v>4649.5666009557872</v>
      </c>
    </row>
    <row r="33636" spans="1:10" x14ac:dyDescent="0.35">
      <c r="A33636" t="str">
        <f>IFERROR(VLOOKUP(F33636,'Account Map'!A:B,2,FALSE),"NA")</f>
        <v>NA</v>
      </c>
      <c r="B33636" t="str">
        <f t="shared" si="1051"/>
        <v>KWD</v>
      </c>
      <c r="C33636" t="str">
        <f t="shared" si="1052"/>
        <v>NA</v>
      </c>
      <c r="E33636" s="1">
        <v>45351</v>
      </c>
      <c r="F33636" t="s">
        <v>669</v>
      </c>
      <c r="G33636" t="s">
        <v>9512</v>
      </c>
      <c r="H33636" t="s">
        <v>9556</v>
      </c>
      <c r="I33636">
        <v>3804.1908553274616</v>
      </c>
      <c r="J33636">
        <v>3804.1908553274616</v>
      </c>
    </row>
    <row r="33637" spans="1:10" x14ac:dyDescent="0.35">
      <c r="A33637" t="str">
        <f>IFERROR(VLOOKUP(F33637,'Account Map'!A:B,2,FALSE),"NA")</f>
        <v>NA</v>
      </c>
      <c r="B33637" t="str">
        <f t="shared" si="1051"/>
        <v>KWD</v>
      </c>
      <c r="C33637" t="str">
        <f t="shared" si="1052"/>
        <v>NA</v>
      </c>
      <c r="E33637" s="1">
        <v>45351</v>
      </c>
      <c r="F33637" t="s">
        <v>670</v>
      </c>
      <c r="G33637" t="s">
        <v>9512</v>
      </c>
      <c r="H33637" t="s">
        <v>9556</v>
      </c>
      <c r="I33637">
        <v>3381.5029825132992</v>
      </c>
      <c r="J33637">
        <v>3381.5029825132992</v>
      </c>
    </row>
    <row r="33638" spans="1:10" x14ac:dyDescent="0.35">
      <c r="A33638" t="str">
        <f>IFERROR(VLOOKUP(F33638,'Account Map'!A:B,2,FALSE),"NA")</f>
        <v>NA</v>
      </c>
      <c r="B33638" t="str">
        <f t="shared" si="1051"/>
        <v>KWD</v>
      </c>
      <c r="C33638" t="str">
        <f t="shared" si="1052"/>
        <v>NA</v>
      </c>
      <c r="E33638" s="1">
        <v>45351</v>
      </c>
      <c r="F33638" t="s">
        <v>264</v>
      </c>
      <c r="G33638" t="s">
        <v>9512</v>
      </c>
      <c r="H33638" t="s">
        <v>9556</v>
      </c>
      <c r="I33638">
        <v>5623.3027565136599</v>
      </c>
      <c r="J33638">
        <v>5623.3027565136599</v>
      </c>
    </row>
    <row r="33639" spans="1:10" x14ac:dyDescent="0.35">
      <c r="A33639" t="str">
        <f>IFERROR(VLOOKUP(F33639,'Account Map'!A:B,2,FALSE),"NA")</f>
        <v>NA</v>
      </c>
      <c r="B33639" t="str">
        <f t="shared" si="1051"/>
        <v>KWD</v>
      </c>
      <c r="C33639" t="str">
        <f t="shared" si="1052"/>
        <v>NA</v>
      </c>
      <c r="E33639" s="1">
        <v>45351</v>
      </c>
      <c r="F33639" t="s">
        <v>265</v>
      </c>
      <c r="G33639" t="s">
        <v>9512</v>
      </c>
      <c r="H33639" t="s">
        <v>9556</v>
      </c>
      <c r="I33639">
        <v>2790.5023237851287</v>
      </c>
      <c r="J33639">
        <v>2790.5023237851287</v>
      </c>
    </row>
    <row r="33640" spans="1:10" x14ac:dyDescent="0.35">
      <c r="A33640" t="str">
        <f>IFERROR(VLOOKUP(F33640,'Account Map'!A:B,2,FALSE),"NA")</f>
        <v>NA</v>
      </c>
      <c r="B33640" t="str">
        <f t="shared" si="1051"/>
        <v>KWD</v>
      </c>
      <c r="C33640" t="str">
        <f t="shared" si="1052"/>
        <v>NA</v>
      </c>
      <c r="E33640" s="1">
        <v>45351</v>
      </c>
      <c r="F33640" t="s">
        <v>266</v>
      </c>
      <c r="G33640" t="s">
        <v>9512</v>
      </c>
      <c r="H33640" t="s">
        <v>9556</v>
      </c>
      <c r="I33640">
        <v>7483.8331167836586</v>
      </c>
      <c r="J33640">
        <v>7483.8331167836586</v>
      </c>
    </row>
    <row r="33641" spans="1:10" x14ac:dyDescent="0.35">
      <c r="A33641" t="str">
        <f>IFERROR(VLOOKUP(F33641,'Account Map'!A:B,2,FALSE),"NA")</f>
        <v>NA</v>
      </c>
      <c r="B33641" t="str">
        <f t="shared" si="1051"/>
        <v>KWD</v>
      </c>
      <c r="C33641" t="str">
        <f t="shared" si="1052"/>
        <v>NA</v>
      </c>
      <c r="E33641" s="1">
        <v>45351</v>
      </c>
      <c r="F33641" t="s">
        <v>267</v>
      </c>
      <c r="G33641" t="s">
        <v>9512</v>
      </c>
      <c r="H33641" t="s">
        <v>9556</v>
      </c>
      <c r="I33641">
        <v>10316.633549512191</v>
      </c>
      <c r="J33641">
        <v>10316.633549512191</v>
      </c>
    </row>
    <row r="33642" spans="1:10" x14ac:dyDescent="0.35">
      <c r="A33642" t="str">
        <f>IFERROR(VLOOKUP(F33642,'Account Map'!A:B,2,FALSE),"NA")</f>
        <v>NA</v>
      </c>
      <c r="B33642" t="str">
        <f t="shared" si="1051"/>
        <v>KWD</v>
      </c>
      <c r="C33642" t="str">
        <f t="shared" si="1052"/>
        <v>NA</v>
      </c>
      <c r="E33642" s="1">
        <v>45351</v>
      </c>
      <c r="F33642" t="s">
        <v>1010</v>
      </c>
      <c r="G33642" t="s">
        <v>9512</v>
      </c>
      <c r="H33642" t="s">
        <v>9556</v>
      </c>
      <c r="I33642">
        <v>3676.0832789908122</v>
      </c>
      <c r="J33642">
        <v>3676.0832789908122</v>
      </c>
    </row>
    <row r="33643" spans="1:10" x14ac:dyDescent="0.35">
      <c r="A33643" t="str">
        <f>IFERROR(VLOOKUP(F33643,'Account Map'!A:B,2,FALSE),"NA")</f>
        <v>NA</v>
      </c>
      <c r="B33643" t="str">
        <f t="shared" si="1051"/>
        <v>KWD</v>
      </c>
      <c r="C33643" t="str">
        <f t="shared" si="1052"/>
        <v>NA</v>
      </c>
      <c r="E33643" s="1">
        <v>45351</v>
      </c>
      <c r="F33643" t="s">
        <v>1012</v>
      </c>
      <c r="G33643" t="s">
        <v>9512</v>
      </c>
      <c r="H33643" t="s">
        <v>9556</v>
      </c>
      <c r="I33643">
        <v>5072.2544737699491</v>
      </c>
      <c r="J33643">
        <v>5072.2544737699491</v>
      </c>
    </row>
    <row r="33644" spans="1:10" x14ac:dyDescent="0.35">
      <c r="A33644" t="str">
        <f>IFERROR(VLOOKUP(F33644,'Account Map'!A:B,2,FALSE),"NA")</f>
        <v>NA</v>
      </c>
      <c r="B33644" t="str">
        <f t="shared" si="1051"/>
        <v>KWD</v>
      </c>
      <c r="C33644" t="str">
        <f t="shared" si="1052"/>
        <v>NA</v>
      </c>
      <c r="E33644" s="1">
        <v>45351</v>
      </c>
      <c r="F33644" t="s">
        <v>1013</v>
      </c>
      <c r="G33644" t="s">
        <v>9512</v>
      </c>
      <c r="H33644" t="s">
        <v>9556</v>
      </c>
      <c r="I33644">
        <v>5072.2544737699491</v>
      </c>
      <c r="J33644">
        <v>5072.2544737699491</v>
      </c>
    </row>
    <row r="33645" spans="1:10" x14ac:dyDescent="0.35">
      <c r="A33645" t="str">
        <f>IFERROR(VLOOKUP(F33645,'Account Map'!A:B,2,FALSE),"NA")</f>
        <v>NA</v>
      </c>
      <c r="B33645" t="str">
        <f t="shared" si="1051"/>
        <v>KWD</v>
      </c>
      <c r="C33645" t="str">
        <f t="shared" si="1052"/>
        <v>NA</v>
      </c>
      <c r="E33645" s="1">
        <v>45351</v>
      </c>
      <c r="F33645" t="s">
        <v>1018</v>
      </c>
      <c r="G33645" t="s">
        <v>9512</v>
      </c>
      <c r="H33645" t="s">
        <v>9556</v>
      </c>
      <c r="I33645">
        <v>8459.621788680608</v>
      </c>
      <c r="J33645">
        <v>-1.0800249583553523E-12</v>
      </c>
    </row>
    <row r="33646" spans="1:10" x14ac:dyDescent="0.35">
      <c r="A33646" t="str">
        <f>IFERROR(VLOOKUP(F33646,'Account Map'!A:B,2,FALSE),"NA")</f>
        <v>NA</v>
      </c>
      <c r="B33646" t="str">
        <f t="shared" si="1051"/>
        <v>KWD</v>
      </c>
      <c r="C33646" t="str">
        <f t="shared" si="1052"/>
        <v>NA</v>
      </c>
      <c r="E33646" s="1">
        <v>45351</v>
      </c>
      <c r="F33646" t="s">
        <v>1020</v>
      </c>
      <c r="G33646" t="s">
        <v>9512</v>
      </c>
      <c r="H33646" t="s">
        <v>9556</v>
      </c>
      <c r="I33646">
        <v>5075.7730732083655</v>
      </c>
      <c r="J33646">
        <v>5075.7730732083655</v>
      </c>
    </row>
    <row r="33647" spans="1:10" x14ac:dyDescent="0.35">
      <c r="A33647" t="str">
        <f>IFERROR(VLOOKUP(F33647,'Account Map'!A:B,2,FALSE),"NA")</f>
        <v>NA</v>
      </c>
      <c r="B33647" t="str">
        <f t="shared" si="1051"/>
        <v>KWD</v>
      </c>
      <c r="C33647" t="str">
        <f t="shared" si="1052"/>
        <v>NA</v>
      </c>
      <c r="E33647" s="1">
        <v>45351</v>
      </c>
      <c r="F33647" t="s">
        <v>1021</v>
      </c>
      <c r="G33647" t="s">
        <v>9512</v>
      </c>
      <c r="H33647" t="s">
        <v>9556</v>
      </c>
      <c r="I33647">
        <v>3722.2335870194674</v>
      </c>
      <c r="J33647">
        <v>2791.675190264601</v>
      </c>
    </row>
    <row r="33648" spans="1:10" x14ac:dyDescent="0.35">
      <c r="A33648" t="str">
        <f>IFERROR(VLOOKUP(F33648,'Account Map'!A:B,2,FALSE),"NA")</f>
        <v>NA</v>
      </c>
      <c r="B33648" t="str">
        <f t="shared" si="1051"/>
        <v>KWD</v>
      </c>
      <c r="C33648" t="str">
        <f t="shared" si="1052"/>
        <v>NA</v>
      </c>
      <c r="E33648" s="1">
        <v>45351</v>
      </c>
      <c r="F33648" t="s">
        <v>269</v>
      </c>
      <c r="G33648" t="s">
        <v>9512</v>
      </c>
      <c r="H33648" t="s">
        <v>9556</v>
      </c>
      <c r="I33648">
        <v>2580.1846455475861</v>
      </c>
      <c r="J33648">
        <v>1935.5614652501235</v>
      </c>
    </row>
    <row r="33649" spans="1:10" x14ac:dyDescent="0.35">
      <c r="A33649" t="str">
        <f>IFERROR(VLOOKUP(F33649,'Account Map'!A:B,2,FALSE),"NA")</f>
        <v>NA</v>
      </c>
      <c r="B33649" t="str">
        <f t="shared" si="1051"/>
        <v>KWD</v>
      </c>
      <c r="C33649" t="str">
        <f t="shared" si="1052"/>
        <v>NA</v>
      </c>
      <c r="E33649" s="1">
        <v>45351</v>
      </c>
      <c r="F33649" t="s">
        <v>270</v>
      </c>
      <c r="G33649" t="s">
        <v>9512</v>
      </c>
      <c r="H33649" t="s">
        <v>9556</v>
      </c>
      <c r="I33649">
        <v>2580.1846455475861</v>
      </c>
      <c r="J33649">
        <v>1935.5614652501235</v>
      </c>
    </row>
    <row r="33650" spans="1:10" x14ac:dyDescent="0.35">
      <c r="A33650" t="str">
        <f>IFERROR(VLOOKUP(F33650,'Account Map'!A:B,2,FALSE),"NA")</f>
        <v>NA</v>
      </c>
      <c r="B33650" t="str">
        <f t="shared" si="1051"/>
        <v>KWD</v>
      </c>
      <c r="C33650" t="str">
        <f t="shared" si="1052"/>
        <v>NA</v>
      </c>
      <c r="E33650" s="1">
        <v>45351</v>
      </c>
      <c r="F33650" t="s">
        <v>271</v>
      </c>
      <c r="G33650" t="s">
        <v>9512</v>
      </c>
      <c r="H33650" t="s">
        <v>9556</v>
      </c>
      <c r="I33650">
        <v>1690.7514912566501</v>
      </c>
      <c r="J33650">
        <v>1690.7514912566501</v>
      </c>
    </row>
    <row r="33651" spans="1:10" x14ac:dyDescent="0.35">
      <c r="A33651" t="str">
        <f>IFERROR(VLOOKUP(F33651,'Account Map'!A:B,2,FALSE),"NA")</f>
        <v>NA</v>
      </c>
      <c r="B33651" t="str">
        <f t="shared" si="1051"/>
        <v>KWD</v>
      </c>
      <c r="C33651" t="str">
        <f t="shared" si="1052"/>
        <v>NA</v>
      </c>
      <c r="E33651" s="1">
        <v>45351</v>
      </c>
      <c r="F33651" t="s">
        <v>272</v>
      </c>
      <c r="G33651" t="s">
        <v>9512</v>
      </c>
      <c r="H33651" t="s">
        <v>9556</v>
      </c>
      <c r="I33651">
        <v>845.37574562832492</v>
      </c>
      <c r="J33651">
        <v>845.37574562832492</v>
      </c>
    </row>
    <row r="33652" spans="1:10" x14ac:dyDescent="0.35">
      <c r="A33652" t="str">
        <f>IFERROR(VLOOKUP(F33652,'Account Map'!A:B,2,FALSE),"NA")</f>
        <v>NA</v>
      </c>
      <c r="B33652" t="str">
        <f t="shared" si="1051"/>
        <v>KWD</v>
      </c>
      <c r="C33652" t="str">
        <f t="shared" si="1052"/>
        <v>NA</v>
      </c>
      <c r="E33652" s="1">
        <v>45351</v>
      </c>
      <c r="F33652" t="s">
        <v>273</v>
      </c>
      <c r="G33652" t="s">
        <v>9512</v>
      </c>
      <c r="H33652" t="s">
        <v>9556</v>
      </c>
      <c r="I33652">
        <v>2368.6941008305707</v>
      </c>
      <c r="J33652">
        <v>1184.3470504152851</v>
      </c>
    </row>
    <row r="33653" spans="1:10" x14ac:dyDescent="0.35">
      <c r="A33653" t="str">
        <f>IFERROR(VLOOKUP(F33653,'Account Map'!A:B,2,FALSE),"NA")</f>
        <v>NA</v>
      </c>
      <c r="B33653" t="str">
        <f t="shared" si="1051"/>
        <v>KWD</v>
      </c>
      <c r="C33653" t="str">
        <f t="shared" si="1052"/>
        <v>NA</v>
      </c>
      <c r="E33653" s="1">
        <v>45351</v>
      </c>
      <c r="F33653" t="s">
        <v>275</v>
      </c>
      <c r="G33653" t="s">
        <v>9512</v>
      </c>
      <c r="H33653" t="s">
        <v>9556</v>
      </c>
      <c r="I33653">
        <v>845.37574562832492</v>
      </c>
      <c r="J33653">
        <v>845.37574562832492</v>
      </c>
    </row>
    <row r="33654" spans="1:10" x14ac:dyDescent="0.35">
      <c r="A33654" t="str">
        <f>IFERROR(VLOOKUP(F33654,'Account Map'!A:B,2,FALSE),"NA")</f>
        <v>NA</v>
      </c>
      <c r="B33654" t="str">
        <f t="shared" si="1051"/>
        <v>KWD</v>
      </c>
      <c r="C33654" t="str">
        <f t="shared" si="1052"/>
        <v>NA</v>
      </c>
      <c r="E33654" s="1">
        <v>45351</v>
      </c>
      <c r="F33654" t="s">
        <v>276</v>
      </c>
      <c r="G33654" t="s">
        <v>9512</v>
      </c>
      <c r="H33654" t="s">
        <v>9556</v>
      </c>
      <c r="I33654">
        <v>1690.7514912566501</v>
      </c>
      <c r="J33654">
        <v>1690.7514912566501</v>
      </c>
    </row>
    <row r="33655" spans="1:10" x14ac:dyDescent="0.35">
      <c r="A33655" t="str">
        <f>IFERROR(VLOOKUP(F33655,'Account Map'!A:B,2,FALSE),"NA")</f>
        <v>NA</v>
      </c>
      <c r="B33655" t="str">
        <f t="shared" si="1051"/>
        <v>KWD</v>
      </c>
      <c r="C33655" t="str">
        <f t="shared" si="1052"/>
        <v>NA</v>
      </c>
      <c r="E33655" s="1">
        <v>45351</v>
      </c>
      <c r="F33655" t="s">
        <v>277</v>
      </c>
      <c r="G33655" t="s">
        <v>9512</v>
      </c>
      <c r="H33655" t="s">
        <v>9556</v>
      </c>
      <c r="I33655">
        <v>845.37574562832481</v>
      </c>
      <c r="J33655">
        <v>845.37574562832481</v>
      </c>
    </row>
    <row r="33656" spans="1:10" x14ac:dyDescent="0.35">
      <c r="A33656" t="str">
        <f>IFERROR(VLOOKUP(F33656,'Account Map'!A:B,2,FALSE),"NA")</f>
        <v>NA</v>
      </c>
      <c r="B33656" t="str">
        <f t="shared" si="1051"/>
        <v>KWD</v>
      </c>
      <c r="C33656" t="str">
        <f t="shared" si="1052"/>
        <v>NA</v>
      </c>
      <c r="E33656" s="1">
        <v>45351</v>
      </c>
      <c r="F33656" t="s">
        <v>278</v>
      </c>
      <c r="G33656" t="s">
        <v>9512</v>
      </c>
      <c r="H33656" t="s">
        <v>9556</v>
      </c>
      <c r="I33656">
        <v>1690.7514912566498</v>
      </c>
      <c r="J33656">
        <v>1690.7514912566498</v>
      </c>
    </row>
    <row r="33657" spans="1:10" x14ac:dyDescent="0.35">
      <c r="A33657" t="str">
        <f>IFERROR(VLOOKUP(F33657,'Account Map'!A:B,2,FALSE),"NA")</f>
        <v>NA</v>
      </c>
      <c r="B33657" t="str">
        <f t="shared" si="1051"/>
        <v>KWD</v>
      </c>
      <c r="C33657" t="str">
        <f t="shared" si="1052"/>
        <v>NA</v>
      </c>
      <c r="E33657" s="1">
        <v>45351</v>
      </c>
      <c r="F33657" t="s">
        <v>279</v>
      </c>
      <c r="G33657" t="s">
        <v>9512</v>
      </c>
      <c r="H33657" t="s">
        <v>9556</v>
      </c>
      <c r="I33657">
        <v>845.37574562832492</v>
      </c>
      <c r="J33657">
        <v>845.37574562832492</v>
      </c>
    </row>
    <row r="33658" spans="1:10" x14ac:dyDescent="0.35">
      <c r="A33658" t="str">
        <f>IFERROR(VLOOKUP(F33658,'Account Map'!A:B,2,FALSE),"NA")</f>
        <v>NA</v>
      </c>
      <c r="B33658" t="str">
        <f t="shared" si="1051"/>
        <v>KWD</v>
      </c>
      <c r="C33658" t="str">
        <f t="shared" si="1052"/>
        <v>NA</v>
      </c>
      <c r="E33658" s="1">
        <v>45351</v>
      </c>
      <c r="F33658" t="s">
        <v>280</v>
      </c>
      <c r="G33658" t="s">
        <v>9512</v>
      </c>
      <c r="H33658" t="s">
        <v>9556</v>
      </c>
      <c r="I33658">
        <v>3381.5029825133001</v>
      </c>
      <c r="J33658">
        <v>3381.5029825133001</v>
      </c>
    </row>
    <row r="33659" spans="1:10" x14ac:dyDescent="0.35">
      <c r="A33659" t="str">
        <f>IFERROR(VLOOKUP(F33659,'Account Map'!A:B,2,FALSE),"NA")</f>
        <v>NA</v>
      </c>
      <c r="B33659" t="str">
        <f t="shared" si="1051"/>
        <v>KWD</v>
      </c>
      <c r="C33659" t="str">
        <f t="shared" si="1052"/>
        <v>NA</v>
      </c>
      <c r="E33659" s="1">
        <v>45351</v>
      </c>
      <c r="F33659" t="s">
        <v>281</v>
      </c>
      <c r="G33659" t="s">
        <v>9512</v>
      </c>
      <c r="H33659" t="s">
        <v>9556</v>
      </c>
      <c r="I33659">
        <v>3381.5029825133001</v>
      </c>
      <c r="J33659">
        <v>3381.5029825133001</v>
      </c>
    </row>
    <row r="33660" spans="1:10" x14ac:dyDescent="0.35">
      <c r="A33660" t="str">
        <f>IFERROR(VLOOKUP(F33660,'Account Map'!A:B,2,FALSE),"NA")</f>
        <v>NA</v>
      </c>
      <c r="B33660" t="str">
        <f t="shared" si="1051"/>
        <v>KWD</v>
      </c>
      <c r="C33660" t="str">
        <f t="shared" si="1052"/>
        <v>NA</v>
      </c>
      <c r="E33660" s="1">
        <v>45351</v>
      </c>
      <c r="F33660" t="s">
        <v>524</v>
      </c>
      <c r="G33660" t="s">
        <v>9512</v>
      </c>
      <c r="H33660" t="s">
        <v>9556</v>
      </c>
      <c r="I33660">
        <v>4321.7349003532881</v>
      </c>
      <c r="J33660">
        <v>4321.7349003532881</v>
      </c>
    </row>
    <row r="33661" spans="1:10" x14ac:dyDescent="0.35">
      <c r="A33661" t="str">
        <f>IFERROR(VLOOKUP(F33661,'Account Map'!A:B,2,FALSE),"NA")</f>
        <v>NA</v>
      </c>
      <c r="B33661" t="str">
        <f t="shared" si="1051"/>
        <v>KWD</v>
      </c>
      <c r="C33661" t="str">
        <f t="shared" si="1052"/>
        <v>NA</v>
      </c>
      <c r="E33661" s="1">
        <v>45351</v>
      </c>
      <c r="F33661" t="s">
        <v>525</v>
      </c>
      <c r="G33661" t="s">
        <v>9512</v>
      </c>
      <c r="H33661" t="s">
        <v>9556</v>
      </c>
      <c r="I33661">
        <v>1401.6437514659315</v>
      </c>
      <c r="J33661">
        <v>1401.6437514659315</v>
      </c>
    </row>
    <row r="33662" spans="1:10" x14ac:dyDescent="0.35">
      <c r="A33662" t="str">
        <f>IFERROR(VLOOKUP(F33662,'Account Map'!A:B,2,FALSE),"NA")</f>
        <v>NA</v>
      </c>
      <c r="B33662" t="str">
        <f t="shared" si="1051"/>
        <v>KWD</v>
      </c>
      <c r="C33662" t="str">
        <f t="shared" si="1052"/>
        <v>NA</v>
      </c>
      <c r="E33662" s="1">
        <v>45351</v>
      </c>
      <c r="F33662" t="s">
        <v>526</v>
      </c>
      <c r="G33662" t="s">
        <v>9512</v>
      </c>
      <c r="H33662" t="s">
        <v>9556</v>
      </c>
      <c r="I33662">
        <v>6891.4151113741627</v>
      </c>
      <c r="J33662">
        <v>6891.4151113741627</v>
      </c>
    </row>
    <row r="33663" spans="1:10" x14ac:dyDescent="0.35">
      <c r="A33663" t="str">
        <f>IFERROR(VLOOKUP(F33663,'Account Map'!A:B,2,FALSE),"NA")</f>
        <v>NA</v>
      </c>
      <c r="B33663" t="str">
        <f t="shared" si="1051"/>
        <v>KWD</v>
      </c>
      <c r="C33663" t="str">
        <f t="shared" si="1052"/>
        <v>NA</v>
      </c>
      <c r="E33663" s="1">
        <v>45351</v>
      </c>
      <c r="F33663" t="s">
        <v>527</v>
      </c>
      <c r="G33663" t="s">
        <v>9512</v>
      </c>
      <c r="H33663" t="s">
        <v>9556</v>
      </c>
      <c r="I33663">
        <v>5840.1822977747142</v>
      </c>
      <c r="J33663">
        <v>5840.1822977747142</v>
      </c>
    </row>
    <row r="33664" spans="1:10" x14ac:dyDescent="0.35">
      <c r="A33664" t="str">
        <f>IFERROR(VLOOKUP(F33664,'Account Map'!A:B,2,FALSE),"NA")</f>
        <v>NA</v>
      </c>
      <c r="B33664" t="str">
        <f t="shared" si="1051"/>
        <v>KWD</v>
      </c>
      <c r="C33664" t="str">
        <f t="shared" si="1052"/>
        <v>NA</v>
      </c>
      <c r="E33664" s="1">
        <v>45351</v>
      </c>
      <c r="F33664" t="s">
        <v>528</v>
      </c>
      <c r="G33664" t="s">
        <v>9512</v>
      </c>
      <c r="H33664" t="s">
        <v>9556</v>
      </c>
      <c r="I33664">
        <v>2803.2875029318629</v>
      </c>
      <c r="J33664">
        <v>2803.2875029318629</v>
      </c>
    </row>
    <row r="33665" spans="1:10" x14ac:dyDescent="0.35">
      <c r="A33665" t="str">
        <f>IFERROR(VLOOKUP(F33665,'Account Map'!A:B,2,FALSE),"NA")</f>
        <v>NA</v>
      </c>
      <c r="B33665" t="str">
        <f t="shared" si="1051"/>
        <v>KWD</v>
      </c>
      <c r="C33665" t="str">
        <f t="shared" si="1052"/>
        <v>NA</v>
      </c>
      <c r="E33665" s="1">
        <v>45351</v>
      </c>
      <c r="F33665" t="s">
        <v>529</v>
      </c>
      <c r="G33665" t="s">
        <v>9512</v>
      </c>
      <c r="H33665" t="s">
        <v>9556</v>
      </c>
      <c r="I33665">
        <v>4321.734900353289</v>
      </c>
      <c r="J33665">
        <v>4321.734900353289</v>
      </c>
    </row>
    <row r="33666" spans="1:10" x14ac:dyDescent="0.35">
      <c r="A33666" t="str">
        <f>IFERROR(VLOOKUP(F33666,'Account Map'!A:B,2,FALSE),"NA")</f>
        <v>NA</v>
      </c>
      <c r="B33666" t="str">
        <f t="shared" si="1051"/>
        <v>KWD</v>
      </c>
      <c r="C33666" t="str">
        <f t="shared" si="1052"/>
        <v>NA</v>
      </c>
      <c r="E33666" s="1">
        <v>45351</v>
      </c>
      <c r="F33666" t="s">
        <v>530</v>
      </c>
      <c r="G33666" t="s">
        <v>9512</v>
      </c>
      <c r="H33666" t="s">
        <v>9556</v>
      </c>
      <c r="I33666">
        <v>6891.4151113741627</v>
      </c>
      <c r="J33666">
        <v>6891.4151113741627</v>
      </c>
    </row>
    <row r="33667" spans="1:10" x14ac:dyDescent="0.35">
      <c r="A33667" t="str">
        <f>IFERROR(VLOOKUP(F33667,'Account Map'!A:B,2,FALSE),"NA")</f>
        <v>NA</v>
      </c>
      <c r="B33667" t="str">
        <f t="shared" ref="B33667:B33730" si="1053">H33667</f>
        <v>KWD</v>
      </c>
      <c r="C33667" t="str">
        <f t="shared" ref="C33667:C33730" si="1054">IF(A33667="NA", "NA",I33667/SUMIFS(I:I,F:F,F33667))</f>
        <v>NA</v>
      </c>
      <c r="E33667" s="1">
        <v>45351</v>
      </c>
      <c r="F33667" t="s">
        <v>531</v>
      </c>
      <c r="G33667" t="s">
        <v>9512</v>
      </c>
      <c r="H33667" t="s">
        <v>9556</v>
      </c>
      <c r="I33667">
        <v>5840.1822977747161</v>
      </c>
      <c r="J33667">
        <v>5840.1822977747161</v>
      </c>
    </row>
    <row r="33668" spans="1:10" x14ac:dyDescent="0.35">
      <c r="A33668" t="str">
        <f>IFERROR(VLOOKUP(F33668,'Account Map'!A:B,2,FALSE),"NA")</f>
        <v>NA</v>
      </c>
      <c r="B33668" t="str">
        <f t="shared" si="1053"/>
        <v>KWD</v>
      </c>
      <c r="C33668" t="str">
        <f t="shared" si="1054"/>
        <v>NA</v>
      </c>
      <c r="E33668" s="1">
        <v>45351</v>
      </c>
      <c r="F33668" t="s">
        <v>532</v>
      </c>
      <c r="G33668" t="s">
        <v>9512</v>
      </c>
      <c r="H33668" t="s">
        <v>9556</v>
      </c>
      <c r="I33668">
        <v>2803.2875029318629</v>
      </c>
      <c r="J33668">
        <v>2803.2875029318629</v>
      </c>
    </row>
    <row r="33669" spans="1:10" x14ac:dyDescent="0.35">
      <c r="A33669" t="str">
        <f>IFERROR(VLOOKUP(F33669,'Account Map'!A:B,2,FALSE),"NA")</f>
        <v>NA</v>
      </c>
      <c r="B33669" t="str">
        <f t="shared" si="1053"/>
        <v>KWD</v>
      </c>
      <c r="C33669" t="str">
        <f t="shared" si="1054"/>
        <v>NA</v>
      </c>
      <c r="E33669" s="1">
        <v>45351</v>
      </c>
      <c r="F33669" t="s">
        <v>533</v>
      </c>
      <c r="G33669" t="s">
        <v>9512</v>
      </c>
      <c r="H33669" t="s">
        <v>9556</v>
      </c>
      <c r="I33669">
        <v>7185.6938378407622</v>
      </c>
      <c r="J33669">
        <v>7185.6938378407622</v>
      </c>
    </row>
    <row r="33670" spans="1:10" x14ac:dyDescent="0.35">
      <c r="A33670" t="str">
        <f>IFERROR(VLOOKUP(F33670,'Account Map'!A:B,2,FALSE),"NA")</f>
        <v>NA</v>
      </c>
      <c r="B33670" t="str">
        <f t="shared" si="1053"/>
        <v>KWD</v>
      </c>
      <c r="C33670" t="str">
        <f t="shared" si="1054"/>
        <v>NA</v>
      </c>
      <c r="E33670" s="1">
        <v>45351</v>
      </c>
      <c r="F33670" t="s">
        <v>1026</v>
      </c>
      <c r="G33670" t="s">
        <v>9512</v>
      </c>
      <c r="H33670" t="s">
        <v>9556</v>
      </c>
      <c r="I33670">
        <v>23360.729191098861</v>
      </c>
      <c r="J33670">
        <v>11680.364595549428</v>
      </c>
    </row>
    <row r="33671" spans="1:10" x14ac:dyDescent="0.35">
      <c r="A33671" t="str">
        <f>IFERROR(VLOOKUP(F33671,'Account Map'!A:B,2,FALSE),"NA")</f>
        <v>NA</v>
      </c>
      <c r="B33671" t="str">
        <f t="shared" si="1053"/>
        <v>KWD</v>
      </c>
      <c r="C33671" t="str">
        <f t="shared" si="1054"/>
        <v>NA</v>
      </c>
      <c r="E33671" s="1">
        <v>45351</v>
      </c>
      <c r="F33671" t="s">
        <v>1027</v>
      </c>
      <c r="G33671" t="s">
        <v>9512</v>
      </c>
      <c r="H33671" t="s">
        <v>9556</v>
      </c>
      <c r="I33671">
        <v>9190.2081974770317</v>
      </c>
      <c r="J33671">
        <v>4595.104098738514</v>
      </c>
    </row>
    <row r="33672" spans="1:10" x14ac:dyDescent="0.35">
      <c r="A33672" t="str">
        <f>IFERROR(VLOOKUP(F33672,'Account Map'!A:B,2,FALSE),"NA")</f>
        <v>NA</v>
      </c>
      <c r="B33672" t="str">
        <f t="shared" si="1053"/>
        <v>KWD</v>
      </c>
      <c r="C33672" t="str">
        <f t="shared" si="1054"/>
        <v>NA</v>
      </c>
      <c r="E33672" s="1">
        <v>45351</v>
      </c>
      <c r="F33672" t="s">
        <v>534</v>
      </c>
      <c r="G33672" t="s">
        <v>9512</v>
      </c>
      <c r="H33672" t="s">
        <v>9556</v>
      </c>
      <c r="I33672">
        <v>7185.6938378407613</v>
      </c>
      <c r="J33672">
        <v>7185.6938378407613</v>
      </c>
    </row>
    <row r="33673" spans="1:10" x14ac:dyDescent="0.35">
      <c r="A33673" t="str">
        <f>IFERROR(VLOOKUP(F33673,'Account Map'!A:B,2,FALSE),"NA")</f>
        <v>NA</v>
      </c>
      <c r="B33673" t="str">
        <f t="shared" si="1053"/>
        <v>KWD</v>
      </c>
      <c r="C33673" t="str">
        <f t="shared" si="1054"/>
        <v>NA</v>
      </c>
      <c r="E33673" s="1">
        <v>45351</v>
      </c>
      <c r="F33673" t="s">
        <v>282</v>
      </c>
      <c r="G33673" t="s">
        <v>9512</v>
      </c>
      <c r="H33673" t="s">
        <v>9556</v>
      </c>
      <c r="I33673">
        <v>2537.8865366041828</v>
      </c>
      <c r="J33673">
        <v>1268.9432683020916</v>
      </c>
    </row>
    <row r="33674" spans="1:10" x14ac:dyDescent="0.35">
      <c r="A33674" t="str">
        <f>IFERROR(VLOOKUP(F33674,'Account Map'!A:B,2,FALSE),"NA")</f>
        <v>NA</v>
      </c>
      <c r="B33674" t="str">
        <f t="shared" si="1053"/>
        <v>KWD</v>
      </c>
      <c r="C33674" t="str">
        <f t="shared" si="1054"/>
        <v>NA</v>
      </c>
      <c r="E33674" s="1">
        <v>45351</v>
      </c>
      <c r="F33674" t="s">
        <v>283</v>
      </c>
      <c r="G33674" t="s">
        <v>9512</v>
      </c>
      <c r="H33674" t="s">
        <v>9556</v>
      </c>
      <c r="I33674">
        <v>2537.8865366041828</v>
      </c>
      <c r="J33674">
        <v>1268.9432683020912</v>
      </c>
    </row>
    <row r="33675" spans="1:10" x14ac:dyDescent="0.35">
      <c r="A33675" t="str">
        <f>IFERROR(VLOOKUP(F33675,'Account Map'!A:B,2,FALSE),"NA")</f>
        <v>NA</v>
      </c>
      <c r="B33675" t="str">
        <f t="shared" si="1053"/>
        <v>KWD</v>
      </c>
      <c r="C33675" t="str">
        <f t="shared" si="1054"/>
        <v>NA</v>
      </c>
      <c r="E33675" s="1">
        <v>45351</v>
      </c>
      <c r="F33675" t="s">
        <v>284</v>
      </c>
      <c r="G33675" t="s">
        <v>9512</v>
      </c>
      <c r="H33675" t="s">
        <v>9556</v>
      </c>
      <c r="I33675">
        <v>2537.8865366041828</v>
      </c>
      <c r="J33675">
        <v>1268.9432683020914</v>
      </c>
    </row>
    <row r="33676" spans="1:10" x14ac:dyDescent="0.35">
      <c r="A33676" t="str">
        <f>IFERROR(VLOOKUP(F33676,'Account Map'!A:B,2,FALSE),"NA")</f>
        <v>NA</v>
      </c>
      <c r="B33676" t="str">
        <f t="shared" si="1053"/>
        <v>KWD</v>
      </c>
      <c r="C33676" t="str">
        <f t="shared" si="1054"/>
        <v>NA</v>
      </c>
      <c r="E33676" s="1">
        <v>45351</v>
      </c>
      <c r="F33676" t="s">
        <v>285</v>
      </c>
      <c r="G33676" t="s">
        <v>9512</v>
      </c>
      <c r="H33676" t="s">
        <v>9556</v>
      </c>
      <c r="I33676">
        <v>930.55839675486686</v>
      </c>
      <c r="J33676">
        <v>465.27919837743337</v>
      </c>
    </row>
    <row r="33677" spans="1:10" x14ac:dyDescent="0.35">
      <c r="A33677" t="str">
        <f>IFERROR(VLOOKUP(F33677,'Account Map'!A:B,2,FALSE),"NA")</f>
        <v>NA</v>
      </c>
      <c r="B33677" t="str">
        <f t="shared" si="1053"/>
        <v>KWD</v>
      </c>
      <c r="C33677" t="str">
        <f t="shared" si="1054"/>
        <v>NA</v>
      </c>
      <c r="E33677" s="1">
        <v>45351</v>
      </c>
      <c r="F33677" t="s">
        <v>286</v>
      </c>
      <c r="G33677" t="s">
        <v>9512</v>
      </c>
      <c r="H33677" t="s">
        <v>9556</v>
      </c>
      <c r="I33677">
        <v>1691.9243577361221</v>
      </c>
      <c r="J33677">
        <v>845.96217886806096</v>
      </c>
    </row>
    <row r="33678" spans="1:10" x14ac:dyDescent="0.35">
      <c r="A33678" t="str">
        <f>IFERROR(VLOOKUP(F33678,'Account Map'!A:B,2,FALSE),"NA")</f>
        <v>NA</v>
      </c>
      <c r="B33678" t="str">
        <f t="shared" si="1053"/>
        <v>KWD</v>
      </c>
      <c r="C33678" t="str">
        <f t="shared" si="1054"/>
        <v>NA</v>
      </c>
      <c r="E33678" s="1">
        <v>45351</v>
      </c>
      <c r="F33678" t="s">
        <v>287</v>
      </c>
      <c r="G33678" t="s">
        <v>9512</v>
      </c>
      <c r="H33678" t="s">
        <v>9556</v>
      </c>
      <c r="I33678">
        <v>2537.8865366041828</v>
      </c>
      <c r="J33678">
        <v>1268.9432683020914</v>
      </c>
    </row>
    <row r="33679" spans="1:10" x14ac:dyDescent="0.35">
      <c r="A33679" t="str">
        <f>IFERROR(VLOOKUP(F33679,'Account Map'!A:B,2,FALSE),"NA")</f>
        <v>NA</v>
      </c>
      <c r="B33679" t="str">
        <f t="shared" si="1053"/>
        <v>KWD</v>
      </c>
      <c r="C33679" t="str">
        <f t="shared" si="1054"/>
        <v>NA</v>
      </c>
      <c r="E33679" s="1">
        <v>45351</v>
      </c>
      <c r="F33679" t="s">
        <v>288</v>
      </c>
      <c r="G33679" t="s">
        <v>9512</v>
      </c>
      <c r="H33679" t="s">
        <v>9556</v>
      </c>
      <c r="I33679">
        <v>1628.4771943210171</v>
      </c>
      <c r="J33679">
        <v>1221.3578957407631</v>
      </c>
    </row>
    <row r="33680" spans="1:10" x14ac:dyDescent="0.35">
      <c r="A33680" t="str">
        <f>IFERROR(VLOOKUP(F33680,'Account Map'!A:B,2,FALSE),"NA")</f>
        <v>NA</v>
      </c>
      <c r="B33680" t="str">
        <f t="shared" si="1053"/>
        <v>KWD</v>
      </c>
      <c r="C33680" t="str">
        <f t="shared" si="1054"/>
        <v>NA</v>
      </c>
      <c r="E33680" s="1">
        <v>45351</v>
      </c>
      <c r="F33680" t="s">
        <v>289</v>
      </c>
      <c r="G33680" t="s">
        <v>9512</v>
      </c>
      <c r="H33680" t="s">
        <v>9556</v>
      </c>
      <c r="I33680">
        <v>930.55839675486698</v>
      </c>
      <c r="J33680">
        <v>697.91879756615026</v>
      </c>
    </row>
    <row r="33681" spans="1:10" x14ac:dyDescent="0.35">
      <c r="A33681" t="str">
        <f>IFERROR(VLOOKUP(F33681,'Account Map'!A:B,2,FALSE),"NA")</f>
        <v>NA</v>
      </c>
      <c r="B33681" t="str">
        <f t="shared" si="1053"/>
        <v>KWD</v>
      </c>
      <c r="C33681" t="str">
        <f t="shared" si="1054"/>
        <v>NA</v>
      </c>
      <c r="E33681" s="1">
        <v>45351</v>
      </c>
      <c r="F33681" t="s">
        <v>290</v>
      </c>
      <c r="G33681" t="s">
        <v>9512</v>
      </c>
      <c r="H33681" t="s">
        <v>9556</v>
      </c>
      <c r="I33681">
        <v>3235.8053341703335</v>
      </c>
      <c r="J33681">
        <v>2426.8540006277499</v>
      </c>
    </row>
    <row r="33682" spans="1:10" x14ac:dyDescent="0.35">
      <c r="A33682" t="str">
        <f>IFERROR(VLOOKUP(F33682,'Account Map'!A:B,2,FALSE),"NA")</f>
        <v>NA</v>
      </c>
      <c r="B33682" t="str">
        <f t="shared" si="1053"/>
        <v>KWD</v>
      </c>
      <c r="C33682" t="str">
        <f t="shared" si="1054"/>
        <v>NA</v>
      </c>
      <c r="E33682" s="1">
        <v>45351</v>
      </c>
      <c r="F33682" t="s">
        <v>291</v>
      </c>
      <c r="G33682" t="s">
        <v>9512</v>
      </c>
      <c r="H33682" t="s">
        <v>9556</v>
      </c>
      <c r="I33682">
        <v>2368.6941008305712</v>
      </c>
      <c r="J33682">
        <v>1776.5205756229282</v>
      </c>
    </row>
    <row r="33683" spans="1:10" x14ac:dyDescent="0.35">
      <c r="A33683" t="str">
        <f>IFERROR(VLOOKUP(F33683,'Account Map'!A:B,2,FALSE),"NA")</f>
        <v>NA</v>
      </c>
      <c r="B33683" t="str">
        <f t="shared" si="1053"/>
        <v>KWD</v>
      </c>
      <c r="C33683" t="str">
        <f t="shared" si="1054"/>
        <v>NA</v>
      </c>
      <c r="E33683" s="1">
        <v>45351</v>
      </c>
      <c r="F33683" t="s">
        <v>292</v>
      </c>
      <c r="G33683" t="s">
        <v>9512</v>
      </c>
      <c r="H33683" t="s">
        <v>9556</v>
      </c>
      <c r="I33683">
        <v>1691.9243577361217</v>
      </c>
      <c r="J33683">
        <v>845.96217886806073</v>
      </c>
    </row>
    <row r="33684" spans="1:10" x14ac:dyDescent="0.35">
      <c r="A33684" t="str">
        <f>IFERROR(VLOOKUP(F33684,'Account Map'!A:B,2,FALSE),"NA")</f>
        <v>NA</v>
      </c>
      <c r="B33684" t="str">
        <f t="shared" si="1053"/>
        <v>KWD</v>
      </c>
      <c r="C33684" t="str">
        <f t="shared" si="1054"/>
        <v>NA</v>
      </c>
      <c r="E33684" s="1">
        <v>45351</v>
      </c>
      <c r="F33684" t="s">
        <v>293</v>
      </c>
      <c r="G33684" t="s">
        <v>9512</v>
      </c>
      <c r="H33684" t="s">
        <v>9556</v>
      </c>
      <c r="I33684">
        <v>845.96217886806096</v>
      </c>
      <c r="J33684">
        <v>422.98108943403037</v>
      </c>
    </row>
    <row r="33685" spans="1:10" x14ac:dyDescent="0.35">
      <c r="A33685" t="str">
        <f>IFERROR(VLOOKUP(F33685,'Account Map'!A:B,2,FALSE),"NA")</f>
        <v>NA</v>
      </c>
      <c r="B33685" t="str">
        <f t="shared" si="1053"/>
        <v>KWD</v>
      </c>
      <c r="C33685" t="str">
        <f t="shared" si="1054"/>
        <v>NA</v>
      </c>
      <c r="E33685" s="1">
        <v>45351</v>
      </c>
      <c r="F33685" t="s">
        <v>294</v>
      </c>
      <c r="G33685" t="s">
        <v>9512</v>
      </c>
      <c r="H33685" t="s">
        <v>9556</v>
      </c>
      <c r="I33685">
        <v>930.55839675486686</v>
      </c>
      <c r="J33685">
        <v>465.27919837743354</v>
      </c>
    </row>
    <row r="33686" spans="1:10" x14ac:dyDescent="0.35">
      <c r="A33686" t="str">
        <f>IFERROR(VLOOKUP(F33686,'Account Map'!A:B,2,FALSE),"NA")</f>
        <v>NA</v>
      </c>
      <c r="B33686" t="str">
        <f t="shared" si="1053"/>
        <v>KWD</v>
      </c>
      <c r="C33686" t="str">
        <f t="shared" si="1054"/>
        <v>NA</v>
      </c>
      <c r="E33686" s="1">
        <v>45351</v>
      </c>
      <c r="F33686" t="s">
        <v>295</v>
      </c>
      <c r="G33686" t="s">
        <v>9512</v>
      </c>
      <c r="H33686" t="s">
        <v>9556</v>
      </c>
      <c r="I33686">
        <v>1691.9243577361219</v>
      </c>
      <c r="J33686">
        <v>845.96217886806085</v>
      </c>
    </row>
    <row r="33687" spans="1:10" x14ac:dyDescent="0.35">
      <c r="A33687" t="str">
        <f>IFERROR(VLOOKUP(F33687,'Account Map'!A:B,2,FALSE),"NA")</f>
        <v>NA</v>
      </c>
      <c r="B33687" t="str">
        <f t="shared" si="1053"/>
        <v>KWD</v>
      </c>
      <c r="C33687" t="str">
        <f t="shared" si="1054"/>
        <v>NA</v>
      </c>
      <c r="E33687" s="1">
        <v>45351</v>
      </c>
      <c r="F33687" t="s">
        <v>296</v>
      </c>
      <c r="G33687" t="s">
        <v>9512</v>
      </c>
      <c r="H33687" t="s">
        <v>9556</v>
      </c>
      <c r="I33687">
        <v>3130.0600618118251</v>
      </c>
      <c r="J33687">
        <v>1565.0300309059123</v>
      </c>
    </row>
    <row r="33688" spans="1:10" x14ac:dyDescent="0.35">
      <c r="A33688" t="str">
        <f>IFERROR(VLOOKUP(F33688,'Account Map'!A:B,2,FALSE),"NA")</f>
        <v>NA</v>
      </c>
      <c r="B33688" t="str">
        <f t="shared" si="1053"/>
        <v>KWD</v>
      </c>
      <c r="C33688" t="str">
        <f t="shared" si="1054"/>
        <v>NA</v>
      </c>
      <c r="E33688" s="1">
        <v>45351</v>
      </c>
      <c r="F33688" t="s">
        <v>1030</v>
      </c>
      <c r="G33688" t="s">
        <v>9512</v>
      </c>
      <c r="H33688" t="s">
        <v>9556</v>
      </c>
      <c r="I33688">
        <v>3722.2335870194684</v>
      </c>
      <c r="J33688">
        <v>1861.1167935097342</v>
      </c>
    </row>
    <row r="33689" spans="1:10" x14ac:dyDescent="0.35">
      <c r="A33689" t="str">
        <f>IFERROR(VLOOKUP(F33689,'Account Map'!A:B,2,FALSE),"NA")</f>
        <v>NA</v>
      </c>
      <c r="B33689" t="str">
        <f t="shared" si="1053"/>
        <v>KWD</v>
      </c>
      <c r="C33689" t="str">
        <f t="shared" si="1054"/>
        <v>NA</v>
      </c>
      <c r="E33689" s="1">
        <v>45351</v>
      </c>
      <c r="F33689" t="s">
        <v>297</v>
      </c>
      <c r="G33689" t="s">
        <v>9512</v>
      </c>
      <c r="H33689" t="s">
        <v>9556</v>
      </c>
      <c r="I33689">
        <v>2536.1272368849745</v>
      </c>
      <c r="J33689">
        <v>2536.1272368849745</v>
      </c>
    </row>
    <row r="33690" spans="1:10" x14ac:dyDescent="0.35">
      <c r="A33690" t="str">
        <f>IFERROR(VLOOKUP(F33690,'Account Map'!A:B,2,FALSE),"NA")</f>
        <v>NA</v>
      </c>
      <c r="B33690" t="str">
        <f t="shared" si="1053"/>
        <v>KWD</v>
      </c>
      <c r="C33690" t="str">
        <f t="shared" si="1054"/>
        <v>NA</v>
      </c>
      <c r="E33690" s="1">
        <v>45351</v>
      </c>
      <c r="F33690" t="s">
        <v>1032</v>
      </c>
      <c r="G33690" t="s">
        <v>9512</v>
      </c>
      <c r="H33690" t="s">
        <v>9556</v>
      </c>
      <c r="I33690">
        <v>8459.621788680608</v>
      </c>
      <c r="J33690">
        <v>-1.0231815394945443E-12</v>
      </c>
    </row>
    <row r="33691" spans="1:10" x14ac:dyDescent="0.35">
      <c r="A33691" t="str">
        <f>IFERROR(VLOOKUP(F33691,'Account Map'!A:B,2,FALSE),"NA")</f>
        <v>NA</v>
      </c>
      <c r="B33691" t="str">
        <f t="shared" si="1053"/>
        <v>KWD</v>
      </c>
      <c r="C33691" t="str">
        <f t="shared" si="1054"/>
        <v>NA</v>
      </c>
      <c r="E33691" s="1">
        <v>45351</v>
      </c>
      <c r="F33691" t="s">
        <v>298</v>
      </c>
      <c r="G33691" t="s">
        <v>9512</v>
      </c>
      <c r="H33691" t="s">
        <v>9556</v>
      </c>
      <c r="I33691">
        <v>4226.8787281416244</v>
      </c>
      <c r="J33691">
        <v>4226.8787281416244</v>
      </c>
    </row>
    <row r="33692" spans="1:10" x14ac:dyDescent="0.35">
      <c r="A33692" t="str">
        <f>IFERROR(VLOOKUP(F33692,'Account Map'!A:B,2,FALSE),"NA")</f>
        <v>NA</v>
      </c>
      <c r="B33692" t="str">
        <f t="shared" si="1053"/>
        <v>KWD</v>
      </c>
      <c r="C33692" t="str">
        <f t="shared" si="1054"/>
        <v>NA</v>
      </c>
      <c r="E33692" s="1">
        <v>45351</v>
      </c>
      <c r="F33692" t="s">
        <v>1034</v>
      </c>
      <c r="G33692" t="s">
        <v>9512</v>
      </c>
      <c r="H33692" t="s">
        <v>9556</v>
      </c>
      <c r="I33692">
        <v>8459.621788680608</v>
      </c>
      <c r="J33692">
        <v>-4.5474735088646412E-13</v>
      </c>
    </row>
    <row r="33693" spans="1:10" x14ac:dyDescent="0.35">
      <c r="A33693" t="str">
        <f>IFERROR(VLOOKUP(F33693,'Account Map'!A:B,2,FALSE),"NA")</f>
        <v>NA</v>
      </c>
      <c r="B33693" t="str">
        <f t="shared" si="1053"/>
        <v>KWD</v>
      </c>
      <c r="C33693" t="str">
        <f t="shared" si="1054"/>
        <v>NA</v>
      </c>
      <c r="E33693" s="1">
        <v>45351</v>
      </c>
      <c r="F33693" t="s">
        <v>299</v>
      </c>
      <c r="G33693" t="s">
        <v>9512</v>
      </c>
      <c r="H33693" t="s">
        <v>9556</v>
      </c>
      <c r="I33693">
        <v>2368.6941008305712</v>
      </c>
      <c r="J33693">
        <v>-3.4106051316484809E-13</v>
      </c>
    </row>
    <row r="33694" spans="1:10" x14ac:dyDescent="0.35">
      <c r="A33694" t="str">
        <f>IFERROR(VLOOKUP(F33694,'Account Map'!A:B,2,FALSE),"NA")</f>
        <v>NA</v>
      </c>
      <c r="B33694" t="str">
        <f t="shared" si="1053"/>
        <v>KWD</v>
      </c>
      <c r="C33694" t="str">
        <f t="shared" si="1054"/>
        <v>NA</v>
      </c>
      <c r="E33694" s="1">
        <v>45351</v>
      </c>
      <c r="F33694" t="s">
        <v>1035</v>
      </c>
      <c r="G33694" t="s">
        <v>9512</v>
      </c>
      <c r="H33694" t="s">
        <v>9556</v>
      </c>
      <c r="I33694">
        <v>8459.621788680608</v>
      </c>
      <c r="J33694">
        <v>-1.3642420526593924E-12</v>
      </c>
    </row>
    <row r="33695" spans="1:10" x14ac:dyDescent="0.35">
      <c r="A33695" t="str">
        <f>IFERROR(VLOOKUP(F33695,'Account Map'!A:B,2,FALSE),"NA")</f>
        <v>NA</v>
      </c>
      <c r="B33695" t="str">
        <f t="shared" si="1053"/>
        <v>KWD</v>
      </c>
      <c r="C33695" t="str">
        <f t="shared" si="1054"/>
        <v>NA</v>
      </c>
      <c r="E33695" s="1">
        <v>45351</v>
      </c>
      <c r="F33695" t="s">
        <v>300</v>
      </c>
      <c r="G33695" t="s">
        <v>9512</v>
      </c>
      <c r="H33695" t="s">
        <v>9556</v>
      </c>
      <c r="I33695">
        <v>5249.7833803518979</v>
      </c>
      <c r="J33695">
        <v>5249.7833803518979</v>
      </c>
    </row>
    <row r="33696" spans="1:10" x14ac:dyDescent="0.35">
      <c r="A33696" t="str">
        <f>IFERROR(VLOOKUP(F33696,'Account Map'!A:B,2,FALSE),"NA")</f>
        <v>NA</v>
      </c>
      <c r="B33696" t="str">
        <f t="shared" si="1053"/>
        <v>KWD</v>
      </c>
      <c r="C33696" t="str">
        <f t="shared" si="1054"/>
        <v>NA</v>
      </c>
      <c r="E33696" s="1">
        <v>45351</v>
      </c>
      <c r="F33696" t="s">
        <v>1036</v>
      </c>
      <c r="G33696" t="s">
        <v>9512</v>
      </c>
      <c r="H33696" t="s">
        <v>9556</v>
      </c>
      <c r="I33696">
        <v>29362.433974693951</v>
      </c>
      <c r="J33696">
        <v>29362.433974693951</v>
      </c>
    </row>
    <row r="33697" spans="1:10" x14ac:dyDescent="0.35">
      <c r="A33697" t="str">
        <f>IFERROR(VLOOKUP(F33697,'Account Map'!A:B,2,FALSE),"NA")</f>
        <v>NA</v>
      </c>
      <c r="B33697" t="str">
        <f t="shared" si="1053"/>
        <v>KWD</v>
      </c>
      <c r="C33697" t="str">
        <f t="shared" si="1054"/>
        <v>NA</v>
      </c>
      <c r="E33697" s="1">
        <v>45351</v>
      </c>
      <c r="F33697" t="s">
        <v>535</v>
      </c>
      <c r="G33697" t="s">
        <v>9512</v>
      </c>
      <c r="H33697" t="s">
        <v>9556</v>
      </c>
      <c r="I33697">
        <v>6344.7163415104569</v>
      </c>
      <c r="J33697">
        <v>3172.3581707552285</v>
      </c>
    </row>
    <row r="33698" spans="1:10" x14ac:dyDescent="0.35">
      <c r="A33698" t="str">
        <f>IFERROR(VLOOKUP(F33698,'Account Map'!A:B,2,FALSE),"NA")</f>
        <v>NA</v>
      </c>
      <c r="B33698" t="str">
        <f t="shared" si="1053"/>
        <v>KWD</v>
      </c>
      <c r="C33698" t="str">
        <f t="shared" si="1054"/>
        <v>NA</v>
      </c>
      <c r="E33698" s="1">
        <v>45351</v>
      </c>
      <c r="F33698" t="s">
        <v>536</v>
      </c>
      <c r="G33698" t="s">
        <v>9512</v>
      </c>
      <c r="H33698" t="s">
        <v>9556</v>
      </c>
      <c r="I33698">
        <v>2707.0789723777953</v>
      </c>
      <c r="J33698">
        <v>2707.0789723777953</v>
      </c>
    </row>
    <row r="33699" spans="1:10" x14ac:dyDescent="0.35">
      <c r="A33699" t="str">
        <f>IFERROR(VLOOKUP(F33699,'Account Map'!A:B,2,FALSE),"NA")</f>
        <v>NA</v>
      </c>
      <c r="B33699" t="str">
        <f t="shared" si="1053"/>
        <v>KWD</v>
      </c>
      <c r="C33699" t="str">
        <f t="shared" si="1054"/>
        <v>NA</v>
      </c>
      <c r="E33699" s="1">
        <v>45351</v>
      </c>
      <c r="F33699" t="s">
        <v>1037</v>
      </c>
      <c r="G33699" t="s">
        <v>9512</v>
      </c>
      <c r="H33699" t="s">
        <v>9556</v>
      </c>
      <c r="I33699">
        <v>7942.6479249736121</v>
      </c>
      <c r="J33699">
        <v>3971.3239624868061</v>
      </c>
    </row>
    <row r="33700" spans="1:10" x14ac:dyDescent="0.35">
      <c r="A33700" t="str">
        <f>IFERROR(VLOOKUP(F33700,'Account Map'!A:B,2,FALSE),"NA")</f>
        <v>NA</v>
      </c>
      <c r="B33700" t="str">
        <f t="shared" si="1053"/>
        <v>KWD</v>
      </c>
      <c r="C33700" t="str">
        <f t="shared" si="1054"/>
        <v>NA</v>
      </c>
      <c r="E33700" s="1">
        <v>45351</v>
      </c>
      <c r="F33700" t="s">
        <v>1038</v>
      </c>
      <c r="G33700" t="s">
        <v>9512</v>
      </c>
      <c r="H33700" t="s">
        <v>9556</v>
      </c>
      <c r="I33700">
        <v>3499.7455339771677</v>
      </c>
      <c r="J33700">
        <v>3499.7455339771677</v>
      </c>
    </row>
    <row r="33701" spans="1:10" x14ac:dyDescent="0.35">
      <c r="A33701" t="str">
        <f>IFERROR(VLOOKUP(F33701,'Account Map'!A:B,2,FALSE),"NA")</f>
        <v>NA</v>
      </c>
      <c r="B33701" t="str">
        <f t="shared" si="1053"/>
        <v>KWD</v>
      </c>
      <c r="C33701" t="str">
        <f t="shared" si="1054"/>
        <v>NA</v>
      </c>
      <c r="E33701" s="1">
        <v>45351</v>
      </c>
      <c r="F33701" t="s">
        <v>537</v>
      </c>
      <c r="G33701" t="s">
        <v>9512</v>
      </c>
      <c r="H33701" t="s">
        <v>9556</v>
      </c>
      <c r="I33701">
        <v>6975.368021885065</v>
      </c>
      <c r="J33701">
        <v>3487.6840109425325</v>
      </c>
    </row>
    <row r="33702" spans="1:10" x14ac:dyDescent="0.35">
      <c r="A33702" t="str">
        <f>IFERROR(VLOOKUP(F33702,'Account Map'!A:B,2,FALSE),"NA")</f>
        <v>NA</v>
      </c>
      <c r="B33702" t="str">
        <f t="shared" si="1053"/>
        <v>KWD</v>
      </c>
      <c r="C33702" t="str">
        <f t="shared" si="1054"/>
        <v>NA</v>
      </c>
      <c r="E33702" s="1">
        <v>45351</v>
      </c>
      <c r="F33702" t="s">
        <v>301</v>
      </c>
      <c r="G33702" t="s">
        <v>9512</v>
      </c>
      <c r="H33702" t="s">
        <v>9556</v>
      </c>
      <c r="I33702">
        <v>2537.8865366041832</v>
      </c>
      <c r="J33702">
        <v>1268.9432683020914</v>
      </c>
    </row>
    <row r="33703" spans="1:10" x14ac:dyDescent="0.35">
      <c r="A33703" t="str">
        <f>IFERROR(VLOOKUP(F33703,'Account Map'!A:B,2,FALSE),"NA")</f>
        <v>NA</v>
      </c>
      <c r="B33703" t="str">
        <f t="shared" si="1053"/>
        <v>KWD</v>
      </c>
      <c r="C33703" t="str">
        <f t="shared" si="1054"/>
        <v>NA</v>
      </c>
      <c r="E33703" s="1">
        <v>45351</v>
      </c>
      <c r="F33703" t="s">
        <v>302</v>
      </c>
      <c r="G33703" t="s">
        <v>9512</v>
      </c>
      <c r="H33703" t="s">
        <v>9556</v>
      </c>
      <c r="I33703">
        <v>2537.8865366041828</v>
      </c>
      <c r="J33703">
        <v>1268.9432683020916</v>
      </c>
    </row>
    <row r="33704" spans="1:10" x14ac:dyDescent="0.35">
      <c r="A33704" t="str">
        <f>IFERROR(VLOOKUP(F33704,'Account Map'!A:B,2,FALSE),"NA")</f>
        <v>NA</v>
      </c>
      <c r="B33704" t="str">
        <f t="shared" si="1053"/>
        <v>KWD</v>
      </c>
      <c r="C33704" t="str">
        <f t="shared" si="1054"/>
        <v>NA</v>
      </c>
      <c r="E33704" s="1">
        <v>45351</v>
      </c>
      <c r="F33704" t="s">
        <v>303</v>
      </c>
      <c r="G33704" t="s">
        <v>9512</v>
      </c>
      <c r="H33704" t="s">
        <v>9556</v>
      </c>
      <c r="I33704">
        <v>1861.1167935097342</v>
      </c>
      <c r="J33704">
        <v>930.55839675486698</v>
      </c>
    </row>
    <row r="33705" spans="1:10" x14ac:dyDescent="0.35">
      <c r="A33705" t="str">
        <f>IFERROR(VLOOKUP(F33705,'Account Map'!A:B,2,FALSE),"NA")</f>
        <v>NA</v>
      </c>
      <c r="B33705" t="str">
        <f t="shared" si="1053"/>
        <v>KWD</v>
      </c>
      <c r="C33705" t="str">
        <f t="shared" si="1054"/>
        <v>NA</v>
      </c>
      <c r="E33705" s="1">
        <v>45351</v>
      </c>
      <c r="F33705" t="s">
        <v>308</v>
      </c>
      <c r="G33705" t="s">
        <v>9512</v>
      </c>
      <c r="H33705" t="s">
        <v>9556</v>
      </c>
      <c r="I33705">
        <v>4202.3428058570917</v>
      </c>
      <c r="J33705">
        <v>3304.9675191896922</v>
      </c>
    </row>
    <row r="33706" spans="1:10" x14ac:dyDescent="0.35">
      <c r="A33706" t="str">
        <f>IFERROR(VLOOKUP(F33706,'Account Map'!A:B,2,FALSE),"NA")</f>
        <v>NA</v>
      </c>
      <c r="B33706" t="str">
        <f t="shared" si="1053"/>
        <v>KWD</v>
      </c>
      <c r="C33706" t="str">
        <f t="shared" si="1054"/>
        <v>NA</v>
      </c>
      <c r="E33706" s="1">
        <v>45351</v>
      </c>
      <c r="F33706" t="s">
        <v>309</v>
      </c>
      <c r="G33706" t="s">
        <v>9512</v>
      </c>
      <c r="H33706" t="s">
        <v>9556</v>
      </c>
      <c r="I33706">
        <v>4202.3428058570926</v>
      </c>
      <c r="J33706">
        <v>3304.9675191896922</v>
      </c>
    </row>
    <row r="33707" spans="1:10" x14ac:dyDescent="0.35">
      <c r="A33707" t="str">
        <f>IFERROR(VLOOKUP(F33707,'Account Map'!A:B,2,FALSE),"NA")</f>
        <v>NA</v>
      </c>
      <c r="B33707" t="str">
        <f t="shared" si="1053"/>
        <v>KWD</v>
      </c>
      <c r="C33707" t="str">
        <f t="shared" si="1054"/>
        <v>NA</v>
      </c>
      <c r="E33707" s="1">
        <v>45351</v>
      </c>
      <c r="F33707" t="s">
        <v>310</v>
      </c>
      <c r="G33707" t="s">
        <v>9512</v>
      </c>
      <c r="H33707" t="s">
        <v>9556</v>
      </c>
      <c r="I33707">
        <v>4202.3428058570926</v>
      </c>
      <c r="J33707">
        <v>3304.9675191896922</v>
      </c>
    </row>
    <row r="33708" spans="1:10" x14ac:dyDescent="0.35">
      <c r="A33708" t="str">
        <f>IFERROR(VLOOKUP(F33708,'Account Map'!A:B,2,FALSE),"NA")</f>
        <v>NA</v>
      </c>
      <c r="B33708" t="str">
        <f t="shared" si="1053"/>
        <v>KWD</v>
      </c>
      <c r="C33708" t="str">
        <f t="shared" si="1054"/>
        <v>NA</v>
      </c>
      <c r="E33708" s="1">
        <v>45351</v>
      </c>
      <c r="F33708" t="s">
        <v>311</v>
      </c>
      <c r="G33708" t="s">
        <v>9512</v>
      </c>
      <c r="H33708" t="s">
        <v>9556</v>
      </c>
      <c r="I33708">
        <v>4202.3428058570917</v>
      </c>
      <c r="J33708">
        <v>3304.9675191896918</v>
      </c>
    </row>
    <row r="33709" spans="1:10" x14ac:dyDescent="0.35">
      <c r="A33709" t="str">
        <f>IFERROR(VLOOKUP(F33709,'Account Map'!A:B,2,FALSE),"NA")</f>
        <v>NA</v>
      </c>
      <c r="B33709" t="str">
        <f t="shared" si="1053"/>
        <v>KWD</v>
      </c>
      <c r="C33709" t="str">
        <f t="shared" si="1054"/>
        <v>NA</v>
      </c>
      <c r="E33709" s="1">
        <v>45351</v>
      </c>
      <c r="F33709" t="s">
        <v>312</v>
      </c>
      <c r="G33709" t="s">
        <v>9512</v>
      </c>
      <c r="H33709" t="s">
        <v>9556</v>
      </c>
      <c r="I33709">
        <v>4202.3428058570917</v>
      </c>
      <c r="J33709">
        <v>3304.9675191896918</v>
      </c>
    </row>
    <row r="33710" spans="1:10" x14ac:dyDescent="0.35">
      <c r="A33710" t="str">
        <f>IFERROR(VLOOKUP(F33710,'Account Map'!A:B,2,FALSE),"NA")</f>
        <v>NA</v>
      </c>
      <c r="B33710" t="str">
        <f t="shared" si="1053"/>
        <v>KWD</v>
      </c>
      <c r="C33710" t="str">
        <f t="shared" si="1054"/>
        <v>NA</v>
      </c>
      <c r="E33710" s="1">
        <v>45351</v>
      </c>
      <c r="F33710" t="s">
        <v>313</v>
      </c>
      <c r="G33710" t="s">
        <v>9512</v>
      </c>
      <c r="H33710" t="s">
        <v>9556</v>
      </c>
      <c r="I33710">
        <v>4202.3428058570917</v>
      </c>
      <c r="J33710">
        <v>3304.9675191896918</v>
      </c>
    </row>
    <row r="33711" spans="1:10" x14ac:dyDescent="0.35">
      <c r="A33711" t="str">
        <f>IFERROR(VLOOKUP(F33711,'Account Map'!A:B,2,FALSE),"NA")</f>
        <v>NA</v>
      </c>
      <c r="B33711" t="str">
        <f t="shared" si="1053"/>
        <v>KWD</v>
      </c>
      <c r="C33711" t="str">
        <f t="shared" si="1054"/>
        <v>NA</v>
      </c>
      <c r="E33711" s="1">
        <v>45351</v>
      </c>
      <c r="F33711" t="s">
        <v>314</v>
      </c>
      <c r="G33711" t="s">
        <v>9512</v>
      </c>
      <c r="H33711" t="s">
        <v>9556</v>
      </c>
      <c r="I33711">
        <v>4202.3428058570917</v>
      </c>
      <c r="J33711">
        <v>3304.9675191896918</v>
      </c>
    </row>
    <row r="33712" spans="1:10" x14ac:dyDescent="0.35">
      <c r="A33712" t="str">
        <f>IFERROR(VLOOKUP(F33712,'Account Map'!A:B,2,FALSE),"NA")</f>
        <v>NA</v>
      </c>
      <c r="B33712" t="str">
        <f t="shared" si="1053"/>
        <v>KWD</v>
      </c>
      <c r="C33712" t="str">
        <f t="shared" si="1054"/>
        <v>NA</v>
      </c>
      <c r="E33712" s="1">
        <v>45351</v>
      </c>
      <c r="F33712" t="s">
        <v>315</v>
      </c>
      <c r="G33712" t="s">
        <v>9512</v>
      </c>
      <c r="H33712" t="s">
        <v>9556</v>
      </c>
      <c r="I33712">
        <v>4202.3428058570926</v>
      </c>
      <c r="J33712">
        <v>3304.9675191896922</v>
      </c>
    </row>
    <row r="33713" spans="1:10" x14ac:dyDescent="0.35">
      <c r="A33713" t="str">
        <f>IFERROR(VLOOKUP(F33713,'Account Map'!A:B,2,FALSE),"NA")</f>
        <v>NA</v>
      </c>
      <c r="B33713" t="str">
        <f t="shared" si="1053"/>
        <v>KWD</v>
      </c>
      <c r="C33713" t="str">
        <f t="shared" si="1054"/>
        <v>NA</v>
      </c>
      <c r="E33713" s="1">
        <v>45351</v>
      </c>
      <c r="F33713" t="s">
        <v>1039</v>
      </c>
      <c r="G33713" t="s">
        <v>9512</v>
      </c>
      <c r="H33713" t="s">
        <v>9556</v>
      </c>
      <c r="I33713">
        <v>3722.2335870194679</v>
      </c>
      <c r="J33713">
        <v>2791.6751902646006</v>
      </c>
    </row>
    <row r="33714" spans="1:10" x14ac:dyDescent="0.35">
      <c r="A33714" t="str">
        <f>IFERROR(VLOOKUP(F33714,'Account Map'!A:B,2,FALSE),"NA")</f>
        <v>NA</v>
      </c>
      <c r="B33714" t="str">
        <f t="shared" si="1053"/>
        <v>KWD</v>
      </c>
      <c r="C33714" t="str">
        <f t="shared" si="1054"/>
        <v>NA</v>
      </c>
      <c r="E33714" s="1">
        <v>45351</v>
      </c>
      <c r="F33714" t="s">
        <v>316</v>
      </c>
      <c r="G33714" t="s">
        <v>9512</v>
      </c>
      <c r="H33714" t="s">
        <v>9556</v>
      </c>
      <c r="I33714">
        <v>888.26028781146408</v>
      </c>
      <c r="J33714">
        <v>668.31012130576823</v>
      </c>
    </row>
    <row r="33715" spans="1:10" x14ac:dyDescent="0.35">
      <c r="A33715" t="str">
        <f>IFERROR(VLOOKUP(F33715,'Account Map'!A:B,2,FALSE),"NA")</f>
        <v>NA</v>
      </c>
      <c r="B33715" t="str">
        <f t="shared" si="1053"/>
        <v>KWD</v>
      </c>
      <c r="C33715" t="str">
        <f t="shared" si="1054"/>
        <v>NA</v>
      </c>
      <c r="E33715" s="1">
        <v>45351</v>
      </c>
      <c r="F33715" t="s">
        <v>317</v>
      </c>
      <c r="G33715" t="s">
        <v>9512</v>
      </c>
      <c r="H33715" t="s">
        <v>9556</v>
      </c>
      <c r="I33715">
        <v>1607.3281398493159</v>
      </c>
      <c r="J33715">
        <v>1201.2662939926468</v>
      </c>
    </row>
    <row r="33716" spans="1:10" x14ac:dyDescent="0.35">
      <c r="A33716" t="str">
        <f>IFERROR(VLOOKUP(F33716,'Account Map'!A:B,2,FALSE),"NA")</f>
        <v>NA</v>
      </c>
      <c r="B33716" t="str">
        <f t="shared" si="1053"/>
        <v>KWD</v>
      </c>
      <c r="C33716" t="str">
        <f t="shared" si="1054"/>
        <v>NA</v>
      </c>
      <c r="E33716" s="1">
        <v>45351</v>
      </c>
      <c r="F33716" t="s">
        <v>318</v>
      </c>
      <c r="G33716" t="s">
        <v>9512</v>
      </c>
      <c r="H33716" t="s">
        <v>9556</v>
      </c>
      <c r="I33716">
        <v>3087.7619528684227</v>
      </c>
      <c r="J33716">
        <v>2317.9363700984868</v>
      </c>
    </row>
    <row r="33717" spans="1:10" x14ac:dyDescent="0.35">
      <c r="A33717" t="str">
        <f>IFERROR(VLOOKUP(F33717,'Account Map'!A:B,2,FALSE),"NA")</f>
        <v>NA</v>
      </c>
      <c r="B33717" t="str">
        <f t="shared" si="1053"/>
        <v>KWD</v>
      </c>
      <c r="C33717" t="str">
        <f t="shared" si="1054"/>
        <v>NA</v>
      </c>
      <c r="E33717" s="1">
        <v>45351</v>
      </c>
      <c r="F33717" t="s">
        <v>1040</v>
      </c>
      <c r="G33717" t="s">
        <v>9512</v>
      </c>
      <c r="H33717" t="s">
        <v>9556</v>
      </c>
      <c r="I33717">
        <v>3637.6373691326621</v>
      </c>
      <c r="J33717">
        <v>2723.9982159551564</v>
      </c>
    </row>
    <row r="33718" spans="1:10" x14ac:dyDescent="0.35">
      <c r="A33718" t="str">
        <f>IFERROR(VLOOKUP(F33718,'Account Map'!A:B,2,FALSE),"NA")</f>
        <v>NA</v>
      </c>
      <c r="B33718" t="str">
        <f t="shared" si="1053"/>
        <v>KWD</v>
      </c>
      <c r="C33718" t="str">
        <f t="shared" si="1054"/>
        <v>NA</v>
      </c>
      <c r="E33718" s="1">
        <v>45351</v>
      </c>
      <c r="F33718" t="s">
        <v>319</v>
      </c>
      <c r="G33718" t="s">
        <v>9512</v>
      </c>
      <c r="H33718" t="s">
        <v>9556</v>
      </c>
      <c r="I33718">
        <v>2707.0789723777953</v>
      </c>
      <c r="J33718">
        <v>1861.1167935097342</v>
      </c>
    </row>
    <row r="33719" spans="1:10" x14ac:dyDescent="0.35">
      <c r="A33719" t="str">
        <f>IFERROR(VLOOKUP(F33719,'Account Map'!A:B,2,FALSE),"NA")</f>
        <v>NA</v>
      </c>
      <c r="B33719" t="str">
        <f t="shared" si="1053"/>
        <v>KWD</v>
      </c>
      <c r="C33719" t="str">
        <f t="shared" si="1054"/>
        <v>NA</v>
      </c>
      <c r="E33719" s="1">
        <v>45351</v>
      </c>
      <c r="F33719" t="s">
        <v>320</v>
      </c>
      <c r="G33719" t="s">
        <v>9512</v>
      </c>
      <c r="H33719" t="s">
        <v>9556</v>
      </c>
      <c r="I33719">
        <v>1057.4527235850762</v>
      </c>
      <c r="J33719">
        <v>761.36596098125472</v>
      </c>
    </row>
    <row r="33720" spans="1:10" x14ac:dyDescent="0.35">
      <c r="A33720" t="str">
        <f>IFERROR(VLOOKUP(F33720,'Account Map'!A:B,2,FALSE),"NA")</f>
        <v>NA</v>
      </c>
      <c r="B33720" t="str">
        <f t="shared" si="1053"/>
        <v>KWD</v>
      </c>
      <c r="C33720" t="str">
        <f t="shared" si="1054"/>
        <v>NA</v>
      </c>
      <c r="E33720" s="1">
        <v>45351</v>
      </c>
      <c r="F33720" t="s">
        <v>321</v>
      </c>
      <c r="G33720" t="s">
        <v>9512</v>
      </c>
      <c r="H33720" t="s">
        <v>9556</v>
      </c>
      <c r="I33720">
        <v>1903.4149024531368</v>
      </c>
      <c r="J33720">
        <v>1311.241377245494</v>
      </c>
    </row>
    <row r="33721" spans="1:10" x14ac:dyDescent="0.35">
      <c r="A33721" t="str">
        <f>IFERROR(VLOOKUP(F33721,'Account Map'!A:B,2,FALSE),"NA")</f>
        <v>NA</v>
      </c>
      <c r="B33721" t="str">
        <f t="shared" si="1053"/>
        <v>KWD</v>
      </c>
      <c r="C33721" t="str">
        <f t="shared" si="1054"/>
        <v>NA</v>
      </c>
      <c r="E33721" s="1">
        <v>45351</v>
      </c>
      <c r="F33721" t="s">
        <v>322</v>
      </c>
      <c r="G33721" t="s">
        <v>9512</v>
      </c>
      <c r="H33721" t="s">
        <v>9556</v>
      </c>
      <c r="I33721">
        <v>2326.3959918871678</v>
      </c>
      <c r="J33721">
        <v>1742.6820884682056</v>
      </c>
    </row>
    <row r="33722" spans="1:10" x14ac:dyDescent="0.35">
      <c r="A33722" t="str">
        <f>IFERROR(VLOOKUP(F33722,'Account Map'!A:B,2,FALSE),"NA")</f>
        <v>NA</v>
      </c>
      <c r="B33722" t="str">
        <f t="shared" si="1053"/>
        <v>KWD</v>
      </c>
      <c r="C33722" t="str">
        <f t="shared" si="1054"/>
        <v>NA</v>
      </c>
      <c r="E33722" s="1">
        <v>45351</v>
      </c>
      <c r="F33722" t="s">
        <v>323</v>
      </c>
      <c r="G33722" t="s">
        <v>9512</v>
      </c>
      <c r="H33722" t="s">
        <v>9556</v>
      </c>
      <c r="I33722">
        <v>1690.7514912566498</v>
      </c>
      <c r="J33722">
        <v>1690.7514912566498</v>
      </c>
    </row>
    <row r="33723" spans="1:10" x14ac:dyDescent="0.35">
      <c r="A33723" t="str">
        <f>IFERROR(VLOOKUP(F33723,'Account Map'!A:B,2,FALSE),"NA")</f>
        <v>NA</v>
      </c>
      <c r="B33723" t="str">
        <f t="shared" si="1053"/>
        <v>KWD</v>
      </c>
      <c r="C33723" t="str">
        <f t="shared" si="1054"/>
        <v>NA</v>
      </c>
      <c r="E33723" s="1">
        <v>45351</v>
      </c>
      <c r="F33723" t="s">
        <v>540</v>
      </c>
      <c r="G33723" t="s">
        <v>9512</v>
      </c>
      <c r="H33723" t="s">
        <v>9556</v>
      </c>
      <c r="I33723">
        <v>4321.734900353289</v>
      </c>
      <c r="J33723">
        <v>4321.734900353289</v>
      </c>
    </row>
    <row r="33724" spans="1:10" x14ac:dyDescent="0.35">
      <c r="A33724" t="str">
        <f>IFERROR(VLOOKUP(F33724,'Account Map'!A:B,2,FALSE),"NA")</f>
        <v>NA</v>
      </c>
      <c r="B33724" t="str">
        <f t="shared" si="1053"/>
        <v>KWD</v>
      </c>
      <c r="C33724" t="str">
        <f t="shared" si="1054"/>
        <v>NA</v>
      </c>
      <c r="E33724" s="1">
        <v>45351</v>
      </c>
      <c r="F33724" t="s">
        <v>541</v>
      </c>
      <c r="G33724" t="s">
        <v>9512</v>
      </c>
      <c r="H33724" t="s">
        <v>9556</v>
      </c>
      <c r="I33724">
        <v>1401.6437514659315</v>
      </c>
      <c r="J33724">
        <v>1401.6437514659315</v>
      </c>
    </row>
    <row r="33725" spans="1:10" x14ac:dyDescent="0.35">
      <c r="A33725" t="str">
        <f>IFERROR(VLOOKUP(F33725,'Account Map'!A:B,2,FALSE),"NA")</f>
        <v>NA</v>
      </c>
      <c r="B33725" t="str">
        <f t="shared" si="1053"/>
        <v>KWD</v>
      </c>
      <c r="C33725" t="str">
        <f t="shared" si="1054"/>
        <v>NA</v>
      </c>
      <c r="E33725" s="1">
        <v>45351</v>
      </c>
      <c r="F33725" t="s">
        <v>542</v>
      </c>
      <c r="G33725" t="s">
        <v>9512</v>
      </c>
      <c r="H33725" t="s">
        <v>9556</v>
      </c>
      <c r="I33725">
        <v>6891.4151113741627</v>
      </c>
      <c r="J33725">
        <v>6891.4151113741627</v>
      </c>
    </row>
    <row r="33726" spans="1:10" x14ac:dyDescent="0.35">
      <c r="A33726" t="str">
        <f>IFERROR(VLOOKUP(F33726,'Account Map'!A:B,2,FALSE),"NA")</f>
        <v>NA</v>
      </c>
      <c r="B33726" t="str">
        <f t="shared" si="1053"/>
        <v>KWD</v>
      </c>
      <c r="C33726" t="str">
        <f t="shared" si="1054"/>
        <v>NA</v>
      </c>
      <c r="E33726" s="1">
        <v>45351</v>
      </c>
      <c r="F33726" t="s">
        <v>543</v>
      </c>
      <c r="G33726" t="s">
        <v>9512</v>
      </c>
      <c r="H33726" t="s">
        <v>9556</v>
      </c>
      <c r="I33726">
        <v>5840.1822977747142</v>
      </c>
      <c r="J33726">
        <v>5840.1822977747142</v>
      </c>
    </row>
    <row r="33727" spans="1:10" x14ac:dyDescent="0.35">
      <c r="A33727" t="str">
        <f>IFERROR(VLOOKUP(F33727,'Account Map'!A:B,2,FALSE),"NA")</f>
        <v>NA</v>
      </c>
      <c r="B33727" t="str">
        <f t="shared" si="1053"/>
        <v>KWD</v>
      </c>
      <c r="C33727" t="str">
        <f t="shared" si="1054"/>
        <v>NA</v>
      </c>
      <c r="E33727" s="1">
        <v>45351</v>
      </c>
      <c r="F33727" t="s">
        <v>544</v>
      </c>
      <c r="G33727" t="s">
        <v>9512</v>
      </c>
      <c r="H33727" t="s">
        <v>9556</v>
      </c>
      <c r="I33727">
        <v>2803.2875029318629</v>
      </c>
      <c r="J33727">
        <v>2803.2875029318629</v>
      </c>
    </row>
    <row r="33728" spans="1:10" x14ac:dyDescent="0.35">
      <c r="A33728" t="str">
        <f>IFERROR(VLOOKUP(F33728,'Account Map'!A:B,2,FALSE),"NA")</f>
        <v>NA</v>
      </c>
      <c r="B33728" t="str">
        <f t="shared" si="1053"/>
        <v>KWD</v>
      </c>
      <c r="C33728" t="str">
        <f t="shared" si="1054"/>
        <v>NA</v>
      </c>
      <c r="E33728" s="1">
        <v>45351</v>
      </c>
      <c r="F33728" t="s">
        <v>545</v>
      </c>
      <c r="G33728" t="s">
        <v>9512</v>
      </c>
      <c r="H33728" t="s">
        <v>9556</v>
      </c>
      <c r="I33728">
        <v>4321.734900353289</v>
      </c>
      <c r="J33728">
        <v>4321.734900353289</v>
      </c>
    </row>
    <row r="33729" spans="1:10" x14ac:dyDescent="0.35">
      <c r="A33729" t="str">
        <f>IFERROR(VLOOKUP(F33729,'Account Map'!A:B,2,FALSE),"NA")</f>
        <v>NA</v>
      </c>
      <c r="B33729" t="str">
        <f t="shared" si="1053"/>
        <v>KWD</v>
      </c>
      <c r="C33729" t="str">
        <f t="shared" si="1054"/>
        <v>NA</v>
      </c>
      <c r="E33729" s="1">
        <v>45351</v>
      </c>
      <c r="F33729" t="s">
        <v>546</v>
      </c>
      <c r="G33729" t="s">
        <v>9512</v>
      </c>
      <c r="H33729" t="s">
        <v>9556</v>
      </c>
      <c r="I33729">
        <v>6891.4151113741627</v>
      </c>
      <c r="J33729">
        <v>6891.4151113741627</v>
      </c>
    </row>
    <row r="33730" spans="1:10" x14ac:dyDescent="0.35">
      <c r="A33730" t="str">
        <f>IFERROR(VLOOKUP(F33730,'Account Map'!A:B,2,FALSE),"NA")</f>
        <v>NA</v>
      </c>
      <c r="B33730" t="str">
        <f t="shared" si="1053"/>
        <v>KWD</v>
      </c>
      <c r="C33730" t="str">
        <f t="shared" si="1054"/>
        <v>NA</v>
      </c>
      <c r="E33730" s="1">
        <v>45351</v>
      </c>
      <c r="F33730" t="s">
        <v>547</v>
      </c>
      <c r="G33730" t="s">
        <v>9512</v>
      </c>
      <c r="H33730" t="s">
        <v>9556</v>
      </c>
      <c r="I33730">
        <v>5840.1822977747142</v>
      </c>
      <c r="J33730">
        <v>5840.1822977747142</v>
      </c>
    </row>
    <row r="33731" spans="1:10" x14ac:dyDescent="0.35">
      <c r="A33731" t="str">
        <f>IFERROR(VLOOKUP(F33731,'Account Map'!A:B,2,FALSE),"NA")</f>
        <v>NA</v>
      </c>
      <c r="B33731" t="str">
        <f t="shared" ref="B33731:B33794" si="1055">H33731</f>
        <v>KWD</v>
      </c>
      <c r="C33731" t="str">
        <f t="shared" ref="C33731:C33794" si="1056">IF(A33731="NA", "NA",I33731/SUMIFS(I:I,F:F,F33731))</f>
        <v>NA</v>
      </c>
      <c r="E33731" s="1">
        <v>45351</v>
      </c>
      <c r="F33731" t="s">
        <v>548</v>
      </c>
      <c r="G33731" t="s">
        <v>9512</v>
      </c>
      <c r="H33731" t="s">
        <v>9556</v>
      </c>
      <c r="I33731">
        <v>2803.2875029318625</v>
      </c>
      <c r="J33731">
        <v>2803.2875029318625</v>
      </c>
    </row>
    <row r="33732" spans="1:10" x14ac:dyDescent="0.35">
      <c r="A33732" t="str">
        <f>IFERROR(VLOOKUP(F33732,'Account Map'!A:B,2,FALSE),"NA")</f>
        <v>NA</v>
      </c>
      <c r="B33732" t="str">
        <f t="shared" si="1055"/>
        <v>KWD</v>
      </c>
      <c r="C33732" t="str">
        <f t="shared" si="1056"/>
        <v>NA</v>
      </c>
      <c r="E33732" s="1">
        <v>45351</v>
      </c>
      <c r="F33732" t="s">
        <v>324</v>
      </c>
      <c r="G33732" t="s">
        <v>9512</v>
      </c>
      <c r="H33732" t="s">
        <v>9556</v>
      </c>
      <c r="I33732">
        <v>1628.4771943210171</v>
      </c>
      <c r="J33732">
        <v>1221.3578957407628</v>
      </c>
    </row>
    <row r="33733" spans="1:10" x14ac:dyDescent="0.35">
      <c r="A33733" t="str">
        <f>IFERROR(VLOOKUP(F33733,'Account Map'!A:B,2,FALSE),"NA")</f>
        <v>NA</v>
      </c>
      <c r="B33733" t="str">
        <f t="shared" si="1055"/>
        <v>KWD</v>
      </c>
      <c r="C33733" t="str">
        <f t="shared" si="1056"/>
        <v>NA</v>
      </c>
      <c r="E33733" s="1">
        <v>45351</v>
      </c>
      <c r="F33733" t="s">
        <v>325</v>
      </c>
      <c r="G33733" t="s">
        <v>9512</v>
      </c>
      <c r="H33733" t="s">
        <v>9556</v>
      </c>
      <c r="I33733">
        <v>930.55839675486698</v>
      </c>
      <c r="J33733">
        <v>697.91879756615015</v>
      </c>
    </row>
    <row r="33734" spans="1:10" x14ac:dyDescent="0.35">
      <c r="A33734" t="str">
        <f>IFERROR(VLOOKUP(F33734,'Account Map'!A:B,2,FALSE),"NA")</f>
        <v>NA</v>
      </c>
      <c r="B33734" t="str">
        <f t="shared" si="1055"/>
        <v>KWD</v>
      </c>
      <c r="C33734" t="str">
        <f t="shared" si="1056"/>
        <v>NA</v>
      </c>
      <c r="E33734" s="1">
        <v>45351</v>
      </c>
      <c r="F33734" t="s">
        <v>326</v>
      </c>
      <c r="G33734" t="s">
        <v>9512</v>
      </c>
      <c r="H33734" t="s">
        <v>9556</v>
      </c>
      <c r="I33734">
        <v>3235.8053341703335</v>
      </c>
      <c r="J33734">
        <v>2426.8540006277499</v>
      </c>
    </row>
    <row r="33735" spans="1:10" x14ac:dyDescent="0.35">
      <c r="A33735" t="str">
        <f>IFERROR(VLOOKUP(F33735,'Account Map'!A:B,2,FALSE),"NA")</f>
        <v>NA</v>
      </c>
      <c r="B33735" t="str">
        <f t="shared" si="1055"/>
        <v>KWD</v>
      </c>
      <c r="C33735" t="str">
        <f t="shared" si="1056"/>
        <v>NA</v>
      </c>
      <c r="E33735" s="1">
        <v>45351</v>
      </c>
      <c r="F33735" t="s">
        <v>327</v>
      </c>
      <c r="G33735" t="s">
        <v>9512</v>
      </c>
      <c r="H33735" t="s">
        <v>9556</v>
      </c>
      <c r="I33735">
        <v>2368.6941008305712</v>
      </c>
      <c r="J33735">
        <v>1776.5205756229279</v>
      </c>
    </row>
    <row r="33736" spans="1:10" x14ac:dyDescent="0.35">
      <c r="A33736" t="str">
        <f>IFERROR(VLOOKUP(F33736,'Account Map'!A:B,2,FALSE),"NA")</f>
        <v>NA</v>
      </c>
      <c r="B33736" t="str">
        <f t="shared" si="1055"/>
        <v>KWD</v>
      </c>
      <c r="C33736" t="str">
        <f t="shared" si="1056"/>
        <v>NA</v>
      </c>
      <c r="E33736" s="1">
        <v>45351</v>
      </c>
      <c r="F33736" t="s">
        <v>328</v>
      </c>
      <c r="G33736" t="s">
        <v>9512</v>
      </c>
      <c r="H33736" t="s">
        <v>9556</v>
      </c>
      <c r="I33736">
        <v>3411.4487152996726</v>
      </c>
      <c r="J33736">
        <v>3411.4487152996726</v>
      </c>
    </row>
    <row r="33737" spans="1:10" x14ac:dyDescent="0.35">
      <c r="A33737" t="str">
        <f>IFERROR(VLOOKUP(F33737,'Account Map'!A:B,2,FALSE),"NA")</f>
        <v>NA</v>
      </c>
      <c r="B33737" t="str">
        <f t="shared" si="1055"/>
        <v>KWD</v>
      </c>
      <c r="C33737" t="str">
        <f t="shared" si="1056"/>
        <v>NA</v>
      </c>
      <c r="E33737" s="1">
        <v>45351</v>
      </c>
      <c r="F33737" t="s">
        <v>331</v>
      </c>
      <c r="G33737" t="s">
        <v>9512</v>
      </c>
      <c r="H33737" t="s">
        <v>9556</v>
      </c>
      <c r="I33737">
        <v>3411.4487152996726</v>
      </c>
      <c r="J33737">
        <v>3411.4487152996726</v>
      </c>
    </row>
    <row r="33738" spans="1:10" x14ac:dyDescent="0.35">
      <c r="A33738" t="str">
        <f>IFERROR(VLOOKUP(F33738,'Account Map'!A:B,2,FALSE),"NA")</f>
        <v>NA</v>
      </c>
      <c r="B33738" t="str">
        <f t="shared" si="1055"/>
        <v>KWD</v>
      </c>
      <c r="C33738" t="str">
        <f t="shared" si="1056"/>
        <v>NA</v>
      </c>
      <c r="E33738" s="1">
        <v>45351</v>
      </c>
      <c r="F33738" t="s">
        <v>332</v>
      </c>
      <c r="G33738" t="s">
        <v>9512</v>
      </c>
      <c r="H33738" t="s">
        <v>9556</v>
      </c>
      <c r="I33738">
        <v>3411.4487152996712</v>
      </c>
      <c r="J33738">
        <v>3411.4487152996712</v>
      </c>
    </row>
    <row r="33739" spans="1:10" x14ac:dyDescent="0.35">
      <c r="A33739" t="str">
        <f>IFERROR(VLOOKUP(F33739,'Account Map'!A:B,2,FALSE),"NA")</f>
        <v>NA</v>
      </c>
      <c r="B33739" t="str">
        <f t="shared" si="1055"/>
        <v>KWD</v>
      </c>
      <c r="C33739" t="str">
        <f t="shared" si="1056"/>
        <v>NA</v>
      </c>
      <c r="E33739" s="1">
        <v>45351</v>
      </c>
      <c r="F33739" t="s">
        <v>1059</v>
      </c>
      <c r="G33739" t="s">
        <v>9512</v>
      </c>
      <c r="H33739" t="s">
        <v>9556</v>
      </c>
      <c r="I33739">
        <v>5075.7730732083655</v>
      </c>
      <c r="J33739">
        <v>5075.7730732083655</v>
      </c>
    </row>
    <row r="33740" spans="1:10" x14ac:dyDescent="0.35">
      <c r="A33740" t="str">
        <f>IFERROR(VLOOKUP(F33740,'Account Map'!A:B,2,FALSE),"NA")</f>
        <v>NA</v>
      </c>
      <c r="B33740" t="str">
        <f t="shared" si="1055"/>
        <v>KWD</v>
      </c>
      <c r="C33740" t="str">
        <f t="shared" si="1056"/>
        <v>NA</v>
      </c>
      <c r="E33740" s="1">
        <v>45351</v>
      </c>
      <c r="F33740" t="s">
        <v>549</v>
      </c>
      <c r="G33740" t="s">
        <v>9512</v>
      </c>
      <c r="H33740" t="s">
        <v>9556</v>
      </c>
      <c r="I33740">
        <v>3562.289287019928</v>
      </c>
      <c r="J33740">
        <v>3562.289287019928</v>
      </c>
    </row>
    <row r="33741" spans="1:10" x14ac:dyDescent="0.35">
      <c r="A33741" t="str">
        <f>IFERROR(VLOOKUP(F33741,'Account Map'!A:B,2,FALSE),"NA")</f>
        <v>NA</v>
      </c>
      <c r="B33741" t="str">
        <f t="shared" si="1055"/>
        <v>KWD</v>
      </c>
      <c r="C33741" t="str">
        <f t="shared" si="1056"/>
        <v>NA</v>
      </c>
      <c r="E33741" s="1">
        <v>45351</v>
      </c>
      <c r="F33741" t="s">
        <v>336</v>
      </c>
      <c r="G33741" t="s">
        <v>9512</v>
      </c>
      <c r="H33741" t="s">
        <v>9556</v>
      </c>
      <c r="I33741">
        <v>3271.6041355816174</v>
      </c>
      <c r="J33741">
        <v>3271.6041355816174</v>
      </c>
    </row>
    <row r="33742" spans="1:10" x14ac:dyDescent="0.35">
      <c r="A33742" t="str">
        <f>IFERROR(VLOOKUP(F33742,'Account Map'!A:B,2,FALSE),"NA")</f>
        <v>NA</v>
      </c>
      <c r="B33742" t="str">
        <f t="shared" si="1055"/>
        <v>KWD</v>
      </c>
      <c r="C33742" t="str">
        <f t="shared" si="1056"/>
        <v>NA</v>
      </c>
      <c r="E33742" s="1">
        <v>45351</v>
      </c>
      <c r="F33742" t="s">
        <v>1060</v>
      </c>
      <c r="G33742" t="s">
        <v>9512</v>
      </c>
      <c r="H33742" t="s">
        <v>9556</v>
      </c>
      <c r="I33742">
        <v>5638.6562233409268</v>
      </c>
      <c r="J33742">
        <v>5638.6562233409268</v>
      </c>
    </row>
    <row r="33743" spans="1:10" x14ac:dyDescent="0.35">
      <c r="A33743" t="str">
        <f>IFERROR(VLOOKUP(F33743,'Account Map'!A:B,2,FALSE),"NA")</f>
        <v>NA</v>
      </c>
      <c r="B33743" t="str">
        <f t="shared" si="1055"/>
        <v>KWD</v>
      </c>
      <c r="C33743" t="str">
        <f t="shared" si="1056"/>
        <v>NA</v>
      </c>
      <c r="E33743" s="1">
        <v>45351</v>
      </c>
      <c r="F33743" t="s">
        <v>338</v>
      </c>
      <c r="G33743" t="s">
        <v>9512</v>
      </c>
      <c r="H33743" t="s">
        <v>9556</v>
      </c>
      <c r="I33743">
        <v>2536.1272368849745</v>
      </c>
      <c r="J33743">
        <v>2536.1272368849745</v>
      </c>
    </row>
    <row r="33744" spans="1:10" x14ac:dyDescent="0.35">
      <c r="A33744" t="str">
        <f>IFERROR(VLOOKUP(F33744,'Account Map'!A:B,2,FALSE),"NA")</f>
        <v>NA</v>
      </c>
      <c r="B33744" t="str">
        <f t="shared" si="1055"/>
        <v>KWD</v>
      </c>
      <c r="C33744" t="str">
        <f t="shared" si="1056"/>
        <v>NA</v>
      </c>
      <c r="E33744" s="1">
        <v>45351</v>
      </c>
      <c r="F33744" t="s">
        <v>1061</v>
      </c>
      <c r="G33744" t="s">
        <v>9512</v>
      </c>
      <c r="H33744" t="s">
        <v>9556</v>
      </c>
      <c r="I33744">
        <v>5900.7227044857082</v>
      </c>
      <c r="J33744">
        <v>5900.7227044857082</v>
      </c>
    </row>
    <row r="33745" spans="1:10" x14ac:dyDescent="0.35">
      <c r="A33745" t="str">
        <f>IFERROR(VLOOKUP(F33745,'Account Map'!A:B,2,FALSE),"NA")</f>
        <v>NA</v>
      </c>
      <c r="B33745" t="str">
        <f t="shared" si="1055"/>
        <v>KWD</v>
      </c>
      <c r="C33745" t="str">
        <f t="shared" si="1056"/>
        <v>NA</v>
      </c>
      <c r="E33745" s="1">
        <v>45351</v>
      </c>
      <c r="F33745" t="s">
        <v>1064</v>
      </c>
      <c r="G33745" t="s">
        <v>9512</v>
      </c>
      <c r="H33745" t="s">
        <v>9556</v>
      </c>
      <c r="I33745">
        <v>9344.2916764395432</v>
      </c>
      <c r="J33745">
        <v>4672.1458382197707</v>
      </c>
    </row>
    <row r="33746" spans="1:10" x14ac:dyDescent="0.35">
      <c r="A33746" t="str">
        <f>IFERROR(VLOOKUP(F33746,'Account Map'!A:B,2,FALSE),"NA")</f>
        <v>NA</v>
      </c>
      <c r="B33746" t="str">
        <f t="shared" si="1055"/>
        <v>KWD</v>
      </c>
      <c r="C33746" t="str">
        <f t="shared" si="1056"/>
        <v>NA</v>
      </c>
      <c r="E33746" s="1">
        <v>45351</v>
      </c>
      <c r="F33746" t="s">
        <v>1065</v>
      </c>
      <c r="G33746" t="s">
        <v>9512</v>
      </c>
      <c r="H33746" t="s">
        <v>9556</v>
      </c>
      <c r="I33746">
        <v>8109.4397134537303</v>
      </c>
      <c r="J33746">
        <v>4054.7198567268647</v>
      </c>
    </row>
    <row r="33747" spans="1:10" x14ac:dyDescent="0.35">
      <c r="A33747" t="str">
        <f>IFERROR(VLOOKUP(F33747,'Account Map'!A:B,2,FALSE),"NA")</f>
        <v>NA</v>
      </c>
      <c r="B33747" t="str">
        <f t="shared" si="1055"/>
        <v>KWD</v>
      </c>
      <c r="C33747" t="str">
        <f t="shared" si="1056"/>
        <v>NA</v>
      </c>
      <c r="E33747" s="1">
        <v>45351</v>
      </c>
      <c r="F33747" t="s">
        <v>1066</v>
      </c>
      <c r="G33747" t="s">
        <v>9512</v>
      </c>
      <c r="H33747" t="s">
        <v>9556</v>
      </c>
      <c r="I33747">
        <v>7659.1195117773568</v>
      </c>
      <c r="J33747">
        <v>3829.5597558886784</v>
      </c>
    </row>
    <row r="33748" spans="1:10" x14ac:dyDescent="0.35">
      <c r="A33748" t="str">
        <f>IFERROR(VLOOKUP(F33748,'Account Map'!A:B,2,FALSE),"NA")</f>
        <v>NA</v>
      </c>
      <c r="B33748" t="str">
        <f t="shared" si="1055"/>
        <v>KWD</v>
      </c>
      <c r="C33748" t="str">
        <f t="shared" si="1056"/>
        <v>NA</v>
      </c>
      <c r="E33748" s="1">
        <v>45351</v>
      </c>
      <c r="F33748" t="s">
        <v>1067</v>
      </c>
      <c r="G33748" t="s">
        <v>9512</v>
      </c>
      <c r="H33748" t="s">
        <v>9556</v>
      </c>
      <c r="I33748">
        <v>8109.4397134537312</v>
      </c>
      <c r="J33748">
        <v>4054.7198567268656</v>
      </c>
    </row>
    <row r="33749" spans="1:10" x14ac:dyDescent="0.35">
      <c r="A33749" t="str">
        <f>IFERROR(VLOOKUP(F33749,'Account Map'!A:B,2,FALSE),"NA")</f>
        <v>NA</v>
      </c>
      <c r="B33749" t="str">
        <f t="shared" si="1055"/>
        <v>KWD</v>
      </c>
      <c r="C33749" t="str">
        <f t="shared" si="1056"/>
        <v>NA</v>
      </c>
      <c r="E33749" s="1">
        <v>45351</v>
      </c>
      <c r="F33749" t="s">
        <v>554</v>
      </c>
      <c r="G33749" t="s">
        <v>9512</v>
      </c>
      <c r="H33749" t="s">
        <v>9556</v>
      </c>
      <c r="I33749">
        <v>1268.063618442487</v>
      </c>
      <c r="J33749">
        <v>1268.063618442487</v>
      </c>
    </row>
    <row r="33750" spans="1:10" x14ac:dyDescent="0.35">
      <c r="A33750" t="str">
        <f>IFERROR(VLOOKUP(F33750,'Account Map'!A:B,2,FALSE),"NA")</f>
        <v>NA</v>
      </c>
      <c r="B33750" t="str">
        <f t="shared" si="1055"/>
        <v>KWD</v>
      </c>
      <c r="C33750" t="str">
        <f t="shared" si="1056"/>
        <v>NA</v>
      </c>
      <c r="E33750" s="1">
        <v>45351</v>
      </c>
      <c r="F33750" t="s">
        <v>555</v>
      </c>
      <c r="G33750" t="s">
        <v>9512</v>
      </c>
      <c r="H33750" t="s">
        <v>9556</v>
      </c>
      <c r="I33750">
        <v>2536.1272368849745</v>
      </c>
      <c r="J33750">
        <v>2536.1272368849745</v>
      </c>
    </row>
    <row r="33751" spans="1:10" x14ac:dyDescent="0.35">
      <c r="A33751" t="str">
        <f>IFERROR(VLOOKUP(F33751,'Account Map'!A:B,2,FALSE),"NA")</f>
        <v>NA</v>
      </c>
      <c r="B33751" t="str">
        <f t="shared" si="1055"/>
        <v>KWD</v>
      </c>
      <c r="C33751" t="str">
        <f t="shared" si="1056"/>
        <v>NA</v>
      </c>
      <c r="E33751" s="1">
        <v>45351</v>
      </c>
      <c r="F33751" t="s">
        <v>556</v>
      </c>
      <c r="G33751" t="s">
        <v>9512</v>
      </c>
      <c r="H33751" t="s">
        <v>9556</v>
      </c>
      <c r="I33751">
        <v>3804.1908553274616</v>
      </c>
      <c r="J33751">
        <v>3804.1908553274616</v>
      </c>
    </row>
    <row r="33752" spans="1:10" x14ac:dyDescent="0.35">
      <c r="A33752" t="str">
        <f>IFERROR(VLOOKUP(F33752,'Account Map'!A:B,2,FALSE),"NA")</f>
        <v>NA</v>
      </c>
      <c r="B33752" t="str">
        <f t="shared" si="1055"/>
        <v>KWD</v>
      </c>
      <c r="C33752" t="str">
        <f t="shared" si="1056"/>
        <v>NA</v>
      </c>
      <c r="E33752" s="1">
        <v>45351</v>
      </c>
      <c r="F33752" t="s">
        <v>557</v>
      </c>
      <c r="G33752" t="s">
        <v>9512</v>
      </c>
      <c r="H33752" t="s">
        <v>9556</v>
      </c>
      <c r="I33752">
        <v>5072.2544737699491</v>
      </c>
      <c r="J33752">
        <v>5072.2544737699491</v>
      </c>
    </row>
    <row r="33753" spans="1:10" x14ac:dyDescent="0.35">
      <c r="A33753" t="str">
        <f>IFERROR(VLOOKUP(F33753,'Account Map'!A:B,2,FALSE),"NA")</f>
        <v>NA</v>
      </c>
      <c r="B33753" t="str">
        <f t="shared" si="1055"/>
        <v>KWD</v>
      </c>
      <c r="C33753" t="str">
        <f t="shared" si="1056"/>
        <v>NA</v>
      </c>
      <c r="E33753" s="1">
        <v>45351</v>
      </c>
      <c r="F33753" t="s">
        <v>558</v>
      </c>
      <c r="G33753" t="s">
        <v>9512</v>
      </c>
      <c r="H33753" t="s">
        <v>9556</v>
      </c>
      <c r="I33753">
        <v>5917.6302193982756</v>
      </c>
      <c r="J33753">
        <v>5917.6302193982756</v>
      </c>
    </row>
    <row r="33754" spans="1:10" x14ac:dyDescent="0.35">
      <c r="A33754" t="str">
        <f>IFERROR(VLOOKUP(F33754,'Account Map'!A:B,2,FALSE),"NA")</f>
        <v>NA</v>
      </c>
      <c r="B33754" t="str">
        <f t="shared" si="1055"/>
        <v>KWD</v>
      </c>
      <c r="C33754" t="str">
        <f t="shared" si="1056"/>
        <v>NA</v>
      </c>
      <c r="E33754" s="1">
        <v>45351</v>
      </c>
      <c r="F33754" t="s">
        <v>1068</v>
      </c>
      <c r="G33754" t="s">
        <v>9512</v>
      </c>
      <c r="H33754" t="s">
        <v>9556</v>
      </c>
      <c r="I33754">
        <v>5259.4528627323989</v>
      </c>
      <c r="J33754">
        <v>5259.4528627323989</v>
      </c>
    </row>
    <row r="33755" spans="1:10" x14ac:dyDescent="0.35">
      <c r="A33755" t="str">
        <f>IFERROR(VLOOKUP(F33755,'Account Map'!A:B,2,FALSE),"NA")</f>
        <v>NA</v>
      </c>
      <c r="B33755" t="str">
        <f t="shared" si="1055"/>
        <v>KWD</v>
      </c>
      <c r="C33755" t="str">
        <f t="shared" si="1056"/>
        <v>NA</v>
      </c>
      <c r="E33755" s="1">
        <v>45351</v>
      </c>
      <c r="F33755" t="s">
        <v>339</v>
      </c>
      <c r="G33755" t="s">
        <v>9512</v>
      </c>
      <c r="H33755" t="s">
        <v>9556</v>
      </c>
      <c r="I33755">
        <v>2790.5023237851292</v>
      </c>
      <c r="J33755">
        <v>2790.5023237851292</v>
      </c>
    </row>
    <row r="33756" spans="1:10" x14ac:dyDescent="0.35">
      <c r="A33756" t="str">
        <f>IFERROR(VLOOKUP(F33756,'Account Map'!A:B,2,FALSE),"NA")</f>
        <v>NA</v>
      </c>
      <c r="B33756" t="str">
        <f t="shared" si="1055"/>
        <v>KWD</v>
      </c>
      <c r="C33756" t="str">
        <f t="shared" si="1056"/>
        <v>NA</v>
      </c>
      <c r="E33756" s="1">
        <v>45351</v>
      </c>
      <c r="F33756" t="s">
        <v>340</v>
      </c>
      <c r="G33756" t="s">
        <v>9512</v>
      </c>
      <c r="H33756" t="s">
        <v>9556</v>
      </c>
      <c r="I33756">
        <v>5623.3027565136608</v>
      </c>
      <c r="J33756">
        <v>5623.3027565136608</v>
      </c>
    </row>
    <row r="33757" spans="1:10" x14ac:dyDescent="0.35">
      <c r="A33757" t="str">
        <f>IFERROR(VLOOKUP(F33757,'Account Map'!A:B,2,FALSE),"NA")</f>
        <v>NA</v>
      </c>
      <c r="B33757" t="str">
        <f t="shared" si="1055"/>
        <v>KWD</v>
      </c>
      <c r="C33757" t="str">
        <f t="shared" si="1056"/>
        <v>NA</v>
      </c>
      <c r="E33757" s="1">
        <v>45351</v>
      </c>
      <c r="F33757" t="s">
        <v>1072</v>
      </c>
      <c r="G33757" t="s">
        <v>9512</v>
      </c>
      <c r="H33757" t="s">
        <v>9556</v>
      </c>
      <c r="I33757">
        <v>1690.7514912566496</v>
      </c>
      <c r="J33757">
        <v>1690.7514912566496</v>
      </c>
    </row>
    <row r="33758" spans="1:10" x14ac:dyDescent="0.35">
      <c r="A33758" t="str">
        <f>IFERROR(VLOOKUP(F33758,'Account Map'!A:B,2,FALSE),"NA")</f>
        <v>NA</v>
      </c>
      <c r="B33758" t="str">
        <f t="shared" si="1055"/>
        <v>KWD</v>
      </c>
      <c r="C33758" t="str">
        <f t="shared" si="1056"/>
        <v>NA</v>
      </c>
      <c r="E33758" s="1">
        <v>45351</v>
      </c>
      <c r="F33758" t="s">
        <v>341</v>
      </c>
      <c r="G33758" t="s">
        <v>9512</v>
      </c>
      <c r="H33758" t="s">
        <v>9556</v>
      </c>
      <c r="I33758">
        <v>5623.3027565136617</v>
      </c>
      <c r="J33758">
        <v>5623.3027565136617</v>
      </c>
    </row>
    <row r="33759" spans="1:10" x14ac:dyDescent="0.35">
      <c r="A33759" t="str">
        <f>IFERROR(VLOOKUP(F33759,'Account Map'!A:B,2,FALSE),"NA")</f>
        <v>NA</v>
      </c>
      <c r="B33759" t="str">
        <f t="shared" si="1055"/>
        <v>KWD</v>
      </c>
      <c r="C33759" t="str">
        <f t="shared" si="1056"/>
        <v>NA</v>
      </c>
      <c r="E33759" s="1">
        <v>45351</v>
      </c>
      <c r="F33759" t="s">
        <v>342</v>
      </c>
      <c r="G33759" t="s">
        <v>9512</v>
      </c>
      <c r="H33759" t="s">
        <v>9556</v>
      </c>
      <c r="I33759">
        <v>2790.5023237851292</v>
      </c>
      <c r="J33759">
        <v>2790.5023237851292</v>
      </c>
    </row>
    <row r="33760" spans="1:10" x14ac:dyDescent="0.35">
      <c r="A33760" t="str">
        <f>IFERROR(VLOOKUP(F33760,'Account Map'!A:B,2,FALSE),"NA")</f>
        <v>NA</v>
      </c>
      <c r="B33760" t="str">
        <f t="shared" si="1055"/>
        <v>KWD</v>
      </c>
      <c r="C33760" t="str">
        <f t="shared" si="1056"/>
        <v>NA</v>
      </c>
      <c r="E33760" s="1">
        <v>45351</v>
      </c>
      <c r="F33760" t="s">
        <v>673</v>
      </c>
      <c r="G33760" t="s">
        <v>9512</v>
      </c>
      <c r="H33760" t="s">
        <v>9556</v>
      </c>
      <c r="I33760">
        <v>7275.2747382653224</v>
      </c>
      <c r="J33760">
        <v>7275.2747382653224</v>
      </c>
    </row>
    <row r="33761" spans="1:10" x14ac:dyDescent="0.35">
      <c r="A33761" t="str">
        <f>IFERROR(VLOOKUP(F33761,'Account Map'!A:B,2,FALSE),"NA")</f>
        <v>NA</v>
      </c>
      <c r="B33761" t="str">
        <f t="shared" si="1055"/>
        <v>KWD</v>
      </c>
      <c r="C33761" t="str">
        <f t="shared" si="1056"/>
        <v>NA</v>
      </c>
      <c r="E33761" s="1">
        <v>45351</v>
      </c>
      <c r="F33761" t="s">
        <v>343</v>
      </c>
      <c r="G33761" t="s">
        <v>9512</v>
      </c>
      <c r="H33761" t="s">
        <v>9556</v>
      </c>
      <c r="I33761">
        <v>5033.4749642649622</v>
      </c>
      <c r="J33761">
        <v>5033.4749642649622</v>
      </c>
    </row>
    <row r="33762" spans="1:10" x14ac:dyDescent="0.35">
      <c r="A33762" t="str">
        <f>IFERROR(VLOOKUP(F33762,'Account Map'!A:B,2,FALSE),"NA")</f>
        <v>NA</v>
      </c>
      <c r="B33762" t="str">
        <f t="shared" si="1055"/>
        <v>KWD</v>
      </c>
      <c r="C33762" t="str">
        <f t="shared" si="1056"/>
        <v>NA</v>
      </c>
      <c r="E33762" s="1">
        <v>45351</v>
      </c>
      <c r="F33762" t="s">
        <v>344</v>
      </c>
      <c r="G33762" t="s">
        <v>9512</v>
      </c>
      <c r="H33762" t="s">
        <v>9556</v>
      </c>
      <c r="I33762">
        <v>1057.452723585076</v>
      </c>
      <c r="J33762">
        <v>761.36596098125483</v>
      </c>
    </row>
    <row r="33763" spans="1:10" x14ac:dyDescent="0.35">
      <c r="A33763" t="str">
        <f>IFERROR(VLOOKUP(F33763,'Account Map'!A:B,2,FALSE),"NA")</f>
        <v>NA</v>
      </c>
      <c r="B33763" t="str">
        <f t="shared" si="1055"/>
        <v>KWD</v>
      </c>
      <c r="C33763" t="str">
        <f t="shared" si="1056"/>
        <v>NA</v>
      </c>
      <c r="E33763" s="1">
        <v>45351</v>
      </c>
      <c r="F33763" t="s">
        <v>345</v>
      </c>
      <c r="G33763" t="s">
        <v>9512</v>
      </c>
      <c r="H33763" t="s">
        <v>9556</v>
      </c>
      <c r="I33763">
        <v>1057.452723585076</v>
      </c>
      <c r="J33763">
        <v>761.36596098125472</v>
      </c>
    </row>
    <row r="33764" spans="1:10" x14ac:dyDescent="0.35">
      <c r="A33764" t="str">
        <f>IFERROR(VLOOKUP(F33764,'Account Map'!A:B,2,FALSE),"NA")</f>
        <v>NA</v>
      </c>
      <c r="B33764" t="str">
        <f t="shared" si="1055"/>
        <v>KWD</v>
      </c>
      <c r="C33764" t="str">
        <f t="shared" si="1056"/>
        <v>NA</v>
      </c>
      <c r="E33764" s="1">
        <v>45351</v>
      </c>
      <c r="F33764" t="s">
        <v>346</v>
      </c>
      <c r="G33764" t="s">
        <v>9512</v>
      </c>
      <c r="H33764" t="s">
        <v>9556</v>
      </c>
      <c r="I33764">
        <v>1903.4149024531371</v>
      </c>
      <c r="J33764">
        <v>1311.2413772454943</v>
      </c>
    </row>
    <row r="33765" spans="1:10" x14ac:dyDescent="0.35">
      <c r="A33765" t="str">
        <f>IFERROR(VLOOKUP(F33765,'Account Map'!A:B,2,FALSE),"NA")</f>
        <v>NA</v>
      </c>
      <c r="B33765" t="str">
        <f t="shared" si="1055"/>
        <v>KWD</v>
      </c>
      <c r="C33765" t="str">
        <f t="shared" si="1056"/>
        <v>NA</v>
      </c>
      <c r="E33765" s="1">
        <v>45351</v>
      </c>
      <c r="F33765" t="s">
        <v>347</v>
      </c>
      <c r="G33765" t="s">
        <v>9512</v>
      </c>
      <c r="H33765" t="s">
        <v>9556</v>
      </c>
      <c r="I33765">
        <v>1903.4149024531371</v>
      </c>
      <c r="J33765">
        <v>1311.2413772454943</v>
      </c>
    </row>
    <row r="33766" spans="1:10" x14ac:dyDescent="0.35">
      <c r="A33766" t="str">
        <f>IFERROR(VLOOKUP(F33766,'Account Map'!A:B,2,FALSE),"NA")</f>
        <v>NA</v>
      </c>
      <c r="B33766" t="str">
        <f t="shared" si="1055"/>
        <v>KWD</v>
      </c>
      <c r="C33766" t="str">
        <f t="shared" si="1056"/>
        <v>NA</v>
      </c>
      <c r="E33766" s="1">
        <v>45351</v>
      </c>
      <c r="F33766" t="s">
        <v>348</v>
      </c>
      <c r="G33766" t="s">
        <v>9512</v>
      </c>
      <c r="H33766" t="s">
        <v>9556</v>
      </c>
      <c r="I33766">
        <v>2707.0789723777957</v>
      </c>
      <c r="J33766">
        <v>1861.1167935097346</v>
      </c>
    </row>
    <row r="33767" spans="1:10" x14ac:dyDescent="0.35">
      <c r="A33767" t="str">
        <f>IFERROR(VLOOKUP(F33767,'Account Map'!A:B,2,FALSE),"NA")</f>
        <v>NA</v>
      </c>
      <c r="B33767" t="str">
        <f t="shared" si="1055"/>
        <v>KWD</v>
      </c>
      <c r="C33767" t="str">
        <f t="shared" si="1056"/>
        <v>NA</v>
      </c>
      <c r="E33767" s="1">
        <v>45351</v>
      </c>
      <c r="F33767" t="s">
        <v>349</v>
      </c>
      <c r="G33767" t="s">
        <v>9512</v>
      </c>
      <c r="H33767" t="s">
        <v>9556</v>
      </c>
      <c r="I33767">
        <v>3510.743042302453</v>
      </c>
      <c r="J33767">
        <v>2410.9922097739736</v>
      </c>
    </row>
    <row r="33768" spans="1:10" x14ac:dyDescent="0.35">
      <c r="A33768" t="str">
        <f>IFERROR(VLOOKUP(F33768,'Account Map'!A:B,2,FALSE),"NA")</f>
        <v>NA</v>
      </c>
      <c r="B33768" t="str">
        <f t="shared" si="1055"/>
        <v>KWD</v>
      </c>
      <c r="C33768" t="str">
        <f t="shared" si="1056"/>
        <v>NA</v>
      </c>
      <c r="E33768" s="1">
        <v>45351</v>
      </c>
      <c r="F33768" t="s">
        <v>350</v>
      </c>
      <c r="G33768" t="s">
        <v>9512</v>
      </c>
      <c r="H33768" t="s">
        <v>9556</v>
      </c>
      <c r="I33768">
        <v>3510.743042302453</v>
      </c>
      <c r="J33768">
        <v>2410.9922097739732</v>
      </c>
    </row>
    <row r="33769" spans="1:10" x14ac:dyDescent="0.35">
      <c r="A33769" t="str">
        <f>IFERROR(VLOOKUP(F33769,'Account Map'!A:B,2,FALSE),"NA")</f>
        <v>NA</v>
      </c>
      <c r="B33769" t="str">
        <f t="shared" si="1055"/>
        <v>KWD</v>
      </c>
      <c r="C33769" t="str">
        <f t="shared" si="1056"/>
        <v>NA</v>
      </c>
      <c r="E33769" s="1">
        <v>45351</v>
      </c>
      <c r="F33769" t="s">
        <v>1073</v>
      </c>
      <c r="G33769" t="s">
        <v>9512</v>
      </c>
      <c r="H33769" t="s">
        <v>9556</v>
      </c>
      <c r="I33769">
        <v>3891.4260227930799</v>
      </c>
      <c r="J33769">
        <v>2664.7808634343919</v>
      </c>
    </row>
    <row r="33770" spans="1:10" x14ac:dyDescent="0.35">
      <c r="A33770" t="str">
        <f>IFERROR(VLOOKUP(F33770,'Account Map'!A:B,2,FALSE),"NA")</f>
        <v>NA</v>
      </c>
      <c r="B33770" t="str">
        <f t="shared" si="1055"/>
        <v>KWD</v>
      </c>
      <c r="C33770" t="str">
        <f t="shared" si="1056"/>
        <v>NA</v>
      </c>
      <c r="E33770" s="1">
        <v>45351</v>
      </c>
      <c r="F33770" t="s">
        <v>1074</v>
      </c>
      <c r="G33770" t="s">
        <v>9512</v>
      </c>
      <c r="H33770" t="s">
        <v>9556</v>
      </c>
      <c r="I33770">
        <v>3891.4260227930799</v>
      </c>
      <c r="J33770">
        <v>2664.7808634343919</v>
      </c>
    </row>
    <row r="33771" spans="1:10" x14ac:dyDescent="0.35">
      <c r="A33771" t="str">
        <f>IFERROR(VLOOKUP(F33771,'Account Map'!A:B,2,FALSE),"NA")</f>
        <v>NA</v>
      </c>
      <c r="B33771" t="str">
        <f t="shared" si="1055"/>
        <v>KWD</v>
      </c>
      <c r="C33771" t="str">
        <f t="shared" si="1056"/>
        <v>NA</v>
      </c>
      <c r="E33771" s="1">
        <v>45351</v>
      </c>
      <c r="F33771" t="s">
        <v>559</v>
      </c>
      <c r="G33771" t="s">
        <v>9512</v>
      </c>
      <c r="H33771" t="s">
        <v>9556</v>
      </c>
      <c r="I33771">
        <v>5840.1822977747152</v>
      </c>
      <c r="J33771">
        <v>5840.1822977747152</v>
      </c>
    </row>
    <row r="33772" spans="1:10" x14ac:dyDescent="0.35">
      <c r="A33772" t="str">
        <f>IFERROR(VLOOKUP(F33772,'Account Map'!A:B,2,FALSE),"NA")</f>
        <v>NA</v>
      </c>
      <c r="B33772" t="str">
        <f t="shared" si="1055"/>
        <v>KWD</v>
      </c>
      <c r="C33772" t="str">
        <f t="shared" si="1056"/>
        <v>NA</v>
      </c>
      <c r="E33772" s="1">
        <v>45351</v>
      </c>
      <c r="F33772" t="s">
        <v>351</v>
      </c>
      <c r="G33772" t="s">
        <v>9512</v>
      </c>
      <c r="H33772" t="s">
        <v>9556</v>
      </c>
      <c r="I33772">
        <v>2622.482754490989</v>
      </c>
      <c r="J33772">
        <v>2622.482754490989</v>
      </c>
    </row>
    <row r="33773" spans="1:10" x14ac:dyDescent="0.35">
      <c r="A33773" t="str">
        <f>IFERROR(VLOOKUP(F33773,'Account Map'!A:B,2,FALSE),"NA")</f>
        <v>NA</v>
      </c>
      <c r="B33773" t="str">
        <f t="shared" si="1055"/>
        <v>KWD</v>
      </c>
      <c r="C33773" t="str">
        <f t="shared" si="1056"/>
        <v>NA</v>
      </c>
      <c r="E33773" s="1">
        <v>45351</v>
      </c>
      <c r="F33773" t="s">
        <v>674</v>
      </c>
      <c r="G33773" t="s">
        <v>9512</v>
      </c>
      <c r="H33773" t="s">
        <v>9556</v>
      </c>
      <c r="I33773">
        <v>4956.2196006817649</v>
      </c>
      <c r="J33773">
        <v>4956.2196006817649</v>
      </c>
    </row>
    <row r="33774" spans="1:10" x14ac:dyDescent="0.35">
      <c r="A33774" t="str">
        <f>IFERROR(VLOOKUP(F33774,'Account Map'!A:B,2,FALSE),"NA")</f>
        <v>NA</v>
      </c>
      <c r="B33774" t="str">
        <f t="shared" si="1055"/>
        <v>KWD</v>
      </c>
      <c r="C33774" t="str">
        <f t="shared" si="1056"/>
        <v>NA</v>
      </c>
      <c r="E33774" s="1">
        <v>45351</v>
      </c>
      <c r="F33774" t="s">
        <v>352</v>
      </c>
      <c r="G33774" t="s">
        <v>9512</v>
      </c>
      <c r="H33774" t="s">
        <v>9556</v>
      </c>
      <c r="I33774">
        <v>2707.0789723777948</v>
      </c>
      <c r="J33774">
        <v>1861.116793509734</v>
      </c>
    </row>
    <row r="33775" spans="1:10" x14ac:dyDescent="0.35">
      <c r="A33775" t="str">
        <f>IFERROR(VLOOKUP(F33775,'Account Map'!A:B,2,FALSE),"NA")</f>
        <v>NA</v>
      </c>
      <c r="B33775" t="str">
        <f t="shared" si="1055"/>
        <v>KWD</v>
      </c>
      <c r="C33775" t="str">
        <f t="shared" si="1056"/>
        <v>NA</v>
      </c>
      <c r="E33775" s="1">
        <v>45351</v>
      </c>
      <c r="F33775" t="s">
        <v>353</v>
      </c>
      <c r="G33775" t="s">
        <v>9512</v>
      </c>
      <c r="H33775" t="s">
        <v>9556</v>
      </c>
      <c r="I33775">
        <v>2707.0789723777953</v>
      </c>
      <c r="J33775">
        <v>1861.1167935097342</v>
      </c>
    </row>
    <row r="33776" spans="1:10" x14ac:dyDescent="0.35">
      <c r="A33776" t="str">
        <f>IFERROR(VLOOKUP(F33776,'Account Map'!A:B,2,FALSE),"NA")</f>
        <v>NA</v>
      </c>
      <c r="B33776" t="str">
        <f t="shared" si="1055"/>
        <v>KWD</v>
      </c>
      <c r="C33776" t="str">
        <f t="shared" si="1056"/>
        <v>NA</v>
      </c>
      <c r="E33776" s="1">
        <v>45351</v>
      </c>
      <c r="F33776" t="s">
        <v>354</v>
      </c>
      <c r="G33776" t="s">
        <v>9512</v>
      </c>
      <c r="H33776" t="s">
        <v>9556</v>
      </c>
      <c r="I33776">
        <v>1057.4527235850762</v>
      </c>
      <c r="J33776">
        <v>761.36596098125472</v>
      </c>
    </row>
    <row r="33777" spans="1:10" x14ac:dyDescent="0.35">
      <c r="A33777" t="str">
        <f>IFERROR(VLOOKUP(F33777,'Account Map'!A:B,2,FALSE),"NA")</f>
        <v>NA</v>
      </c>
      <c r="B33777" t="str">
        <f t="shared" si="1055"/>
        <v>KWD</v>
      </c>
      <c r="C33777" t="str">
        <f t="shared" si="1056"/>
        <v>NA</v>
      </c>
      <c r="E33777" s="1">
        <v>45351</v>
      </c>
      <c r="F33777" t="s">
        <v>355</v>
      </c>
      <c r="G33777" t="s">
        <v>9512</v>
      </c>
      <c r="H33777" t="s">
        <v>9556</v>
      </c>
      <c r="I33777">
        <v>1057.452723585076</v>
      </c>
      <c r="J33777">
        <v>761.3659609812546</v>
      </c>
    </row>
    <row r="33778" spans="1:10" x14ac:dyDescent="0.35">
      <c r="A33778" t="str">
        <f>IFERROR(VLOOKUP(F33778,'Account Map'!A:B,2,FALSE),"NA")</f>
        <v>NA</v>
      </c>
      <c r="B33778" t="str">
        <f t="shared" si="1055"/>
        <v>KWD</v>
      </c>
      <c r="C33778" t="str">
        <f t="shared" si="1056"/>
        <v>NA</v>
      </c>
      <c r="E33778" s="1">
        <v>45351</v>
      </c>
      <c r="F33778" t="s">
        <v>356</v>
      </c>
      <c r="G33778" t="s">
        <v>9512</v>
      </c>
      <c r="H33778" t="s">
        <v>9556</v>
      </c>
      <c r="I33778">
        <v>1903.4149024531371</v>
      </c>
      <c r="J33778">
        <v>1311.2413772454943</v>
      </c>
    </row>
    <row r="33779" spans="1:10" x14ac:dyDescent="0.35">
      <c r="A33779" t="str">
        <f>IFERROR(VLOOKUP(F33779,'Account Map'!A:B,2,FALSE),"NA")</f>
        <v>NA</v>
      </c>
      <c r="B33779" t="str">
        <f t="shared" si="1055"/>
        <v>KWD</v>
      </c>
      <c r="C33779" t="str">
        <f t="shared" si="1056"/>
        <v>NA</v>
      </c>
      <c r="E33779" s="1">
        <v>45351</v>
      </c>
      <c r="F33779" t="s">
        <v>357</v>
      </c>
      <c r="G33779" t="s">
        <v>9512</v>
      </c>
      <c r="H33779" t="s">
        <v>9556</v>
      </c>
      <c r="I33779">
        <v>1903.4149024531371</v>
      </c>
      <c r="J33779">
        <v>1311.2413772454943</v>
      </c>
    </row>
    <row r="33780" spans="1:10" x14ac:dyDescent="0.35">
      <c r="A33780" t="str">
        <f>IFERROR(VLOOKUP(F33780,'Account Map'!A:B,2,FALSE),"NA")</f>
        <v>NA</v>
      </c>
      <c r="B33780" t="str">
        <f t="shared" si="1055"/>
        <v>KWD</v>
      </c>
      <c r="C33780" t="str">
        <f t="shared" si="1056"/>
        <v>NA</v>
      </c>
      <c r="E33780" s="1">
        <v>45351</v>
      </c>
      <c r="F33780" t="s">
        <v>358</v>
      </c>
      <c r="G33780" t="s">
        <v>9512</v>
      </c>
      <c r="H33780" t="s">
        <v>9556</v>
      </c>
      <c r="I33780">
        <v>3510.7430423024525</v>
      </c>
      <c r="J33780">
        <v>2410.9922097739732</v>
      </c>
    </row>
    <row r="33781" spans="1:10" x14ac:dyDescent="0.35">
      <c r="A33781" t="str">
        <f>IFERROR(VLOOKUP(F33781,'Account Map'!A:B,2,FALSE),"NA")</f>
        <v>NA</v>
      </c>
      <c r="B33781" t="str">
        <f t="shared" si="1055"/>
        <v>KWD</v>
      </c>
      <c r="C33781" t="str">
        <f t="shared" si="1056"/>
        <v>NA</v>
      </c>
      <c r="E33781" s="1">
        <v>45351</v>
      </c>
      <c r="F33781" t="s">
        <v>359</v>
      </c>
      <c r="G33781" t="s">
        <v>9512</v>
      </c>
      <c r="H33781" t="s">
        <v>9556</v>
      </c>
      <c r="I33781">
        <v>3510.7430423024525</v>
      </c>
      <c r="J33781">
        <v>2410.9922097739736</v>
      </c>
    </row>
    <row r="33782" spans="1:10" x14ac:dyDescent="0.35">
      <c r="A33782" t="str">
        <f>IFERROR(VLOOKUP(F33782,'Account Map'!A:B,2,FALSE),"NA")</f>
        <v>NA</v>
      </c>
      <c r="B33782" t="str">
        <f t="shared" si="1055"/>
        <v>KWD</v>
      </c>
      <c r="C33782" t="str">
        <f t="shared" si="1056"/>
        <v>NA</v>
      </c>
      <c r="E33782" s="1">
        <v>45351</v>
      </c>
      <c r="F33782" t="s">
        <v>1076</v>
      </c>
      <c r="G33782" t="s">
        <v>9512</v>
      </c>
      <c r="H33782" t="s">
        <v>9556</v>
      </c>
      <c r="I33782">
        <v>3891.4260227930804</v>
      </c>
      <c r="J33782">
        <v>2664.7808634343924</v>
      </c>
    </row>
    <row r="33783" spans="1:10" x14ac:dyDescent="0.35">
      <c r="A33783" t="str">
        <f>IFERROR(VLOOKUP(F33783,'Account Map'!A:B,2,FALSE),"NA")</f>
        <v>NA</v>
      </c>
      <c r="B33783" t="str">
        <f t="shared" si="1055"/>
        <v>KWD</v>
      </c>
      <c r="C33783" t="str">
        <f t="shared" si="1056"/>
        <v>NA</v>
      </c>
      <c r="E33783" s="1">
        <v>45351</v>
      </c>
      <c r="F33783" t="s">
        <v>1077</v>
      </c>
      <c r="G33783" t="s">
        <v>9512</v>
      </c>
      <c r="H33783" t="s">
        <v>9556</v>
      </c>
      <c r="I33783">
        <v>3891.4260227930799</v>
      </c>
      <c r="J33783">
        <v>2664.7808634343919</v>
      </c>
    </row>
    <row r="33784" spans="1:10" x14ac:dyDescent="0.35">
      <c r="A33784" t="str">
        <f>IFERROR(VLOOKUP(F33784,'Account Map'!A:B,2,FALSE),"NA")</f>
        <v>NA</v>
      </c>
      <c r="B33784" t="str">
        <f t="shared" si="1055"/>
        <v>KWD</v>
      </c>
      <c r="C33784" t="str">
        <f t="shared" si="1056"/>
        <v>NA</v>
      </c>
      <c r="E33784" s="1">
        <v>45351</v>
      </c>
      <c r="F33784" t="s">
        <v>1078</v>
      </c>
      <c r="G33784" t="s">
        <v>9512</v>
      </c>
      <c r="H33784" t="s">
        <v>9556</v>
      </c>
      <c r="I33784">
        <v>2536.1272368849745</v>
      </c>
      <c r="J33784">
        <v>2536.1272368849745</v>
      </c>
    </row>
    <row r="33785" spans="1:10" x14ac:dyDescent="0.35">
      <c r="A33785" t="str">
        <f>IFERROR(VLOOKUP(F33785,'Account Map'!A:B,2,FALSE),"NA")</f>
        <v>NA</v>
      </c>
      <c r="B33785" t="str">
        <f t="shared" si="1055"/>
        <v>KWD</v>
      </c>
      <c r="C33785" t="str">
        <f t="shared" si="1056"/>
        <v>NA</v>
      </c>
      <c r="E33785" s="1">
        <v>45351</v>
      </c>
      <c r="F33785" t="s">
        <v>1079</v>
      </c>
      <c r="G33785" t="s">
        <v>9512</v>
      </c>
      <c r="H33785" t="s">
        <v>9556</v>
      </c>
      <c r="I33785">
        <v>2803.2875029318629</v>
      </c>
      <c r="J33785">
        <v>2803.2875029318629</v>
      </c>
    </row>
    <row r="33786" spans="1:10" x14ac:dyDescent="0.35">
      <c r="A33786" t="str">
        <f>IFERROR(VLOOKUP(F33786,'Account Map'!A:B,2,FALSE),"NA")</f>
        <v>NA</v>
      </c>
      <c r="B33786" t="str">
        <f t="shared" si="1055"/>
        <v>KWD</v>
      </c>
      <c r="C33786" t="str">
        <f t="shared" si="1056"/>
        <v>NA</v>
      </c>
      <c r="E33786" s="1">
        <v>45351</v>
      </c>
      <c r="F33786" t="s">
        <v>1080</v>
      </c>
      <c r="G33786" t="s">
        <v>9512</v>
      </c>
      <c r="H33786" t="s">
        <v>9556</v>
      </c>
      <c r="I33786">
        <v>2536.1272368849745</v>
      </c>
      <c r="J33786">
        <v>2536.1272368849745</v>
      </c>
    </row>
    <row r="33787" spans="1:10" x14ac:dyDescent="0.35">
      <c r="A33787" t="str">
        <f>IFERROR(VLOOKUP(F33787,'Account Map'!A:B,2,FALSE),"NA")</f>
        <v>NA</v>
      </c>
      <c r="B33787" t="str">
        <f t="shared" si="1055"/>
        <v>KWD</v>
      </c>
      <c r="C33787" t="str">
        <f t="shared" si="1056"/>
        <v>NA</v>
      </c>
      <c r="E33787" s="1">
        <v>45351</v>
      </c>
      <c r="F33787" t="s">
        <v>1081</v>
      </c>
      <c r="G33787" t="s">
        <v>9512</v>
      </c>
      <c r="H33787" t="s">
        <v>9556</v>
      </c>
      <c r="I33787">
        <v>2536.1272368849745</v>
      </c>
      <c r="J33787">
        <v>2536.1272368849745</v>
      </c>
    </row>
    <row r="33788" spans="1:10" x14ac:dyDescent="0.35">
      <c r="A33788" t="str">
        <f>IFERROR(VLOOKUP(F33788,'Account Map'!A:B,2,FALSE),"NA")</f>
        <v>NA</v>
      </c>
      <c r="B33788" t="str">
        <f t="shared" si="1055"/>
        <v>KWD</v>
      </c>
      <c r="C33788" t="str">
        <f t="shared" si="1056"/>
        <v>NA</v>
      </c>
      <c r="E33788" s="1">
        <v>45351</v>
      </c>
      <c r="F33788" t="s">
        <v>1082</v>
      </c>
      <c r="G33788" t="s">
        <v>9512</v>
      </c>
      <c r="H33788" t="s">
        <v>9556</v>
      </c>
      <c r="I33788">
        <v>7757.4731802201186</v>
      </c>
      <c r="J33788">
        <v>7757.4731802201186</v>
      </c>
    </row>
    <row r="33789" spans="1:10" x14ac:dyDescent="0.35">
      <c r="A33789" t="str">
        <f>IFERROR(VLOOKUP(F33789,'Account Map'!A:B,2,FALSE),"NA")</f>
        <v>NA</v>
      </c>
      <c r="B33789" t="str">
        <f t="shared" si="1055"/>
        <v>KWD</v>
      </c>
      <c r="C33789" t="str">
        <f t="shared" si="1056"/>
        <v>NA</v>
      </c>
      <c r="E33789" s="1">
        <v>45351</v>
      </c>
      <c r="F33789" t="s">
        <v>1083</v>
      </c>
      <c r="G33789" t="s">
        <v>9512</v>
      </c>
      <c r="H33789" t="s">
        <v>9556</v>
      </c>
      <c r="I33789">
        <v>1822.5477716071559</v>
      </c>
      <c r="J33789">
        <v>1822.5477716071559</v>
      </c>
    </row>
    <row r="33790" spans="1:10" x14ac:dyDescent="0.35">
      <c r="A33790" t="str">
        <f>IFERROR(VLOOKUP(F33790,'Account Map'!A:B,2,FALSE),"NA")</f>
        <v>NA</v>
      </c>
      <c r="B33790" t="str">
        <f t="shared" si="1055"/>
        <v>KWD</v>
      </c>
      <c r="C33790" t="str">
        <f t="shared" si="1056"/>
        <v>NA</v>
      </c>
      <c r="E33790" s="1">
        <v>45351</v>
      </c>
      <c r="F33790" t="s">
        <v>1084</v>
      </c>
      <c r="G33790" t="s">
        <v>9512</v>
      </c>
      <c r="H33790" t="s">
        <v>9556</v>
      </c>
      <c r="I33790">
        <v>6979.1879756615017</v>
      </c>
      <c r="J33790">
        <v>6979.1879756615017</v>
      </c>
    </row>
    <row r="33791" spans="1:10" x14ac:dyDescent="0.35">
      <c r="A33791" t="str">
        <f>IFERROR(VLOOKUP(F33791,'Account Map'!A:B,2,FALSE),"NA")</f>
        <v>NA</v>
      </c>
      <c r="B33791" t="str">
        <f t="shared" si="1055"/>
        <v>KWD</v>
      </c>
      <c r="C33791" t="str">
        <f t="shared" si="1056"/>
        <v>NA</v>
      </c>
      <c r="E33791" s="1">
        <v>45351</v>
      </c>
      <c r="F33791" t="s">
        <v>1085</v>
      </c>
      <c r="G33791" t="s">
        <v>9512</v>
      </c>
      <c r="H33791" t="s">
        <v>9556</v>
      </c>
      <c r="I33791">
        <v>7089.1630589143506</v>
      </c>
      <c r="J33791">
        <v>7089.1630589143506</v>
      </c>
    </row>
    <row r="33792" spans="1:10" x14ac:dyDescent="0.35">
      <c r="A33792" t="str">
        <f>IFERROR(VLOOKUP(F33792,'Account Map'!A:B,2,FALSE),"NA")</f>
        <v>NA</v>
      </c>
      <c r="B33792" t="str">
        <f t="shared" si="1055"/>
        <v>KWD</v>
      </c>
      <c r="C33792" t="str">
        <f t="shared" si="1056"/>
        <v>NA</v>
      </c>
      <c r="E33792" s="1">
        <v>45351</v>
      </c>
      <c r="F33792" t="s">
        <v>560</v>
      </c>
      <c r="G33792" t="s">
        <v>9512</v>
      </c>
      <c r="H33792" t="s">
        <v>9556</v>
      </c>
      <c r="I33792">
        <v>6276.9121988768102</v>
      </c>
      <c r="J33792">
        <v>3138.4560994384051</v>
      </c>
    </row>
    <row r="33793" spans="1:10" x14ac:dyDescent="0.35">
      <c r="A33793" t="str">
        <f>IFERROR(VLOOKUP(F33793,'Account Map'!A:B,2,FALSE),"NA")</f>
        <v>NA</v>
      </c>
      <c r="B33793" t="str">
        <f t="shared" si="1055"/>
        <v>KWD</v>
      </c>
      <c r="C33793" t="str">
        <f t="shared" si="1056"/>
        <v>NA</v>
      </c>
      <c r="E33793" s="1">
        <v>45351</v>
      </c>
      <c r="F33793" t="s">
        <v>363</v>
      </c>
      <c r="G33793" t="s">
        <v>9512</v>
      </c>
      <c r="H33793" t="s">
        <v>9556</v>
      </c>
      <c r="I33793">
        <v>5498.7541626423972</v>
      </c>
      <c r="J33793">
        <v>5498.7541626423972</v>
      </c>
    </row>
    <row r="33794" spans="1:10" x14ac:dyDescent="0.35">
      <c r="A33794" t="str">
        <f>IFERROR(VLOOKUP(F33794,'Account Map'!A:B,2,FALSE),"NA")</f>
        <v>NA</v>
      </c>
      <c r="B33794" t="str">
        <f t="shared" si="1055"/>
        <v>KWD</v>
      </c>
      <c r="C33794" t="str">
        <f t="shared" si="1056"/>
        <v>NA</v>
      </c>
      <c r="E33794" s="1">
        <v>45351</v>
      </c>
      <c r="F33794" t="s">
        <v>1092</v>
      </c>
      <c r="G33794" t="s">
        <v>9512</v>
      </c>
      <c r="H33794" t="s">
        <v>9556</v>
      </c>
      <c r="I33794">
        <v>7608.3817106549241</v>
      </c>
      <c r="J33794">
        <v>7608.3817106549241</v>
      </c>
    </row>
    <row r="33795" spans="1:10" x14ac:dyDescent="0.35">
      <c r="A33795" t="str">
        <f>IFERROR(VLOOKUP(F33795,'Account Map'!A:B,2,FALSE),"NA")</f>
        <v>NA</v>
      </c>
      <c r="B33795" t="str">
        <f t="shared" ref="B33795:B33858" si="1057">H33795</f>
        <v>KWD</v>
      </c>
      <c r="C33795" t="str">
        <f t="shared" ref="C33795:C33858" si="1058">IF(A33795="NA", "NA",I33795/SUMIFS(I:I,F:F,F33795))</f>
        <v>NA</v>
      </c>
      <c r="E33795" s="1">
        <v>45351</v>
      </c>
      <c r="F33795" t="s">
        <v>216</v>
      </c>
      <c r="G33795" t="s">
        <v>9512</v>
      </c>
      <c r="H33795" t="s">
        <v>9556</v>
      </c>
      <c r="I33795">
        <v>7608.3817106549241</v>
      </c>
      <c r="J33795">
        <v>7608.3817106549241</v>
      </c>
    </row>
    <row r="33796" spans="1:10" x14ac:dyDescent="0.35">
      <c r="A33796" t="str">
        <f>IFERROR(VLOOKUP(F33796,'Account Map'!A:B,2,FALSE),"NA")</f>
        <v>NA</v>
      </c>
      <c r="B33796" t="str">
        <f t="shared" si="1057"/>
        <v>KWD</v>
      </c>
      <c r="C33796" t="str">
        <f t="shared" si="1058"/>
        <v>NA</v>
      </c>
      <c r="E33796" s="1">
        <v>45351</v>
      </c>
      <c r="F33796" t="s">
        <v>364</v>
      </c>
      <c r="G33796" t="s">
        <v>9512</v>
      </c>
      <c r="H33796" t="s">
        <v>9556</v>
      </c>
      <c r="I33796">
        <v>2622.4827544909886</v>
      </c>
      <c r="J33796">
        <v>2622.4827544909886</v>
      </c>
    </row>
    <row r="33797" spans="1:10" x14ac:dyDescent="0.35">
      <c r="A33797" t="str">
        <f>IFERROR(VLOOKUP(F33797,'Account Map'!A:B,2,FALSE),"NA")</f>
        <v>NA</v>
      </c>
      <c r="B33797" t="str">
        <f t="shared" si="1057"/>
        <v>KWD</v>
      </c>
      <c r="C33797" t="str">
        <f t="shared" si="1058"/>
        <v>NA</v>
      </c>
      <c r="E33797" s="1">
        <v>45351</v>
      </c>
      <c r="F33797" t="s">
        <v>561</v>
      </c>
      <c r="G33797" t="s">
        <v>9512</v>
      </c>
      <c r="H33797" t="s">
        <v>9556</v>
      </c>
      <c r="I33797">
        <v>7185.6938378407622</v>
      </c>
      <c r="J33797">
        <v>7185.6938378407622</v>
      </c>
    </row>
    <row r="33798" spans="1:10" x14ac:dyDescent="0.35">
      <c r="A33798" t="str">
        <f>IFERROR(VLOOKUP(F33798,'Account Map'!A:B,2,FALSE),"NA")</f>
        <v>NA</v>
      </c>
      <c r="B33798" t="str">
        <f t="shared" si="1057"/>
        <v>KWD</v>
      </c>
      <c r="C33798" t="str">
        <f t="shared" si="1058"/>
        <v>NA</v>
      </c>
      <c r="E33798" s="1">
        <v>45351</v>
      </c>
      <c r="F33798" t="s">
        <v>562</v>
      </c>
      <c r="G33798" t="s">
        <v>9512</v>
      </c>
      <c r="H33798" t="s">
        <v>9556</v>
      </c>
      <c r="I33798">
        <v>5072.2544737699482</v>
      </c>
      <c r="J33798">
        <v>5072.2544737699482</v>
      </c>
    </row>
    <row r="33799" spans="1:10" x14ac:dyDescent="0.35">
      <c r="A33799" t="str">
        <f>IFERROR(VLOOKUP(F33799,'Account Map'!A:B,2,FALSE),"NA")</f>
        <v>NA</v>
      </c>
      <c r="B33799" t="str">
        <f t="shared" si="1057"/>
        <v>KWD</v>
      </c>
      <c r="C33799" t="str">
        <f t="shared" si="1058"/>
        <v>NA</v>
      </c>
      <c r="E33799" s="1">
        <v>45351</v>
      </c>
      <c r="F33799" t="s">
        <v>564</v>
      </c>
      <c r="G33799" t="s">
        <v>9512</v>
      </c>
      <c r="H33799" t="s">
        <v>9556</v>
      </c>
      <c r="I33799">
        <v>3381.5029825132992</v>
      </c>
      <c r="J33799">
        <v>3381.5029825132992</v>
      </c>
    </row>
    <row r="33800" spans="1:10" x14ac:dyDescent="0.35">
      <c r="A33800" t="str">
        <f>IFERROR(VLOOKUP(F33800,'Account Map'!A:B,2,FALSE),"NA")</f>
        <v>NA</v>
      </c>
      <c r="B33800" t="str">
        <f t="shared" si="1057"/>
        <v>KWD</v>
      </c>
      <c r="C33800" t="str">
        <f t="shared" si="1058"/>
        <v>NA</v>
      </c>
      <c r="E33800" s="1">
        <v>45351</v>
      </c>
      <c r="F33800" t="s">
        <v>365</v>
      </c>
      <c r="G33800" t="s">
        <v>9512</v>
      </c>
      <c r="H33800" t="s">
        <v>9556</v>
      </c>
      <c r="I33800">
        <v>1057.452723585076</v>
      </c>
      <c r="J33800">
        <v>761.36596098125472</v>
      </c>
    </row>
    <row r="33801" spans="1:10" x14ac:dyDescent="0.35">
      <c r="A33801" t="str">
        <f>IFERROR(VLOOKUP(F33801,'Account Map'!A:B,2,FALSE),"NA")</f>
        <v>NA</v>
      </c>
      <c r="B33801" t="str">
        <f t="shared" si="1057"/>
        <v>KWD</v>
      </c>
      <c r="C33801" t="str">
        <f t="shared" si="1058"/>
        <v>NA</v>
      </c>
      <c r="E33801" s="1">
        <v>45351</v>
      </c>
      <c r="F33801" t="s">
        <v>366</v>
      </c>
      <c r="G33801" t="s">
        <v>9512</v>
      </c>
      <c r="H33801" t="s">
        <v>9556</v>
      </c>
      <c r="I33801">
        <v>3510.743042302453</v>
      </c>
      <c r="J33801">
        <v>2410.9922097739736</v>
      </c>
    </row>
    <row r="33802" spans="1:10" x14ac:dyDescent="0.35">
      <c r="A33802" t="str">
        <f>IFERROR(VLOOKUP(F33802,'Account Map'!A:B,2,FALSE),"NA")</f>
        <v>NA</v>
      </c>
      <c r="B33802" t="str">
        <f t="shared" si="1057"/>
        <v>KWD</v>
      </c>
      <c r="C33802" t="str">
        <f t="shared" si="1058"/>
        <v>NA</v>
      </c>
      <c r="E33802" s="1">
        <v>45351</v>
      </c>
      <c r="F33802" t="s">
        <v>1094</v>
      </c>
      <c r="G33802" t="s">
        <v>9512</v>
      </c>
      <c r="H33802" t="s">
        <v>9556</v>
      </c>
      <c r="I33802">
        <v>5022.556776086255</v>
      </c>
      <c r="J33802">
        <v>5022.556776086255</v>
      </c>
    </row>
    <row r="33803" spans="1:10" x14ac:dyDescent="0.35">
      <c r="A33803" t="str">
        <f>IFERROR(VLOOKUP(F33803,'Account Map'!A:B,2,FALSE),"NA")</f>
        <v>NA</v>
      </c>
      <c r="B33803" t="str">
        <f t="shared" si="1057"/>
        <v>KWD</v>
      </c>
      <c r="C33803" t="str">
        <f t="shared" si="1058"/>
        <v>NA</v>
      </c>
      <c r="E33803" s="1">
        <v>45351</v>
      </c>
      <c r="F33803" t="s">
        <v>676</v>
      </c>
      <c r="G33803" t="s">
        <v>9512</v>
      </c>
      <c r="H33803" t="s">
        <v>9556</v>
      </c>
      <c r="I33803">
        <v>4226.8787281416244</v>
      </c>
      <c r="J33803">
        <v>4226.8787281416244</v>
      </c>
    </row>
    <row r="33804" spans="1:10" x14ac:dyDescent="0.35">
      <c r="A33804" t="str">
        <f>IFERROR(VLOOKUP(F33804,'Account Map'!A:B,2,FALSE),"NA")</f>
        <v>NA</v>
      </c>
      <c r="B33804" t="str">
        <f t="shared" si="1057"/>
        <v>KWD</v>
      </c>
      <c r="C33804" t="str">
        <f t="shared" si="1058"/>
        <v>NA</v>
      </c>
      <c r="E33804" s="1">
        <v>45351</v>
      </c>
      <c r="F33804" t="s">
        <v>1098</v>
      </c>
      <c r="G33804" t="s">
        <v>9512</v>
      </c>
      <c r="H33804" t="s">
        <v>9556</v>
      </c>
      <c r="I33804">
        <v>89612.27569678938</v>
      </c>
      <c r="J33804">
        <v>89612.27569678938</v>
      </c>
    </row>
    <row r="33805" spans="1:10" x14ac:dyDescent="0.35">
      <c r="A33805" t="str">
        <f>IFERROR(VLOOKUP(F33805,'Account Map'!A:B,2,FALSE),"NA")</f>
        <v>NA</v>
      </c>
      <c r="B33805" t="str">
        <f t="shared" si="1057"/>
        <v>KWD</v>
      </c>
      <c r="C33805" t="str">
        <f t="shared" si="1058"/>
        <v>NA</v>
      </c>
      <c r="E33805" s="1">
        <v>45351</v>
      </c>
      <c r="F33805" t="s">
        <v>367</v>
      </c>
      <c r="G33805" t="s">
        <v>9512</v>
      </c>
      <c r="H33805" t="s">
        <v>9556</v>
      </c>
      <c r="I33805">
        <v>1861.1167935097344</v>
      </c>
      <c r="J33805">
        <v>1265.5594195866195</v>
      </c>
    </row>
    <row r="33806" spans="1:10" x14ac:dyDescent="0.35">
      <c r="A33806" t="str">
        <f>IFERROR(VLOOKUP(F33806,'Account Map'!A:B,2,FALSE),"NA")</f>
        <v>NA</v>
      </c>
      <c r="B33806" t="str">
        <f t="shared" si="1057"/>
        <v>KWD</v>
      </c>
      <c r="C33806" t="str">
        <f t="shared" si="1058"/>
        <v>NA</v>
      </c>
      <c r="E33806" s="1">
        <v>45351</v>
      </c>
      <c r="F33806" t="s">
        <v>565</v>
      </c>
      <c r="G33806" t="s">
        <v>9512</v>
      </c>
      <c r="H33806" t="s">
        <v>9556</v>
      </c>
      <c r="I33806">
        <v>6892.6561481077715</v>
      </c>
      <c r="J33806">
        <v>8.2422957348171622E-13</v>
      </c>
    </row>
    <row r="33807" spans="1:10" x14ac:dyDescent="0.35">
      <c r="A33807" t="str">
        <f>IFERROR(VLOOKUP(F33807,'Account Map'!A:B,2,FALSE),"NA")</f>
        <v>NA</v>
      </c>
      <c r="B33807" t="str">
        <f t="shared" si="1057"/>
        <v>KWD</v>
      </c>
      <c r="C33807" t="str">
        <f t="shared" si="1058"/>
        <v>NA</v>
      </c>
      <c r="E33807" s="1">
        <v>45351</v>
      </c>
      <c r="F33807" t="s">
        <v>1100</v>
      </c>
      <c r="G33807" t="s">
        <v>9512</v>
      </c>
      <c r="H33807" t="s">
        <v>9556</v>
      </c>
      <c r="I33807">
        <v>8459.6217886806098</v>
      </c>
      <c r="J33807">
        <v>2114.9054471701515</v>
      </c>
    </row>
    <row r="33808" spans="1:10" x14ac:dyDescent="0.35">
      <c r="A33808" t="str">
        <f>IFERROR(VLOOKUP(F33808,'Account Map'!A:B,2,FALSE),"NA")</f>
        <v>NA</v>
      </c>
      <c r="B33808" t="str">
        <f t="shared" si="1057"/>
        <v>KWD</v>
      </c>
      <c r="C33808" t="str">
        <f t="shared" si="1058"/>
        <v>NA</v>
      </c>
      <c r="E33808" s="1">
        <v>45351</v>
      </c>
      <c r="F33808" t="s">
        <v>566</v>
      </c>
      <c r="G33808" t="s">
        <v>9512</v>
      </c>
      <c r="H33808" t="s">
        <v>9556</v>
      </c>
      <c r="I33808">
        <v>6892.6561481077724</v>
      </c>
      <c r="J33808">
        <v>3446.3280740538867</v>
      </c>
    </row>
    <row r="33809" spans="1:10" x14ac:dyDescent="0.35">
      <c r="A33809" t="str">
        <f>IFERROR(VLOOKUP(F33809,'Account Map'!A:B,2,FALSE),"NA")</f>
        <v>NA</v>
      </c>
      <c r="B33809" t="str">
        <f t="shared" si="1057"/>
        <v>KWD</v>
      </c>
      <c r="C33809" t="str">
        <f t="shared" si="1058"/>
        <v>NA</v>
      </c>
      <c r="E33809" s="1">
        <v>45351</v>
      </c>
      <c r="F33809" t="s">
        <v>1101</v>
      </c>
      <c r="G33809" t="s">
        <v>9512</v>
      </c>
      <c r="H33809" t="s">
        <v>9556</v>
      </c>
      <c r="I33809">
        <v>7942.647924973613</v>
      </c>
      <c r="J33809">
        <v>3971.3239624868061</v>
      </c>
    </row>
    <row r="33810" spans="1:10" x14ac:dyDescent="0.35">
      <c r="A33810" t="str">
        <f>IFERROR(VLOOKUP(F33810,'Account Map'!A:B,2,FALSE),"NA")</f>
        <v>NA</v>
      </c>
      <c r="B33810" t="str">
        <f t="shared" si="1057"/>
        <v>KWD</v>
      </c>
      <c r="C33810" t="str">
        <f t="shared" si="1058"/>
        <v>NA</v>
      </c>
      <c r="E33810" s="1">
        <v>45351</v>
      </c>
      <c r="F33810" t="s">
        <v>567</v>
      </c>
      <c r="G33810" t="s">
        <v>9512</v>
      </c>
      <c r="H33810" t="s">
        <v>9556</v>
      </c>
      <c r="I33810">
        <v>3804.190855327462</v>
      </c>
      <c r="J33810">
        <v>3804.190855327462</v>
      </c>
    </row>
    <row r="33811" spans="1:10" x14ac:dyDescent="0.35">
      <c r="A33811" t="str">
        <f>IFERROR(VLOOKUP(F33811,'Account Map'!A:B,2,FALSE),"NA")</f>
        <v>NA</v>
      </c>
      <c r="B33811" t="str">
        <f t="shared" si="1057"/>
        <v>KWD</v>
      </c>
      <c r="C33811" t="str">
        <f t="shared" si="1058"/>
        <v>NA</v>
      </c>
      <c r="E33811" s="1">
        <v>45351</v>
      </c>
      <c r="F33811" t="s">
        <v>368</v>
      </c>
      <c r="G33811" t="s">
        <v>9512</v>
      </c>
      <c r="H33811" t="s">
        <v>9556</v>
      </c>
      <c r="I33811">
        <v>2664.7808634343924</v>
      </c>
      <c r="J33811">
        <v>1812.050987135387</v>
      </c>
    </row>
    <row r="33812" spans="1:10" x14ac:dyDescent="0.35">
      <c r="A33812" t="str">
        <f>IFERROR(VLOOKUP(F33812,'Account Map'!A:B,2,FALSE),"NA")</f>
        <v>NA</v>
      </c>
      <c r="B33812" t="str">
        <f t="shared" si="1057"/>
        <v>KWD</v>
      </c>
      <c r="C33812" t="str">
        <f t="shared" si="1058"/>
        <v>NA</v>
      </c>
      <c r="E33812" s="1">
        <v>45351</v>
      </c>
      <c r="F33812" t="s">
        <v>369</v>
      </c>
      <c r="G33812" t="s">
        <v>9512</v>
      </c>
      <c r="H33812" t="s">
        <v>9556</v>
      </c>
      <c r="I33812">
        <v>2284.0978829437645</v>
      </c>
      <c r="J33812">
        <v>1142.048941471882</v>
      </c>
    </row>
    <row r="33813" spans="1:10" x14ac:dyDescent="0.35">
      <c r="A33813" t="str">
        <f>IFERROR(VLOOKUP(F33813,'Account Map'!A:B,2,FALSE),"NA")</f>
        <v>NA</v>
      </c>
      <c r="B33813" t="str">
        <f t="shared" si="1057"/>
        <v>KWD</v>
      </c>
      <c r="C33813" t="str">
        <f t="shared" si="1058"/>
        <v>NA</v>
      </c>
      <c r="E33813" s="1">
        <v>45351</v>
      </c>
      <c r="F33813" t="s">
        <v>568</v>
      </c>
      <c r="G33813" t="s">
        <v>9512</v>
      </c>
      <c r="H33813" t="s">
        <v>9556</v>
      </c>
      <c r="I33813">
        <v>7185.6938378407613</v>
      </c>
      <c r="J33813">
        <v>7185.6938378407613</v>
      </c>
    </row>
    <row r="33814" spans="1:10" x14ac:dyDescent="0.35">
      <c r="A33814" t="str">
        <f>IFERROR(VLOOKUP(F33814,'Account Map'!A:B,2,FALSE),"NA")</f>
        <v>NA</v>
      </c>
      <c r="B33814" t="str">
        <f t="shared" si="1057"/>
        <v>KWD</v>
      </c>
      <c r="C33814" t="str">
        <f t="shared" si="1058"/>
        <v>NA</v>
      </c>
      <c r="E33814" s="1">
        <v>45351</v>
      </c>
      <c r="F33814" t="s">
        <v>1102</v>
      </c>
      <c r="G33814" t="s">
        <v>9512</v>
      </c>
      <c r="H33814" t="s">
        <v>9556</v>
      </c>
      <c r="I33814">
        <v>12680.636184424875</v>
      </c>
      <c r="J33814">
        <v>12680.636184424875</v>
      </c>
    </row>
    <row r="33815" spans="1:10" x14ac:dyDescent="0.35">
      <c r="A33815" t="str">
        <f>IFERROR(VLOOKUP(F33815,'Account Map'!A:B,2,FALSE),"NA")</f>
        <v>NA</v>
      </c>
      <c r="B33815" t="str">
        <f t="shared" si="1057"/>
        <v>KWD</v>
      </c>
      <c r="C33815" t="str">
        <f t="shared" si="1058"/>
        <v>NA</v>
      </c>
      <c r="E33815" s="1">
        <v>45351</v>
      </c>
      <c r="F33815" t="s">
        <v>370</v>
      </c>
      <c r="G33815" t="s">
        <v>9512</v>
      </c>
      <c r="H33815" t="s">
        <v>9556</v>
      </c>
      <c r="I33815">
        <v>2316.3295430216103</v>
      </c>
      <c r="J33815">
        <v>2316.3295430216103</v>
      </c>
    </row>
    <row r="33816" spans="1:10" x14ac:dyDescent="0.35">
      <c r="A33816" t="str">
        <f>IFERROR(VLOOKUP(F33816,'Account Map'!A:B,2,FALSE),"NA")</f>
        <v>NA</v>
      </c>
      <c r="B33816" t="str">
        <f t="shared" si="1057"/>
        <v>KWD</v>
      </c>
      <c r="C33816" t="str">
        <f t="shared" si="1058"/>
        <v>NA</v>
      </c>
      <c r="E33816" s="1">
        <v>45351</v>
      </c>
      <c r="F33816" t="s">
        <v>371</v>
      </c>
      <c r="G33816" t="s">
        <v>9512</v>
      </c>
      <c r="H33816" t="s">
        <v>9556</v>
      </c>
      <c r="I33816">
        <v>2493.8584496035587</v>
      </c>
      <c r="J33816">
        <v>2493.8584496035587</v>
      </c>
    </row>
    <row r="33817" spans="1:10" x14ac:dyDescent="0.35">
      <c r="A33817" t="str">
        <f>IFERROR(VLOOKUP(F33817,'Account Map'!A:B,2,FALSE),"NA")</f>
        <v>NA</v>
      </c>
      <c r="B33817" t="str">
        <f t="shared" si="1057"/>
        <v>KWD</v>
      </c>
      <c r="C33817" t="str">
        <f t="shared" si="1058"/>
        <v>NA</v>
      </c>
      <c r="E33817" s="1">
        <v>45351</v>
      </c>
      <c r="F33817" t="s">
        <v>569</v>
      </c>
      <c r="G33817" t="s">
        <v>9512</v>
      </c>
      <c r="H33817" t="s">
        <v>9556</v>
      </c>
      <c r="I33817">
        <v>2803.2875029318629</v>
      </c>
      <c r="J33817">
        <v>2803.2875029318629</v>
      </c>
    </row>
    <row r="33818" spans="1:10" x14ac:dyDescent="0.35">
      <c r="A33818" t="str">
        <f>IFERROR(VLOOKUP(F33818,'Account Map'!A:B,2,FALSE),"NA")</f>
        <v>NA</v>
      </c>
      <c r="B33818" t="str">
        <f t="shared" si="1057"/>
        <v>KWD</v>
      </c>
      <c r="C33818" t="str">
        <f t="shared" si="1058"/>
        <v>NA</v>
      </c>
      <c r="E33818" s="1">
        <v>45351</v>
      </c>
      <c r="F33818" t="s">
        <v>570</v>
      </c>
      <c r="G33818" t="s">
        <v>9512</v>
      </c>
      <c r="H33818" t="s">
        <v>9556</v>
      </c>
      <c r="I33818">
        <v>2407.5260263900773</v>
      </c>
      <c r="J33818">
        <v>2113.4393640708126</v>
      </c>
    </row>
    <row r="33819" spans="1:10" x14ac:dyDescent="0.35">
      <c r="A33819" t="str">
        <f>IFERROR(VLOOKUP(F33819,'Account Map'!A:B,2,FALSE),"NA")</f>
        <v>NA</v>
      </c>
      <c r="B33819" t="str">
        <f t="shared" si="1057"/>
        <v>KWD</v>
      </c>
      <c r="C33819" t="str">
        <f t="shared" si="1058"/>
        <v>NA</v>
      </c>
      <c r="E33819" s="1">
        <v>45351</v>
      </c>
      <c r="F33819" t="s">
        <v>571</v>
      </c>
      <c r="G33819" t="s">
        <v>9512</v>
      </c>
      <c r="H33819" t="s">
        <v>9556</v>
      </c>
      <c r="I33819">
        <v>1984.8381535759149</v>
      </c>
      <c r="J33819">
        <v>1690.7514912566498</v>
      </c>
    </row>
    <row r="33820" spans="1:10" x14ac:dyDescent="0.35">
      <c r="A33820" t="str">
        <f>IFERROR(VLOOKUP(F33820,'Account Map'!A:B,2,FALSE),"NA")</f>
        <v>NA</v>
      </c>
      <c r="B33820" t="str">
        <f t="shared" si="1057"/>
        <v>KWD</v>
      </c>
      <c r="C33820" t="str">
        <f t="shared" si="1058"/>
        <v>NA</v>
      </c>
      <c r="E33820" s="1">
        <v>45351</v>
      </c>
      <c r="F33820" t="s">
        <v>372</v>
      </c>
      <c r="G33820" t="s">
        <v>9512</v>
      </c>
      <c r="H33820" t="s">
        <v>9556</v>
      </c>
      <c r="I33820">
        <v>1944.3642149451471</v>
      </c>
      <c r="J33820">
        <v>1944.3642149451471</v>
      </c>
    </row>
    <row r="33821" spans="1:10" x14ac:dyDescent="0.35">
      <c r="A33821" t="str">
        <f>IFERROR(VLOOKUP(F33821,'Account Map'!A:B,2,FALSE),"NA")</f>
        <v>NA</v>
      </c>
      <c r="B33821" t="str">
        <f t="shared" si="1057"/>
        <v>KWD</v>
      </c>
      <c r="C33821" t="str">
        <f t="shared" si="1058"/>
        <v>NA</v>
      </c>
      <c r="E33821" s="1">
        <v>45351</v>
      </c>
      <c r="F33821" t="s">
        <v>572</v>
      </c>
      <c r="G33821" t="s">
        <v>9512</v>
      </c>
      <c r="H33821" t="s">
        <v>9556</v>
      </c>
      <c r="I33821">
        <v>4226.8787281416244</v>
      </c>
      <c r="J33821">
        <v>4226.8787281416244</v>
      </c>
    </row>
    <row r="33822" spans="1:10" x14ac:dyDescent="0.35">
      <c r="A33822" t="str">
        <f>IFERROR(VLOOKUP(F33822,'Account Map'!A:B,2,FALSE),"NA")</f>
        <v>NA</v>
      </c>
      <c r="B33822" t="str">
        <f t="shared" si="1057"/>
        <v>KWD</v>
      </c>
      <c r="C33822" t="str">
        <f t="shared" si="1058"/>
        <v>NA</v>
      </c>
      <c r="E33822" s="1">
        <v>45351</v>
      </c>
      <c r="F33822" t="s">
        <v>573</v>
      </c>
      <c r="G33822" t="s">
        <v>9512</v>
      </c>
      <c r="H33822" t="s">
        <v>9556</v>
      </c>
      <c r="I33822">
        <v>4649.5666009557872</v>
      </c>
      <c r="J33822">
        <v>4649.5666009557872</v>
      </c>
    </row>
    <row r="33823" spans="1:10" x14ac:dyDescent="0.35">
      <c r="A33823" t="str">
        <f>IFERROR(VLOOKUP(F33823,'Account Map'!A:B,2,FALSE),"NA")</f>
        <v>NA</v>
      </c>
      <c r="B33823" t="str">
        <f t="shared" si="1057"/>
        <v>KWD</v>
      </c>
      <c r="C33823" t="str">
        <f t="shared" si="1058"/>
        <v>NA</v>
      </c>
      <c r="E33823" s="1">
        <v>45351</v>
      </c>
      <c r="F33823" t="s">
        <v>574</v>
      </c>
      <c r="G33823" t="s">
        <v>9512</v>
      </c>
      <c r="H33823" t="s">
        <v>9556</v>
      </c>
      <c r="I33823">
        <v>5494.9423465841119</v>
      </c>
      <c r="J33823">
        <v>5494.9423465841119</v>
      </c>
    </row>
    <row r="33824" spans="1:10" x14ac:dyDescent="0.35">
      <c r="A33824" t="str">
        <f>IFERROR(VLOOKUP(F33824,'Account Map'!A:B,2,FALSE),"NA")</f>
        <v>NA</v>
      </c>
      <c r="B33824" t="str">
        <f t="shared" si="1057"/>
        <v>KWD</v>
      </c>
      <c r="C33824" t="str">
        <f t="shared" si="1058"/>
        <v>NA</v>
      </c>
      <c r="E33824" s="1">
        <v>45351</v>
      </c>
      <c r="F33824" t="s">
        <v>575</v>
      </c>
      <c r="G33824" t="s">
        <v>9512</v>
      </c>
      <c r="H33824" t="s">
        <v>9556</v>
      </c>
      <c r="I33824">
        <v>6340.3180922124366</v>
      </c>
      <c r="J33824">
        <v>6340.3180922124366</v>
      </c>
    </row>
    <row r="33825" spans="1:10" x14ac:dyDescent="0.35">
      <c r="A33825" t="str">
        <f>IFERROR(VLOOKUP(F33825,'Account Map'!A:B,2,FALSE),"NA")</f>
        <v>NA</v>
      </c>
      <c r="B33825" t="str">
        <f t="shared" si="1057"/>
        <v>KWD</v>
      </c>
      <c r="C33825" t="str">
        <f t="shared" si="1058"/>
        <v>NA</v>
      </c>
      <c r="E33825" s="1">
        <v>45351</v>
      </c>
      <c r="F33825" t="s">
        <v>576</v>
      </c>
      <c r="G33825" t="s">
        <v>9512</v>
      </c>
      <c r="H33825" t="s">
        <v>9556</v>
      </c>
      <c r="I33825">
        <v>6763.0059650265994</v>
      </c>
      <c r="J33825">
        <v>6763.0059650265994</v>
      </c>
    </row>
    <row r="33826" spans="1:10" x14ac:dyDescent="0.35">
      <c r="A33826" t="str">
        <f>IFERROR(VLOOKUP(F33826,'Account Map'!A:B,2,FALSE),"NA")</f>
        <v>NA</v>
      </c>
      <c r="B33826" t="str">
        <f t="shared" si="1057"/>
        <v>KWD</v>
      </c>
      <c r="C33826" t="str">
        <f t="shared" si="1058"/>
        <v>NA</v>
      </c>
      <c r="E33826" s="1">
        <v>45351</v>
      </c>
      <c r="F33826" t="s">
        <v>577</v>
      </c>
      <c r="G33826" t="s">
        <v>9512</v>
      </c>
      <c r="H33826" t="s">
        <v>9556</v>
      </c>
      <c r="I33826">
        <v>7185.6938378407613</v>
      </c>
      <c r="J33826">
        <v>7185.6938378407613</v>
      </c>
    </row>
    <row r="33827" spans="1:10" x14ac:dyDescent="0.35">
      <c r="A33827" t="str">
        <f>IFERROR(VLOOKUP(F33827,'Account Map'!A:B,2,FALSE),"NA")</f>
        <v>NA</v>
      </c>
      <c r="B33827" t="str">
        <f t="shared" si="1057"/>
        <v>KWD</v>
      </c>
      <c r="C33827" t="str">
        <f t="shared" si="1058"/>
        <v>NA</v>
      </c>
      <c r="E33827" s="1">
        <v>45351</v>
      </c>
      <c r="F33827" t="s">
        <v>578</v>
      </c>
      <c r="G33827" t="s">
        <v>9512</v>
      </c>
      <c r="H33827" t="s">
        <v>9556</v>
      </c>
      <c r="I33827">
        <v>7185.6938378407622</v>
      </c>
      <c r="J33827">
        <v>7185.6938378407622</v>
      </c>
    </row>
    <row r="33828" spans="1:10" x14ac:dyDescent="0.35">
      <c r="A33828" t="str">
        <f>IFERROR(VLOOKUP(F33828,'Account Map'!A:B,2,FALSE),"NA")</f>
        <v>NA</v>
      </c>
      <c r="B33828" t="str">
        <f t="shared" si="1057"/>
        <v>KWD</v>
      </c>
      <c r="C33828" t="str">
        <f t="shared" si="1058"/>
        <v>NA</v>
      </c>
      <c r="E33828" s="1">
        <v>45351</v>
      </c>
      <c r="F33828" t="s">
        <v>373</v>
      </c>
      <c r="G33828" t="s">
        <v>9512</v>
      </c>
      <c r="H33828" t="s">
        <v>9556</v>
      </c>
      <c r="I33828">
        <v>1628.4771943210174</v>
      </c>
      <c r="J33828">
        <v>1221.5693862854803</v>
      </c>
    </row>
    <row r="33829" spans="1:10" x14ac:dyDescent="0.35">
      <c r="A33829" t="str">
        <f>IFERROR(VLOOKUP(F33829,'Account Map'!A:B,2,FALSE),"NA")</f>
        <v>NA</v>
      </c>
      <c r="B33829" t="str">
        <f t="shared" si="1057"/>
        <v>KWD</v>
      </c>
      <c r="C33829" t="str">
        <f t="shared" si="1058"/>
        <v>NA</v>
      </c>
      <c r="E33829" s="1">
        <v>45351</v>
      </c>
      <c r="F33829" t="s">
        <v>580</v>
      </c>
      <c r="G33829" t="s">
        <v>9512</v>
      </c>
      <c r="H33829" t="s">
        <v>9556</v>
      </c>
      <c r="I33829">
        <v>7185.6938378407622</v>
      </c>
      <c r="J33829">
        <v>7185.6938378407622</v>
      </c>
    </row>
    <row r="33830" spans="1:10" x14ac:dyDescent="0.35">
      <c r="A33830" t="str">
        <f>IFERROR(VLOOKUP(F33830,'Account Map'!A:B,2,FALSE),"NA")</f>
        <v>NA</v>
      </c>
      <c r="B33830" t="str">
        <f t="shared" si="1057"/>
        <v>KWD</v>
      </c>
      <c r="C33830" t="str">
        <f t="shared" si="1058"/>
        <v>NA</v>
      </c>
      <c r="E33830" s="1">
        <v>45351</v>
      </c>
      <c r="F33830" t="s">
        <v>582</v>
      </c>
      <c r="G33830" t="s">
        <v>9512</v>
      </c>
      <c r="H33830" t="s">
        <v>9556</v>
      </c>
      <c r="I33830">
        <v>729.01910864286231</v>
      </c>
      <c r="J33830">
        <v>729.01910864286231</v>
      </c>
    </row>
    <row r="33831" spans="1:10" x14ac:dyDescent="0.35">
      <c r="A33831" t="str">
        <f>IFERROR(VLOOKUP(F33831,'Account Map'!A:B,2,FALSE),"NA")</f>
        <v>NA</v>
      </c>
      <c r="B33831" t="str">
        <f t="shared" si="1057"/>
        <v>KWD</v>
      </c>
      <c r="C33831" t="str">
        <f t="shared" si="1058"/>
        <v>NA</v>
      </c>
      <c r="E33831" s="1">
        <v>45351</v>
      </c>
      <c r="F33831" t="s">
        <v>677</v>
      </c>
      <c r="G33831" t="s">
        <v>9512</v>
      </c>
      <c r="H33831" t="s">
        <v>9556</v>
      </c>
      <c r="I33831">
        <v>4652.7919837743357</v>
      </c>
      <c r="J33831">
        <v>4652.7919837743357</v>
      </c>
    </row>
    <row r="33832" spans="1:10" x14ac:dyDescent="0.35">
      <c r="A33832" t="str">
        <f>IFERROR(VLOOKUP(F33832,'Account Map'!A:B,2,FALSE),"NA")</f>
        <v>NA</v>
      </c>
      <c r="B33832" t="str">
        <f t="shared" si="1057"/>
        <v>KWD</v>
      </c>
      <c r="C33832" t="str">
        <f t="shared" si="1058"/>
        <v>NA</v>
      </c>
      <c r="E33832" s="1">
        <v>45351</v>
      </c>
      <c r="F33832" t="s">
        <v>1107</v>
      </c>
      <c r="G33832" t="s">
        <v>9512</v>
      </c>
      <c r="H33832" t="s">
        <v>9556</v>
      </c>
      <c r="I33832">
        <v>8459.621788680608</v>
      </c>
      <c r="J33832">
        <v>4229.810894340304</v>
      </c>
    </row>
    <row r="33833" spans="1:10" x14ac:dyDescent="0.35">
      <c r="A33833" t="str">
        <f>IFERROR(VLOOKUP(F33833,'Account Map'!A:B,2,FALSE),"NA")</f>
        <v>NA</v>
      </c>
      <c r="B33833" t="str">
        <f t="shared" si="1057"/>
        <v>KWD</v>
      </c>
      <c r="C33833" t="str">
        <f t="shared" si="1058"/>
        <v>NA</v>
      </c>
      <c r="E33833" s="1">
        <v>45351</v>
      </c>
      <c r="F33833" t="s">
        <v>1109</v>
      </c>
      <c r="G33833" t="s">
        <v>9512</v>
      </c>
      <c r="H33833" t="s">
        <v>9556</v>
      </c>
      <c r="I33833">
        <v>1690.7514912566498</v>
      </c>
      <c r="J33833">
        <v>1690.7514912566498</v>
      </c>
    </row>
    <row r="33834" spans="1:10" x14ac:dyDescent="0.35">
      <c r="A33834" t="str">
        <f>IFERROR(VLOOKUP(F33834,'Account Map'!A:B,2,FALSE),"NA")</f>
        <v>NA</v>
      </c>
      <c r="B33834" t="str">
        <f t="shared" si="1057"/>
        <v>KWD</v>
      </c>
      <c r="C33834" t="str">
        <f t="shared" si="1058"/>
        <v>NA</v>
      </c>
      <c r="E33834" s="1">
        <v>45351</v>
      </c>
      <c r="F33834" t="s">
        <v>1112</v>
      </c>
      <c r="G33834" t="s">
        <v>9512</v>
      </c>
      <c r="H33834" t="s">
        <v>9556</v>
      </c>
      <c r="I33834">
        <v>2462.7906841145009</v>
      </c>
      <c r="J33834">
        <v>2462.7906841145009</v>
      </c>
    </row>
    <row r="33835" spans="1:10" x14ac:dyDescent="0.35">
      <c r="A33835" t="str">
        <f>IFERROR(VLOOKUP(F33835,'Account Map'!A:B,2,FALSE),"NA")</f>
        <v>NA</v>
      </c>
      <c r="B33835" t="str">
        <f t="shared" si="1057"/>
        <v>KWD</v>
      </c>
      <c r="C33835" t="str">
        <f t="shared" si="1058"/>
        <v>NA</v>
      </c>
      <c r="E33835" s="1">
        <v>45351</v>
      </c>
      <c r="F33835" t="s">
        <v>583</v>
      </c>
      <c r="G33835" t="s">
        <v>9512</v>
      </c>
      <c r="H33835" t="s">
        <v>9556</v>
      </c>
      <c r="I33835">
        <v>1401.6437514659315</v>
      </c>
      <c r="J33835">
        <v>1401.6437514659315</v>
      </c>
    </row>
    <row r="33836" spans="1:10" x14ac:dyDescent="0.35">
      <c r="A33836" t="str">
        <f>IFERROR(VLOOKUP(F33836,'Account Map'!A:B,2,FALSE),"NA")</f>
        <v>NA</v>
      </c>
      <c r="B33836" t="str">
        <f t="shared" si="1057"/>
        <v>KWD</v>
      </c>
      <c r="C33836" t="str">
        <f t="shared" si="1058"/>
        <v>NA</v>
      </c>
      <c r="E33836" s="1">
        <v>45351</v>
      </c>
      <c r="F33836" t="s">
        <v>584</v>
      </c>
      <c r="G33836" t="s">
        <v>9512</v>
      </c>
      <c r="H33836" t="s">
        <v>9556</v>
      </c>
      <c r="I33836">
        <v>2803.2875029318629</v>
      </c>
      <c r="J33836">
        <v>2803.2875029318629</v>
      </c>
    </row>
    <row r="33837" spans="1:10" x14ac:dyDescent="0.35">
      <c r="A33837" t="str">
        <f>IFERROR(VLOOKUP(F33837,'Account Map'!A:B,2,FALSE),"NA")</f>
        <v>NA</v>
      </c>
      <c r="B33837" t="str">
        <f t="shared" si="1057"/>
        <v>KWD</v>
      </c>
      <c r="C33837" t="str">
        <f t="shared" si="1058"/>
        <v>NA</v>
      </c>
      <c r="E33837" s="1">
        <v>45351</v>
      </c>
      <c r="F33837" t="s">
        <v>585</v>
      </c>
      <c r="G33837" t="s">
        <v>9512</v>
      </c>
      <c r="H33837" t="s">
        <v>9556</v>
      </c>
      <c r="I33837">
        <v>4438.5385463087832</v>
      </c>
      <c r="J33837">
        <v>4438.5385463087832</v>
      </c>
    </row>
    <row r="33838" spans="1:10" x14ac:dyDescent="0.35">
      <c r="A33838" t="str">
        <f>IFERROR(VLOOKUP(F33838,'Account Map'!A:B,2,FALSE),"NA")</f>
        <v>NA</v>
      </c>
      <c r="B33838" t="str">
        <f t="shared" si="1057"/>
        <v>KWD</v>
      </c>
      <c r="C33838" t="str">
        <f t="shared" si="1058"/>
        <v>NA</v>
      </c>
      <c r="E33838" s="1">
        <v>45351</v>
      </c>
      <c r="F33838" t="s">
        <v>586</v>
      </c>
      <c r="G33838" t="s">
        <v>9512</v>
      </c>
      <c r="H33838" t="s">
        <v>9556</v>
      </c>
      <c r="I33838">
        <v>5840.1822977747142</v>
      </c>
      <c r="J33838">
        <v>5840.1822977747142</v>
      </c>
    </row>
    <row r="33839" spans="1:10" x14ac:dyDescent="0.35">
      <c r="A33839" t="str">
        <f>IFERROR(VLOOKUP(F33839,'Account Map'!A:B,2,FALSE),"NA")</f>
        <v>NA</v>
      </c>
      <c r="B33839" t="str">
        <f t="shared" si="1057"/>
        <v>KWD</v>
      </c>
      <c r="C33839" t="str">
        <f t="shared" si="1058"/>
        <v>NA</v>
      </c>
      <c r="E33839" s="1">
        <v>45351</v>
      </c>
      <c r="F33839" t="s">
        <v>587</v>
      </c>
      <c r="G33839" t="s">
        <v>9512</v>
      </c>
      <c r="H33839" t="s">
        <v>9556</v>
      </c>
      <c r="I33839">
        <v>6774.6114654186695</v>
      </c>
      <c r="J33839">
        <v>6774.6114654186695</v>
      </c>
    </row>
    <row r="33840" spans="1:10" x14ac:dyDescent="0.35">
      <c r="A33840" t="str">
        <f>IFERROR(VLOOKUP(F33840,'Account Map'!A:B,2,FALSE),"NA")</f>
        <v>NA</v>
      </c>
      <c r="B33840" t="str">
        <f t="shared" si="1057"/>
        <v>KWD</v>
      </c>
      <c r="C33840" t="str">
        <f t="shared" si="1058"/>
        <v>NA</v>
      </c>
      <c r="E33840" s="1">
        <v>45351</v>
      </c>
      <c r="F33840" t="s">
        <v>1113</v>
      </c>
      <c r="G33840" t="s">
        <v>9512</v>
      </c>
      <c r="H33840" t="s">
        <v>9556</v>
      </c>
      <c r="I33840">
        <v>5403.6535102288781</v>
      </c>
      <c r="J33840">
        <v>5403.6535102288781</v>
      </c>
    </row>
    <row r="33841" spans="1:10" x14ac:dyDescent="0.35">
      <c r="A33841" t="str">
        <f>IFERROR(VLOOKUP(F33841,'Account Map'!A:B,2,FALSE),"NA")</f>
        <v>NA</v>
      </c>
      <c r="B33841" t="str">
        <f t="shared" si="1057"/>
        <v>KWD</v>
      </c>
      <c r="C33841" t="str">
        <f t="shared" si="1058"/>
        <v>NA</v>
      </c>
      <c r="E33841" s="1">
        <v>45351</v>
      </c>
      <c r="F33841" t="s">
        <v>1114</v>
      </c>
      <c r="G33841" t="s">
        <v>9512</v>
      </c>
      <c r="H33841" t="s">
        <v>9556</v>
      </c>
      <c r="I33841">
        <v>5437.7963237421109</v>
      </c>
      <c r="J33841">
        <v>5437.7963237421109</v>
      </c>
    </row>
    <row r="33842" spans="1:10" x14ac:dyDescent="0.35">
      <c r="A33842" t="str">
        <f>IFERROR(VLOOKUP(F33842,'Account Map'!A:B,2,FALSE),"NA")</f>
        <v>NA</v>
      </c>
      <c r="B33842" t="str">
        <f t="shared" si="1057"/>
        <v>KWD</v>
      </c>
      <c r="C33842" t="str">
        <f t="shared" si="1058"/>
        <v>NA</v>
      </c>
      <c r="E33842" s="1">
        <v>45351</v>
      </c>
      <c r="F33842" t="s">
        <v>1115</v>
      </c>
      <c r="G33842" t="s">
        <v>9512</v>
      </c>
      <c r="H33842" t="s">
        <v>9556</v>
      </c>
      <c r="I33842">
        <v>5077.2947050009125</v>
      </c>
      <c r="J33842">
        <v>5077.2947050009125</v>
      </c>
    </row>
    <row r="33843" spans="1:10" x14ac:dyDescent="0.35">
      <c r="A33843" t="str">
        <f>IFERROR(VLOOKUP(F33843,'Account Map'!A:B,2,FALSE),"NA")</f>
        <v>NA</v>
      </c>
      <c r="B33843" t="str">
        <f t="shared" si="1057"/>
        <v>KWD</v>
      </c>
      <c r="C33843" t="str">
        <f t="shared" si="1058"/>
        <v>NA</v>
      </c>
      <c r="E33843" s="1">
        <v>45351</v>
      </c>
      <c r="F33843" t="s">
        <v>3965</v>
      </c>
      <c r="G33843" t="s">
        <v>9512</v>
      </c>
      <c r="H33843" t="s">
        <v>9556</v>
      </c>
      <c r="I33843">
        <v>84634.889576775415</v>
      </c>
      <c r="J33843">
        <v>84634.889576775415</v>
      </c>
    </row>
    <row r="33844" spans="1:10" x14ac:dyDescent="0.35">
      <c r="A33844" t="str">
        <f>IFERROR(VLOOKUP(F33844,'Account Map'!A:B,2,FALSE),"NA")</f>
        <v>NA</v>
      </c>
      <c r="B33844" t="str">
        <f t="shared" si="1057"/>
        <v>KWD</v>
      </c>
      <c r="C33844" t="str">
        <f t="shared" si="1058"/>
        <v>NA</v>
      </c>
      <c r="E33844" s="1">
        <v>45351</v>
      </c>
      <c r="F33844" t="s">
        <v>3463</v>
      </c>
      <c r="G33844" t="s">
        <v>9512</v>
      </c>
      <c r="H33844" t="s">
        <v>9556</v>
      </c>
      <c r="I33844">
        <v>88848.43184134987</v>
      </c>
      <c r="J33844">
        <v>88848.43184134987</v>
      </c>
    </row>
    <row r="33845" spans="1:10" x14ac:dyDescent="0.35">
      <c r="A33845" t="str">
        <f>IFERROR(VLOOKUP(F33845,'Account Map'!A:B,2,FALSE),"NA")</f>
        <v>NA</v>
      </c>
      <c r="B33845" t="str">
        <f t="shared" si="1057"/>
        <v>KWD</v>
      </c>
      <c r="C33845" t="str">
        <f t="shared" si="1058"/>
        <v>NA</v>
      </c>
      <c r="E33845" s="1">
        <v>45351</v>
      </c>
      <c r="F33845" t="s">
        <v>1132</v>
      </c>
      <c r="G33845" t="s">
        <v>9512</v>
      </c>
      <c r="H33845" t="s">
        <v>9556</v>
      </c>
      <c r="I33845">
        <v>27731.59050895624</v>
      </c>
      <c r="J33845">
        <v>27731.59050895624</v>
      </c>
    </row>
    <row r="33846" spans="1:10" x14ac:dyDescent="0.35">
      <c r="A33846" t="str">
        <f>IFERROR(VLOOKUP(F33846,'Account Map'!A:B,2,FALSE),"NA")</f>
        <v>NA</v>
      </c>
      <c r="B33846" t="str">
        <f t="shared" si="1057"/>
        <v>KWD</v>
      </c>
      <c r="C33846" t="str">
        <f t="shared" si="1058"/>
        <v>NA</v>
      </c>
      <c r="E33846" s="1">
        <v>45351</v>
      </c>
      <c r="F33846" t="s">
        <v>4795</v>
      </c>
      <c r="G33846" t="s">
        <v>9512</v>
      </c>
      <c r="H33846" t="s">
        <v>9556</v>
      </c>
      <c r="I33846">
        <v>10000000.00000073</v>
      </c>
      <c r="J33846">
        <v>10000000.00000073</v>
      </c>
    </row>
    <row r="33847" spans="1:10" x14ac:dyDescent="0.35">
      <c r="A33847" t="str">
        <f>IFERROR(VLOOKUP(F33847,'Account Map'!A:B,2,FALSE),"NA")</f>
        <v>NA</v>
      </c>
      <c r="B33847" t="str">
        <f t="shared" si="1057"/>
        <v>KWD</v>
      </c>
      <c r="C33847" t="str">
        <f t="shared" si="1058"/>
        <v>NA</v>
      </c>
      <c r="E33847" s="1">
        <v>45351</v>
      </c>
      <c r="F33847" t="s">
        <v>1288</v>
      </c>
      <c r="G33847" t="s">
        <v>9512</v>
      </c>
      <c r="H33847" t="s">
        <v>9556</v>
      </c>
      <c r="I33847">
        <v>9190.2081974770299</v>
      </c>
      <c r="J33847">
        <v>9190.2081974770299</v>
      </c>
    </row>
    <row r="33848" spans="1:10" x14ac:dyDescent="0.35">
      <c r="A33848" t="str">
        <f>IFERROR(VLOOKUP(F33848,'Account Map'!A:B,2,FALSE),"NA")</f>
        <v>NA</v>
      </c>
      <c r="B33848" t="str">
        <f t="shared" si="1057"/>
        <v>KWD</v>
      </c>
      <c r="C33848" t="str">
        <f t="shared" si="1058"/>
        <v>NA</v>
      </c>
      <c r="E33848" s="1">
        <v>45351</v>
      </c>
      <c r="F33848" t="s">
        <v>1298</v>
      </c>
      <c r="G33848" t="s">
        <v>9512</v>
      </c>
      <c r="H33848" t="s">
        <v>9556</v>
      </c>
      <c r="I33848">
        <v>193.90719885169</v>
      </c>
      <c r="J33848">
        <v>193.90719885169</v>
      </c>
    </row>
    <row r="33849" spans="1:10" x14ac:dyDescent="0.35">
      <c r="A33849" t="str">
        <f>IFERROR(VLOOKUP(F33849,'Account Map'!A:B,2,FALSE),"NA")</f>
        <v>NA</v>
      </c>
      <c r="B33849" t="str">
        <f t="shared" si="1057"/>
        <v>KWD</v>
      </c>
      <c r="C33849" t="str">
        <f t="shared" si="1058"/>
        <v>NA</v>
      </c>
      <c r="E33849" s="1">
        <v>45351</v>
      </c>
      <c r="F33849" t="s">
        <v>1299</v>
      </c>
      <c r="G33849" t="s">
        <v>9512</v>
      </c>
      <c r="H33849" t="s">
        <v>9556</v>
      </c>
      <c r="I33849">
        <v>23.83311166308</v>
      </c>
      <c r="J33849">
        <v>23.83311166308</v>
      </c>
    </row>
    <row r="33850" spans="1:10" x14ac:dyDescent="0.35">
      <c r="A33850" t="str">
        <f>IFERROR(VLOOKUP(F33850,'Account Map'!A:B,2,FALSE),"NA")</f>
        <v>NA</v>
      </c>
      <c r="B33850" t="str">
        <f t="shared" si="1057"/>
        <v>KWD</v>
      </c>
      <c r="C33850" t="str">
        <f t="shared" si="1058"/>
        <v>NA</v>
      </c>
      <c r="E33850" s="1">
        <v>45351</v>
      </c>
      <c r="F33850" t="s">
        <v>1301</v>
      </c>
      <c r="G33850" t="s">
        <v>9512</v>
      </c>
      <c r="H33850" t="s">
        <v>9556</v>
      </c>
      <c r="I33850">
        <v>7113.8913156800591</v>
      </c>
      <c r="J33850">
        <v>7113.8913156800591</v>
      </c>
    </row>
    <row r="33851" spans="1:10" x14ac:dyDescent="0.35">
      <c r="A33851" t="str">
        <f>IFERROR(VLOOKUP(F33851,'Account Map'!A:B,2,FALSE),"NA")</f>
        <v>NA</v>
      </c>
      <c r="B33851" t="str">
        <f t="shared" si="1057"/>
        <v>KWD</v>
      </c>
      <c r="C33851" t="str">
        <f t="shared" si="1058"/>
        <v>NA</v>
      </c>
      <c r="E33851" s="1">
        <v>45351</v>
      </c>
      <c r="F33851" t="s">
        <v>1303</v>
      </c>
      <c r="G33851" t="s">
        <v>9512</v>
      </c>
      <c r="H33851" t="s">
        <v>9556</v>
      </c>
      <c r="I33851">
        <v>734.40068350146998</v>
      </c>
      <c r="J33851">
        <v>734.40068350146998</v>
      </c>
    </row>
    <row r="33852" spans="1:10" x14ac:dyDescent="0.35">
      <c r="A33852" t="str">
        <f>IFERROR(VLOOKUP(F33852,'Account Map'!A:B,2,FALSE),"NA")</f>
        <v>NA</v>
      </c>
      <c r="B33852" t="str">
        <f t="shared" si="1057"/>
        <v>KWD</v>
      </c>
      <c r="C33852" t="str">
        <f t="shared" si="1058"/>
        <v>NA</v>
      </c>
      <c r="E33852" s="1">
        <v>45351</v>
      </c>
      <c r="F33852" t="s">
        <v>1305</v>
      </c>
      <c r="G33852" t="s">
        <v>9512</v>
      </c>
      <c r="H33852" t="s">
        <v>9556</v>
      </c>
      <c r="I33852">
        <v>100.54077661439001</v>
      </c>
      <c r="J33852">
        <v>100.54077661439001</v>
      </c>
    </row>
    <row r="33853" spans="1:10" x14ac:dyDescent="0.35">
      <c r="A33853" t="str">
        <f>IFERROR(VLOOKUP(F33853,'Account Map'!A:B,2,FALSE),"NA")</f>
        <v>NA</v>
      </c>
      <c r="B33853" t="str">
        <f t="shared" si="1057"/>
        <v>KWD</v>
      </c>
      <c r="C33853" t="str">
        <f t="shared" si="1058"/>
        <v>NA</v>
      </c>
      <c r="E33853" s="1">
        <v>45351</v>
      </c>
      <c r="F33853" t="s">
        <v>1306</v>
      </c>
      <c r="G33853" t="s">
        <v>9512</v>
      </c>
      <c r="H33853" t="s">
        <v>9556</v>
      </c>
      <c r="I33853">
        <v>494.99752109685994</v>
      </c>
      <c r="J33853">
        <v>494.99752109685994</v>
      </c>
    </row>
    <row r="33854" spans="1:10" x14ac:dyDescent="0.35">
      <c r="A33854" t="str">
        <f>IFERROR(VLOOKUP(F33854,'Account Map'!A:B,2,FALSE),"NA")</f>
        <v>NA</v>
      </c>
      <c r="B33854" t="str">
        <f t="shared" si="1057"/>
        <v>KWD</v>
      </c>
      <c r="C33854" t="str">
        <f t="shared" si="1058"/>
        <v>NA</v>
      </c>
      <c r="E33854" s="1">
        <v>45351</v>
      </c>
      <c r="F33854" t="s">
        <v>1307</v>
      </c>
      <c r="G33854" t="s">
        <v>9512</v>
      </c>
      <c r="H33854" t="s">
        <v>9556</v>
      </c>
      <c r="I33854">
        <v>38.48268958808</v>
      </c>
      <c r="J33854">
        <v>38.48268958808</v>
      </c>
    </row>
    <row r="33855" spans="1:10" x14ac:dyDescent="0.35">
      <c r="A33855" t="str">
        <f>IFERROR(VLOOKUP(F33855,'Account Map'!A:B,2,FALSE),"NA")</f>
        <v>NA</v>
      </c>
      <c r="B33855" t="str">
        <f t="shared" si="1057"/>
        <v>KWD</v>
      </c>
      <c r="C33855" t="str">
        <f t="shared" si="1058"/>
        <v>NA</v>
      </c>
      <c r="E33855" s="1">
        <v>45351</v>
      </c>
      <c r="F33855" t="s">
        <v>1308</v>
      </c>
      <c r="G33855" t="s">
        <v>9512</v>
      </c>
      <c r="H33855" t="s">
        <v>9556</v>
      </c>
      <c r="I33855">
        <v>5916.5669515442096</v>
      </c>
      <c r="J33855">
        <v>5916.5669515442096</v>
      </c>
    </row>
    <row r="33856" spans="1:10" x14ac:dyDescent="0.35">
      <c r="A33856" t="str">
        <f>IFERROR(VLOOKUP(F33856,'Account Map'!A:B,2,FALSE),"NA")</f>
        <v>NA</v>
      </c>
      <c r="B33856" t="str">
        <f t="shared" si="1057"/>
        <v>KWD</v>
      </c>
      <c r="C33856" t="str">
        <f t="shared" si="1058"/>
        <v>NA</v>
      </c>
      <c r="E33856" s="1">
        <v>45351</v>
      </c>
      <c r="F33856" t="s">
        <v>1309</v>
      </c>
      <c r="G33856" t="s">
        <v>9512</v>
      </c>
      <c r="H33856" t="s">
        <v>9556</v>
      </c>
      <c r="I33856">
        <v>1823.7244176009299</v>
      </c>
      <c r="J33856">
        <v>1823.7244176009299</v>
      </c>
    </row>
    <row r="33857" spans="1:10" x14ac:dyDescent="0.35">
      <c r="A33857" t="str">
        <f>IFERROR(VLOOKUP(F33857,'Account Map'!A:B,2,FALSE),"NA")</f>
        <v>NA</v>
      </c>
      <c r="B33857" t="str">
        <f t="shared" si="1057"/>
        <v>KWD</v>
      </c>
      <c r="C33857" t="str">
        <f t="shared" si="1058"/>
        <v>NA</v>
      </c>
      <c r="E33857" s="1">
        <v>45351</v>
      </c>
      <c r="F33857" t="s">
        <v>1310</v>
      </c>
      <c r="G33857" t="s">
        <v>9512</v>
      </c>
      <c r="H33857" t="s">
        <v>9556</v>
      </c>
      <c r="I33857">
        <v>1449.91682833189</v>
      </c>
      <c r="J33857">
        <v>1449.91682833189</v>
      </c>
    </row>
    <row r="33858" spans="1:10" x14ac:dyDescent="0.35">
      <c r="A33858" t="str">
        <f>IFERROR(VLOOKUP(F33858,'Account Map'!A:B,2,FALSE),"NA")</f>
        <v>NA</v>
      </c>
      <c r="B33858" t="str">
        <f t="shared" si="1057"/>
        <v>KWD</v>
      </c>
      <c r="C33858" t="str">
        <f t="shared" si="1058"/>
        <v>NA</v>
      </c>
      <c r="E33858" s="1">
        <v>45351</v>
      </c>
      <c r="F33858" t="s">
        <v>1312</v>
      </c>
      <c r="G33858" t="s">
        <v>9512</v>
      </c>
      <c r="H33858" t="s">
        <v>9556</v>
      </c>
      <c r="I33858">
        <v>193.90719885169</v>
      </c>
      <c r="J33858">
        <v>193.90719885169</v>
      </c>
    </row>
    <row r="33859" spans="1:10" x14ac:dyDescent="0.35">
      <c r="A33859" t="str">
        <f>IFERROR(VLOOKUP(F33859,'Account Map'!A:B,2,FALSE),"NA")</f>
        <v>NA</v>
      </c>
      <c r="B33859" t="str">
        <f t="shared" ref="B33859:B33922" si="1059">H33859</f>
        <v>KWD</v>
      </c>
      <c r="C33859" t="str">
        <f t="shared" ref="C33859:C33922" si="1060">IF(A33859="NA", "NA",I33859/SUMIFS(I:I,F:F,F33859))</f>
        <v>NA</v>
      </c>
      <c r="E33859" s="1">
        <v>45351</v>
      </c>
      <c r="F33859" t="s">
        <v>1313</v>
      </c>
      <c r="G33859" t="s">
        <v>9512</v>
      </c>
      <c r="H33859" t="s">
        <v>9556</v>
      </c>
      <c r="I33859">
        <v>23.83311166308</v>
      </c>
      <c r="J33859">
        <v>23.83311166308</v>
      </c>
    </row>
    <row r="33860" spans="1:10" x14ac:dyDescent="0.35">
      <c r="A33860" t="str">
        <f>IFERROR(VLOOKUP(F33860,'Account Map'!A:B,2,FALSE),"NA")</f>
        <v>NA</v>
      </c>
      <c r="B33860" t="str">
        <f t="shared" si="1059"/>
        <v>KWD</v>
      </c>
      <c r="C33860" t="str">
        <f t="shared" si="1060"/>
        <v>NA</v>
      </c>
      <c r="E33860" s="1">
        <v>45351</v>
      </c>
      <c r="F33860" t="s">
        <v>1315</v>
      </c>
      <c r="G33860" t="s">
        <v>9512</v>
      </c>
      <c r="H33860" t="s">
        <v>9556</v>
      </c>
      <c r="I33860">
        <v>7113.8913156800591</v>
      </c>
      <c r="J33860">
        <v>7113.8913156800591</v>
      </c>
    </row>
    <row r="33861" spans="1:10" x14ac:dyDescent="0.35">
      <c r="A33861" t="str">
        <f>IFERROR(VLOOKUP(F33861,'Account Map'!A:B,2,FALSE),"NA")</f>
        <v>NA</v>
      </c>
      <c r="B33861" t="str">
        <f t="shared" si="1059"/>
        <v>KWD</v>
      </c>
      <c r="C33861" t="str">
        <f t="shared" si="1060"/>
        <v>NA</v>
      </c>
      <c r="E33861" s="1">
        <v>45351</v>
      </c>
      <c r="F33861" t="s">
        <v>1317</v>
      </c>
      <c r="G33861" t="s">
        <v>9512</v>
      </c>
      <c r="H33861" t="s">
        <v>9556</v>
      </c>
      <c r="I33861">
        <v>734.40068350146998</v>
      </c>
      <c r="J33861">
        <v>734.40068350146998</v>
      </c>
    </row>
    <row r="33862" spans="1:10" x14ac:dyDescent="0.35">
      <c r="A33862" t="str">
        <f>IFERROR(VLOOKUP(F33862,'Account Map'!A:B,2,FALSE),"NA")</f>
        <v>NA</v>
      </c>
      <c r="B33862" t="str">
        <f t="shared" si="1059"/>
        <v>KWD</v>
      </c>
      <c r="C33862" t="str">
        <f t="shared" si="1060"/>
        <v>NA</v>
      </c>
      <c r="E33862" s="1">
        <v>45351</v>
      </c>
      <c r="F33862" t="s">
        <v>1319</v>
      </c>
      <c r="G33862" t="s">
        <v>9512</v>
      </c>
      <c r="H33862" t="s">
        <v>9556</v>
      </c>
      <c r="I33862">
        <v>100.54077661439001</v>
      </c>
      <c r="J33862">
        <v>100.54077661439001</v>
      </c>
    </row>
    <row r="33863" spans="1:10" x14ac:dyDescent="0.35">
      <c r="A33863" t="str">
        <f>IFERROR(VLOOKUP(F33863,'Account Map'!A:B,2,FALSE),"NA")</f>
        <v>NA</v>
      </c>
      <c r="B33863" t="str">
        <f t="shared" si="1059"/>
        <v>KWD</v>
      </c>
      <c r="C33863" t="str">
        <f t="shared" si="1060"/>
        <v>NA</v>
      </c>
      <c r="E33863" s="1">
        <v>45351</v>
      </c>
      <c r="F33863" t="s">
        <v>1320</v>
      </c>
      <c r="G33863" t="s">
        <v>9512</v>
      </c>
      <c r="H33863" t="s">
        <v>9556</v>
      </c>
      <c r="I33863">
        <v>494.99752109685994</v>
      </c>
      <c r="J33863">
        <v>494.99752109685994</v>
      </c>
    </row>
    <row r="33864" spans="1:10" x14ac:dyDescent="0.35">
      <c r="A33864" t="str">
        <f>IFERROR(VLOOKUP(F33864,'Account Map'!A:B,2,FALSE),"NA")</f>
        <v>NA</v>
      </c>
      <c r="B33864" t="str">
        <f t="shared" si="1059"/>
        <v>KWD</v>
      </c>
      <c r="C33864" t="str">
        <f t="shared" si="1060"/>
        <v>NA</v>
      </c>
      <c r="E33864" s="1">
        <v>45351</v>
      </c>
      <c r="F33864" t="s">
        <v>1321</v>
      </c>
      <c r="G33864" t="s">
        <v>9512</v>
      </c>
      <c r="H33864" t="s">
        <v>9556</v>
      </c>
      <c r="I33864">
        <v>38.48268958808</v>
      </c>
      <c r="J33864">
        <v>38.48268958808</v>
      </c>
    </row>
    <row r="33865" spans="1:10" x14ac:dyDescent="0.35">
      <c r="A33865" t="str">
        <f>IFERROR(VLOOKUP(F33865,'Account Map'!A:B,2,FALSE),"NA")</f>
        <v>NA</v>
      </c>
      <c r="B33865" t="str">
        <f t="shared" si="1059"/>
        <v>KWD</v>
      </c>
      <c r="C33865" t="str">
        <f t="shared" si="1060"/>
        <v>NA</v>
      </c>
      <c r="E33865" s="1">
        <v>45351</v>
      </c>
      <c r="F33865" t="s">
        <v>1368</v>
      </c>
      <c r="G33865" t="s">
        <v>9512</v>
      </c>
      <c r="H33865" t="s">
        <v>9556</v>
      </c>
      <c r="I33865">
        <v>5916.5669515442096</v>
      </c>
      <c r="J33865">
        <v>5916.5669515442096</v>
      </c>
    </row>
    <row r="33866" spans="1:10" x14ac:dyDescent="0.35">
      <c r="A33866" t="str">
        <f>IFERROR(VLOOKUP(F33866,'Account Map'!A:B,2,FALSE),"NA")</f>
        <v>NA</v>
      </c>
      <c r="B33866" t="str">
        <f t="shared" si="1059"/>
        <v>KWD</v>
      </c>
      <c r="C33866" t="str">
        <f t="shared" si="1060"/>
        <v>NA</v>
      </c>
      <c r="E33866" s="1">
        <v>45351</v>
      </c>
      <c r="F33866" t="s">
        <v>1369</v>
      </c>
      <c r="G33866" t="s">
        <v>9512</v>
      </c>
      <c r="H33866" t="s">
        <v>9556</v>
      </c>
      <c r="I33866">
        <v>1823.7244176009299</v>
      </c>
      <c r="J33866">
        <v>1823.7244176009299</v>
      </c>
    </row>
    <row r="33867" spans="1:10" x14ac:dyDescent="0.35">
      <c r="A33867" t="str">
        <f>IFERROR(VLOOKUP(F33867,'Account Map'!A:B,2,FALSE),"NA")</f>
        <v>NA</v>
      </c>
      <c r="B33867" t="str">
        <f t="shared" si="1059"/>
        <v>KWD</v>
      </c>
      <c r="C33867" t="str">
        <f t="shared" si="1060"/>
        <v>NA</v>
      </c>
      <c r="E33867" s="1">
        <v>45351</v>
      </c>
      <c r="F33867" t="s">
        <v>1370</v>
      </c>
      <c r="G33867" t="s">
        <v>9512</v>
      </c>
      <c r="H33867" t="s">
        <v>9556</v>
      </c>
      <c r="I33867">
        <v>1449.91682833189</v>
      </c>
      <c r="J33867">
        <v>1449.91682833189</v>
      </c>
    </row>
    <row r="33868" spans="1:10" x14ac:dyDescent="0.35">
      <c r="A33868" t="str">
        <f>IFERROR(VLOOKUP(F33868,'Account Map'!A:B,2,FALSE),"NA")</f>
        <v>NA</v>
      </c>
      <c r="B33868" t="str">
        <f t="shared" si="1059"/>
        <v>KWD</v>
      </c>
      <c r="C33868" t="str">
        <f t="shared" si="1060"/>
        <v>NA</v>
      </c>
      <c r="E33868" s="1">
        <v>45351</v>
      </c>
      <c r="F33868" t="s">
        <v>6103</v>
      </c>
      <c r="G33868" t="s">
        <v>9512</v>
      </c>
      <c r="H33868" t="s">
        <v>9556</v>
      </c>
      <c r="I33868">
        <v>9190.2081974770299</v>
      </c>
      <c r="J33868">
        <v>9190.2081974770299</v>
      </c>
    </row>
    <row r="33869" spans="1:10" x14ac:dyDescent="0.35">
      <c r="A33869" t="str">
        <f>IFERROR(VLOOKUP(F33869,'Account Map'!A:B,2,FALSE),"NA")</f>
        <v>NA</v>
      </c>
      <c r="B33869" t="str">
        <f t="shared" si="1059"/>
        <v>KWD</v>
      </c>
      <c r="C33869" t="str">
        <f t="shared" si="1060"/>
        <v>NA</v>
      </c>
      <c r="E33869" s="1">
        <v>45351</v>
      </c>
      <c r="F33869" t="s">
        <v>6104</v>
      </c>
      <c r="G33869" t="s">
        <v>9512</v>
      </c>
      <c r="H33869" t="s">
        <v>9556</v>
      </c>
      <c r="I33869">
        <v>193.90719885169</v>
      </c>
      <c r="J33869">
        <v>193.90719885169</v>
      </c>
    </row>
    <row r="33870" spans="1:10" x14ac:dyDescent="0.35">
      <c r="A33870" t="str">
        <f>IFERROR(VLOOKUP(F33870,'Account Map'!A:B,2,FALSE),"NA")</f>
        <v>NA</v>
      </c>
      <c r="B33870" t="str">
        <f t="shared" si="1059"/>
        <v>KWD</v>
      </c>
      <c r="C33870" t="str">
        <f t="shared" si="1060"/>
        <v>NA</v>
      </c>
      <c r="E33870" s="1">
        <v>45351</v>
      </c>
      <c r="F33870" t="s">
        <v>6105</v>
      </c>
      <c r="G33870" t="s">
        <v>9512</v>
      </c>
      <c r="H33870" t="s">
        <v>9556</v>
      </c>
      <c r="I33870">
        <v>23.83311166308</v>
      </c>
      <c r="J33870">
        <v>23.83311166308</v>
      </c>
    </row>
    <row r="33871" spans="1:10" x14ac:dyDescent="0.35">
      <c r="A33871" t="str">
        <f>IFERROR(VLOOKUP(F33871,'Account Map'!A:B,2,FALSE),"NA")</f>
        <v>NA</v>
      </c>
      <c r="B33871" t="str">
        <f t="shared" si="1059"/>
        <v>KWD</v>
      </c>
      <c r="C33871" t="str">
        <f t="shared" si="1060"/>
        <v>NA</v>
      </c>
      <c r="E33871" s="1">
        <v>45351</v>
      </c>
      <c r="F33871" t="s">
        <v>6106</v>
      </c>
      <c r="G33871" t="s">
        <v>9512</v>
      </c>
      <c r="H33871" t="s">
        <v>9556</v>
      </c>
      <c r="I33871">
        <v>7113.89131568006</v>
      </c>
      <c r="J33871">
        <v>7113.89131568006</v>
      </c>
    </row>
    <row r="33872" spans="1:10" x14ac:dyDescent="0.35">
      <c r="A33872" t="str">
        <f>IFERROR(VLOOKUP(F33872,'Account Map'!A:B,2,FALSE),"NA")</f>
        <v>NA</v>
      </c>
      <c r="B33872" t="str">
        <f t="shared" si="1059"/>
        <v>KWD</v>
      </c>
      <c r="C33872" t="str">
        <f t="shared" si="1060"/>
        <v>NA</v>
      </c>
      <c r="E33872" s="1">
        <v>45351</v>
      </c>
      <c r="F33872" t="s">
        <v>6108</v>
      </c>
      <c r="G33872" t="s">
        <v>9512</v>
      </c>
      <c r="H33872" t="s">
        <v>9556</v>
      </c>
      <c r="I33872">
        <v>734.40068350146998</v>
      </c>
      <c r="J33872">
        <v>734.40068350146998</v>
      </c>
    </row>
    <row r="33873" spans="1:10" x14ac:dyDescent="0.35">
      <c r="A33873" t="str">
        <f>IFERROR(VLOOKUP(F33873,'Account Map'!A:B,2,FALSE),"NA")</f>
        <v>NA</v>
      </c>
      <c r="B33873" t="str">
        <f t="shared" si="1059"/>
        <v>KWD</v>
      </c>
      <c r="C33873" t="str">
        <f t="shared" si="1060"/>
        <v>NA</v>
      </c>
      <c r="E33873" s="1">
        <v>45351</v>
      </c>
      <c r="F33873" t="s">
        <v>6109</v>
      </c>
      <c r="G33873" t="s">
        <v>9512</v>
      </c>
      <c r="H33873" t="s">
        <v>9556</v>
      </c>
      <c r="I33873">
        <v>100.54077661439001</v>
      </c>
      <c r="J33873">
        <v>100.54077661439001</v>
      </c>
    </row>
    <row r="33874" spans="1:10" x14ac:dyDescent="0.35">
      <c r="A33874" t="str">
        <f>IFERROR(VLOOKUP(F33874,'Account Map'!A:B,2,FALSE),"NA")</f>
        <v>NA</v>
      </c>
      <c r="B33874" t="str">
        <f t="shared" si="1059"/>
        <v>KWD</v>
      </c>
      <c r="C33874" t="str">
        <f t="shared" si="1060"/>
        <v>NA</v>
      </c>
      <c r="E33874" s="1">
        <v>45351</v>
      </c>
      <c r="F33874" t="s">
        <v>6110</v>
      </c>
      <c r="G33874" t="s">
        <v>9512</v>
      </c>
      <c r="H33874" t="s">
        <v>9556</v>
      </c>
      <c r="I33874">
        <v>494.99752109686</v>
      </c>
      <c r="J33874">
        <v>494.99752109686</v>
      </c>
    </row>
    <row r="33875" spans="1:10" x14ac:dyDescent="0.35">
      <c r="A33875" t="str">
        <f>IFERROR(VLOOKUP(F33875,'Account Map'!A:B,2,FALSE),"NA")</f>
        <v>NA</v>
      </c>
      <c r="B33875" t="str">
        <f t="shared" si="1059"/>
        <v>KWD</v>
      </c>
      <c r="C33875" t="str">
        <f t="shared" si="1060"/>
        <v>NA</v>
      </c>
      <c r="E33875" s="1">
        <v>45351</v>
      </c>
      <c r="F33875" t="s">
        <v>6819</v>
      </c>
      <c r="G33875" t="s">
        <v>9512</v>
      </c>
      <c r="H33875" t="s">
        <v>9556</v>
      </c>
      <c r="I33875">
        <v>38.48268958808</v>
      </c>
      <c r="J33875">
        <v>38.48268958808</v>
      </c>
    </row>
    <row r="33876" spans="1:10" x14ac:dyDescent="0.35">
      <c r="A33876" t="str">
        <f>IFERROR(VLOOKUP(F33876,'Account Map'!A:B,2,FALSE),"NA")</f>
        <v>NA</v>
      </c>
      <c r="B33876" t="str">
        <f t="shared" si="1059"/>
        <v>KWD</v>
      </c>
      <c r="C33876" t="str">
        <f t="shared" si="1060"/>
        <v>NA</v>
      </c>
      <c r="E33876" s="1">
        <v>45351</v>
      </c>
      <c r="F33876" t="s">
        <v>6820</v>
      </c>
      <c r="G33876" t="s">
        <v>9512</v>
      </c>
      <c r="H33876" t="s">
        <v>9556</v>
      </c>
      <c r="I33876">
        <v>5916.5669515442096</v>
      </c>
      <c r="J33876">
        <v>5916.5669515442096</v>
      </c>
    </row>
    <row r="33877" spans="1:10" x14ac:dyDescent="0.35">
      <c r="A33877" t="str">
        <f>IFERROR(VLOOKUP(F33877,'Account Map'!A:B,2,FALSE),"NA")</f>
        <v>NA</v>
      </c>
      <c r="B33877" t="str">
        <f t="shared" si="1059"/>
        <v>KWD</v>
      </c>
      <c r="C33877" t="str">
        <f t="shared" si="1060"/>
        <v>NA</v>
      </c>
      <c r="E33877" s="1">
        <v>45351</v>
      </c>
      <c r="F33877" t="s">
        <v>6111</v>
      </c>
      <c r="G33877" t="s">
        <v>9512</v>
      </c>
      <c r="H33877" t="s">
        <v>9556</v>
      </c>
      <c r="I33877">
        <v>1823.7244176009299</v>
      </c>
      <c r="J33877">
        <v>1823.7244176009299</v>
      </c>
    </row>
    <row r="33878" spans="1:10" x14ac:dyDescent="0.35">
      <c r="A33878" t="str">
        <f>IFERROR(VLOOKUP(F33878,'Account Map'!A:B,2,FALSE),"NA")</f>
        <v>NA</v>
      </c>
      <c r="B33878" t="str">
        <f t="shared" si="1059"/>
        <v>KWD</v>
      </c>
      <c r="C33878" t="str">
        <f t="shared" si="1060"/>
        <v>NA</v>
      </c>
      <c r="E33878" s="1">
        <v>45351</v>
      </c>
      <c r="F33878" t="s">
        <v>6112</v>
      </c>
      <c r="G33878" t="s">
        <v>9512</v>
      </c>
      <c r="H33878" t="s">
        <v>9556</v>
      </c>
      <c r="I33878">
        <v>1449.91682833189</v>
      </c>
      <c r="J33878">
        <v>1449.91682833189</v>
      </c>
    </row>
    <row r="33879" spans="1:10" x14ac:dyDescent="0.35">
      <c r="A33879" t="str">
        <f>IFERROR(VLOOKUP(F33879,'Account Map'!A:B,2,FALSE),"NA")</f>
        <v>NA</v>
      </c>
      <c r="B33879" t="str">
        <f t="shared" si="1059"/>
        <v>KWD</v>
      </c>
      <c r="C33879" t="str">
        <f t="shared" si="1060"/>
        <v>NA</v>
      </c>
      <c r="E33879" s="1">
        <v>45351</v>
      </c>
      <c r="F33879" t="s">
        <v>1431</v>
      </c>
      <c r="G33879" t="s">
        <v>9512</v>
      </c>
      <c r="H33879" t="s">
        <v>9556</v>
      </c>
      <c r="I33879">
        <v>9190.2081974770299</v>
      </c>
      <c r="J33879">
        <v>9190.2081974770299</v>
      </c>
    </row>
    <row r="33880" spans="1:10" x14ac:dyDescent="0.35">
      <c r="A33880" t="str">
        <f>IFERROR(VLOOKUP(F33880,'Account Map'!A:B,2,FALSE),"NA")</f>
        <v>NA</v>
      </c>
      <c r="B33880" t="str">
        <f t="shared" si="1059"/>
        <v>KWD</v>
      </c>
      <c r="C33880" t="str">
        <f t="shared" si="1060"/>
        <v>NA</v>
      </c>
      <c r="E33880" s="1">
        <v>45351</v>
      </c>
      <c r="F33880" t="s">
        <v>1432</v>
      </c>
      <c r="G33880" t="s">
        <v>9512</v>
      </c>
      <c r="H33880" t="s">
        <v>9556</v>
      </c>
      <c r="I33880">
        <v>193.90719885169</v>
      </c>
      <c r="J33880">
        <v>193.90719885169</v>
      </c>
    </row>
    <row r="33881" spans="1:10" x14ac:dyDescent="0.35">
      <c r="A33881" t="str">
        <f>IFERROR(VLOOKUP(F33881,'Account Map'!A:B,2,FALSE),"NA")</f>
        <v>NA</v>
      </c>
      <c r="B33881" t="str">
        <f t="shared" si="1059"/>
        <v>KWD</v>
      </c>
      <c r="C33881" t="str">
        <f t="shared" si="1060"/>
        <v>NA</v>
      </c>
      <c r="E33881" s="1">
        <v>45351</v>
      </c>
      <c r="F33881" t="s">
        <v>1433</v>
      </c>
      <c r="G33881" t="s">
        <v>9512</v>
      </c>
      <c r="H33881" t="s">
        <v>9556</v>
      </c>
      <c r="I33881">
        <v>23.83311166308</v>
      </c>
      <c r="J33881">
        <v>23.83311166308</v>
      </c>
    </row>
    <row r="33882" spans="1:10" x14ac:dyDescent="0.35">
      <c r="A33882" t="str">
        <f>IFERROR(VLOOKUP(F33882,'Account Map'!A:B,2,FALSE),"NA")</f>
        <v>NA</v>
      </c>
      <c r="B33882" t="str">
        <f t="shared" si="1059"/>
        <v>KWD</v>
      </c>
      <c r="C33882" t="str">
        <f t="shared" si="1060"/>
        <v>NA</v>
      </c>
      <c r="E33882" s="1">
        <v>45351</v>
      </c>
      <c r="F33882" t="s">
        <v>1435</v>
      </c>
      <c r="G33882" t="s">
        <v>9512</v>
      </c>
      <c r="H33882" t="s">
        <v>9556</v>
      </c>
      <c r="I33882">
        <v>7113.8913156800591</v>
      </c>
      <c r="J33882">
        <v>7113.8913156800591</v>
      </c>
    </row>
    <row r="33883" spans="1:10" x14ac:dyDescent="0.35">
      <c r="A33883" t="str">
        <f>IFERROR(VLOOKUP(F33883,'Account Map'!A:B,2,FALSE),"NA")</f>
        <v>NA</v>
      </c>
      <c r="B33883" t="str">
        <f t="shared" si="1059"/>
        <v>KWD</v>
      </c>
      <c r="C33883" t="str">
        <f t="shared" si="1060"/>
        <v>NA</v>
      </c>
      <c r="E33883" s="1">
        <v>45351</v>
      </c>
      <c r="F33883" t="s">
        <v>1437</v>
      </c>
      <c r="G33883" t="s">
        <v>9512</v>
      </c>
      <c r="H33883" t="s">
        <v>9556</v>
      </c>
      <c r="I33883">
        <v>734.40068350146998</v>
      </c>
      <c r="J33883">
        <v>734.40068350146998</v>
      </c>
    </row>
    <row r="33884" spans="1:10" x14ac:dyDescent="0.35">
      <c r="A33884" t="str">
        <f>IFERROR(VLOOKUP(F33884,'Account Map'!A:B,2,FALSE),"NA")</f>
        <v>NA</v>
      </c>
      <c r="B33884" t="str">
        <f t="shared" si="1059"/>
        <v>KWD</v>
      </c>
      <c r="C33884" t="str">
        <f t="shared" si="1060"/>
        <v>NA</v>
      </c>
      <c r="E33884" s="1">
        <v>45351</v>
      </c>
      <c r="F33884" t="s">
        <v>1439</v>
      </c>
      <c r="G33884" t="s">
        <v>9512</v>
      </c>
      <c r="H33884" t="s">
        <v>9556</v>
      </c>
      <c r="I33884">
        <v>100.54077661439001</v>
      </c>
      <c r="J33884">
        <v>100.54077661439001</v>
      </c>
    </row>
    <row r="33885" spans="1:10" x14ac:dyDescent="0.35">
      <c r="A33885" t="str">
        <f>IFERROR(VLOOKUP(F33885,'Account Map'!A:B,2,FALSE),"NA")</f>
        <v>NA</v>
      </c>
      <c r="B33885" t="str">
        <f t="shared" si="1059"/>
        <v>KWD</v>
      </c>
      <c r="C33885" t="str">
        <f t="shared" si="1060"/>
        <v>NA</v>
      </c>
      <c r="E33885" s="1">
        <v>45351</v>
      </c>
      <c r="F33885" t="s">
        <v>1440</v>
      </c>
      <c r="G33885" t="s">
        <v>9512</v>
      </c>
      <c r="H33885" t="s">
        <v>9556</v>
      </c>
      <c r="I33885">
        <v>494.99752109686005</v>
      </c>
      <c r="J33885">
        <v>494.99752109686005</v>
      </c>
    </row>
    <row r="33886" spans="1:10" x14ac:dyDescent="0.35">
      <c r="A33886" t="str">
        <f>IFERROR(VLOOKUP(F33886,'Account Map'!A:B,2,FALSE),"NA")</f>
        <v>NA</v>
      </c>
      <c r="B33886" t="str">
        <f t="shared" si="1059"/>
        <v>KWD</v>
      </c>
      <c r="C33886" t="str">
        <f t="shared" si="1060"/>
        <v>NA</v>
      </c>
      <c r="E33886" s="1">
        <v>45351</v>
      </c>
      <c r="F33886" t="s">
        <v>1441</v>
      </c>
      <c r="G33886" t="s">
        <v>9512</v>
      </c>
      <c r="H33886" t="s">
        <v>9556</v>
      </c>
      <c r="I33886">
        <v>38.48268958808</v>
      </c>
      <c r="J33886">
        <v>38.48268958808</v>
      </c>
    </row>
    <row r="33887" spans="1:10" x14ac:dyDescent="0.35">
      <c r="A33887" t="str">
        <f>IFERROR(VLOOKUP(F33887,'Account Map'!A:B,2,FALSE),"NA")</f>
        <v>NA</v>
      </c>
      <c r="B33887" t="str">
        <f t="shared" si="1059"/>
        <v>KWD</v>
      </c>
      <c r="C33887" t="str">
        <f t="shared" si="1060"/>
        <v>NA</v>
      </c>
      <c r="E33887" s="1">
        <v>45351</v>
      </c>
      <c r="F33887" t="s">
        <v>1442</v>
      </c>
      <c r="G33887" t="s">
        <v>9512</v>
      </c>
      <c r="H33887" t="s">
        <v>9556</v>
      </c>
      <c r="I33887">
        <v>5916.5669515442096</v>
      </c>
      <c r="J33887">
        <v>5916.5669515442096</v>
      </c>
    </row>
    <row r="33888" spans="1:10" x14ac:dyDescent="0.35">
      <c r="A33888" t="str">
        <f>IFERROR(VLOOKUP(F33888,'Account Map'!A:B,2,FALSE),"NA")</f>
        <v>NA</v>
      </c>
      <c r="B33888" t="str">
        <f t="shared" si="1059"/>
        <v>KWD</v>
      </c>
      <c r="C33888" t="str">
        <f t="shared" si="1060"/>
        <v>NA</v>
      </c>
      <c r="E33888" s="1">
        <v>45351</v>
      </c>
      <c r="F33888" t="s">
        <v>1443</v>
      </c>
      <c r="G33888" t="s">
        <v>9512</v>
      </c>
      <c r="H33888" t="s">
        <v>9556</v>
      </c>
      <c r="I33888">
        <v>1823.7244176009299</v>
      </c>
      <c r="J33888">
        <v>1823.7244176009299</v>
      </c>
    </row>
    <row r="33889" spans="1:10" x14ac:dyDescent="0.35">
      <c r="A33889" t="str">
        <f>IFERROR(VLOOKUP(F33889,'Account Map'!A:B,2,FALSE),"NA")</f>
        <v>NA</v>
      </c>
      <c r="B33889" t="str">
        <f t="shared" si="1059"/>
        <v>KWD</v>
      </c>
      <c r="C33889" t="str">
        <f t="shared" si="1060"/>
        <v>NA</v>
      </c>
      <c r="E33889" s="1">
        <v>45351</v>
      </c>
      <c r="F33889" t="s">
        <v>1444</v>
      </c>
      <c r="G33889" t="s">
        <v>9512</v>
      </c>
      <c r="H33889" t="s">
        <v>9556</v>
      </c>
      <c r="I33889">
        <v>1449.91682833189</v>
      </c>
      <c r="J33889">
        <v>1449.91682833189</v>
      </c>
    </row>
    <row r="33890" spans="1:10" x14ac:dyDescent="0.35">
      <c r="A33890" t="str">
        <f>IFERROR(VLOOKUP(F33890,'Account Map'!A:B,2,FALSE),"NA")</f>
        <v>NA</v>
      </c>
      <c r="B33890" t="str">
        <f t="shared" si="1059"/>
        <v>KWD</v>
      </c>
      <c r="C33890" t="str">
        <f t="shared" si="1060"/>
        <v>NA</v>
      </c>
      <c r="E33890" s="1">
        <v>45351</v>
      </c>
      <c r="F33890" t="s">
        <v>1446</v>
      </c>
      <c r="G33890" t="s">
        <v>9512</v>
      </c>
      <c r="H33890" t="s">
        <v>9556</v>
      </c>
      <c r="I33890">
        <v>490.15490048139998</v>
      </c>
      <c r="J33890">
        <v>490.15490048139998</v>
      </c>
    </row>
    <row r="33891" spans="1:10" x14ac:dyDescent="0.35">
      <c r="A33891" t="str">
        <f>IFERROR(VLOOKUP(F33891,'Account Map'!A:B,2,FALSE),"NA")</f>
        <v>NA</v>
      </c>
      <c r="B33891" t="str">
        <f t="shared" si="1059"/>
        <v>KWD</v>
      </c>
      <c r="C33891" t="str">
        <f t="shared" si="1060"/>
        <v>NA</v>
      </c>
      <c r="E33891" s="1">
        <v>45351</v>
      </c>
      <c r="F33891" t="s">
        <v>1447</v>
      </c>
      <c r="G33891" t="s">
        <v>9512</v>
      </c>
      <c r="H33891" t="s">
        <v>9556</v>
      </c>
      <c r="I33891">
        <v>490.15490048139998</v>
      </c>
      <c r="J33891">
        <v>490.15490048139998</v>
      </c>
    </row>
    <row r="33892" spans="1:10" x14ac:dyDescent="0.35">
      <c r="A33892" t="str">
        <f>IFERROR(VLOOKUP(F33892,'Account Map'!A:B,2,FALSE),"NA")</f>
        <v>NA</v>
      </c>
      <c r="B33892" t="str">
        <f t="shared" si="1059"/>
        <v>KWD</v>
      </c>
      <c r="C33892" t="str">
        <f t="shared" si="1060"/>
        <v>NA</v>
      </c>
      <c r="E33892" s="1">
        <v>45351</v>
      </c>
      <c r="F33892" t="s">
        <v>6114</v>
      </c>
      <c r="G33892" t="s">
        <v>9512</v>
      </c>
      <c r="H33892" t="s">
        <v>9556</v>
      </c>
      <c r="I33892">
        <v>490.15490048139998</v>
      </c>
      <c r="J33892">
        <v>490.15490048139998</v>
      </c>
    </row>
    <row r="33893" spans="1:10" x14ac:dyDescent="0.35">
      <c r="A33893" t="str">
        <f>IFERROR(VLOOKUP(F33893,'Account Map'!A:B,2,FALSE),"NA")</f>
        <v>NA</v>
      </c>
      <c r="B33893" t="str">
        <f t="shared" si="1059"/>
        <v>KWD</v>
      </c>
      <c r="C33893" t="str">
        <f t="shared" si="1060"/>
        <v>NA</v>
      </c>
      <c r="E33893" s="1">
        <v>45351</v>
      </c>
      <c r="F33893" t="s">
        <v>1451</v>
      </c>
      <c r="G33893" t="s">
        <v>9512</v>
      </c>
      <c r="H33893" t="s">
        <v>9556</v>
      </c>
      <c r="I33893">
        <v>490.15490048139998</v>
      </c>
      <c r="J33893">
        <v>490.15490048139998</v>
      </c>
    </row>
    <row r="33894" spans="1:10" x14ac:dyDescent="0.35">
      <c r="A33894" t="str">
        <f>IFERROR(VLOOKUP(F33894,'Account Map'!A:B,2,FALSE),"NA")</f>
        <v>NA</v>
      </c>
      <c r="B33894" t="str">
        <f t="shared" si="1059"/>
        <v>KWD</v>
      </c>
      <c r="C33894" t="str">
        <f t="shared" si="1060"/>
        <v>NA</v>
      </c>
      <c r="E33894" s="1">
        <v>45351</v>
      </c>
      <c r="F33894" t="s">
        <v>1583</v>
      </c>
      <c r="G33894" t="s">
        <v>9512</v>
      </c>
      <c r="H33894" t="s">
        <v>9556</v>
      </c>
      <c r="I33894">
        <v>26362837812.385551</v>
      </c>
      <c r="J33894">
        <v>26362837812.385551</v>
      </c>
    </row>
    <row r="33895" spans="1:10" x14ac:dyDescent="0.35">
      <c r="A33895" t="str">
        <f>IFERROR(VLOOKUP(F33895,'Account Map'!A:B,2,FALSE),"NA")</f>
        <v>NA</v>
      </c>
      <c r="B33895" t="str">
        <f t="shared" si="1059"/>
        <v>KWD</v>
      </c>
      <c r="C33895" t="str">
        <f t="shared" si="1060"/>
        <v>NA</v>
      </c>
      <c r="E33895" s="1">
        <v>45351</v>
      </c>
      <c r="F33895" t="s">
        <v>1584</v>
      </c>
      <c r="G33895" t="s">
        <v>9512</v>
      </c>
      <c r="H33895" t="s">
        <v>9556</v>
      </c>
      <c r="I33895">
        <v>26362837812.385551</v>
      </c>
      <c r="J33895">
        <v>26362837812.385551</v>
      </c>
    </row>
    <row r="33896" spans="1:10" x14ac:dyDescent="0.35">
      <c r="A33896" t="str">
        <f>IFERROR(VLOOKUP(F33896,'Account Map'!A:B,2,FALSE),"NA")</f>
        <v>NA</v>
      </c>
      <c r="B33896" t="str">
        <f t="shared" si="1059"/>
        <v>KWD</v>
      </c>
      <c r="C33896" t="str">
        <f t="shared" si="1060"/>
        <v>NA</v>
      </c>
      <c r="E33896" s="1">
        <v>45351</v>
      </c>
      <c r="F33896" t="s">
        <v>1585</v>
      </c>
      <c r="G33896" t="s">
        <v>9512</v>
      </c>
      <c r="H33896" t="s">
        <v>9556</v>
      </c>
      <c r="I33896">
        <v>26362837812.385551</v>
      </c>
      <c r="J33896">
        <v>26362837812.385551</v>
      </c>
    </row>
    <row r="33897" spans="1:10" x14ac:dyDescent="0.35">
      <c r="A33897" t="str">
        <f>IFERROR(VLOOKUP(F33897,'Account Map'!A:B,2,FALSE),"NA")</f>
        <v>NA</v>
      </c>
      <c r="B33897" t="str">
        <f t="shared" si="1059"/>
        <v>KWD</v>
      </c>
      <c r="C33897" t="str">
        <f t="shared" si="1060"/>
        <v>NA</v>
      </c>
      <c r="E33897" s="1">
        <v>45351</v>
      </c>
      <c r="F33897" t="s">
        <v>1586</v>
      </c>
      <c r="G33897" t="s">
        <v>9512</v>
      </c>
      <c r="H33897" t="s">
        <v>9556</v>
      </c>
      <c r="I33897">
        <v>59605009465.024666</v>
      </c>
      <c r="J33897">
        <v>59605009465.024666</v>
      </c>
    </row>
    <row r="33898" spans="1:10" x14ac:dyDescent="0.35">
      <c r="A33898" t="str">
        <f>IFERROR(VLOOKUP(F33898,'Account Map'!A:B,2,FALSE),"NA")</f>
        <v>NA</v>
      </c>
      <c r="B33898" t="str">
        <f t="shared" si="1059"/>
        <v>KWD</v>
      </c>
      <c r="C33898" t="str">
        <f t="shared" si="1060"/>
        <v>NA</v>
      </c>
      <c r="E33898" s="1">
        <v>45351</v>
      </c>
      <c r="F33898" t="s">
        <v>1587</v>
      </c>
      <c r="G33898" t="s">
        <v>9512</v>
      </c>
      <c r="H33898" t="s">
        <v>9556</v>
      </c>
      <c r="I33898">
        <v>59605009465.024673</v>
      </c>
      <c r="J33898">
        <v>59605009465.024673</v>
      </c>
    </row>
    <row r="33899" spans="1:10" x14ac:dyDescent="0.35">
      <c r="A33899" t="str">
        <f>IFERROR(VLOOKUP(F33899,'Account Map'!A:B,2,FALSE),"NA")</f>
        <v>NA</v>
      </c>
      <c r="B33899" t="str">
        <f t="shared" si="1059"/>
        <v>KWD</v>
      </c>
      <c r="C33899" t="str">
        <f t="shared" si="1060"/>
        <v>NA</v>
      </c>
      <c r="E33899" s="1">
        <v>45351</v>
      </c>
      <c r="F33899" t="s">
        <v>1588</v>
      </c>
      <c r="G33899" t="s">
        <v>9512</v>
      </c>
      <c r="H33899" t="s">
        <v>9556</v>
      </c>
      <c r="I33899">
        <v>59605009465.024673</v>
      </c>
      <c r="J33899">
        <v>59605009465.024673</v>
      </c>
    </row>
    <row r="33900" spans="1:10" x14ac:dyDescent="0.35">
      <c r="A33900" t="str">
        <f>IFERROR(VLOOKUP(F33900,'Account Map'!A:B,2,FALSE),"NA")</f>
        <v>NA</v>
      </c>
      <c r="B33900" t="str">
        <f t="shared" si="1059"/>
        <v>KWD</v>
      </c>
      <c r="C33900" t="str">
        <f t="shared" si="1060"/>
        <v>NA</v>
      </c>
      <c r="E33900" s="1">
        <v>45351</v>
      </c>
      <c r="F33900" t="s">
        <v>1589</v>
      </c>
      <c r="G33900" t="s">
        <v>9512</v>
      </c>
      <c r="H33900" t="s">
        <v>9556</v>
      </c>
      <c r="I33900">
        <v>59605009465.024666</v>
      </c>
      <c r="J33900">
        <v>59605009465.024666</v>
      </c>
    </row>
    <row r="33901" spans="1:10" x14ac:dyDescent="0.35">
      <c r="A33901" t="str">
        <f>IFERROR(VLOOKUP(F33901,'Account Map'!A:B,2,FALSE),"NA")</f>
        <v>NA</v>
      </c>
      <c r="B33901" t="str">
        <f t="shared" si="1059"/>
        <v>KWD</v>
      </c>
      <c r="C33901" t="str">
        <f t="shared" si="1060"/>
        <v>NA</v>
      </c>
      <c r="E33901" s="1">
        <v>45351</v>
      </c>
      <c r="F33901" t="s">
        <v>1628</v>
      </c>
      <c r="G33901" t="s">
        <v>9512</v>
      </c>
      <c r="H33901" t="s">
        <v>9556</v>
      </c>
      <c r="I33901">
        <v>33242171652.639118</v>
      </c>
      <c r="J33901">
        <v>33242171652.639118</v>
      </c>
    </row>
    <row r="33902" spans="1:10" x14ac:dyDescent="0.35">
      <c r="A33902" t="str">
        <f>IFERROR(VLOOKUP(F33902,'Account Map'!A:B,2,FALSE),"NA")</f>
        <v>NA</v>
      </c>
      <c r="B33902" t="str">
        <f t="shared" si="1059"/>
        <v>KWD</v>
      </c>
      <c r="C33902" t="str">
        <f t="shared" si="1060"/>
        <v>NA</v>
      </c>
      <c r="E33902" s="1">
        <v>45351</v>
      </c>
      <c r="F33902" t="s">
        <v>1629</v>
      </c>
      <c r="G33902" t="s">
        <v>9512</v>
      </c>
      <c r="H33902" t="s">
        <v>9556</v>
      </c>
      <c r="I33902">
        <v>33242171652.639122</v>
      </c>
      <c r="J33902">
        <v>33242171652.639122</v>
      </c>
    </row>
    <row r="33903" spans="1:10" x14ac:dyDescent="0.35">
      <c r="A33903" t="str">
        <f>IFERROR(VLOOKUP(F33903,'Account Map'!A:B,2,FALSE),"NA")</f>
        <v>NA</v>
      </c>
      <c r="B33903" t="str">
        <f t="shared" si="1059"/>
        <v>KWD</v>
      </c>
      <c r="C33903" t="str">
        <f t="shared" si="1060"/>
        <v>NA</v>
      </c>
      <c r="E33903" s="1">
        <v>45351</v>
      </c>
      <c r="F33903" t="s">
        <v>1630</v>
      </c>
      <c r="G33903" t="s">
        <v>9512</v>
      </c>
      <c r="H33903" t="s">
        <v>9556</v>
      </c>
      <c r="I33903">
        <v>33242171652.639118</v>
      </c>
      <c r="J33903">
        <v>33242171652.639118</v>
      </c>
    </row>
    <row r="33904" spans="1:10" x14ac:dyDescent="0.35">
      <c r="A33904" t="str">
        <f>IFERROR(VLOOKUP(F33904,'Account Map'!A:B,2,FALSE),"NA")</f>
        <v>NA</v>
      </c>
      <c r="B33904" t="str">
        <f t="shared" si="1059"/>
        <v>KWD</v>
      </c>
      <c r="C33904" t="str">
        <f t="shared" si="1060"/>
        <v>NA</v>
      </c>
      <c r="E33904" s="1">
        <v>45351</v>
      </c>
      <c r="F33904" t="s">
        <v>1631</v>
      </c>
      <c r="G33904" t="s">
        <v>9512</v>
      </c>
      <c r="H33904" t="s">
        <v>9556</v>
      </c>
      <c r="I33904">
        <v>26362837812.385551</v>
      </c>
      <c r="J33904">
        <v>26362837812.385551</v>
      </c>
    </row>
    <row r="33905" spans="1:10" x14ac:dyDescent="0.35">
      <c r="A33905" t="str">
        <f>IFERROR(VLOOKUP(F33905,'Account Map'!A:B,2,FALSE),"NA")</f>
        <v>NA</v>
      </c>
      <c r="B33905" t="str">
        <f t="shared" si="1059"/>
        <v>KWD</v>
      </c>
      <c r="C33905" t="str">
        <f t="shared" si="1060"/>
        <v>NA</v>
      </c>
      <c r="E33905" s="1">
        <v>45351</v>
      </c>
      <c r="F33905" t="s">
        <v>1632</v>
      </c>
      <c r="G33905" t="s">
        <v>9512</v>
      </c>
      <c r="H33905" t="s">
        <v>9556</v>
      </c>
      <c r="I33905">
        <v>26362837812.385551</v>
      </c>
      <c r="J33905">
        <v>26362837812.385551</v>
      </c>
    </row>
    <row r="33906" spans="1:10" x14ac:dyDescent="0.35">
      <c r="A33906" t="str">
        <f>IFERROR(VLOOKUP(F33906,'Account Map'!A:B,2,FALSE),"NA")</f>
        <v>NA</v>
      </c>
      <c r="B33906" t="str">
        <f t="shared" si="1059"/>
        <v>KWD</v>
      </c>
      <c r="C33906" t="str">
        <f t="shared" si="1060"/>
        <v>NA</v>
      </c>
      <c r="E33906" s="1">
        <v>45351</v>
      </c>
      <c r="F33906" t="s">
        <v>1633</v>
      </c>
      <c r="G33906" t="s">
        <v>9512</v>
      </c>
      <c r="H33906" t="s">
        <v>9556</v>
      </c>
      <c r="I33906">
        <v>26362837812.385551</v>
      </c>
      <c r="J33906">
        <v>26362837812.385551</v>
      </c>
    </row>
    <row r="33907" spans="1:10" x14ac:dyDescent="0.35">
      <c r="A33907" t="str">
        <f>IFERROR(VLOOKUP(F33907,'Account Map'!A:B,2,FALSE),"NA")</f>
        <v>NA</v>
      </c>
      <c r="B33907" t="str">
        <f t="shared" si="1059"/>
        <v>KWD</v>
      </c>
      <c r="C33907" t="str">
        <f t="shared" si="1060"/>
        <v>NA</v>
      </c>
      <c r="E33907" s="1">
        <v>45351</v>
      </c>
      <c r="F33907" t="s">
        <v>1634</v>
      </c>
      <c r="G33907" t="s">
        <v>9512</v>
      </c>
      <c r="H33907" t="s">
        <v>9556</v>
      </c>
      <c r="I33907">
        <v>26362837812.385551</v>
      </c>
      <c r="J33907">
        <v>26362837812.385551</v>
      </c>
    </row>
    <row r="33908" spans="1:10" x14ac:dyDescent="0.35">
      <c r="A33908" t="str">
        <f>IFERROR(VLOOKUP(F33908,'Account Map'!A:B,2,FALSE),"NA")</f>
        <v>NA</v>
      </c>
      <c r="B33908" t="str">
        <f t="shared" si="1059"/>
        <v>KWD</v>
      </c>
      <c r="C33908" t="str">
        <f t="shared" si="1060"/>
        <v>NA</v>
      </c>
      <c r="E33908" s="1">
        <v>45351</v>
      </c>
      <c r="F33908" t="s">
        <v>1654</v>
      </c>
      <c r="G33908" t="s">
        <v>9512</v>
      </c>
      <c r="H33908" t="s">
        <v>9556</v>
      </c>
      <c r="I33908">
        <v>72579608947.745804</v>
      </c>
      <c r="J33908">
        <v>72579608947.745804</v>
      </c>
    </row>
    <row r="33909" spans="1:10" x14ac:dyDescent="0.35">
      <c r="A33909" t="str">
        <f>IFERROR(VLOOKUP(F33909,'Account Map'!A:B,2,FALSE),"NA")</f>
        <v>NA</v>
      </c>
      <c r="B33909" t="str">
        <f t="shared" si="1059"/>
        <v>KWD</v>
      </c>
      <c r="C33909" t="str">
        <f t="shared" si="1060"/>
        <v>NA</v>
      </c>
      <c r="E33909" s="1">
        <v>45351</v>
      </c>
      <c r="F33909" t="s">
        <v>1655</v>
      </c>
      <c r="G33909" t="s">
        <v>9512</v>
      </c>
      <c r="H33909" t="s">
        <v>9556</v>
      </c>
      <c r="I33909">
        <v>72579608947.745789</v>
      </c>
      <c r="J33909">
        <v>72579608947.745789</v>
      </c>
    </row>
    <row r="33910" spans="1:10" x14ac:dyDescent="0.35">
      <c r="A33910" t="str">
        <f>IFERROR(VLOOKUP(F33910,'Account Map'!A:B,2,FALSE),"NA")</f>
        <v>NA</v>
      </c>
      <c r="B33910" t="str">
        <f t="shared" si="1059"/>
        <v>KWD</v>
      </c>
      <c r="C33910" t="str">
        <f t="shared" si="1060"/>
        <v>NA</v>
      </c>
      <c r="E33910" s="1">
        <v>45351</v>
      </c>
      <c r="F33910" t="s">
        <v>1656</v>
      </c>
      <c r="G33910" t="s">
        <v>9512</v>
      </c>
      <c r="H33910" t="s">
        <v>9556</v>
      </c>
      <c r="I33910">
        <v>72579608947.745804</v>
      </c>
      <c r="J33910">
        <v>72579608947.745804</v>
      </c>
    </row>
    <row r="33911" spans="1:10" x14ac:dyDescent="0.35">
      <c r="A33911" t="str">
        <f>IFERROR(VLOOKUP(F33911,'Account Map'!A:B,2,FALSE),"NA")</f>
        <v>NA</v>
      </c>
      <c r="B33911" t="str">
        <f t="shared" si="1059"/>
        <v>KWD</v>
      </c>
      <c r="C33911" t="str">
        <f t="shared" si="1060"/>
        <v>NA</v>
      </c>
      <c r="E33911" s="1">
        <v>45351</v>
      </c>
      <c r="F33911" t="s">
        <v>1657</v>
      </c>
      <c r="G33911" t="s">
        <v>9512</v>
      </c>
      <c r="H33911" t="s">
        <v>9556</v>
      </c>
      <c r="I33911">
        <v>72579608947.745804</v>
      </c>
      <c r="J33911">
        <v>72579608947.745804</v>
      </c>
    </row>
    <row r="33912" spans="1:10" x14ac:dyDescent="0.35">
      <c r="A33912" t="str">
        <f>IFERROR(VLOOKUP(F33912,'Account Map'!A:B,2,FALSE),"NA")</f>
        <v>NA</v>
      </c>
      <c r="B33912" t="str">
        <f t="shared" si="1059"/>
        <v>KWD</v>
      </c>
      <c r="C33912" t="str">
        <f t="shared" si="1060"/>
        <v>NA</v>
      </c>
      <c r="E33912" s="1">
        <v>45351</v>
      </c>
      <c r="F33912" t="s">
        <v>1664</v>
      </c>
      <c r="G33912" t="s">
        <v>9512</v>
      </c>
      <c r="H33912" t="s">
        <v>9556</v>
      </c>
      <c r="I33912">
        <v>59605009465.024666</v>
      </c>
      <c r="J33912">
        <v>59605009465.024666</v>
      </c>
    </row>
    <row r="33913" spans="1:10" x14ac:dyDescent="0.35">
      <c r="A33913" t="str">
        <f>IFERROR(VLOOKUP(F33913,'Account Map'!A:B,2,FALSE),"NA")</f>
        <v>NA</v>
      </c>
      <c r="B33913" t="str">
        <f t="shared" si="1059"/>
        <v>KWD</v>
      </c>
      <c r="C33913" t="str">
        <f t="shared" si="1060"/>
        <v>NA</v>
      </c>
      <c r="E33913" s="1">
        <v>45351</v>
      </c>
      <c r="F33913" t="s">
        <v>1665</v>
      </c>
      <c r="G33913" t="s">
        <v>9512</v>
      </c>
      <c r="H33913" t="s">
        <v>9556</v>
      </c>
      <c r="I33913">
        <v>59605009465.024666</v>
      </c>
      <c r="J33913">
        <v>59605009465.024666</v>
      </c>
    </row>
    <row r="33914" spans="1:10" x14ac:dyDescent="0.35">
      <c r="A33914" t="str">
        <f>IFERROR(VLOOKUP(F33914,'Account Map'!A:B,2,FALSE),"NA")</f>
        <v>NA</v>
      </c>
      <c r="B33914" t="str">
        <f t="shared" si="1059"/>
        <v>KWD</v>
      </c>
      <c r="C33914" t="str">
        <f t="shared" si="1060"/>
        <v>NA</v>
      </c>
      <c r="E33914" s="1">
        <v>45351</v>
      </c>
      <c r="F33914" t="s">
        <v>1666</v>
      </c>
      <c r="G33914" t="s">
        <v>9512</v>
      </c>
      <c r="H33914" t="s">
        <v>9556</v>
      </c>
      <c r="I33914">
        <v>59605009465.024666</v>
      </c>
      <c r="J33914">
        <v>59605009465.024666</v>
      </c>
    </row>
    <row r="33915" spans="1:10" x14ac:dyDescent="0.35">
      <c r="A33915" t="str">
        <f>IFERROR(VLOOKUP(F33915,'Account Map'!A:B,2,FALSE),"NA")</f>
        <v>NA</v>
      </c>
      <c r="B33915" t="str">
        <f t="shared" si="1059"/>
        <v>KWD</v>
      </c>
      <c r="C33915" t="str">
        <f t="shared" si="1060"/>
        <v>NA</v>
      </c>
      <c r="E33915" s="1">
        <v>45351</v>
      </c>
      <c r="F33915" t="s">
        <v>1667</v>
      </c>
      <c r="G33915" t="s">
        <v>9512</v>
      </c>
      <c r="H33915" t="s">
        <v>9556</v>
      </c>
      <c r="I33915">
        <v>59605009465.024666</v>
      </c>
      <c r="J33915">
        <v>59605009465.024666</v>
      </c>
    </row>
    <row r="33916" spans="1:10" x14ac:dyDescent="0.35">
      <c r="A33916" t="str">
        <f>IFERROR(VLOOKUP(F33916,'Account Map'!A:B,2,FALSE),"NA")</f>
        <v>NA</v>
      </c>
      <c r="B33916" t="str">
        <f t="shared" si="1059"/>
        <v>KWD</v>
      </c>
      <c r="C33916" t="str">
        <f t="shared" si="1060"/>
        <v>NA</v>
      </c>
      <c r="E33916" s="1">
        <v>45351</v>
      </c>
      <c r="F33916" t="s">
        <v>1668</v>
      </c>
      <c r="G33916" t="s">
        <v>9512</v>
      </c>
      <c r="H33916" t="s">
        <v>9556</v>
      </c>
      <c r="I33916">
        <v>59605009465.024673</v>
      </c>
      <c r="J33916">
        <v>59605009465.024673</v>
      </c>
    </row>
    <row r="33917" spans="1:10" x14ac:dyDescent="0.35">
      <c r="A33917" t="str">
        <f>IFERROR(VLOOKUP(F33917,'Account Map'!A:B,2,FALSE),"NA")</f>
        <v>NA</v>
      </c>
      <c r="B33917" t="str">
        <f t="shared" si="1059"/>
        <v>KWD</v>
      </c>
      <c r="C33917" t="str">
        <f t="shared" si="1060"/>
        <v>NA</v>
      </c>
      <c r="E33917" s="1">
        <v>45351</v>
      </c>
      <c r="F33917" t="s">
        <v>1669</v>
      </c>
      <c r="G33917" t="s">
        <v>9512</v>
      </c>
      <c r="H33917" t="s">
        <v>9556</v>
      </c>
      <c r="I33917">
        <v>59605009465.024673</v>
      </c>
      <c r="J33917">
        <v>59605009465.024673</v>
      </c>
    </row>
    <row r="33918" spans="1:10" x14ac:dyDescent="0.35">
      <c r="A33918" t="str">
        <f>IFERROR(VLOOKUP(F33918,'Account Map'!A:B,2,FALSE),"NA")</f>
        <v>NA</v>
      </c>
      <c r="B33918" t="str">
        <f t="shared" si="1059"/>
        <v>KWD</v>
      </c>
      <c r="C33918" t="str">
        <f t="shared" si="1060"/>
        <v>NA</v>
      </c>
      <c r="E33918" s="1">
        <v>45351</v>
      </c>
      <c r="F33918" t="s">
        <v>1670</v>
      </c>
      <c r="G33918" t="s">
        <v>9512</v>
      </c>
      <c r="H33918" t="s">
        <v>9556</v>
      </c>
      <c r="I33918">
        <v>59605009465.024666</v>
      </c>
      <c r="J33918">
        <v>59605009465.024666</v>
      </c>
    </row>
    <row r="33919" spans="1:10" x14ac:dyDescent="0.35">
      <c r="A33919" t="str">
        <f>IFERROR(VLOOKUP(F33919,'Account Map'!A:B,2,FALSE),"NA")</f>
        <v>NA</v>
      </c>
      <c r="B33919" t="str">
        <f t="shared" si="1059"/>
        <v>KWD</v>
      </c>
      <c r="C33919" t="str">
        <f t="shared" si="1060"/>
        <v>NA</v>
      </c>
      <c r="E33919" s="1">
        <v>45351</v>
      </c>
      <c r="F33919" t="s">
        <v>1671</v>
      </c>
      <c r="G33919" t="s">
        <v>9512</v>
      </c>
      <c r="H33919" t="s">
        <v>9556</v>
      </c>
      <c r="I33919">
        <v>59605009465.024673</v>
      </c>
      <c r="J33919">
        <v>59605009465.024673</v>
      </c>
    </row>
    <row r="33920" spans="1:10" x14ac:dyDescent="0.35">
      <c r="A33920" t="str">
        <f>IFERROR(VLOOKUP(F33920,'Account Map'!A:B,2,FALSE),"NA")</f>
        <v>NA</v>
      </c>
      <c r="B33920" t="str">
        <f t="shared" si="1059"/>
        <v>KWD</v>
      </c>
      <c r="C33920" t="str">
        <f t="shared" si="1060"/>
        <v>NA</v>
      </c>
      <c r="E33920" s="1">
        <v>45351</v>
      </c>
      <c r="F33920" t="s">
        <v>1672</v>
      </c>
      <c r="G33920" t="s">
        <v>9512</v>
      </c>
      <c r="H33920" t="s">
        <v>9556</v>
      </c>
      <c r="I33920">
        <v>59605009465.024666</v>
      </c>
      <c r="J33920">
        <v>59605009465.024666</v>
      </c>
    </row>
    <row r="33921" spans="1:10" x14ac:dyDescent="0.35">
      <c r="A33921" t="str">
        <f>IFERROR(VLOOKUP(F33921,'Account Map'!A:B,2,FALSE),"NA")</f>
        <v>NA</v>
      </c>
      <c r="B33921" t="str">
        <f t="shared" si="1059"/>
        <v>KWD</v>
      </c>
      <c r="C33921" t="str">
        <f t="shared" si="1060"/>
        <v>NA</v>
      </c>
      <c r="E33921" s="1">
        <v>45351</v>
      </c>
      <c r="F33921" t="s">
        <v>1673</v>
      </c>
      <c r="G33921" t="s">
        <v>9512</v>
      </c>
      <c r="H33921" t="s">
        <v>9556</v>
      </c>
      <c r="I33921">
        <v>59605009465.024666</v>
      </c>
      <c r="J33921">
        <v>59605009465.024666</v>
      </c>
    </row>
    <row r="33922" spans="1:10" x14ac:dyDescent="0.35">
      <c r="A33922" t="str">
        <f>IFERROR(VLOOKUP(F33922,'Account Map'!A:B,2,FALSE),"NA")</f>
        <v>NA</v>
      </c>
      <c r="B33922" t="str">
        <f t="shared" si="1059"/>
        <v>KWD</v>
      </c>
      <c r="C33922" t="str">
        <f t="shared" si="1060"/>
        <v>NA</v>
      </c>
      <c r="E33922" s="1">
        <v>45351</v>
      </c>
      <c r="F33922" t="s">
        <v>1674</v>
      </c>
      <c r="G33922" t="s">
        <v>9512</v>
      </c>
      <c r="H33922" t="s">
        <v>9556</v>
      </c>
      <c r="I33922">
        <v>59605009465.024666</v>
      </c>
      <c r="J33922">
        <v>59605009465.024666</v>
      </c>
    </row>
    <row r="33923" spans="1:10" x14ac:dyDescent="0.35">
      <c r="A33923" t="str">
        <f>IFERROR(VLOOKUP(F33923,'Account Map'!A:B,2,FALSE),"NA")</f>
        <v>NA</v>
      </c>
      <c r="B33923" t="str">
        <f t="shared" ref="B33923:B33986" si="1061">H33923</f>
        <v>KWD</v>
      </c>
      <c r="C33923" t="str">
        <f t="shared" ref="C33923:C33986" si="1062">IF(A33923="NA", "NA",I33923/SUMIFS(I:I,F:F,F33923))</f>
        <v>NA</v>
      </c>
      <c r="E33923" s="1">
        <v>45351</v>
      </c>
      <c r="F33923" t="s">
        <v>1675</v>
      </c>
      <c r="G33923" t="s">
        <v>9512</v>
      </c>
      <c r="H33923" t="s">
        <v>9556</v>
      </c>
      <c r="I33923">
        <v>59605009465.024673</v>
      </c>
      <c r="J33923">
        <v>59605009465.024673</v>
      </c>
    </row>
    <row r="33924" spans="1:10" x14ac:dyDescent="0.35">
      <c r="A33924" t="str">
        <f>IFERROR(VLOOKUP(F33924,'Account Map'!A:B,2,FALSE),"NA")</f>
        <v>NA</v>
      </c>
      <c r="B33924" t="str">
        <f t="shared" si="1061"/>
        <v>KWD</v>
      </c>
      <c r="C33924" t="str">
        <f t="shared" si="1062"/>
        <v>NA</v>
      </c>
      <c r="E33924" s="1">
        <v>45351</v>
      </c>
      <c r="F33924" t="s">
        <v>1687</v>
      </c>
      <c r="G33924" t="s">
        <v>9512</v>
      </c>
      <c r="H33924" t="s">
        <v>9556</v>
      </c>
      <c r="I33924">
        <v>59605009465.024673</v>
      </c>
      <c r="J33924">
        <v>59605009465.024673</v>
      </c>
    </row>
    <row r="33925" spans="1:10" x14ac:dyDescent="0.35">
      <c r="A33925" t="str">
        <f>IFERROR(VLOOKUP(F33925,'Account Map'!A:B,2,FALSE),"NA")</f>
        <v>NA</v>
      </c>
      <c r="B33925" t="str">
        <f t="shared" si="1061"/>
        <v>KWD</v>
      </c>
      <c r="C33925" t="str">
        <f t="shared" si="1062"/>
        <v>NA</v>
      </c>
      <c r="E33925" s="1">
        <v>45351</v>
      </c>
      <c r="F33925" t="s">
        <v>1688</v>
      </c>
      <c r="G33925" t="s">
        <v>9512</v>
      </c>
      <c r="H33925" t="s">
        <v>9556</v>
      </c>
      <c r="I33925">
        <v>59605009465.024673</v>
      </c>
      <c r="J33925">
        <v>59605009465.024673</v>
      </c>
    </row>
    <row r="33926" spans="1:10" x14ac:dyDescent="0.35">
      <c r="A33926" t="str">
        <f>IFERROR(VLOOKUP(F33926,'Account Map'!A:B,2,FALSE),"NA")</f>
        <v>NA</v>
      </c>
      <c r="B33926" t="str">
        <f t="shared" si="1061"/>
        <v>KWD</v>
      </c>
      <c r="C33926" t="str">
        <f t="shared" si="1062"/>
        <v>NA</v>
      </c>
      <c r="E33926" s="1">
        <v>45351</v>
      </c>
      <c r="F33926" t="s">
        <v>1689</v>
      </c>
      <c r="G33926" t="s">
        <v>9512</v>
      </c>
      <c r="H33926" t="s">
        <v>9556</v>
      </c>
      <c r="I33926">
        <v>59605009465.024658</v>
      </c>
      <c r="J33926">
        <v>59605009465.024658</v>
      </c>
    </row>
    <row r="33927" spans="1:10" x14ac:dyDescent="0.35">
      <c r="A33927" t="str">
        <f>IFERROR(VLOOKUP(F33927,'Account Map'!A:B,2,FALSE),"NA")</f>
        <v>NA</v>
      </c>
      <c r="B33927" t="str">
        <f t="shared" si="1061"/>
        <v>KWD</v>
      </c>
      <c r="C33927" t="str">
        <f t="shared" si="1062"/>
        <v>NA</v>
      </c>
      <c r="E33927" s="1">
        <v>45351</v>
      </c>
      <c r="F33927" t="s">
        <v>1690</v>
      </c>
      <c r="G33927" t="s">
        <v>9512</v>
      </c>
      <c r="H33927" t="s">
        <v>9556</v>
      </c>
      <c r="I33927">
        <v>59605009465.024666</v>
      </c>
      <c r="J33927">
        <v>59605009465.024666</v>
      </c>
    </row>
    <row r="33928" spans="1:10" x14ac:dyDescent="0.35">
      <c r="A33928" t="str">
        <f>IFERROR(VLOOKUP(F33928,'Account Map'!A:B,2,FALSE),"NA")</f>
        <v>NA</v>
      </c>
      <c r="B33928" t="str">
        <f t="shared" si="1061"/>
        <v>KWD</v>
      </c>
      <c r="C33928" t="str">
        <f t="shared" si="1062"/>
        <v>NA</v>
      </c>
      <c r="E33928" s="1">
        <v>45351</v>
      </c>
      <c r="F33928" t="s">
        <v>1691</v>
      </c>
      <c r="G33928" t="s">
        <v>9512</v>
      </c>
      <c r="H33928" t="s">
        <v>9556</v>
      </c>
      <c r="I33928">
        <v>59605009465.024658</v>
      </c>
      <c r="J33928">
        <v>59605009465.024658</v>
      </c>
    </row>
    <row r="33929" spans="1:10" x14ac:dyDescent="0.35">
      <c r="A33929" t="str">
        <f>IFERROR(VLOOKUP(F33929,'Account Map'!A:B,2,FALSE),"NA")</f>
        <v>NA</v>
      </c>
      <c r="B33929" t="str">
        <f t="shared" si="1061"/>
        <v>KWD</v>
      </c>
      <c r="C33929" t="str">
        <f t="shared" si="1062"/>
        <v>NA</v>
      </c>
      <c r="E33929" s="1">
        <v>45351</v>
      </c>
      <c r="F33929" t="s">
        <v>1692</v>
      </c>
      <c r="G33929" t="s">
        <v>9512</v>
      </c>
      <c r="H33929" t="s">
        <v>9556</v>
      </c>
      <c r="I33929">
        <v>59605009465.024666</v>
      </c>
      <c r="J33929">
        <v>59605009465.024666</v>
      </c>
    </row>
    <row r="33930" spans="1:10" x14ac:dyDescent="0.35">
      <c r="A33930" t="str">
        <f>IFERROR(VLOOKUP(F33930,'Account Map'!A:B,2,FALSE),"NA")</f>
        <v>NA</v>
      </c>
      <c r="B33930" t="str">
        <f t="shared" si="1061"/>
        <v>KWD</v>
      </c>
      <c r="C33930" t="str">
        <f t="shared" si="1062"/>
        <v>NA</v>
      </c>
      <c r="E33930" s="1">
        <v>45351</v>
      </c>
      <c r="F33930" t="s">
        <v>1693</v>
      </c>
      <c r="G33930" t="s">
        <v>9512</v>
      </c>
      <c r="H33930" t="s">
        <v>9556</v>
      </c>
      <c r="I33930">
        <v>59605009465.024666</v>
      </c>
      <c r="J33930">
        <v>59605009465.024666</v>
      </c>
    </row>
    <row r="33931" spans="1:10" x14ac:dyDescent="0.35">
      <c r="A33931" t="str">
        <f>IFERROR(VLOOKUP(F33931,'Account Map'!A:B,2,FALSE),"NA")</f>
        <v>NA</v>
      </c>
      <c r="B33931" t="str">
        <f t="shared" si="1061"/>
        <v>KWD</v>
      </c>
      <c r="C33931" t="str">
        <f t="shared" si="1062"/>
        <v>NA</v>
      </c>
      <c r="E33931" s="1">
        <v>45351</v>
      </c>
      <c r="F33931" t="s">
        <v>1694</v>
      </c>
      <c r="G33931" t="s">
        <v>9512</v>
      </c>
      <c r="H33931" t="s">
        <v>9556</v>
      </c>
      <c r="I33931">
        <v>59605009465.024673</v>
      </c>
      <c r="J33931">
        <v>59605009465.024673</v>
      </c>
    </row>
    <row r="33932" spans="1:10" x14ac:dyDescent="0.35">
      <c r="A33932" t="str">
        <f>IFERROR(VLOOKUP(F33932,'Account Map'!A:B,2,FALSE),"NA")</f>
        <v>NA</v>
      </c>
      <c r="B33932" t="str">
        <f t="shared" si="1061"/>
        <v>KWD</v>
      </c>
      <c r="C33932" t="str">
        <f t="shared" si="1062"/>
        <v>NA</v>
      </c>
      <c r="E33932" s="1">
        <v>45351</v>
      </c>
      <c r="F33932" t="s">
        <v>1695</v>
      </c>
      <c r="G33932" t="s">
        <v>9512</v>
      </c>
      <c r="H33932" t="s">
        <v>9556</v>
      </c>
      <c r="I33932">
        <v>59605009465.024666</v>
      </c>
      <c r="J33932">
        <v>59605009465.024666</v>
      </c>
    </row>
    <row r="33933" spans="1:10" x14ac:dyDescent="0.35">
      <c r="A33933" t="str">
        <f>IFERROR(VLOOKUP(F33933,'Account Map'!A:B,2,FALSE),"NA")</f>
        <v>NA</v>
      </c>
      <c r="B33933" t="str">
        <f t="shared" si="1061"/>
        <v>KWD</v>
      </c>
      <c r="C33933" t="str">
        <f t="shared" si="1062"/>
        <v>NA</v>
      </c>
      <c r="E33933" s="1">
        <v>45351</v>
      </c>
      <c r="F33933" t="s">
        <v>1696</v>
      </c>
      <c r="G33933" t="s">
        <v>9512</v>
      </c>
      <c r="H33933" t="s">
        <v>9556</v>
      </c>
      <c r="I33933">
        <v>59605009465.024673</v>
      </c>
      <c r="J33933">
        <v>59605009465.024673</v>
      </c>
    </row>
    <row r="33934" spans="1:10" x14ac:dyDescent="0.35">
      <c r="A33934" t="str">
        <f>IFERROR(VLOOKUP(F33934,'Account Map'!A:B,2,FALSE),"NA")</f>
        <v>NA</v>
      </c>
      <c r="B33934" t="str">
        <f t="shared" si="1061"/>
        <v>KWD</v>
      </c>
      <c r="C33934" t="str">
        <f t="shared" si="1062"/>
        <v>NA</v>
      </c>
      <c r="E33934" s="1">
        <v>45351</v>
      </c>
      <c r="F33934" t="s">
        <v>1697</v>
      </c>
      <c r="G33934" t="s">
        <v>9512</v>
      </c>
      <c r="H33934" t="s">
        <v>9556</v>
      </c>
      <c r="I33934">
        <v>59605009465.024673</v>
      </c>
      <c r="J33934">
        <v>59605009465.024673</v>
      </c>
    </row>
    <row r="33935" spans="1:10" x14ac:dyDescent="0.35">
      <c r="A33935" t="str">
        <f>IFERROR(VLOOKUP(F33935,'Account Map'!A:B,2,FALSE),"NA")</f>
        <v>NA</v>
      </c>
      <c r="B33935" t="str">
        <f t="shared" si="1061"/>
        <v>KWD</v>
      </c>
      <c r="C33935" t="str">
        <f t="shared" si="1062"/>
        <v>NA</v>
      </c>
      <c r="E33935" s="1">
        <v>45351</v>
      </c>
      <c r="F33935" t="s">
        <v>1698</v>
      </c>
      <c r="G33935" t="s">
        <v>9512</v>
      </c>
      <c r="H33935" t="s">
        <v>9556</v>
      </c>
      <c r="I33935">
        <v>59605009465.024673</v>
      </c>
      <c r="J33935">
        <v>59605009465.024673</v>
      </c>
    </row>
    <row r="33936" spans="1:10" x14ac:dyDescent="0.35">
      <c r="A33936" t="str">
        <f>IFERROR(VLOOKUP(F33936,'Account Map'!A:B,2,FALSE),"NA")</f>
        <v>NA</v>
      </c>
      <c r="B33936" t="str">
        <f t="shared" si="1061"/>
        <v>KWD</v>
      </c>
      <c r="C33936" t="str">
        <f t="shared" si="1062"/>
        <v>NA</v>
      </c>
      <c r="E33936" s="1">
        <v>45351</v>
      </c>
      <c r="F33936" t="s">
        <v>1699</v>
      </c>
      <c r="G33936" t="s">
        <v>9512</v>
      </c>
      <c r="H33936" t="s">
        <v>9556</v>
      </c>
      <c r="I33936">
        <v>59605009465.024673</v>
      </c>
      <c r="J33936">
        <v>59605009465.024673</v>
      </c>
    </row>
    <row r="33937" spans="1:10" x14ac:dyDescent="0.35">
      <c r="A33937" t="str">
        <f>IFERROR(VLOOKUP(F33937,'Account Map'!A:B,2,FALSE),"NA")</f>
        <v>NA</v>
      </c>
      <c r="B33937" t="str">
        <f t="shared" si="1061"/>
        <v>KWD</v>
      </c>
      <c r="C33937" t="str">
        <f t="shared" si="1062"/>
        <v>NA</v>
      </c>
      <c r="E33937" s="1">
        <v>45351</v>
      </c>
      <c r="F33937" t="s">
        <v>1700</v>
      </c>
      <c r="G33937" t="s">
        <v>9512</v>
      </c>
      <c r="H33937" t="s">
        <v>9556</v>
      </c>
      <c r="I33937">
        <v>59605009465.024673</v>
      </c>
      <c r="J33937">
        <v>59605009465.024673</v>
      </c>
    </row>
    <row r="33938" spans="1:10" x14ac:dyDescent="0.35">
      <c r="A33938" t="str">
        <f>IFERROR(VLOOKUP(F33938,'Account Map'!A:B,2,FALSE),"NA")</f>
        <v>NA</v>
      </c>
      <c r="B33938" t="str">
        <f t="shared" si="1061"/>
        <v>KWD</v>
      </c>
      <c r="C33938" t="str">
        <f t="shared" si="1062"/>
        <v>NA</v>
      </c>
      <c r="E33938" s="1">
        <v>45351</v>
      </c>
      <c r="F33938" t="s">
        <v>1752</v>
      </c>
      <c r="G33938" t="s">
        <v>9512</v>
      </c>
      <c r="H33938" t="s">
        <v>9556</v>
      </c>
      <c r="I33938">
        <v>62731949302.850266</v>
      </c>
      <c r="J33938">
        <v>62731949302.850266</v>
      </c>
    </row>
    <row r="33939" spans="1:10" x14ac:dyDescent="0.35">
      <c r="A33939" t="str">
        <f>IFERROR(VLOOKUP(F33939,'Account Map'!A:B,2,FALSE),"NA")</f>
        <v>NA</v>
      </c>
      <c r="B33939" t="str">
        <f t="shared" si="1061"/>
        <v>KWD</v>
      </c>
      <c r="C33939" t="str">
        <f t="shared" si="1062"/>
        <v>NA</v>
      </c>
      <c r="E33939" s="1">
        <v>45351</v>
      </c>
      <c r="F33939" t="s">
        <v>3443</v>
      </c>
      <c r="G33939" t="s">
        <v>9512</v>
      </c>
      <c r="H33939" t="s">
        <v>9556</v>
      </c>
      <c r="I33939">
        <v>84985306573.536865</v>
      </c>
      <c r="J33939">
        <v>84985306573.536865</v>
      </c>
    </row>
    <row r="33940" spans="1:10" x14ac:dyDescent="0.35">
      <c r="A33940" t="str">
        <f>IFERROR(VLOOKUP(F33940,'Account Map'!A:B,2,FALSE),"NA")</f>
        <v>NA</v>
      </c>
      <c r="B33940" t="str">
        <f t="shared" si="1061"/>
        <v>KWD</v>
      </c>
      <c r="C33940" t="str">
        <f t="shared" si="1062"/>
        <v>NA</v>
      </c>
      <c r="E33940" s="1">
        <v>45351</v>
      </c>
      <c r="F33940" t="s">
        <v>3444</v>
      </c>
      <c r="G33940" t="s">
        <v>9512</v>
      </c>
      <c r="H33940" t="s">
        <v>9556</v>
      </c>
      <c r="I33940">
        <v>84985306573.536865</v>
      </c>
      <c r="J33940">
        <v>84985306573.536865</v>
      </c>
    </row>
    <row r="33941" spans="1:10" x14ac:dyDescent="0.35">
      <c r="A33941" t="str">
        <f>IFERROR(VLOOKUP(F33941,'Account Map'!A:B,2,FALSE),"NA")</f>
        <v>NA</v>
      </c>
      <c r="B33941" t="str">
        <f t="shared" si="1061"/>
        <v>KWD</v>
      </c>
      <c r="C33941" t="str">
        <f t="shared" si="1062"/>
        <v>NA</v>
      </c>
      <c r="E33941" s="1">
        <v>45351</v>
      </c>
      <c r="F33941" t="s">
        <v>1767</v>
      </c>
      <c r="G33941" t="s">
        <v>9512</v>
      </c>
      <c r="H33941" t="s">
        <v>9556</v>
      </c>
      <c r="I33941">
        <v>59605009465.024666</v>
      </c>
      <c r="J33941">
        <v>59605009465.024666</v>
      </c>
    </row>
    <row r="33942" spans="1:10" x14ac:dyDescent="0.35">
      <c r="A33942" t="str">
        <f>IFERROR(VLOOKUP(F33942,'Account Map'!A:B,2,FALSE),"NA")</f>
        <v>NA</v>
      </c>
      <c r="B33942" t="str">
        <f t="shared" si="1061"/>
        <v>KWD</v>
      </c>
      <c r="C33942" t="str">
        <f t="shared" si="1062"/>
        <v>NA</v>
      </c>
      <c r="E33942" s="1">
        <v>45351</v>
      </c>
      <c r="F33942" t="s">
        <v>1768</v>
      </c>
      <c r="G33942" t="s">
        <v>9512</v>
      </c>
      <c r="H33942" t="s">
        <v>9556</v>
      </c>
      <c r="I33942">
        <v>59605009465.024666</v>
      </c>
      <c r="J33942">
        <v>59605009465.024666</v>
      </c>
    </row>
    <row r="33943" spans="1:10" x14ac:dyDescent="0.35">
      <c r="A33943" t="str">
        <f>IFERROR(VLOOKUP(F33943,'Account Map'!A:B,2,FALSE),"NA")</f>
        <v>NA</v>
      </c>
      <c r="B33943" t="str">
        <f t="shared" si="1061"/>
        <v>KWD</v>
      </c>
      <c r="C33943" t="str">
        <f t="shared" si="1062"/>
        <v>NA</v>
      </c>
      <c r="E33943" s="1">
        <v>45351</v>
      </c>
      <c r="F33943" t="s">
        <v>1769</v>
      </c>
      <c r="G33943" t="s">
        <v>9512</v>
      </c>
      <c r="H33943" t="s">
        <v>9556</v>
      </c>
      <c r="I33943">
        <v>59605009465.024666</v>
      </c>
      <c r="J33943">
        <v>59605009465.024666</v>
      </c>
    </row>
    <row r="33944" spans="1:10" x14ac:dyDescent="0.35">
      <c r="A33944" t="str">
        <f>IFERROR(VLOOKUP(F33944,'Account Map'!A:B,2,FALSE),"NA")</f>
        <v>NA</v>
      </c>
      <c r="B33944" t="str">
        <f t="shared" si="1061"/>
        <v>KWD</v>
      </c>
      <c r="C33944" t="str">
        <f t="shared" si="1062"/>
        <v>NA</v>
      </c>
      <c r="E33944" s="1">
        <v>45351</v>
      </c>
      <c r="F33944" t="s">
        <v>1819</v>
      </c>
      <c r="G33944" t="s">
        <v>9512</v>
      </c>
      <c r="H33944" t="s">
        <v>9556</v>
      </c>
      <c r="I33944">
        <v>59605009465.024673</v>
      </c>
      <c r="J33944">
        <v>59605009465.024673</v>
      </c>
    </row>
    <row r="33945" spans="1:10" x14ac:dyDescent="0.35">
      <c r="A33945" t="str">
        <f>IFERROR(VLOOKUP(F33945,'Account Map'!A:B,2,FALSE),"NA")</f>
        <v>NA</v>
      </c>
      <c r="B33945" t="str">
        <f t="shared" si="1061"/>
        <v>KWD</v>
      </c>
      <c r="C33945" t="str">
        <f t="shared" si="1062"/>
        <v>NA</v>
      </c>
      <c r="E33945" s="1">
        <v>45351</v>
      </c>
      <c r="F33945" t="s">
        <v>1820</v>
      </c>
      <c r="G33945" t="s">
        <v>9512</v>
      </c>
      <c r="H33945" t="s">
        <v>9556</v>
      </c>
      <c r="I33945">
        <v>59605009465.024666</v>
      </c>
      <c r="J33945">
        <v>59605009465.024666</v>
      </c>
    </row>
    <row r="33946" spans="1:10" x14ac:dyDescent="0.35">
      <c r="A33946" t="str">
        <f>IFERROR(VLOOKUP(F33946,'Account Map'!A:B,2,FALSE),"NA")</f>
        <v>NA</v>
      </c>
      <c r="B33946" t="str">
        <f t="shared" si="1061"/>
        <v>KWD</v>
      </c>
      <c r="C33946" t="str">
        <f t="shared" si="1062"/>
        <v>NA</v>
      </c>
      <c r="E33946" s="1">
        <v>45351</v>
      </c>
      <c r="F33946" t="s">
        <v>1821</v>
      </c>
      <c r="G33946" t="s">
        <v>9512</v>
      </c>
      <c r="H33946" t="s">
        <v>9556</v>
      </c>
      <c r="I33946">
        <v>59605009465.024666</v>
      </c>
      <c r="J33946">
        <v>59605009465.024666</v>
      </c>
    </row>
    <row r="33947" spans="1:10" x14ac:dyDescent="0.35">
      <c r="A33947" t="str">
        <f>IFERROR(VLOOKUP(F33947,'Account Map'!A:B,2,FALSE),"NA")</f>
        <v>NA</v>
      </c>
      <c r="B33947" t="str">
        <f t="shared" si="1061"/>
        <v>KWD</v>
      </c>
      <c r="C33947" t="str">
        <f t="shared" si="1062"/>
        <v>NA</v>
      </c>
      <c r="E33947" s="1">
        <v>45351</v>
      </c>
      <c r="F33947" t="s">
        <v>1822</v>
      </c>
      <c r="G33947" t="s">
        <v>9512</v>
      </c>
      <c r="H33947" t="s">
        <v>9556</v>
      </c>
      <c r="I33947">
        <v>59605009465.024666</v>
      </c>
      <c r="J33947">
        <v>59605009465.024666</v>
      </c>
    </row>
    <row r="33948" spans="1:10" x14ac:dyDescent="0.35">
      <c r="A33948" t="str">
        <f>IFERROR(VLOOKUP(F33948,'Account Map'!A:B,2,FALSE),"NA")</f>
        <v>NA</v>
      </c>
      <c r="B33948" t="str">
        <f t="shared" si="1061"/>
        <v>KWD</v>
      </c>
      <c r="C33948" t="str">
        <f t="shared" si="1062"/>
        <v>NA</v>
      </c>
      <c r="E33948" s="1">
        <v>45351</v>
      </c>
      <c r="F33948" t="s">
        <v>1823</v>
      </c>
      <c r="G33948" t="s">
        <v>9512</v>
      </c>
      <c r="H33948" t="s">
        <v>9556</v>
      </c>
      <c r="I33948">
        <v>59605009465.024666</v>
      </c>
      <c r="J33948">
        <v>59605009465.024666</v>
      </c>
    </row>
    <row r="33949" spans="1:10" x14ac:dyDescent="0.35">
      <c r="A33949" t="str">
        <f>IFERROR(VLOOKUP(F33949,'Account Map'!A:B,2,FALSE),"NA")</f>
        <v>NA</v>
      </c>
      <c r="B33949" t="str">
        <f t="shared" si="1061"/>
        <v>KWD</v>
      </c>
      <c r="C33949" t="str">
        <f t="shared" si="1062"/>
        <v>NA</v>
      </c>
      <c r="E33949" s="1">
        <v>45351</v>
      </c>
      <c r="F33949" t="s">
        <v>1824</v>
      </c>
      <c r="G33949" t="s">
        <v>9512</v>
      </c>
      <c r="H33949" t="s">
        <v>9556</v>
      </c>
      <c r="I33949">
        <v>72579608947.745789</v>
      </c>
      <c r="J33949">
        <v>72579608947.745789</v>
      </c>
    </row>
    <row r="33950" spans="1:10" x14ac:dyDescent="0.35">
      <c r="A33950" t="str">
        <f>IFERROR(VLOOKUP(F33950,'Account Map'!A:B,2,FALSE),"NA")</f>
        <v>NA</v>
      </c>
      <c r="B33950" t="str">
        <f t="shared" si="1061"/>
        <v>KWD</v>
      </c>
      <c r="C33950" t="str">
        <f t="shared" si="1062"/>
        <v>NA</v>
      </c>
      <c r="E33950" s="1">
        <v>45351</v>
      </c>
      <c r="F33950" t="s">
        <v>1825</v>
      </c>
      <c r="G33950" t="s">
        <v>9512</v>
      </c>
      <c r="H33950" t="s">
        <v>9556</v>
      </c>
      <c r="I33950">
        <v>72579608947.745804</v>
      </c>
      <c r="J33950">
        <v>72579608947.745804</v>
      </c>
    </row>
    <row r="33951" spans="1:10" x14ac:dyDescent="0.35">
      <c r="A33951" t="str">
        <f>IFERROR(VLOOKUP(F33951,'Account Map'!A:B,2,FALSE),"NA")</f>
        <v>NA</v>
      </c>
      <c r="B33951" t="str">
        <f t="shared" si="1061"/>
        <v>KWD</v>
      </c>
      <c r="C33951" t="str">
        <f t="shared" si="1062"/>
        <v>NA</v>
      </c>
      <c r="E33951" s="1">
        <v>45351</v>
      </c>
      <c r="F33951" t="s">
        <v>1826</v>
      </c>
      <c r="G33951" t="s">
        <v>9512</v>
      </c>
      <c r="H33951" t="s">
        <v>9556</v>
      </c>
      <c r="I33951">
        <v>72579608947.745789</v>
      </c>
      <c r="J33951">
        <v>72579608947.745789</v>
      </c>
    </row>
    <row r="33952" spans="1:10" x14ac:dyDescent="0.35">
      <c r="A33952" t="str">
        <f>IFERROR(VLOOKUP(F33952,'Account Map'!A:B,2,FALSE),"NA")</f>
        <v>NA</v>
      </c>
      <c r="B33952" t="str">
        <f t="shared" si="1061"/>
        <v>KWD</v>
      </c>
      <c r="C33952" t="str">
        <f t="shared" si="1062"/>
        <v>NA</v>
      </c>
      <c r="E33952" s="1">
        <v>45351</v>
      </c>
      <c r="F33952" t="s">
        <v>1827</v>
      </c>
      <c r="G33952" t="s">
        <v>9512</v>
      </c>
      <c r="H33952" t="s">
        <v>9556</v>
      </c>
      <c r="I33952">
        <v>72579608947.745789</v>
      </c>
      <c r="J33952">
        <v>72579608947.745789</v>
      </c>
    </row>
    <row r="33953" spans="1:10" x14ac:dyDescent="0.35">
      <c r="A33953" t="str">
        <f>IFERROR(VLOOKUP(F33953,'Account Map'!A:B,2,FALSE),"NA")</f>
        <v>NA</v>
      </c>
      <c r="B33953" t="str">
        <f t="shared" si="1061"/>
        <v>KWD</v>
      </c>
      <c r="C33953" t="str">
        <f t="shared" si="1062"/>
        <v>NA</v>
      </c>
      <c r="E33953" s="1">
        <v>45351</v>
      </c>
      <c r="F33953" t="s">
        <v>1828</v>
      </c>
      <c r="G33953" t="s">
        <v>9512</v>
      </c>
      <c r="H33953" t="s">
        <v>9556</v>
      </c>
      <c r="I33953">
        <v>72579608947.745773</v>
      </c>
      <c r="J33953">
        <v>72579608947.745773</v>
      </c>
    </row>
    <row r="33954" spans="1:10" x14ac:dyDescent="0.35">
      <c r="A33954" t="str">
        <f>IFERROR(VLOOKUP(F33954,'Account Map'!A:B,2,FALSE),"NA")</f>
        <v>NA</v>
      </c>
      <c r="B33954" t="str">
        <f t="shared" si="1061"/>
        <v>KWD</v>
      </c>
      <c r="C33954" t="str">
        <f t="shared" si="1062"/>
        <v>NA</v>
      </c>
      <c r="E33954" s="1">
        <v>45351</v>
      </c>
      <c r="F33954" t="s">
        <v>1829</v>
      </c>
      <c r="G33954" t="s">
        <v>9512</v>
      </c>
      <c r="H33954" t="s">
        <v>9556</v>
      </c>
      <c r="I33954">
        <v>133687191590.71509</v>
      </c>
      <c r="J33954">
        <v>133687191590.71509</v>
      </c>
    </row>
    <row r="33955" spans="1:10" x14ac:dyDescent="0.35">
      <c r="A33955" t="str">
        <f>IFERROR(VLOOKUP(F33955,'Account Map'!A:B,2,FALSE),"NA")</f>
        <v>NA</v>
      </c>
      <c r="B33955" t="str">
        <f t="shared" si="1061"/>
        <v>KWD</v>
      </c>
      <c r="C33955" t="str">
        <f t="shared" si="1062"/>
        <v>NA</v>
      </c>
      <c r="E33955" s="1">
        <v>45351</v>
      </c>
      <c r="F33955" t="s">
        <v>1830</v>
      </c>
      <c r="G33955" t="s">
        <v>9512</v>
      </c>
      <c r="H33955" t="s">
        <v>9556</v>
      </c>
      <c r="I33955">
        <v>133687191590.71507</v>
      </c>
      <c r="J33955">
        <v>133687191590.71507</v>
      </c>
    </row>
    <row r="33956" spans="1:10" x14ac:dyDescent="0.35">
      <c r="A33956" t="str">
        <f>IFERROR(VLOOKUP(F33956,'Account Map'!A:B,2,FALSE),"NA")</f>
        <v>NA</v>
      </c>
      <c r="B33956" t="str">
        <f t="shared" si="1061"/>
        <v>KWD</v>
      </c>
      <c r="C33956" t="str">
        <f t="shared" si="1062"/>
        <v>NA</v>
      </c>
      <c r="E33956" s="1">
        <v>45351</v>
      </c>
      <c r="F33956" t="s">
        <v>1831</v>
      </c>
      <c r="G33956" t="s">
        <v>9512</v>
      </c>
      <c r="H33956" t="s">
        <v>9556</v>
      </c>
      <c r="I33956">
        <v>133687191590.71509</v>
      </c>
      <c r="J33956">
        <v>133687191590.71509</v>
      </c>
    </row>
    <row r="33957" spans="1:10" x14ac:dyDescent="0.35">
      <c r="A33957" t="str">
        <f>IFERROR(VLOOKUP(F33957,'Account Map'!A:B,2,FALSE),"NA")</f>
        <v>NA</v>
      </c>
      <c r="B33957" t="str">
        <f t="shared" si="1061"/>
        <v>KWD</v>
      </c>
      <c r="C33957" t="str">
        <f t="shared" si="1062"/>
        <v>NA</v>
      </c>
      <c r="E33957" s="1">
        <v>45351</v>
      </c>
      <c r="F33957" t="s">
        <v>1832</v>
      </c>
      <c r="G33957" t="s">
        <v>9512</v>
      </c>
      <c r="H33957" t="s">
        <v>9556</v>
      </c>
      <c r="I33957">
        <v>133687191590.71507</v>
      </c>
      <c r="J33957">
        <v>133687191590.71507</v>
      </c>
    </row>
    <row r="33958" spans="1:10" x14ac:dyDescent="0.35">
      <c r="A33958" t="str">
        <f>IFERROR(VLOOKUP(F33958,'Account Map'!A:B,2,FALSE),"NA")</f>
        <v>NA</v>
      </c>
      <c r="B33958" t="str">
        <f t="shared" si="1061"/>
        <v>KWD</v>
      </c>
      <c r="C33958" t="str">
        <f t="shared" si="1062"/>
        <v>NA</v>
      </c>
      <c r="E33958" s="1">
        <v>45351</v>
      </c>
      <c r="F33958" t="s">
        <v>1833</v>
      </c>
      <c r="G33958" t="s">
        <v>9512</v>
      </c>
      <c r="H33958" t="s">
        <v>9556</v>
      </c>
      <c r="I33958">
        <v>72579608947.745773</v>
      </c>
      <c r="J33958">
        <v>72579608947.745773</v>
      </c>
    </row>
    <row r="33959" spans="1:10" x14ac:dyDescent="0.35">
      <c r="A33959" t="str">
        <f>IFERROR(VLOOKUP(F33959,'Account Map'!A:B,2,FALSE),"NA")</f>
        <v>NA</v>
      </c>
      <c r="B33959" t="str">
        <f t="shared" si="1061"/>
        <v>KWD</v>
      </c>
      <c r="C33959" t="str">
        <f t="shared" si="1062"/>
        <v>NA</v>
      </c>
      <c r="E33959" s="1">
        <v>45351</v>
      </c>
      <c r="F33959" t="s">
        <v>1834</v>
      </c>
      <c r="G33959" t="s">
        <v>9512</v>
      </c>
      <c r="H33959" t="s">
        <v>9556</v>
      </c>
      <c r="I33959">
        <v>72579608947.745773</v>
      </c>
      <c r="J33959">
        <v>72579608947.745773</v>
      </c>
    </row>
    <row r="33960" spans="1:10" x14ac:dyDescent="0.35">
      <c r="A33960" t="str">
        <f>IFERROR(VLOOKUP(F33960,'Account Map'!A:B,2,FALSE),"NA")</f>
        <v>NA</v>
      </c>
      <c r="B33960" t="str">
        <f t="shared" si="1061"/>
        <v>KWD</v>
      </c>
      <c r="C33960" t="str">
        <f t="shared" si="1062"/>
        <v>NA</v>
      </c>
      <c r="E33960" s="1">
        <v>45351</v>
      </c>
      <c r="F33960" t="s">
        <v>1835</v>
      </c>
      <c r="G33960" t="s">
        <v>9512</v>
      </c>
      <c r="H33960" t="s">
        <v>9556</v>
      </c>
      <c r="I33960">
        <v>72579608947.745773</v>
      </c>
      <c r="J33960">
        <v>72579608947.745773</v>
      </c>
    </row>
    <row r="33961" spans="1:10" x14ac:dyDescent="0.35">
      <c r="A33961" t="str">
        <f>IFERROR(VLOOKUP(F33961,'Account Map'!A:B,2,FALSE),"NA")</f>
        <v>NA</v>
      </c>
      <c r="B33961" t="str">
        <f t="shared" si="1061"/>
        <v>KWD</v>
      </c>
      <c r="C33961" t="str">
        <f t="shared" si="1062"/>
        <v>NA</v>
      </c>
      <c r="E33961" s="1">
        <v>45351</v>
      </c>
      <c r="F33961" t="s">
        <v>1836</v>
      </c>
      <c r="G33961" t="s">
        <v>9512</v>
      </c>
      <c r="H33961" t="s">
        <v>9556</v>
      </c>
      <c r="I33961">
        <v>72579608947.745789</v>
      </c>
      <c r="J33961">
        <v>72579608947.745789</v>
      </c>
    </row>
    <row r="33962" spans="1:10" x14ac:dyDescent="0.35">
      <c r="A33962" t="str">
        <f>IFERROR(VLOOKUP(F33962,'Account Map'!A:B,2,FALSE),"NA")</f>
        <v>NA</v>
      </c>
      <c r="B33962" t="str">
        <f t="shared" si="1061"/>
        <v>KWD</v>
      </c>
      <c r="C33962" t="str">
        <f t="shared" si="1062"/>
        <v>NA</v>
      </c>
      <c r="E33962" s="1">
        <v>45351</v>
      </c>
      <c r="F33962" t="s">
        <v>1839</v>
      </c>
      <c r="G33962" t="s">
        <v>9512</v>
      </c>
      <c r="H33962" t="s">
        <v>9556</v>
      </c>
      <c r="I33962">
        <v>59605009465.024673</v>
      </c>
      <c r="J33962">
        <v>59605009465.024673</v>
      </c>
    </row>
    <row r="33963" spans="1:10" x14ac:dyDescent="0.35">
      <c r="A33963" t="str">
        <f>IFERROR(VLOOKUP(F33963,'Account Map'!A:B,2,FALSE),"NA")</f>
        <v>NA</v>
      </c>
      <c r="B33963" t="str">
        <f t="shared" si="1061"/>
        <v>KWD</v>
      </c>
      <c r="C33963" t="str">
        <f t="shared" si="1062"/>
        <v>NA</v>
      </c>
      <c r="E33963" s="1">
        <v>45351</v>
      </c>
      <c r="F33963" t="s">
        <v>1840</v>
      </c>
      <c r="G33963" t="s">
        <v>9512</v>
      </c>
      <c r="H33963" t="s">
        <v>9556</v>
      </c>
      <c r="I33963">
        <v>59605009465.024666</v>
      </c>
      <c r="J33963">
        <v>59605009465.024666</v>
      </c>
    </row>
    <row r="33964" spans="1:10" x14ac:dyDescent="0.35">
      <c r="A33964" t="str">
        <f>IFERROR(VLOOKUP(F33964,'Account Map'!A:B,2,FALSE),"NA")</f>
        <v>NA</v>
      </c>
      <c r="B33964" t="str">
        <f t="shared" si="1061"/>
        <v>KWD</v>
      </c>
      <c r="C33964" t="str">
        <f t="shared" si="1062"/>
        <v>NA</v>
      </c>
      <c r="E33964" s="1">
        <v>45351</v>
      </c>
      <c r="F33964" t="s">
        <v>1851</v>
      </c>
      <c r="G33964" t="s">
        <v>9512</v>
      </c>
      <c r="H33964" t="s">
        <v>9556</v>
      </c>
      <c r="I33964">
        <v>72579608947.745789</v>
      </c>
      <c r="J33964">
        <v>72579608947.745789</v>
      </c>
    </row>
    <row r="33965" spans="1:10" x14ac:dyDescent="0.35">
      <c r="A33965" t="str">
        <f>IFERROR(VLOOKUP(F33965,'Account Map'!A:B,2,FALSE),"NA")</f>
        <v>NA</v>
      </c>
      <c r="B33965" t="str">
        <f t="shared" si="1061"/>
        <v>KWD</v>
      </c>
      <c r="C33965" t="str">
        <f t="shared" si="1062"/>
        <v>NA</v>
      </c>
      <c r="E33965" s="1">
        <v>45351</v>
      </c>
      <c r="F33965" t="s">
        <v>1852</v>
      </c>
      <c r="G33965" t="s">
        <v>9512</v>
      </c>
      <c r="H33965" t="s">
        <v>9556</v>
      </c>
      <c r="I33965">
        <v>72579608947.745773</v>
      </c>
      <c r="J33965">
        <v>72579608947.745773</v>
      </c>
    </row>
    <row r="33966" spans="1:10" x14ac:dyDescent="0.35">
      <c r="A33966" t="str">
        <f>IFERROR(VLOOKUP(F33966,'Account Map'!A:B,2,FALSE),"NA")</f>
        <v>NA</v>
      </c>
      <c r="B33966" t="str">
        <f t="shared" si="1061"/>
        <v>KWD</v>
      </c>
      <c r="C33966" t="str">
        <f t="shared" si="1062"/>
        <v>NA</v>
      </c>
      <c r="E33966" s="1">
        <v>45351</v>
      </c>
      <c r="F33966" t="s">
        <v>1853</v>
      </c>
      <c r="G33966" t="s">
        <v>9512</v>
      </c>
      <c r="H33966" t="s">
        <v>9556</v>
      </c>
      <c r="I33966">
        <v>72579608947.745789</v>
      </c>
      <c r="J33966">
        <v>72579608947.745789</v>
      </c>
    </row>
    <row r="33967" spans="1:10" x14ac:dyDescent="0.35">
      <c r="A33967" t="str">
        <f>IFERROR(VLOOKUP(F33967,'Account Map'!A:B,2,FALSE),"NA")</f>
        <v>NA</v>
      </c>
      <c r="B33967" t="str">
        <f t="shared" si="1061"/>
        <v>KWD</v>
      </c>
      <c r="C33967" t="str">
        <f t="shared" si="1062"/>
        <v>NA</v>
      </c>
      <c r="E33967" s="1">
        <v>45351</v>
      </c>
      <c r="F33967" t="s">
        <v>1854</v>
      </c>
      <c r="G33967" t="s">
        <v>9512</v>
      </c>
      <c r="H33967" t="s">
        <v>9556</v>
      </c>
      <c r="I33967">
        <v>72579608947.745804</v>
      </c>
      <c r="J33967">
        <v>72579608947.745804</v>
      </c>
    </row>
    <row r="33968" spans="1:10" x14ac:dyDescent="0.35">
      <c r="A33968" t="str">
        <f>IFERROR(VLOOKUP(F33968,'Account Map'!A:B,2,FALSE),"NA")</f>
        <v>NA</v>
      </c>
      <c r="B33968" t="str">
        <f t="shared" si="1061"/>
        <v>KWD</v>
      </c>
      <c r="C33968" t="str">
        <f t="shared" si="1062"/>
        <v>NA</v>
      </c>
      <c r="E33968" s="1">
        <v>45351</v>
      </c>
      <c r="F33968" t="s">
        <v>1855</v>
      </c>
      <c r="G33968" t="s">
        <v>9512</v>
      </c>
      <c r="H33968" t="s">
        <v>9556</v>
      </c>
      <c r="I33968">
        <v>72579608947.745819</v>
      </c>
      <c r="J33968">
        <v>72579608947.745819</v>
      </c>
    </row>
    <row r="33969" spans="1:10" x14ac:dyDescent="0.35">
      <c r="A33969" t="str">
        <f>IFERROR(VLOOKUP(F33969,'Account Map'!A:B,2,FALSE),"NA")</f>
        <v>NA</v>
      </c>
      <c r="B33969" t="str">
        <f t="shared" si="1061"/>
        <v>KWD</v>
      </c>
      <c r="C33969" t="str">
        <f t="shared" si="1062"/>
        <v>NA</v>
      </c>
      <c r="E33969" s="1">
        <v>45351</v>
      </c>
      <c r="F33969" t="s">
        <v>1856</v>
      </c>
      <c r="G33969" t="s">
        <v>9512</v>
      </c>
      <c r="H33969" t="s">
        <v>9556</v>
      </c>
      <c r="I33969">
        <v>72579608947.745789</v>
      </c>
      <c r="J33969">
        <v>72579608947.745789</v>
      </c>
    </row>
    <row r="33970" spans="1:10" x14ac:dyDescent="0.35">
      <c r="A33970" t="str">
        <f>IFERROR(VLOOKUP(F33970,'Account Map'!A:B,2,FALSE),"NA")</f>
        <v>NA</v>
      </c>
      <c r="B33970" t="str">
        <f t="shared" si="1061"/>
        <v>KWD</v>
      </c>
      <c r="C33970" t="str">
        <f t="shared" si="1062"/>
        <v>NA</v>
      </c>
      <c r="E33970" s="1">
        <v>45351</v>
      </c>
      <c r="F33970" t="s">
        <v>1877</v>
      </c>
      <c r="G33970" t="s">
        <v>9512</v>
      </c>
      <c r="H33970" t="s">
        <v>9556</v>
      </c>
      <c r="I33970">
        <v>50489700893.030342</v>
      </c>
      <c r="J33970">
        <v>50489700893.030342</v>
      </c>
    </row>
    <row r="33971" spans="1:10" x14ac:dyDescent="0.35">
      <c r="A33971" t="str">
        <f>IFERROR(VLOOKUP(F33971,'Account Map'!A:B,2,FALSE),"NA")</f>
        <v>NA</v>
      </c>
      <c r="B33971" t="str">
        <f t="shared" si="1061"/>
        <v>KWD</v>
      </c>
      <c r="C33971" t="str">
        <f t="shared" si="1062"/>
        <v>NA</v>
      </c>
      <c r="E33971" s="1">
        <v>45351</v>
      </c>
      <c r="F33971" t="s">
        <v>1878</v>
      </c>
      <c r="G33971" t="s">
        <v>9512</v>
      </c>
      <c r="H33971" t="s">
        <v>9556</v>
      </c>
      <c r="I33971">
        <v>50489700893.030342</v>
      </c>
      <c r="J33971">
        <v>50489700893.030342</v>
      </c>
    </row>
    <row r="33972" spans="1:10" x14ac:dyDescent="0.35">
      <c r="A33972" t="str">
        <f>IFERROR(VLOOKUP(F33972,'Account Map'!A:B,2,FALSE),"NA")</f>
        <v>NA</v>
      </c>
      <c r="B33972" t="str">
        <f t="shared" si="1061"/>
        <v>KWD</v>
      </c>
      <c r="C33972" t="str">
        <f t="shared" si="1062"/>
        <v>NA</v>
      </c>
      <c r="E33972" s="1">
        <v>45351</v>
      </c>
      <c r="F33972" t="s">
        <v>1879</v>
      </c>
      <c r="G33972" t="s">
        <v>9512</v>
      </c>
      <c r="H33972" t="s">
        <v>9556</v>
      </c>
      <c r="I33972">
        <v>50489700893.030342</v>
      </c>
      <c r="J33972">
        <v>50489700893.030342</v>
      </c>
    </row>
    <row r="33973" spans="1:10" x14ac:dyDescent="0.35">
      <c r="A33973" t="str">
        <f>IFERROR(VLOOKUP(F33973,'Account Map'!A:B,2,FALSE),"NA")</f>
        <v>NA</v>
      </c>
      <c r="B33973" t="str">
        <f t="shared" si="1061"/>
        <v>KWD</v>
      </c>
      <c r="C33973" t="str">
        <f t="shared" si="1062"/>
        <v>NA</v>
      </c>
      <c r="E33973" s="1">
        <v>45351</v>
      </c>
      <c r="F33973" t="s">
        <v>1880</v>
      </c>
      <c r="G33973" t="s">
        <v>9512</v>
      </c>
      <c r="H33973" t="s">
        <v>9556</v>
      </c>
      <c r="I33973">
        <v>50489700893.030342</v>
      </c>
      <c r="J33973">
        <v>50489700893.030342</v>
      </c>
    </row>
    <row r="33974" spans="1:10" x14ac:dyDescent="0.35">
      <c r="A33974" t="str">
        <f>IFERROR(VLOOKUP(F33974,'Account Map'!A:B,2,FALSE),"NA")</f>
        <v>NA</v>
      </c>
      <c r="B33974" t="str">
        <f t="shared" si="1061"/>
        <v>KWD</v>
      </c>
      <c r="C33974" t="str">
        <f t="shared" si="1062"/>
        <v>NA</v>
      </c>
      <c r="E33974" s="1">
        <v>45351</v>
      </c>
      <c r="F33974" t="s">
        <v>1895</v>
      </c>
      <c r="G33974" t="s">
        <v>9512</v>
      </c>
      <c r="H33974" t="s">
        <v>9556</v>
      </c>
      <c r="I33974">
        <v>72579608947.745789</v>
      </c>
      <c r="J33974">
        <v>72579608947.745789</v>
      </c>
    </row>
    <row r="33975" spans="1:10" x14ac:dyDescent="0.35">
      <c r="A33975" t="str">
        <f>IFERROR(VLOOKUP(F33975,'Account Map'!A:B,2,FALSE),"NA")</f>
        <v>NA</v>
      </c>
      <c r="B33975" t="str">
        <f t="shared" si="1061"/>
        <v>KWD</v>
      </c>
      <c r="C33975" t="str">
        <f t="shared" si="1062"/>
        <v>NA</v>
      </c>
      <c r="E33975" s="1">
        <v>45351</v>
      </c>
      <c r="F33975" t="s">
        <v>1896</v>
      </c>
      <c r="G33975" t="s">
        <v>9512</v>
      </c>
      <c r="H33975" t="s">
        <v>9556</v>
      </c>
      <c r="I33975">
        <v>72579608947.745804</v>
      </c>
      <c r="J33975">
        <v>72579608947.745804</v>
      </c>
    </row>
    <row r="33976" spans="1:10" x14ac:dyDescent="0.35">
      <c r="A33976" t="str">
        <f>IFERROR(VLOOKUP(F33976,'Account Map'!A:B,2,FALSE),"NA")</f>
        <v>NA</v>
      </c>
      <c r="B33976" t="str">
        <f t="shared" si="1061"/>
        <v>KWD</v>
      </c>
      <c r="C33976" t="str">
        <f t="shared" si="1062"/>
        <v>NA</v>
      </c>
      <c r="E33976" s="1">
        <v>45351</v>
      </c>
      <c r="F33976" t="s">
        <v>1897</v>
      </c>
      <c r="G33976" t="s">
        <v>9512</v>
      </c>
      <c r="H33976" t="s">
        <v>9556</v>
      </c>
      <c r="I33976">
        <v>72579608947.745804</v>
      </c>
      <c r="J33976">
        <v>72579608947.745804</v>
      </c>
    </row>
    <row r="33977" spans="1:10" x14ac:dyDescent="0.35">
      <c r="A33977" t="str">
        <f>IFERROR(VLOOKUP(F33977,'Account Map'!A:B,2,FALSE),"NA")</f>
        <v>NA</v>
      </c>
      <c r="B33977" t="str">
        <f t="shared" si="1061"/>
        <v>KWD</v>
      </c>
      <c r="C33977" t="str">
        <f t="shared" si="1062"/>
        <v>NA</v>
      </c>
      <c r="E33977" s="1">
        <v>45351</v>
      </c>
      <c r="F33977" t="s">
        <v>1900</v>
      </c>
      <c r="G33977" t="s">
        <v>9512</v>
      </c>
      <c r="H33977" t="s">
        <v>9556</v>
      </c>
      <c r="I33977">
        <v>59605009465.024666</v>
      </c>
      <c r="J33977">
        <v>59605009465.024666</v>
      </c>
    </row>
    <row r="33978" spans="1:10" x14ac:dyDescent="0.35">
      <c r="A33978" t="str">
        <f>IFERROR(VLOOKUP(F33978,'Account Map'!A:B,2,FALSE),"NA")</f>
        <v>NA</v>
      </c>
      <c r="B33978" t="str">
        <f t="shared" si="1061"/>
        <v>KWD</v>
      </c>
      <c r="C33978" t="str">
        <f t="shared" si="1062"/>
        <v>NA</v>
      </c>
      <c r="E33978" s="1">
        <v>45351</v>
      </c>
      <c r="F33978" t="s">
        <v>1901</v>
      </c>
      <c r="G33978" t="s">
        <v>9512</v>
      </c>
      <c r="H33978" t="s">
        <v>9556</v>
      </c>
      <c r="I33978">
        <v>59605009465.024666</v>
      </c>
      <c r="J33978">
        <v>59605009465.024666</v>
      </c>
    </row>
    <row r="33979" spans="1:10" x14ac:dyDescent="0.35">
      <c r="A33979" t="str">
        <f>IFERROR(VLOOKUP(F33979,'Account Map'!A:B,2,FALSE),"NA")</f>
        <v>NA</v>
      </c>
      <c r="B33979" t="str">
        <f t="shared" si="1061"/>
        <v>KWD</v>
      </c>
      <c r="C33979" t="str">
        <f t="shared" si="1062"/>
        <v>NA</v>
      </c>
      <c r="E33979" s="1">
        <v>45351</v>
      </c>
      <c r="F33979" t="s">
        <v>1902</v>
      </c>
      <c r="G33979" t="s">
        <v>9512</v>
      </c>
      <c r="H33979" t="s">
        <v>9556</v>
      </c>
      <c r="I33979">
        <v>59605009465.024666</v>
      </c>
      <c r="J33979">
        <v>59605009465.024666</v>
      </c>
    </row>
    <row r="33980" spans="1:10" x14ac:dyDescent="0.35">
      <c r="A33980" t="str">
        <f>IFERROR(VLOOKUP(F33980,'Account Map'!A:B,2,FALSE),"NA")</f>
        <v>NA</v>
      </c>
      <c r="B33980" t="str">
        <f t="shared" si="1061"/>
        <v>KWD</v>
      </c>
      <c r="C33980" t="str">
        <f t="shared" si="1062"/>
        <v>NA</v>
      </c>
      <c r="E33980" s="1">
        <v>45351</v>
      </c>
      <c r="F33980" t="s">
        <v>1903</v>
      </c>
      <c r="G33980" t="s">
        <v>9512</v>
      </c>
      <c r="H33980" t="s">
        <v>9556</v>
      </c>
      <c r="I33980">
        <v>59605009465.024666</v>
      </c>
      <c r="J33980">
        <v>59605009465.024666</v>
      </c>
    </row>
    <row r="33981" spans="1:10" x14ac:dyDescent="0.35">
      <c r="A33981" t="str">
        <f>IFERROR(VLOOKUP(F33981,'Account Map'!A:B,2,FALSE),"NA")</f>
        <v>NA</v>
      </c>
      <c r="B33981" t="str">
        <f t="shared" si="1061"/>
        <v>KWD</v>
      </c>
      <c r="C33981" t="str">
        <f t="shared" si="1062"/>
        <v>NA</v>
      </c>
      <c r="E33981" s="1">
        <v>45351</v>
      </c>
      <c r="F33981" t="s">
        <v>1904</v>
      </c>
      <c r="G33981" t="s">
        <v>9512</v>
      </c>
      <c r="H33981" t="s">
        <v>9556</v>
      </c>
      <c r="I33981">
        <v>59605009465.024666</v>
      </c>
      <c r="J33981">
        <v>59605009465.024666</v>
      </c>
    </row>
    <row r="33982" spans="1:10" x14ac:dyDescent="0.35">
      <c r="A33982" t="str">
        <f>IFERROR(VLOOKUP(F33982,'Account Map'!A:B,2,FALSE),"NA")</f>
        <v>NA</v>
      </c>
      <c r="B33982" t="str">
        <f t="shared" si="1061"/>
        <v>KWD</v>
      </c>
      <c r="C33982" t="str">
        <f t="shared" si="1062"/>
        <v>NA</v>
      </c>
      <c r="E33982" s="1">
        <v>45351</v>
      </c>
      <c r="F33982" t="s">
        <v>1914</v>
      </c>
      <c r="G33982" t="s">
        <v>9512</v>
      </c>
      <c r="H33982" t="s">
        <v>9556</v>
      </c>
      <c r="I33982">
        <v>22954571403.813511</v>
      </c>
      <c r="J33982">
        <v>22954571403.813511</v>
      </c>
    </row>
    <row r="33983" spans="1:10" x14ac:dyDescent="0.35">
      <c r="A33983" t="str">
        <f>IFERROR(VLOOKUP(F33983,'Account Map'!A:B,2,FALSE),"NA")</f>
        <v>NA</v>
      </c>
      <c r="B33983" t="str">
        <f t="shared" si="1061"/>
        <v>KWD</v>
      </c>
      <c r="C33983" t="str">
        <f t="shared" si="1062"/>
        <v>NA</v>
      </c>
      <c r="E33983" s="1">
        <v>45351</v>
      </c>
      <c r="F33983" t="s">
        <v>1915</v>
      </c>
      <c r="G33983" t="s">
        <v>9512</v>
      </c>
      <c r="H33983" t="s">
        <v>9556</v>
      </c>
      <c r="I33983">
        <v>22954571403.813511</v>
      </c>
      <c r="J33983">
        <v>22954571403.813511</v>
      </c>
    </row>
    <row r="33984" spans="1:10" x14ac:dyDescent="0.35">
      <c r="A33984" t="str">
        <f>IFERROR(VLOOKUP(F33984,'Account Map'!A:B,2,FALSE),"NA")</f>
        <v>NA</v>
      </c>
      <c r="B33984" t="str">
        <f t="shared" si="1061"/>
        <v>KWD</v>
      </c>
      <c r="C33984" t="str">
        <f t="shared" si="1062"/>
        <v>NA</v>
      </c>
      <c r="E33984" s="1">
        <v>45351</v>
      </c>
      <c r="F33984" t="s">
        <v>1916</v>
      </c>
      <c r="G33984" t="s">
        <v>9512</v>
      </c>
      <c r="H33984" t="s">
        <v>9556</v>
      </c>
      <c r="I33984">
        <v>22954571403.813507</v>
      </c>
      <c r="J33984">
        <v>22954571403.813507</v>
      </c>
    </row>
    <row r="33985" spans="1:10" x14ac:dyDescent="0.35">
      <c r="A33985" t="str">
        <f>IFERROR(VLOOKUP(F33985,'Account Map'!A:B,2,FALSE),"NA")</f>
        <v>NA</v>
      </c>
      <c r="B33985" t="str">
        <f t="shared" si="1061"/>
        <v>KWD</v>
      </c>
      <c r="C33985" t="str">
        <f t="shared" si="1062"/>
        <v>NA</v>
      </c>
      <c r="E33985" s="1">
        <v>45351</v>
      </c>
      <c r="F33985" t="s">
        <v>4112</v>
      </c>
      <c r="G33985" t="s">
        <v>9512</v>
      </c>
      <c r="H33985" t="s">
        <v>9556</v>
      </c>
      <c r="I33985">
        <v>9979971921.092392</v>
      </c>
      <c r="J33985">
        <v>9979971921.092392</v>
      </c>
    </row>
    <row r="33986" spans="1:10" x14ac:dyDescent="0.35">
      <c r="A33986" t="str">
        <f>IFERROR(VLOOKUP(F33986,'Account Map'!A:B,2,FALSE),"NA")</f>
        <v>NA</v>
      </c>
      <c r="B33986" t="str">
        <f t="shared" si="1061"/>
        <v>KWD</v>
      </c>
      <c r="C33986" t="str">
        <f t="shared" si="1062"/>
        <v>NA</v>
      </c>
      <c r="E33986" s="1">
        <v>45351</v>
      </c>
      <c r="F33986" t="s">
        <v>4113</v>
      </c>
      <c r="G33986" t="s">
        <v>9512</v>
      </c>
      <c r="H33986" t="s">
        <v>9556</v>
      </c>
      <c r="I33986">
        <v>9979971921.092392</v>
      </c>
      <c r="J33986">
        <v>9979971921.092392</v>
      </c>
    </row>
    <row r="33987" spans="1:10" x14ac:dyDescent="0.35">
      <c r="A33987" t="str">
        <f>IFERROR(VLOOKUP(F33987,'Account Map'!A:B,2,FALSE),"NA")</f>
        <v>NA</v>
      </c>
      <c r="B33987" t="str">
        <f t="shared" ref="B33987:B34050" si="1063">H33987</f>
        <v>KWD</v>
      </c>
      <c r="C33987" t="str">
        <f t="shared" ref="C33987:C34050" si="1064">IF(A33987="NA", "NA",I33987/SUMIFS(I:I,F:F,F33987))</f>
        <v>NA</v>
      </c>
      <c r="E33987" s="1">
        <v>45351</v>
      </c>
      <c r="F33987" t="s">
        <v>4114</v>
      </c>
      <c r="G33987" t="s">
        <v>9512</v>
      </c>
      <c r="H33987" t="s">
        <v>9556</v>
      </c>
      <c r="I33987">
        <v>9979971921.092392</v>
      </c>
      <c r="J33987">
        <v>9979971921.092392</v>
      </c>
    </row>
    <row r="33988" spans="1:10" x14ac:dyDescent="0.35">
      <c r="A33988" t="str">
        <f>IFERROR(VLOOKUP(F33988,'Account Map'!A:B,2,FALSE),"NA")</f>
        <v>NA</v>
      </c>
      <c r="B33988" t="str">
        <f t="shared" si="1063"/>
        <v>KWD</v>
      </c>
      <c r="C33988" t="str">
        <f t="shared" si="1064"/>
        <v>NA</v>
      </c>
      <c r="E33988" s="1">
        <v>45351</v>
      </c>
      <c r="F33988" t="s">
        <v>1923</v>
      </c>
      <c r="G33988" t="s">
        <v>9512</v>
      </c>
      <c r="H33988" t="s">
        <v>9556</v>
      </c>
      <c r="I33988">
        <v>49625037543.932281</v>
      </c>
      <c r="J33988">
        <v>49625037543.932281</v>
      </c>
    </row>
    <row r="33989" spans="1:10" x14ac:dyDescent="0.35">
      <c r="A33989" t="str">
        <f>IFERROR(VLOOKUP(F33989,'Account Map'!A:B,2,FALSE),"NA")</f>
        <v>NA</v>
      </c>
      <c r="B33989" t="str">
        <f t="shared" si="1063"/>
        <v>KWD</v>
      </c>
      <c r="C33989" t="str">
        <f t="shared" si="1064"/>
        <v>NA</v>
      </c>
      <c r="E33989" s="1">
        <v>45351</v>
      </c>
      <c r="F33989" t="s">
        <v>1924</v>
      </c>
      <c r="G33989" t="s">
        <v>9512</v>
      </c>
      <c r="H33989" t="s">
        <v>9556</v>
      </c>
      <c r="I33989">
        <v>49625037543.932274</v>
      </c>
      <c r="J33989">
        <v>49625037543.932274</v>
      </c>
    </row>
    <row r="33990" spans="1:10" x14ac:dyDescent="0.35">
      <c r="A33990" t="str">
        <f>IFERROR(VLOOKUP(F33990,'Account Map'!A:B,2,FALSE),"NA")</f>
        <v>NA</v>
      </c>
      <c r="B33990" t="str">
        <f t="shared" si="1063"/>
        <v>KWD</v>
      </c>
      <c r="C33990" t="str">
        <f t="shared" si="1064"/>
        <v>NA</v>
      </c>
      <c r="E33990" s="1">
        <v>45351</v>
      </c>
      <c r="F33990" t="s">
        <v>1934</v>
      </c>
      <c r="G33990" t="s">
        <v>9512</v>
      </c>
      <c r="H33990" t="s">
        <v>9556</v>
      </c>
      <c r="I33990">
        <v>59605009465.024666</v>
      </c>
      <c r="J33990">
        <v>59605009465.024666</v>
      </c>
    </row>
    <row r="33991" spans="1:10" x14ac:dyDescent="0.35">
      <c r="A33991" t="str">
        <f>IFERROR(VLOOKUP(F33991,'Account Map'!A:B,2,FALSE),"NA")</f>
        <v>NA</v>
      </c>
      <c r="B33991" t="str">
        <f t="shared" si="1063"/>
        <v>KWD</v>
      </c>
      <c r="C33991" t="str">
        <f t="shared" si="1064"/>
        <v>NA</v>
      </c>
      <c r="E33991" s="1">
        <v>45351</v>
      </c>
      <c r="F33991" t="s">
        <v>1935</v>
      </c>
      <c r="G33991" t="s">
        <v>9512</v>
      </c>
      <c r="H33991" t="s">
        <v>9556</v>
      </c>
      <c r="I33991">
        <v>59605009465.024666</v>
      </c>
      <c r="J33991">
        <v>59605009465.024666</v>
      </c>
    </row>
    <row r="33992" spans="1:10" x14ac:dyDescent="0.35">
      <c r="A33992" t="str">
        <f>IFERROR(VLOOKUP(F33992,'Account Map'!A:B,2,FALSE),"NA")</f>
        <v>NA</v>
      </c>
      <c r="B33992" t="str">
        <f t="shared" si="1063"/>
        <v>KWD</v>
      </c>
      <c r="C33992" t="str">
        <f t="shared" si="1064"/>
        <v>NA</v>
      </c>
      <c r="E33992" s="1">
        <v>45351</v>
      </c>
      <c r="F33992" t="s">
        <v>1952</v>
      </c>
      <c r="G33992" t="s">
        <v>9512</v>
      </c>
      <c r="H33992" t="s">
        <v>9556</v>
      </c>
      <c r="I33992">
        <v>33242171652.639122</v>
      </c>
      <c r="J33992">
        <v>33242171652.639122</v>
      </c>
    </row>
    <row r="33993" spans="1:10" x14ac:dyDescent="0.35">
      <c r="A33993" t="str">
        <f>IFERROR(VLOOKUP(F33993,'Account Map'!A:B,2,FALSE),"NA")</f>
        <v>NA</v>
      </c>
      <c r="B33993" t="str">
        <f t="shared" si="1063"/>
        <v>KWD</v>
      </c>
      <c r="C33993" t="str">
        <f t="shared" si="1064"/>
        <v>NA</v>
      </c>
      <c r="E33993" s="1">
        <v>45351</v>
      </c>
      <c r="F33993" t="s">
        <v>1953</v>
      </c>
      <c r="G33993" t="s">
        <v>9512</v>
      </c>
      <c r="H33993" t="s">
        <v>9556</v>
      </c>
      <c r="I33993">
        <v>33242171652.639114</v>
      </c>
      <c r="J33993">
        <v>33242171652.639114</v>
      </c>
    </row>
    <row r="33994" spans="1:10" x14ac:dyDescent="0.35">
      <c r="A33994" t="str">
        <f>IFERROR(VLOOKUP(F33994,'Account Map'!A:B,2,FALSE),"NA")</f>
        <v>NA</v>
      </c>
      <c r="B33994" t="str">
        <f t="shared" si="1063"/>
        <v>KWD</v>
      </c>
      <c r="C33994" t="str">
        <f t="shared" si="1064"/>
        <v>NA</v>
      </c>
      <c r="E33994" s="1">
        <v>45351</v>
      </c>
      <c r="F33994" t="s">
        <v>1954</v>
      </c>
      <c r="G33994" t="s">
        <v>9512</v>
      </c>
      <c r="H33994" t="s">
        <v>9556</v>
      </c>
      <c r="I33994">
        <v>33242171652.639118</v>
      </c>
      <c r="J33994">
        <v>33242171652.639118</v>
      </c>
    </row>
    <row r="33995" spans="1:10" x14ac:dyDescent="0.35">
      <c r="A33995" t="str">
        <f>IFERROR(VLOOKUP(F33995,'Account Map'!A:B,2,FALSE),"NA")</f>
        <v>NA</v>
      </c>
      <c r="B33995" t="str">
        <f t="shared" si="1063"/>
        <v>KWD</v>
      </c>
      <c r="C33995" t="str">
        <f t="shared" si="1064"/>
        <v>NA</v>
      </c>
      <c r="E33995" s="1">
        <v>45351</v>
      </c>
      <c r="F33995" t="s">
        <v>1955</v>
      </c>
      <c r="G33995" t="s">
        <v>9512</v>
      </c>
      <c r="H33995" t="s">
        <v>9556</v>
      </c>
      <c r="I33995">
        <v>33242171652.639122</v>
      </c>
      <c r="J33995">
        <v>33242171652.639122</v>
      </c>
    </row>
    <row r="33996" spans="1:10" x14ac:dyDescent="0.35">
      <c r="A33996" t="str">
        <f>IFERROR(VLOOKUP(F33996,'Account Map'!A:B,2,FALSE),"NA")</f>
        <v>NA</v>
      </c>
      <c r="B33996" t="str">
        <f t="shared" si="1063"/>
        <v>KWD</v>
      </c>
      <c r="C33996" t="str">
        <f t="shared" si="1064"/>
        <v>NA</v>
      </c>
      <c r="E33996" s="1">
        <v>45351</v>
      </c>
      <c r="F33996" t="s">
        <v>1956</v>
      </c>
      <c r="G33996" t="s">
        <v>9512</v>
      </c>
      <c r="H33996" t="s">
        <v>9556</v>
      </c>
      <c r="I33996">
        <v>12974599482.721117</v>
      </c>
      <c r="J33996">
        <v>12974599482.721117</v>
      </c>
    </row>
    <row r="33997" spans="1:10" x14ac:dyDescent="0.35">
      <c r="A33997" t="str">
        <f>IFERROR(VLOOKUP(F33997,'Account Map'!A:B,2,FALSE),"NA")</f>
        <v>NA</v>
      </c>
      <c r="B33997" t="str">
        <f t="shared" si="1063"/>
        <v>KWD</v>
      </c>
      <c r="C33997" t="str">
        <f t="shared" si="1064"/>
        <v>NA</v>
      </c>
      <c r="E33997" s="1">
        <v>45351</v>
      </c>
      <c r="F33997" t="s">
        <v>1957</v>
      </c>
      <c r="G33997" t="s">
        <v>9512</v>
      </c>
      <c r="H33997" t="s">
        <v>9556</v>
      </c>
      <c r="I33997">
        <v>12974599482.721119</v>
      </c>
      <c r="J33997">
        <v>12974599482.721119</v>
      </c>
    </row>
    <row r="33998" spans="1:10" x14ac:dyDescent="0.35">
      <c r="A33998" t="str">
        <f>IFERROR(VLOOKUP(F33998,'Account Map'!A:B,2,FALSE),"NA")</f>
        <v>NA</v>
      </c>
      <c r="B33998" t="str">
        <f t="shared" si="1063"/>
        <v>KWD</v>
      </c>
      <c r="C33998" t="str">
        <f t="shared" si="1064"/>
        <v>NA</v>
      </c>
      <c r="E33998" s="1">
        <v>45351</v>
      </c>
      <c r="F33998" t="s">
        <v>1958</v>
      </c>
      <c r="G33998" t="s">
        <v>9512</v>
      </c>
      <c r="H33998" t="s">
        <v>9556</v>
      </c>
      <c r="I33998">
        <v>12974599482.721115</v>
      </c>
      <c r="J33998">
        <v>12974599482.721115</v>
      </c>
    </row>
    <row r="33999" spans="1:10" x14ac:dyDescent="0.35">
      <c r="A33999" t="str">
        <f>IFERROR(VLOOKUP(F33999,'Account Map'!A:B,2,FALSE),"NA")</f>
        <v>NA</v>
      </c>
      <c r="B33999" t="str">
        <f t="shared" si="1063"/>
        <v>KWD</v>
      </c>
      <c r="C33999" t="str">
        <f t="shared" si="1064"/>
        <v>NA</v>
      </c>
      <c r="E33999" s="1">
        <v>45351</v>
      </c>
      <c r="F33999" t="s">
        <v>1959</v>
      </c>
      <c r="G33999" t="s">
        <v>9512</v>
      </c>
      <c r="H33999" t="s">
        <v>9556</v>
      </c>
      <c r="I33999">
        <v>12974599482.721119</v>
      </c>
      <c r="J33999">
        <v>12974599482.721119</v>
      </c>
    </row>
    <row r="34000" spans="1:10" x14ac:dyDescent="0.35">
      <c r="A34000" t="str">
        <f>IFERROR(VLOOKUP(F34000,'Account Map'!A:B,2,FALSE),"NA")</f>
        <v>NA</v>
      </c>
      <c r="B34000" t="str">
        <f t="shared" si="1063"/>
        <v>KWD</v>
      </c>
      <c r="C34000" t="str">
        <f t="shared" si="1064"/>
        <v>NA</v>
      </c>
      <c r="E34000" s="1">
        <v>45351</v>
      </c>
      <c r="F34000" t="s">
        <v>1960</v>
      </c>
      <c r="G34000" t="s">
        <v>9512</v>
      </c>
      <c r="H34000" t="s">
        <v>9556</v>
      </c>
      <c r="I34000">
        <v>26362837812.385551</v>
      </c>
      <c r="J34000">
        <v>26362837812.385551</v>
      </c>
    </row>
    <row r="34001" spans="1:10" x14ac:dyDescent="0.35">
      <c r="A34001" t="str">
        <f>IFERROR(VLOOKUP(F34001,'Account Map'!A:B,2,FALSE),"NA")</f>
        <v>NA</v>
      </c>
      <c r="B34001" t="str">
        <f t="shared" si="1063"/>
        <v>KWD</v>
      </c>
      <c r="C34001" t="str">
        <f t="shared" si="1064"/>
        <v>NA</v>
      </c>
      <c r="E34001" s="1">
        <v>45351</v>
      </c>
      <c r="F34001" t="s">
        <v>1961</v>
      </c>
      <c r="G34001" t="s">
        <v>9512</v>
      </c>
      <c r="H34001" t="s">
        <v>9556</v>
      </c>
      <c r="I34001">
        <v>26362837812.385551</v>
      </c>
      <c r="J34001">
        <v>26362837812.385551</v>
      </c>
    </row>
    <row r="34002" spans="1:10" x14ac:dyDescent="0.35">
      <c r="A34002" t="str">
        <f>IFERROR(VLOOKUP(F34002,'Account Map'!A:B,2,FALSE),"NA")</f>
        <v>NA</v>
      </c>
      <c r="B34002" t="str">
        <f t="shared" si="1063"/>
        <v>KWD</v>
      </c>
      <c r="C34002" t="str">
        <f t="shared" si="1064"/>
        <v>NA</v>
      </c>
      <c r="E34002" s="1">
        <v>45351</v>
      </c>
      <c r="F34002" t="s">
        <v>1962</v>
      </c>
      <c r="G34002" t="s">
        <v>9512</v>
      </c>
      <c r="H34002" t="s">
        <v>9556</v>
      </c>
      <c r="I34002">
        <v>26362837812.385551</v>
      </c>
      <c r="J34002">
        <v>26362837812.385551</v>
      </c>
    </row>
    <row r="34003" spans="1:10" x14ac:dyDescent="0.35">
      <c r="A34003" t="str">
        <f>IFERROR(VLOOKUP(F34003,'Account Map'!A:B,2,FALSE),"NA")</f>
        <v>NA</v>
      </c>
      <c r="B34003" t="str">
        <f t="shared" si="1063"/>
        <v>KWD</v>
      </c>
      <c r="C34003" t="str">
        <f t="shared" si="1064"/>
        <v>NA</v>
      </c>
      <c r="E34003" s="1">
        <v>45351</v>
      </c>
      <c r="F34003" t="s">
        <v>1963</v>
      </c>
      <c r="G34003" t="s">
        <v>9512</v>
      </c>
      <c r="H34003" t="s">
        <v>9556</v>
      </c>
      <c r="I34003">
        <v>26362837812.385551</v>
      </c>
      <c r="J34003">
        <v>26362837812.385551</v>
      </c>
    </row>
    <row r="34004" spans="1:10" x14ac:dyDescent="0.35">
      <c r="A34004" t="str">
        <f>IFERROR(VLOOKUP(F34004,'Account Map'!A:B,2,FALSE),"NA")</f>
        <v>NA</v>
      </c>
      <c r="B34004" t="str">
        <f t="shared" si="1063"/>
        <v>KWD</v>
      </c>
      <c r="C34004" t="str">
        <f t="shared" si="1064"/>
        <v>NA</v>
      </c>
      <c r="E34004" s="1">
        <v>45351</v>
      </c>
      <c r="F34004" t="s">
        <v>4115</v>
      </c>
      <c r="G34004" t="s">
        <v>9512</v>
      </c>
      <c r="H34004" t="s">
        <v>9556</v>
      </c>
      <c r="I34004">
        <v>33242171652.639118</v>
      </c>
      <c r="J34004">
        <v>33242171652.639118</v>
      </c>
    </row>
    <row r="34005" spans="1:10" x14ac:dyDescent="0.35">
      <c r="A34005" t="str">
        <f>IFERROR(VLOOKUP(F34005,'Account Map'!A:B,2,FALSE),"NA")</f>
        <v>NA</v>
      </c>
      <c r="B34005" t="str">
        <f t="shared" si="1063"/>
        <v>KWD</v>
      </c>
      <c r="C34005" t="str">
        <f t="shared" si="1064"/>
        <v>NA</v>
      </c>
      <c r="E34005" s="1">
        <v>45351</v>
      </c>
      <c r="F34005" t="s">
        <v>4116</v>
      </c>
      <c r="G34005" t="s">
        <v>9512</v>
      </c>
      <c r="H34005" t="s">
        <v>9556</v>
      </c>
      <c r="I34005">
        <v>33242171652.639122</v>
      </c>
      <c r="J34005">
        <v>33242171652.639122</v>
      </c>
    </row>
    <row r="34006" spans="1:10" x14ac:dyDescent="0.35">
      <c r="A34006" t="str">
        <f>IFERROR(VLOOKUP(F34006,'Account Map'!A:B,2,FALSE),"NA")</f>
        <v>NA</v>
      </c>
      <c r="B34006" t="str">
        <f t="shared" si="1063"/>
        <v>KWD</v>
      </c>
      <c r="C34006" t="str">
        <f t="shared" si="1064"/>
        <v>NA</v>
      </c>
      <c r="E34006" s="1">
        <v>45351</v>
      </c>
      <c r="F34006" t="s">
        <v>4117</v>
      </c>
      <c r="G34006" t="s">
        <v>9512</v>
      </c>
      <c r="H34006" t="s">
        <v>9556</v>
      </c>
      <c r="I34006">
        <v>33242171652.639122</v>
      </c>
      <c r="J34006">
        <v>33242171652.639122</v>
      </c>
    </row>
    <row r="34007" spans="1:10" x14ac:dyDescent="0.35">
      <c r="A34007" t="str">
        <f>IFERROR(VLOOKUP(F34007,'Account Map'!A:B,2,FALSE),"NA")</f>
        <v>NA</v>
      </c>
      <c r="B34007" t="str">
        <f t="shared" si="1063"/>
        <v>KWD</v>
      </c>
      <c r="C34007" t="str">
        <f t="shared" si="1064"/>
        <v>NA</v>
      </c>
      <c r="E34007" s="1">
        <v>45351</v>
      </c>
      <c r="F34007" t="s">
        <v>4118</v>
      </c>
      <c r="G34007" t="s">
        <v>9512</v>
      </c>
      <c r="H34007" t="s">
        <v>9556</v>
      </c>
      <c r="I34007">
        <v>33242171652.639118</v>
      </c>
      <c r="J34007">
        <v>33242171652.639118</v>
      </c>
    </row>
    <row r="34008" spans="1:10" x14ac:dyDescent="0.35">
      <c r="A34008" t="str">
        <f>IFERROR(VLOOKUP(F34008,'Account Map'!A:B,2,FALSE),"NA")</f>
        <v>NA</v>
      </c>
      <c r="B34008" t="str">
        <f t="shared" si="1063"/>
        <v>KWD</v>
      </c>
      <c r="C34008" t="str">
        <f t="shared" si="1064"/>
        <v>NA</v>
      </c>
      <c r="E34008" s="1">
        <v>45351</v>
      </c>
      <c r="F34008" t="s">
        <v>1964</v>
      </c>
      <c r="G34008" t="s">
        <v>9512</v>
      </c>
      <c r="H34008" t="s">
        <v>9556</v>
      </c>
      <c r="I34008">
        <v>3183584541.0441136</v>
      </c>
      <c r="J34008">
        <v>3183584541.0441136</v>
      </c>
    </row>
    <row r="34009" spans="1:10" x14ac:dyDescent="0.35">
      <c r="A34009" t="str">
        <f>IFERROR(VLOOKUP(F34009,'Account Map'!A:B,2,FALSE),"NA")</f>
        <v>NA</v>
      </c>
      <c r="B34009" t="str">
        <f t="shared" si="1063"/>
        <v>KWD</v>
      </c>
      <c r="C34009" t="str">
        <f t="shared" si="1064"/>
        <v>NA</v>
      </c>
      <c r="E34009" s="1">
        <v>45351</v>
      </c>
      <c r="F34009" t="s">
        <v>1965</v>
      </c>
      <c r="G34009" t="s">
        <v>9512</v>
      </c>
      <c r="H34009" t="s">
        <v>9556</v>
      </c>
      <c r="I34009">
        <v>3183584541.0441136</v>
      </c>
      <c r="J34009">
        <v>3183584541.0441136</v>
      </c>
    </row>
    <row r="34010" spans="1:10" x14ac:dyDescent="0.35">
      <c r="A34010" t="str">
        <f>IFERROR(VLOOKUP(F34010,'Account Map'!A:B,2,FALSE),"NA")</f>
        <v>NA</v>
      </c>
      <c r="B34010" t="str">
        <f t="shared" si="1063"/>
        <v>KWD</v>
      </c>
      <c r="C34010" t="str">
        <f t="shared" si="1064"/>
        <v>NA</v>
      </c>
      <c r="E34010" s="1">
        <v>45351</v>
      </c>
      <c r="F34010" t="s">
        <v>1966</v>
      </c>
      <c r="G34010" t="s">
        <v>9512</v>
      </c>
      <c r="H34010" t="s">
        <v>9556</v>
      </c>
      <c r="I34010">
        <v>3183584541.0441136</v>
      </c>
      <c r="J34010">
        <v>3183584541.0441136</v>
      </c>
    </row>
    <row r="34011" spans="1:10" x14ac:dyDescent="0.35">
      <c r="A34011" t="str">
        <f>IFERROR(VLOOKUP(F34011,'Account Map'!A:B,2,FALSE),"NA")</f>
        <v>NA</v>
      </c>
      <c r="B34011" t="str">
        <f t="shared" si="1063"/>
        <v>KWD</v>
      </c>
      <c r="C34011" t="str">
        <f t="shared" si="1064"/>
        <v>NA</v>
      </c>
      <c r="E34011" s="1">
        <v>45351</v>
      </c>
      <c r="F34011" t="s">
        <v>1967</v>
      </c>
      <c r="G34011" t="s">
        <v>9512</v>
      </c>
      <c r="H34011" t="s">
        <v>9556</v>
      </c>
      <c r="I34011">
        <v>10969072559.207691</v>
      </c>
      <c r="J34011">
        <v>10969072559.207691</v>
      </c>
    </row>
    <row r="34012" spans="1:10" x14ac:dyDescent="0.35">
      <c r="A34012" t="str">
        <f>IFERROR(VLOOKUP(F34012,'Account Map'!A:B,2,FALSE),"NA")</f>
        <v>NA</v>
      </c>
      <c r="B34012" t="str">
        <f t="shared" si="1063"/>
        <v>KWD</v>
      </c>
      <c r="C34012" t="str">
        <f t="shared" si="1064"/>
        <v>NA</v>
      </c>
      <c r="E34012" s="1">
        <v>45351</v>
      </c>
      <c r="F34012" t="s">
        <v>1968</v>
      </c>
      <c r="G34012" t="s">
        <v>9512</v>
      </c>
      <c r="H34012" t="s">
        <v>9556</v>
      </c>
      <c r="I34012">
        <v>10969072559.207691</v>
      </c>
      <c r="J34012">
        <v>0</v>
      </c>
    </row>
    <row r="34013" spans="1:10" x14ac:dyDescent="0.35">
      <c r="A34013" t="str">
        <f>IFERROR(VLOOKUP(F34013,'Account Map'!A:B,2,FALSE),"NA")</f>
        <v>NA</v>
      </c>
      <c r="B34013" t="str">
        <f t="shared" si="1063"/>
        <v>KWD</v>
      </c>
      <c r="C34013" t="str">
        <f t="shared" si="1064"/>
        <v>NA</v>
      </c>
      <c r="E34013" s="1">
        <v>45351</v>
      </c>
      <c r="F34013" t="s">
        <v>4123</v>
      </c>
      <c r="G34013" t="s">
        <v>9512</v>
      </c>
      <c r="H34013" t="s">
        <v>9556</v>
      </c>
      <c r="I34013">
        <v>0</v>
      </c>
      <c r="J34013">
        <v>-10969072559.207691</v>
      </c>
    </row>
    <row r="34014" spans="1:10" x14ac:dyDescent="0.35">
      <c r="A34014" t="str">
        <f>IFERROR(VLOOKUP(F34014,'Account Map'!A:B,2,FALSE),"NA")</f>
        <v>NA</v>
      </c>
      <c r="B34014" t="str">
        <f t="shared" si="1063"/>
        <v>KWD</v>
      </c>
      <c r="C34014" t="str">
        <f t="shared" si="1064"/>
        <v>NA</v>
      </c>
      <c r="E34014" s="1">
        <v>45351</v>
      </c>
      <c r="F34014" t="s">
        <v>1969</v>
      </c>
      <c r="G34014" t="s">
        <v>9512</v>
      </c>
      <c r="H34014" t="s">
        <v>9556</v>
      </c>
      <c r="I34014">
        <v>10969072559.207691</v>
      </c>
      <c r="J34014">
        <v>10969072559.207691</v>
      </c>
    </row>
    <row r="34015" spans="1:10" x14ac:dyDescent="0.35">
      <c r="A34015" t="str">
        <f>IFERROR(VLOOKUP(F34015,'Account Map'!A:B,2,FALSE),"NA")</f>
        <v>NA</v>
      </c>
      <c r="B34015" t="str">
        <f t="shared" si="1063"/>
        <v>KWD</v>
      </c>
      <c r="C34015" t="str">
        <f t="shared" si="1064"/>
        <v>NA</v>
      </c>
      <c r="E34015" s="1">
        <v>45351</v>
      </c>
      <c r="F34015" t="s">
        <v>1975</v>
      </c>
      <c r="G34015" t="s">
        <v>9512</v>
      </c>
      <c r="H34015" t="s">
        <v>9556</v>
      </c>
      <c r="I34015">
        <v>59605009465.024673</v>
      </c>
      <c r="J34015">
        <v>59605009465.024673</v>
      </c>
    </row>
    <row r="34016" spans="1:10" x14ac:dyDescent="0.35">
      <c r="A34016" t="str">
        <f>IFERROR(VLOOKUP(F34016,'Account Map'!A:B,2,FALSE),"NA")</f>
        <v>NA</v>
      </c>
      <c r="B34016" t="str">
        <f t="shared" si="1063"/>
        <v>KWD</v>
      </c>
      <c r="C34016" t="str">
        <f t="shared" si="1064"/>
        <v>NA</v>
      </c>
      <c r="E34016" s="1">
        <v>45351</v>
      </c>
      <c r="F34016" t="s">
        <v>1976</v>
      </c>
      <c r="G34016" t="s">
        <v>9512</v>
      </c>
      <c r="H34016" t="s">
        <v>9556</v>
      </c>
      <c r="I34016">
        <v>59605009465.024673</v>
      </c>
      <c r="J34016">
        <v>0</v>
      </c>
    </row>
    <row r="34017" spans="1:10" x14ac:dyDescent="0.35">
      <c r="A34017" t="str">
        <f>IFERROR(VLOOKUP(F34017,'Account Map'!A:B,2,FALSE),"NA")</f>
        <v>NA</v>
      </c>
      <c r="B34017" t="str">
        <f t="shared" si="1063"/>
        <v>KWD</v>
      </c>
      <c r="C34017" t="str">
        <f t="shared" si="1064"/>
        <v>NA</v>
      </c>
      <c r="E34017" s="1">
        <v>45351</v>
      </c>
      <c r="F34017" t="s">
        <v>1977</v>
      </c>
      <c r="G34017" t="s">
        <v>9512</v>
      </c>
      <c r="H34017" t="s">
        <v>9556</v>
      </c>
      <c r="I34017">
        <v>0</v>
      </c>
      <c r="J34017">
        <v>-59605009465.024673</v>
      </c>
    </row>
    <row r="34018" spans="1:10" x14ac:dyDescent="0.35">
      <c r="A34018" t="str">
        <f>IFERROR(VLOOKUP(F34018,'Account Map'!A:B,2,FALSE),"NA")</f>
        <v>NA</v>
      </c>
      <c r="B34018" t="str">
        <f t="shared" si="1063"/>
        <v>KWD</v>
      </c>
      <c r="C34018" t="str">
        <f t="shared" si="1064"/>
        <v>NA</v>
      </c>
      <c r="E34018" s="1">
        <v>45351</v>
      </c>
      <c r="F34018" t="s">
        <v>1978</v>
      </c>
      <c r="G34018" t="s">
        <v>9512</v>
      </c>
      <c r="H34018" t="s">
        <v>9556</v>
      </c>
      <c r="I34018">
        <v>59605009465.024666</v>
      </c>
      <c r="J34018">
        <v>59605009465.024666</v>
      </c>
    </row>
    <row r="34019" spans="1:10" x14ac:dyDescent="0.35">
      <c r="A34019" t="str">
        <f>IFERROR(VLOOKUP(F34019,'Account Map'!A:B,2,FALSE),"NA")</f>
        <v>NA</v>
      </c>
      <c r="B34019" t="str">
        <f t="shared" si="1063"/>
        <v>KWD</v>
      </c>
      <c r="C34019" t="str">
        <f t="shared" si="1064"/>
        <v>NA</v>
      </c>
      <c r="E34019" s="1">
        <v>45351</v>
      </c>
      <c r="F34019" t="s">
        <v>1979</v>
      </c>
      <c r="G34019" t="s">
        <v>9512</v>
      </c>
      <c r="H34019" t="s">
        <v>9556</v>
      </c>
      <c r="I34019">
        <v>59605009465.024673</v>
      </c>
      <c r="J34019">
        <v>59605009465.024673</v>
      </c>
    </row>
    <row r="34020" spans="1:10" x14ac:dyDescent="0.35">
      <c r="A34020" t="str">
        <f>IFERROR(VLOOKUP(F34020,'Account Map'!A:B,2,FALSE),"NA")</f>
        <v>NA</v>
      </c>
      <c r="B34020" t="str">
        <f t="shared" si="1063"/>
        <v>KWD</v>
      </c>
      <c r="C34020" t="str">
        <f t="shared" si="1064"/>
        <v>NA</v>
      </c>
      <c r="E34020" s="1">
        <v>45351</v>
      </c>
      <c r="F34020" t="s">
        <v>1984</v>
      </c>
      <c r="G34020" t="s">
        <v>9512</v>
      </c>
      <c r="H34020" t="s">
        <v>9556</v>
      </c>
      <c r="I34020">
        <v>59605009465.024673</v>
      </c>
      <c r="J34020">
        <v>59605009465.024673</v>
      </c>
    </row>
    <row r="34021" spans="1:10" x14ac:dyDescent="0.35">
      <c r="A34021" t="str">
        <f>IFERROR(VLOOKUP(F34021,'Account Map'!A:B,2,FALSE),"NA")</f>
        <v>NA</v>
      </c>
      <c r="B34021" t="str">
        <f t="shared" si="1063"/>
        <v>KWD</v>
      </c>
      <c r="C34021" t="str">
        <f t="shared" si="1064"/>
        <v>NA</v>
      </c>
      <c r="E34021" s="1">
        <v>45351</v>
      </c>
      <c r="F34021" t="s">
        <v>1985</v>
      </c>
      <c r="G34021" t="s">
        <v>9512</v>
      </c>
      <c r="H34021" t="s">
        <v>9556</v>
      </c>
      <c r="I34021">
        <v>59605009465.024666</v>
      </c>
      <c r="J34021">
        <v>59605009465.024666</v>
      </c>
    </row>
    <row r="34022" spans="1:10" x14ac:dyDescent="0.35">
      <c r="A34022" t="str">
        <f>IFERROR(VLOOKUP(F34022,'Account Map'!A:B,2,FALSE),"NA")</f>
        <v>NA</v>
      </c>
      <c r="B34022" t="str">
        <f t="shared" si="1063"/>
        <v>KWD</v>
      </c>
      <c r="C34022" t="str">
        <f t="shared" si="1064"/>
        <v>NA</v>
      </c>
      <c r="E34022" s="1">
        <v>45351</v>
      </c>
      <c r="F34022" t="s">
        <v>1994</v>
      </c>
      <c r="G34022" t="s">
        <v>9512</v>
      </c>
      <c r="H34022" t="s">
        <v>9556</v>
      </c>
      <c r="I34022">
        <v>59605009465.024673</v>
      </c>
      <c r="J34022">
        <v>59605009465.024673</v>
      </c>
    </row>
    <row r="34023" spans="1:10" x14ac:dyDescent="0.35">
      <c r="A34023" t="str">
        <f>IFERROR(VLOOKUP(F34023,'Account Map'!A:B,2,FALSE),"NA")</f>
        <v>NA</v>
      </c>
      <c r="B34023" t="str">
        <f t="shared" si="1063"/>
        <v>KWD</v>
      </c>
      <c r="C34023" t="str">
        <f t="shared" si="1064"/>
        <v>NA</v>
      </c>
      <c r="E34023" s="1">
        <v>45351</v>
      </c>
      <c r="F34023" t="s">
        <v>1995</v>
      </c>
      <c r="G34023" t="s">
        <v>9512</v>
      </c>
      <c r="H34023" t="s">
        <v>9556</v>
      </c>
      <c r="I34023">
        <v>59605009465.024673</v>
      </c>
      <c r="J34023">
        <v>0</v>
      </c>
    </row>
    <row r="34024" spans="1:10" x14ac:dyDescent="0.35">
      <c r="A34024" t="str">
        <f>IFERROR(VLOOKUP(F34024,'Account Map'!A:B,2,FALSE),"NA")</f>
        <v>NA</v>
      </c>
      <c r="B34024" t="str">
        <f t="shared" si="1063"/>
        <v>KWD</v>
      </c>
      <c r="C34024" t="str">
        <f t="shared" si="1064"/>
        <v>NA</v>
      </c>
      <c r="E34024" s="1">
        <v>45351</v>
      </c>
      <c r="F34024" t="s">
        <v>1996</v>
      </c>
      <c r="G34024" t="s">
        <v>9512</v>
      </c>
      <c r="H34024" t="s">
        <v>9556</v>
      </c>
      <c r="I34024">
        <v>0</v>
      </c>
      <c r="J34024">
        <v>-59605009465.024673</v>
      </c>
    </row>
    <row r="34025" spans="1:10" x14ac:dyDescent="0.35">
      <c r="A34025" t="str">
        <f>IFERROR(VLOOKUP(F34025,'Account Map'!A:B,2,FALSE),"NA")</f>
        <v>NA</v>
      </c>
      <c r="B34025" t="str">
        <f t="shared" si="1063"/>
        <v>KWD</v>
      </c>
      <c r="C34025" t="str">
        <f t="shared" si="1064"/>
        <v>NA</v>
      </c>
      <c r="E34025" s="1">
        <v>45351</v>
      </c>
      <c r="F34025" t="s">
        <v>1997</v>
      </c>
      <c r="G34025" t="s">
        <v>9512</v>
      </c>
      <c r="H34025" t="s">
        <v>9556</v>
      </c>
      <c r="I34025">
        <v>59605009465.024673</v>
      </c>
      <c r="J34025">
        <v>59605009465.024673</v>
      </c>
    </row>
    <row r="34026" spans="1:10" x14ac:dyDescent="0.35">
      <c r="A34026" t="str">
        <f>IFERROR(VLOOKUP(F34026,'Account Map'!A:B,2,FALSE),"NA")</f>
        <v>NA</v>
      </c>
      <c r="B34026" t="str">
        <f t="shared" si="1063"/>
        <v>KWD</v>
      </c>
      <c r="C34026" t="str">
        <f t="shared" si="1064"/>
        <v>NA</v>
      </c>
      <c r="E34026" s="1">
        <v>45351</v>
      </c>
      <c r="F34026" t="s">
        <v>1998</v>
      </c>
      <c r="G34026" t="s">
        <v>9512</v>
      </c>
      <c r="H34026" t="s">
        <v>9556</v>
      </c>
      <c r="I34026">
        <v>157831726.33620128</v>
      </c>
      <c r="J34026">
        <v>157831726.33620128</v>
      </c>
    </row>
    <row r="34027" spans="1:10" x14ac:dyDescent="0.35">
      <c r="A34027" t="str">
        <f>IFERROR(VLOOKUP(F34027,'Account Map'!A:B,2,FALSE),"NA")</f>
        <v>NA</v>
      </c>
      <c r="B34027" t="str">
        <f t="shared" si="1063"/>
        <v>KWD</v>
      </c>
      <c r="C34027" t="str">
        <f t="shared" si="1064"/>
        <v>NA</v>
      </c>
      <c r="E34027" s="1">
        <v>45351</v>
      </c>
      <c r="F34027" t="s">
        <v>1999</v>
      </c>
      <c r="G34027" t="s">
        <v>9512</v>
      </c>
      <c r="H34027" t="s">
        <v>9556</v>
      </c>
      <c r="I34027">
        <v>157831726.33620128</v>
      </c>
      <c r="J34027">
        <v>0</v>
      </c>
    </row>
    <row r="34028" spans="1:10" x14ac:dyDescent="0.35">
      <c r="A34028" t="str">
        <f>IFERROR(VLOOKUP(F34028,'Account Map'!A:B,2,FALSE),"NA")</f>
        <v>NA</v>
      </c>
      <c r="B34028" t="str">
        <f t="shared" si="1063"/>
        <v>KWD</v>
      </c>
      <c r="C34028" t="str">
        <f t="shared" si="1064"/>
        <v>NA</v>
      </c>
      <c r="E34028" s="1">
        <v>45351</v>
      </c>
      <c r="F34028" t="s">
        <v>2000</v>
      </c>
      <c r="G34028" t="s">
        <v>9512</v>
      </c>
      <c r="H34028" t="s">
        <v>9556</v>
      </c>
      <c r="I34028">
        <v>0</v>
      </c>
      <c r="J34028">
        <v>-157831726.33620128</v>
      </c>
    </row>
    <row r="34029" spans="1:10" x14ac:dyDescent="0.35">
      <c r="A34029" t="str">
        <f>IFERROR(VLOOKUP(F34029,'Account Map'!A:B,2,FALSE),"NA")</f>
        <v>NA</v>
      </c>
      <c r="B34029" t="str">
        <f t="shared" si="1063"/>
        <v>KWD</v>
      </c>
      <c r="C34029" t="str">
        <f t="shared" si="1064"/>
        <v>NA</v>
      </c>
      <c r="E34029" s="1">
        <v>45351</v>
      </c>
      <c r="F34029" t="s">
        <v>2001</v>
      </c>
      <c r="G34029" t="s">
        <v>9512</v>
      </c>
      <c r="H34029" t="s">
        <v>9556</v>
      </c>
      <c r="I34029">
        <v>157831726.33620128</v>
      </c>
      <c r="J34029">
        <v>157831726.33620128</v>
      </c>
    </row>
    <row r="34030" spans="1:10" x14ac:dyDescent="0.35">
      <c r="A34030" t="str">
        <f>IFERROR(VLOOKUP(F34030,'Account Map'!A:B,2,FALSE),"NA")</f>
        <v>NA</v>
      </c>
      <c r="B34030" t="str">
        <f t="shared" si="1063"/>
        <v>KWD</v>
      </c>
      <c r="C34030" t="str">
        <f t="shared" si="1064"/>
        <v>NA</v>
      </c>
      <c r="E34030" s="1">
        <v>45351</v>
      </c>
      <c r="F34030" t="s">
        <v>2021</v>
      </c>
      <c r="G34030" t="s">
        <v>9512</v>
      </c>
      <c r="H34030" t="s">
        <v>9556</v>
      </c>
      <c r="I34030">
        <v>62731949302.850273</v>
      </c>
      <c r="J34030">
        <v>62731949302.850273</v>
      </c>
    </row>
    <row r="34031" spans="1:10" x14ac:dyDescent="0.35">
      <c r="A34031" t="str">
        <f>IFERROR(VLOOKUP(F34031,'Account Map'!A:B,2,FALSE),"NA")</f>
        <v>NA</v>
      </c>
      <c r="B34031" t="str">
        <f t="shared" si="1063"/>
        <v>KWD</v>
      </c>
      <c r="C34031" t="str">
        <f t="shared" si="1064"/>
        <v>NA</v>
      </c>
      <c r="E34031" s="1">
        <v>45351</v>
      </c>
      <c r="F34031" t="s">
        <v>2022</v>
      </c>
      <c r="G34031" t="s">
        <v>9512</v>
      </c>
      <c r="H34031" t="s">
        <v>9556</v>
      </c>
      <c r="I34031">
        <v>62731949302.850266</v>
      </c>
      <c r="J34031">
        <v>62731949302.850266</v>
      </c>
    </row>
    <row r="34032" spans="1:10" x14ac:dyDescent="0.35">
      <c r="A34032" t="str">
        <f>IFERROR(VLOOKUP(F34032,'Account Map'!A:B,2,FALSE),"NA")</f>
        <v>NA</v>
      </c>
      <c r="B34032" t="str">
        <f t="shared" si="1063"/>
        <v>KWD</v>
      </c>
      <c r="C34032" t="str">
        <f t="shared" si="1064"/>
        <v>NA</v>
      </c>
      <c r="E34032" s="1">
        <v>45351</v>
      </c>
      <c r="F34032" t="s">
        <v>2023</v>
      </c>
      <c r="G34032" t="s">
        <v>9512</v>
      </c>
      <c r="H34032" t="s">
        <v>9556</v>
      </c>
      <c r="I34032">
        <v>62731949302.850273</v>
      </c>
      <c r="J34032">
        <v>62731949302.850273</v>
      </c>
    </row>
    <row r="34033" spans="1:10" x14ac:dyDescent="0.35">
      <c r="A34033" t="str">
        <f>IFERROR(VLOOKUP(F34033,'Account Map'!A:B,2,FALSE),"NA")</f>
        <v>NA</v>
      </c>
      <c r="B34033" t="str">
        <f t="shared" si="1063"/>
        <v>KWD</v>
      </c>
      <c r="C34033" t="str">
        <f t="shared" si="1064"/>
        <v>NA</v>
      </c>
      <c r="E34033" s="1">
        <v>45351</v>
      </c>
      <c r="F34033" t="s">
        <v>2034</v>
      </c>
      <c r="G34033" t="s">
        <v>9512</v>
      </c>
      <c r="H34033" t="s">
        <v>9556</v>
      </c>
      <c r="I34033">
        <v>32971907426.764191</v>
      </c>
      <c r="J34033">
        <v>32971907426.764191</v>
      </c>
    </row>
    <row r="34034" spans="1:10" x14ac:dyDescent="0.35">
      <c r="A34034" t="str">
        <f>IFERROR(VLOOKUP(F34034,'Account Map'!A:B,2,FALSE),"NA")</f>
        <v>NA</v>
      </c>
      <c r="B34034" t="str">
        <f t="shared" si="1063"/>
        <v>KWD</v>
      </c>
      <c r="C34034" t="str">
        <f t="shared" si="1064"/>
        <v>NA</v>
      </c>
      <c r="E34034" s="1">
        <v>45351</v>
      </c>
      <c r="F34034" t="s">
        <v>2035</v>
      </c>
      <c r="G34034" t="s">
        <v>9512</v>
      </c>
      <c r="H34034" t="s">
        <v>9556</v>
      </c>
      <c r="I34034">
        <v>32971907426.764191</v>
      </c>
      <c r="J34034">
        <v>32971907426.764191</v>
      </c>
    </row>
    <row r="34035" spans="1:10" x14ac:dyDescent="0.35">
      <c r="A34035" t="str">
        <f>IFERROR(VLOOKUP(F34035,'Account Map'!A:B,2,FALSE),"NA")</f>
        <v>NA</v>
      </c>
      <c r="B34035" t="str">
        <f t="shared" si="1063"/>
        <v>KWD</v>
      </c>
      <c r="C34035" t="str">
        <f t="shared" si="1064"/>
        <v>NA</v>
      </c>
      <c r="E34035" s="1">
        <v>45351</v>
      </c>
      <c r="F34035" t="s">
        <v>2036</v>
      </c>
      <c r="G34035" t="s">
        <v>9512</v>
      </c>
      <c r="H34035" t="s">
        <v>9556</v>
      </c>
      <c r="I34035">
        <v>32971907426.764191</v>
      </c>
      <c r="J34035">
        <v>32971907426.764191</v>
      </c>
    </row>
    <row r="34036" spans="1:10" x14ac:dyDescent="0.35">
      <c r="A34036" t="str">
        <f>IFERROR(VLOOKUP(F34036,'Account Map'!A:B,2,FALSE),"NA")</f>
        <v>NA</v>
      </c>
      <c r="B34036" t="str">
        <f t="shared" si="1063"/>
        <v>KWD</v>
      </c>
      <c r="C34036" t="str">
        <f t="shared" si="1064"/>
        <v>NA</v>
      </c>
      <c r="E34036" s="1">
        <v>45351</v>
      </c>
      <c r="F34036" t="s">
        <v>2037</v>
      </c>
      <c r="G34036" t="s">
        <v>9512</v>
      </c>
      <c r="H34036" t="s">
        <v>9556</v>
      </c>
      <c r="I34036">
        <v>32971907426.764191</v>
      </c>
      <c r="J34036">
        <v>32971907426.764191</v>
      </c>
    </row>
    <row r="34037" spans="1:10" x14ac:dyDescent="0.35">
      <c r="A34037" t="str">
        <f>IFERROR(VLOOKUP(F34037,'Account Map'!A:B,2,FALSE),"NA")</f>
        <v>NA</v>
      </c>
      <c r="B34037" t="str">
        <f t="shared" si="1063"/>
        <v>KWD</v>
      </c>
      <c r="C34037" t="str">
        <f t="shared" si="1064"/>
        <v>NA</v>
      </c>
      <c r="E34037" s="1">
        <v>45351</v>
      </c>
      <c r="F34037" t="s">
        <v>2038</v>
      </c>
      <c r="G34037" t="s">
        <v>9512</v>
      </c>
      <c r="H34037" t="s">
        <v>9556</v>
      </c>
      <c r="I34037">
        <v>39607701520.981598</v>
      </c>
      <c r="J34037">
        <v>39607701520.981598</v>
      </c>
    </row>
    <row r="34038" spans="1:10" x14ac:dyDescent="0.35">
      <c r="A34038" t="str">
        <f>IFERROR(VLOOKUP(F34038,'Account Map'!A:B,2,FALSE),"NA")</f>
        <v>NA</v>
      </c>
      <c r="B34038" t="str">
        <f t="shared" si="1063"/>
        <v>KWD</v>
      </c>
      <c r="C34038" t="str">
        <f t="shared" si="1064"/>
        <v>NA</v>
      </c>
      <c r="E34038" s="1">
        <v>45351</v>
      </c>
      <c r="F34038" t="s">
        <v>2039</v>
      </c>
      <c r="G34038" t="s">
        <v>9512</v>
      </c>
      <c r="H34038" t="s">
        <v>9556</v>
      </c>
      <c r="I34038">
        <v>39607701520.981598</v>
      </c>
      <c r="J34038">
        <v>39607701520.981598</v>
      </c>
    </row>
    <row r="34039" spans="1:10" x14ac:dyDescent="0.35">
      <c r="A34039" t="str">
        <f>IFERROR(VLOOKUP(F34039,'Account Map'!A:B,2,FALSE),"NA")</f>
        <v>NA</v>
      </c>
      <c r="B34039" t="str">
        <f t="shared" si="1063"/>
        <v>KWD</v>
      </c>
      <c r="C34039" t="str">
        <f t="shared" si="1064"/>
        <v>NA</v>
      </c>
      <c r="E34039" s="1">
        <v>45351</v>
      </c>
      <c r="F34039" t="s">
        <v>2040</v>
      </c>
      <c r="G34039" t="s">
        <v>9512</v>
      </c>
      <c r="H34039" t="s">
        <v>9556</v>
      </c>
      <c r="I34039">
        <v>39607701520.981598</v>
      </c>
      <c r="J34039">
        <v>39607701520.981598</v>
      </c>
    </row>
    <row r="34040" spans="1:10" x14ac:dyDescent="0.35">
      <c r="A34040" t="str">
        <f>IFERROR(VLOOKUP(F34040,'Account Map'!A:B,2,FALSE),"NA")</f>
        <v>NA</v>
      </c>
      <c r="B34040" t="str">
        <f t="shared" si="1063"/>
        <v>KWD</v>
      </c>
      <c r="C34040" t="str">
        <f t="shared" si="1064"/>
        <v>NA</v>
      </c>
      <c r="E34040" s="1">
        <v>45351</v>
      </c>
      <c r="F34040" t="s">
        <v>2041</v>
      </c>
      <c r="G34040" t="s">
        <v>9512</v>
      </c>
      <c r="H34040" t="s">
        <v>9556</v>
      </c>
      <c r="I34040">
        <v>39607701520.981606</v>
      </c>
      <c r="J34040">
        <v>39607701520.981606</v>
      </c>
    </row>
    <row r="34041" spans="1:10" x14ac:dyDescent="0.35">
      <c r="A34041" t="str">
        <f>IFERROR(VLOOKUP(F34041,'Account Map'!A:B,2,FALSE),"NA")</f>
        <v>NA</v>
      </c>
      <c r="B34041" t="str">
        <f t="shared" si="1063"/>
        <v>KWD</v>
      </c>
      <c r="C34041" t="str">
        <f t="shared" si="1064"/>
        <v>NA</v>
      </c>
      <c r="E34041" s="1">
        <v>45351</v>
      </c>
      <c r="F34041" t="s">
        <v>2042</v>
      </c>
      <c r="G34041" t="s">
        <v>9512</v>
      </c>
      <c r="H34041" t="s">
        <v>9556</v>
      </c>
      <c r="I34041">
        <v>22954571403.813507</v>
      </c>
      <c r="J34041">
        <v>22954571403.813507</v>
      </c>
    </row>
    <row r="34042" spans="1:10" x14ac:dyDescent="0.35">
      <c r="A34042" t="str">
        <f>IFERROR(VLOOKUP(F34042,'Account Map'!A:B,2,FALSE),"NA")</f>
        <v>NA</v>
      </c>
      <c r="B34042" t="str">
        <f t="shared" si="1063"/>
        <v>KWD</v>
      </c>
      <c r="C34042" t="str">
        <f t="shared" si="1064"/>
        <v>NA</v>
      </c>
      <c r="E34042" s="1">
        <v>45351</v>
      </c>
      <c r="F34042" t="s">
        <v>2043</v>
      </c>
      <c r="G34042" t="s">
        <v>9512</v>
      </c>
      <c r="H34042" t="s">
        <v>9556</v>
      </c>
      <c r="I34042">
        <v>22954571403.813511</v>
      </c>
      <c r="J34042">
        <v>22954571403.813511</v>
      </c>
    </row>
    <row r="34043" spans="1:10" x14ac:dyDescent="0.35">
      <c r="A34043" t="str">
        <f>IFERROR(VLOOKUP(F34043,'Account Map'!A:B,2,FALSE),"NA")</f>
        <v>NA</v>
      </c>
      <c r="B34043" t="str">
        <f t="shared" si="1063"/>
        <v>KWD</v>
      </c>
      <c r="C34043" t="str">
        <f t="shared" si="1064"/>
        <v>NA</v>
      </c>
      <c r="E34043" s="1">
        <v>45351</v>
      </c>
      <c r="F34043" t="s">
        <v>2044</v>
      </c>
      <c r="G34043" t="s">
        <v>9512</v>
      </c>
      <c r="H34043" t="s">
        <v>9556</v>
      </c>
      <c r="I34043">
        <v>22954571403.813507</v>
      </c>
      <c r="J34043">
        <v>22954571403.813507</v>
      </c>
    </row>
    <row r="34044" spans="1:10" x14ac:dyDescent="0.35">
      <c r="A34044" t="str">
        <f>IFERROR(VLOOKUP(F34044,'Account Map'!A:B,2,FALSE),"NA")</f>
        <v>NA</v>
      </c>
      <c r="B34044" t="str">
        <f t="shared" si="1063"/>
        <v>KWD</v>
      </c>
      <c r="C34044" t="str">
        <f t="shared" si="1064"/>
        <v>NA</v>
      </c>
      <c r="E34044" s="1">
        <v>45351</v>
      </c>
      <c r="F34044" t="s">
        <v>2045</v>
      </c>
      <c r="G34044" t="s">
        <v>9512</v>
      </c>
      <c r="H34044" t="s">
        <v>9556</v>
      </c>
      <c r="I34044">
        <v>22954571403.813507</v>
      </c>
      <c r="J34044">
        <v>22954571403.813507</v>
      </c>
    </row>
    <row r="34045" spans="1:10" x14ac:dyDescent="0.35">
      <c r="A34045" t="str">
        <f>IFERROR(VLOOKUP(F34045,'Account Map'!A:B,2,FALSE),"NA")</f>
        <v>NA</v>
      </c>
      <c r="B34045" t="str">
        <f t="shared" si="1063"/>
        <v>KWD</v>
      </c>
      <c r="C34045" t="str">
        <f t="shared" si="1064"/>
        <v>NA</v>
      </c>
      <c r="E34045" s="1">
        <v>45351</v>
      </c>
      <c r="F34045" t="s">
        <v>2046</v>
      </c>
      <c r="G34045" t="s">
        <v>9512</v>
      </c>
      <c r="H34045" t="s">
        <v>9556</v>
      </c>
      <c r="I34045">
        <v>12974599482.721117</v>
      </c>
      <c r="J34045">
        <v>12974599482.721117</v>
      </c>
    </row>
    <row r="34046" spans="1:10" x14ac:dyDescent="0.35">
      <c r="A34046" t="str">
        <f>IFERROR(VLOOKUP(F34046,'Account Map'!A:B,2,FALSE),"NA")</f>
        <v>NA</v>
      </c>
      <c r="B34046" t="str">
        <f t="shared" si="1063"/>
        <v>KWD</v>
      </c>
      <c r="C34046" t="str">
        <f t="shared" si="1064"/>
        <v>NA</v>
      </c>
      <c r="E34046" s="1">
        <v>45351</v>
      </c>
      <c r="F34046" t="s">
        <v>2047</v>
      </c>
      <c r="G34046" t="s">
        <v>9512</v>
      </c>
      <c r="H34046" t="s">
        <v>9556</v>
      </c>
      <c r="I34046">
        <v>12974599482.721119</v>
      </c>
      <c r="J34046">
        <v>12974599482.721119</v>
      </c>
    </row>
    <row r="34047" spans="1:10" x14ac:dyDescent="0.35">
      <c r="A34047" t="str">
        <f>IFERROR(VLOOKUP(F34047,'Account Map'!A:B,2,FALSE),"NA")</f>
        <v>NA</v>
      </c>
      <c r="B34047" t="str">
        <f t="shared" si="1063"/>
        <v>KWD</v>
      </c>
      <c r="C34047" t="str">
        <f t="shared" si="1064"/>
        <v>NA</v>
      </c>
      <c r="E34047" s="1">
        <v>45351</v>
      </c>
      <c r="F34047" t="s">
        <v>2048</v>
      </c>
      <c r="G34047" t="s">
        <v>9512</v>
      </c>
      <c r="H34047" t="s">
        <v>9556</v>
      </c>
      <c r="I34047">
        <v>12974599482.721119</v>
      </c>
      <c r="J34047">
        <v>12974599482.721119</v>
      </c>
    </row>
    <row r="34048" spans="1:10" x14ac:dyDescent="0.35">
      <c r="A34048" t="str">
        <f>IFERROR(VLOOKUP(F34048,'Account Map'!A:B,2,FALSE),"NA")</f>
        <v>NA</v>
      </c>
      <c r="B34048" t="str">
        <f t="shared" si="1063"/>
        <v>KWD</v>
      </c>
      <c r="C34048" t="str">
        <f t="shared" si="1064"/>
        <v>NA</v>
      </c>
      <c r="E34048" s="1">
        <v>45351</v>
      </c>
      <c r="F34048" t="s">
        <v>2049</v>
      </c>
      <c r="G34048" t="s">
        <v>9512</v>
      </c>
      <c r="H34048" t="s">
        <v>9556</v>
      </c>
      <c r="I34048">
        <v>12974599482.721117</v>
      </c>
      <c r="J34048">
        <v>12974599482.721117</v>
      </c>
    </row>
    <row r="34049" spans="1:10" x14ac:dyDescent="0.35">
      <c r="A34049" t="str">
        <f>IFERROR(VLOOKUP(F34049,'Account Map'!A:B,2,FALSE),"NA")</f>
        <v>NA</v>
      </c>
      <c r="B34049" t="str">
        <f t="shared" si="1063"/>
        <v>KWD</v>
      </c>
      <c r="C34049" t="str">
        <f t="shared" si="1064"/>
        <v>NA</v>
      </c>
      <c r="E34049" s="1">
        <v>45351</v>
      </c>
      <c r="F34049" t="s">
        <v>2058</v>
      </c>
      <c r="G34049" t="s">
        <v>9512</v>
      </c>
      <c r="H34049" t="s">
        <v>9556</v>
      </c>
      <c r="I34049">
        <v>59605009465.024666</v>
      </c>
      <c r="J34049">
        <v>59605009465.024666</v>
      </c>
    </row>
    <row r="34050" spans="1:10" x14ac:dyDescent="0.35">
      <c r="A34050" t="str">
        <f>IFERROR(VLOOKUP(F34050,'Account Map'!A:B,2,FALSE),"NA")</f>
        <v>NA</v>
      </c>
      <c r="B34050" t="str">
        <f t="shared" si="1063"/>
        <v>KWD</v>
      </c>
      <c r="C34050" t="str">
        <f t="shared" si="1064"/>
        <v>NA</v>
      </c>
      <c r="E34050" s="1">
        <v>45351</v>
      </c>
      <c r="F34050" t="s">
        <v>2059</v>
      </c>
      <c r="G34050" t="s">
        <v>9512</v>
      </c>
      <c r="H34050" t="s">
        <v>9556</v>
      </c>
      <c r="I34050">
        <v>59605009465.024673</v>
      </c>
      <c r="J34050">
        <v>59605009465.024673</v>
      </c>
    </row>
    <row r="34051" spans="1:10" x14ac:dyDescent="0.35">
      <c r="A34051" t="str">
        <f>IFERROR(VLOOKUP(F34051,'Account Map'!A:B,2,FALSE),"NA")</f>
        <v>NA</v>
      </c>
      <c r="B34051" t="str">
        <f t="shared" ref="B34051:B34114" si="1065">H34051</f>
        <v>KWD</v>
      </c>
      <c r="C34051" t="str">
        <f t="shared" ref="C34051:C34114" si="1066">IF(A34051="NA", "NA",I34051/SUMIFS(I:I,F:F,F34051))</f>
        <v>NA</v>
      </c>
      <c r="E34051" s="1">
        <v>45351</v>
      </c>
      <c r="F34051" t="s">
        <v>2060</v>
      </c>
      <c r="G34051" t="s">
        <v>9512</v>
      </c>
      <c r="H34051" t="s">
        <v>9556</v>
      </c>
      <c r="I34051">
        <v>59605009465.024666</v>
      </c>
      <c r="J34051">
        <v>59605009465.024666</v>
      </c>
    </row>
    <row r="34052" spans="1:10" x14ac:dyDescent="0.35">
      <c r="A34052" t="str">
        <f>IFERROR(VLOOKUP(F34052,'Account Map'!A:B,2,FALSE),"NA")</f>
        <v>NA</v>
      </c>
      <c r="B34052" t="str">
        <f t="shared" si="1065"/>
        <v>KWD</v>
      </c>
      <c r="C34052" t="str">
        <f t="shared" si="1066"/>
        <v>NA</v>
      </c>
      <c r="E34052" s="1">
        <v>45351</v>
      </c>
      <c r="F34052" t="s">
        <v>2061</v>
      </c>
      <c r="G34052" t="s">
        <v>9512</v>
      </c>
      <c r="H34052" t="s">
        <v>9556</v>
      </c>
      <c r="I34052">
        <v>59605009465.024666</v>
      </c>
      <c r="J34052">
        <v>59605009465.024666</v>
      </c>
    </row>
    <row r="34053" spans="1:10" x14ac:dyDescent="0.35">
      <c r="A34053" t="str">
        <f>IFERROR(VLOOKUP(F34053,'Account Map'!A:B,2,FALSE),"NA")</f>
        <v>NA</v>
      </c>
      <c r="B34053" t="str">
        <f t="shared" si="1065"/>
        <v>KWD</v>
      </c>
      <c r="C34053" t="str">
        <f t="shared" si="1066"/>
        <v>NA</v>
      </c>
      <c r="E34053" s="1">
        <v>45351</v>
      </c>
      <c r="F34053" t="s">
        <v>2103</v>
      </c>
      <c r="G34053" t="s">
        <v>9512</v>
      </c>
      <c r="H34053" t="s">
        <v>9556</v>
      </c>
      <c r="I34053">
        <v>62731949302.850273</v>
      </c>
      <c r="J34053">
        <v>62731949302.850273</v>
      </c>
    </row>
    <row r="34054" spans="1:10" x14ac:dyDescent="0.35">
      <c r="A34054" t="str">
        <f>IFERROR(VLOOKUP(F34054,'Account Map'!A:B,2,FALSE),"NA")</f>
        <v>NA</v>
      </c>
      <c r="B34054" t="str">
        <f t="shared" si="1065"/>
        <v>KWD</v>
      </c>
      <c r="C34054" t="str">
        <f t="shared" si="1066"/>
        <v>NA</v>
      </c>
      <c r="E34054" s="1">
        <v>45351</v>
      </c>
      <c r="F34054" t="s">
        <v>2104</v>
      </c>
      <c r="G34054" t="s">
        <v>9512</v>
      </c>
      <c r="H34054" t="s">
        <v>9556</v>
      </c>
      <c r="I34054">
        <v>62731949302.850266</v>
      </c>
      <c r="J34054">
        <v>62731949302.850266</v>
      </c>
    </row>
    <row r="34055" spans="1:10" x14ac:dyDescent="0.35">
      <c r="A34055" t="str">
        <f>IFERROR(VLOOKUP(F34055,'Account Map'!A:B,2,FALSE),"NA")</f>
        <v>NA</v>
      </c>
      <c r="B34055" t="str">
        <f t="shared" si="1065"/>
        <v>KWD</v>
      </c>
      <c r="C34055" t="str">
        <f t="shared" si="1066"/>
        <v>NA</v>
      </c>
      <c r="E34055" s="1">
        <v>45351</v>
      </c>
      <c r="F34055" t="s">
        <v>2105</v>
      </c>
      <c r="G34055" t="s">
        <v>9512</v>
      </c>
      <c r="H34055" t="s">
        <v>9556</v>
      </c>
      <c r="I34055">
        <v>62731949302.850266</v>
      </c>
      <c r="J34055">
        <v>62731949302.850266</v>
      </c>
    </row>
    <row r="34056" spans="1:10" x14ac:dyDescent="0.35">
      <c r="A34056" t="str">
        <f>IFERROR(VLOOKUP(F34056,'Account Map'!A:B,2,FALSE),"NA")</f>
        <v>NA</v>
      </c>
      <c r="B34056" t="str">
        <f t="shared" si="1065"/>
        <v>KWD</v>
      </c>
      <c r="C34056" t="str">
        <f t="shared" si="1066"/>
        <v>NA</v>
      </c>
      <c r="E34056" s="1">
        <v>45351</v>
      </c>
      <c r="F34056" t="s">
        <v>2106</v>
      </c>
      <c r="G34056" t="s">
        <v>9512</v>
      </c>
      <c r="H34056" t="s">
        <v>9556</v>
      </c>
      <c r="I34056">
        <v>62731949302.850273</v>
      </c>
      <c r="J34056">
        <v>62731949302.850273</v>
      </c>
    </row>
    <row r="34057" spans="1:10" x14ac:dyDescent="0.35">
      <c r="A34057" t="str">
        <f>IFERROR(VLOOKUP(F34057,'Account Map'!A:B,2,FALSE),"NA")</f>
        <v>NA</v>
      </c>
      <c r="B34057" t="str">
        <f t="shared" si="1065"/>
        <v>KWD</v>
      </c>
      <c r="C34057" t="str">
        <f t="shared" si="1066"/>
        <v>NA</v>
      </c>
      <c r="E34057" s="1">
        <v>45351</v>
      </c>
      <c r="F34057" t="s">
        <v>2107</v>
      </c>
      <c r="G34057" t="s">
        <v>9512</v>
      </c>
      <c r="H34057" t="s">
        <v>9556</v>
      </c>
      <c r="I34057">
        <v>62731949302.850273</v>
      </c>
      <c r="J34057">
        <v>62731949302.850273</v>
      </c>
    </row>
    <row r="34058" spans="1:10" x14ac:dyDescent="0.35">
      <c r="A34058" t="str">
        <f>IFERROR(VLOOKUP(F34058,'Account Map'!A:B,2,FALSE),"NA")</f>
        <v>NA</v>
      </c>
      <c r="B34058" t="str">
        <f t="shared" si="1065"/>
        <v>KWD</v>
      </c>
      <c r="C34058" t="str">
        <f t="shared" si="1066"/>
        <v>NA</v>
      </c>
      <c r="E34058" s="1">
        <v>45351</v>
      </c>
      <c r="F34058" t="s">
        <v>2108</v>
      </c>
      <c r="G34058" t="s">
        <v>9512</v>
      </c>
      <c r="H34058" t="s">
        <v>9556</v>
      </c>
      <c r="I34058">
        <v>62731949302.850273</v>
      </c>
      <c r="J34058">
        <v>62731949302.850273</v>
      </c>
    </row>
    <row r="34059" spans="1:10" x14ac:dyDescent="0.35">
      <c r="A34059" t="str">
        <f>IFERROR(VLOOKUP(F34059,'Account Map'!A:B,2,FALSE),"NA")</f>
        <v>NA</v>
      </c>
      <c r="B34059" t="str">
        <f t="shared" si="1065"/>
        <v>KWD</v>
      </c>
      <c r="C34059" t="str">
        <f t="shared" si="1066"/>
        <v>NA</v>
      </c>
      <c r="E34059" s="1">
        <v>45351</v>
      </c>
      <c r="F34059" t="s">
        <v>2109</v>
      </c>
      <c r="G34059" t="s">
        <v>9512</v>
      </c>
      <c r="H34059" t="s">
        <v>9556</v>
      </c>
      <c r="I34059">
        <v>62731949302.850266</v>
      </c>
      <c r="J34059">
        <v>62731949302.850266</v>
      </c>
    </row>
    <row r="34060" spans="1:10" x14ac:dyDescent="0.35">
      <c r="A34060" t="str">
        <f>IFERROR(VLOOKUP(F34060,'Account Map'!A:B,2,FALSE),"NA")</f>
        <v>NA</v>
      </c>
      <c r="B34060" t="str">
        <f t="shared" si="1065"/>
        <v>KWD</v>
      </c>
      <c r="C34060" t="str">
        <f t="shared" si="1066"/>
        <v>NA</v>
      </c>
      <c r="E34060" s="1">
        <v>45351</v>
      </c>
      <c r="F34060" t="s">
        <v>2110</v>
      </c>
      <c r="G34060" t="s">
        <v>9512</v>
      </c>
      <c r="H34060" t="s">
        <v>9556</v>
      </c>
      <c r="I34060">
        <v>13782.454087438029</v>
      </c>
      <c r="J34060">
        <v>13782.454087438029</v>
      </c>
    </row>
    <row r="34061" spans="1:10" x14ac:dyDescent="0.35">
      <c r="A34061" t="str">
        <f>IFERROR(VLOOKUP(F34061,'Account Map'!A:B,2,FALSE),"NA")</f>
        <v>NA</v>
      </c>
      <c r="B34061" t="str">
        <f t="shared" si="1065"/>
        <v>KWD</v>
      </c>
      <c r="C34061" t="str">
        <f t="shared" si="1066"/>
        <v>NA</v>
      </c>
      <c r="E34061" s="1">
        <v>45351</v>
      </c>
      <c r="F34061" t="s">
        <v>2118</v>
      </c>
      <c r="G34061" t="s">
        <v>9512</v>
      </c>
      <c r="H34061" t="s">
        <v>9556</v>
      </c>
      <c r="I34061">
        <v>1838319437.7971296</v>
      </c>
      <c r="J34061">
        <v>1838319437.7971296</v>
      </c>
    </row>
    <row r="34062" spans="1:10" x14ac:dyDescent="0.35">
      <c r="A34062" t="str">
        <f>IFERROR(VLOOKUP(F34062,'Account Map'!A:B,2,FALSE),"NA")</f>
        <v>NA</v>
      </c>
      <c r="B34062" t="str">
        <f t="shared" si="1065"/>
        <v>KWD</v>
      </c>
      <c r="C34062" t="str">
        <f t="shared" si="1066"/>
        <v>NA</v>
      </c>
      <c r="E34062" s="1">
        <v>45351</v>
      </c>
      <c r="F34062" t="s">
        <v>2119</v>
      </c>
      <c r="G34062" t="s">
        <v>9512</v>
      </c>
      <c r="H34062" t="s">
        <v>9556</v>
      </c>
      <c r="I34062">
        <v>1838319437.7971296</v>
      </c>
      <c r="J34062">
        <v>1838319437.7971296</v>
      </c>
    </row>
    <row r="34063" spans="1:10" x14ac:dyDescent="0.35">
      <c r="A34063" t="str">
        <f>IFERROR(VLOOKUP(F34063,'Account Map'!A:B,2,FALSE),"NA")</f>
        <v>NA</v>
      </c>
      <c r="B34063" t="str">
        <f t="shared" si="1065"/>
        <v>KWD</v>
      </c>
      <c r="C34063" t="str">
        <f t="shared" si="1066"/>
        <v>NA</v>
      </c>
      <c r="E34063" s="1">
        <v>45351</v>
      </c>
      <c r="F34063" t="s">
        <v>2120</v>
      </c>
      <c r="G34063" t="s">
        <v>9512</v>
      </c>
      <c r="H34063" t="s">
        <v>9556</v>
      </c>
      <c r="I34063">
        <v>1838319437.7971296</v>
      </c>
      <c r="J34063">
        <v>1838319437.7971296</v>
      </c>
    </row>
    <row r="34064" spans="1:10" x14ac:dyDescent="0.35">
      <c r="A34064" t="str">
        <f>IFERROR(VLOOKUP(F34064,'Account Map'!A:B,2,FALSE),"NA")</f>
        <v>NA</v>
      </c>
      <c r="B34064" t="str">
        <f t="shared" si="1065"/>
        <v>KWD</v>
      </c>
      <c r="C34064" t="str">
        <f t="shared" si="1066"/>
        <v>NA</v>
      </c>
      <c r="E34064" s="1">
        <v>45351</v>
      </c>
      <c r="F34064" t="s">
        <v>2121</v>
      </c>
      <c r="G34064" t="s">
        <v>9512</v>
      </c>
      <c r="H34064" t="s">
        <v>9556</v>
      </c>
      <c r="I34064">
        <v>1838319437.7971296</v>
      </c>
      <c r="J34064">
        <v>1838319437.7971296</v>
      </c>
    </row>
    <row r="34065" spans="1:10" x14ac:dyDescent="0.35">
      <c r="A34065" t="str">
        <f>IFERROR(VLOOKUP(F34065,'Account Map'!A:B,2,FALSE),"NA")</f>
        <v>NA</v>
      </c>
      <c r="B34065" t="str">
        <f t="shared" si="1065"/>
        <v>KWD</v>
      </c>
      <c r="C34065" t="str">
        <f t="shared" si="1066"/>
        <v>NA</v>
      </c>
      <c r="E34065" s="1">
        <v>45351</v>
      </c>
      <c r="F34065" t="s">
        <v>616</v>
      </c>
      <c r="G34065" t="s">
        <v>9512</v>
      </c>
      <c r="H34065" t="s">
        <v>9556</v>
      </c>
      <c r="I34065">
        <v>6892.6561481078015</v>
      </c>
      <c r="J34065">
        <v>6892.6561481078015</v>
      </c>
    </row>
    <row r="34066" spans="1:10" x14ac:dyDescent="0.35">
      <c r="A34066" t="str">
        <f>IFERROR(VLOOKUP(F34066,'Account Map'!A:B,2,FALSE),"NA")</f>
        <v>NA</v>
      </c>
      <c r="B34066" t="str">
        <f t="shared" si="1065"/>
        <v>KWD</v>
      </c>
      <c r="C34066" t="str">
        <f t="shared" si="1066"/>
        <v>NA</v>
      </c>
      <c r="E34066" s="1">
        <v>45351</v>
      </c>
      <c r="F34066" t="s">
        <v>2258</v>
      </c>
      <c r="G34066" t="s">
        <v>9512</v>
      </c>
      <c r="H34066" t="s">
        <v>9556</v>
      </c>
      <c r="I34066">
        <v>8697.1606599509905</v>
      </c>
      <c r="J34066">
        <v>8697.1606599509905</v>
      </c>
    </row>
    <row r="34067" spans="1:10" x14ac:dyDescent="0.35">
      <c r="A34067" t="str">
        <f>IFERROR(VLOOKUP(F34067,'Account Map'!A:B,2,FALSE),"NA")</f>
        <v>NA</v>
      </c>
      <c r="B34067" t="str">
        <f t="shared" si="1065"/>
        <v>KWD</v>
      </c>
      <c r="C34067" t="str">
        <f t="shared" si="1066"/>
        <v>NA</v>
      </c>
      <c r="E34067" s="1">
        <v>45351</v>
      </c>
      <c r="F34067" t="s">
        <v>2259</v>
      </c>
      <c r="G34067" t="s">
        <v>9512</v>
      </c>
      <c r="H34067" t="s">
        <v>9556</v>
      </c>
      <c r="I34067">
        <v>8697.1606599509905</v>
      </c>
      <c r="J34067">
        <v>0</v>
      </c>
    </row>
    <row r="34068" spans="1:10" x14ac:dyDescent="0.35">
      <c r="A34068" t="str">
        <f>IFERROR(VLOOKUP(F34068,'Account Map'!A:B,2,FALSE),"NA")</f>
        <v>NA</v>
      </c>
      <c r="B34068" t="str">
        <f t="shared" si="1065"/>
        <v>KWD</v>
      </c>
      <c r="C34068" t="str">
        <f t="shared" si="1066"/>
        <v>NA</v>
      </c>
      <c r="E34068" s="1">
        <v>45351</v>
      </c>
      <c r="F34068" t="s">
        <v>2260</v>
      </c>
      <c r="G34068" t="s">
        <v>9512</v>
      </c>
      <c r="H34068" t="s">
        <v>9556</v>
      </c>
      <c r="I34068">
        <v>0</v>
      </c>
      <c r="J34068">
        <v>-8697.1606599509905</v>
      </c>
    </row>
    <row r="34069" spans="1:10" x14ac:dyDescent="0.35">
      <c r="A34069" t="str">
        <f>IFERROR(VLOOKUP(F34069,'Account Map'!A:B,2,FALSE),"NA")</f>
        <v>NA</v>
      </c>
      <c r="B34069" t="str">
        <f t="shared" si="1065"/>
        <v>KWD</v>
      </c>
      <c r="C34069" t="str">
        <f t="shared" si="1066"/>
        <v>NA</v>
      </c>
      <c r="E34069" s="1">
        <v>45351</v>
      </c>
      <c r="F34069" t="s">
        <v>2268</v>
      </c>
      <c r="G34069" t="s">
        <v>9512</v>
      </c>
      <c r="H34069" t="s">
        <v>9556</v>
      </c>
      <c r="I34069">
        <v>19853.53546034719</v>
      </c>
      <c r="J34069">
        <v>19853.53546034719</v>
      </c>
    </row>
    <row r="34070" spans="1:10" x14ac:dyDescent="0.35">
      <c r="A34070" t="str">
        <f>IFERROR(VLOOKUP(F34070,'Account Map'!A:B,2,FALSE),"NA")</f>
        <v>NA</v>
      </c>
      <c r="B34070" t="str">
        <f t="shared" si="1065"/>
        <v>KWD</v>
      </c>
      <c r="C34070" t="str">
        <f t="shared" si="1066"/>
        <v>NA</v>
      </c>
      <c r="E34070" s="1">
        <v>45351</v>
      </c>
      <c r="F34070" t="s">
        <v>2269</v>
      </c>
      <c r="G34070" t="s">
        <v>9512</v>
      </c>
      <c r="H34070" t="s">
        <v>9556</v>
      </c>
      <c r="I34070">
        <v>19853.53546034719</v>
      </c>
      <c r="J34070">
        <v>0</v>
      </c>
    </row>
    <row r="34071" spans="1:10" x14ac:dyDescent="0.35">
      <c r="A34071" t="str">
        <f>IFERROR(VLOOKUP(F34071,'Account Map'!A:B,2,FALSE),"NA")</f>
        <v>NA</v>
      </c>
      <c r="B34071" t="str">
        <f t="shared" si="1065"/>
        <v>KWD</v>
      </c>
      <c r="C34071" t="str">
        <f t="shared" si="1066"/>
        <v>NA</v>
      </c>
      <c r="E34071" s="1">
        <v>45351</v>
      </c>
      <c r="F34071" t="s">
        <v>2270</v>
      </c>
      <c r="G34071" t="s">
        <v>9512</v>
      </c>
      <c r="H34071" t="s">
        <v>9556</v>
      </c>
      <c r="I34071">
        <v>0</v>
      </c>
      <c r="J34071">
        <v>-19853.53546034719</v>
      </c>
    </row>
    <row r="34072" spans="1:10" x14ac:dyDescent="0.35">
      <c r="A34072" t="str">
        <f>IFERROR(VLOOKUP(F34072,'Account Map'!A:B,2,FALSE),"NA")</f>
        <v>NA</v>
      </c>
      <c r="B34072" t="str">
        <f t="shared" si="1065"/>
        <v>KWD</v>
      </c>
      <c r="C34072" t="str">
        <f t="shared" si="1066"/>
        <v>NA</v>
      </c>
      <c r="E34072" s="1">
        <v>45351</v>
      </c>
      <c r="F34072" t="s">
        <v>2271</v>
      </c>
      <c r="G34072" t="s">
        <v>9512</v>
      </c>
      <c r="H34072" t="s">
        <v>9556</v>
      </c>
      <c r="I34072">
        <v>27166.660297080169</v>
      </c>
      <c r="J34072">
        <v>27166.660297080169</v>
      </c>
    </row>
    <row r="34073" spans="1:10" x14ac:dyDescent="0.35">
      <c r="A34073" t="str">
        <f>IFERROR(VLOOKUP(F34073,'Account Map'!A:B,2,FALSE),"NA")</f>
        <v>NA</v>
      </c>
      <c r="B34073" t="str">
        <f t="shared" si="1065"/>
        <v>KWD</v>
      </c>
      <c r="C34073" t="str">
        <f t="shared" si="1066"/>
        <v>NA</v>
      </c>
      <c r="E34073" s="1">
        <v>45351</v>
      </c>
      <c r="F34073" t="s">
        <v>2272</v>
      </c>
      <c r="G34073" t="s">
        <v>9512</v>
      </c>
      <c r="H34073" t="s">
        <v>9556</v>
      </c>
      <c r="I34073">
        <v>27166.660297080169</v>
      </c>
      <c r="J34073">
        <v>-3.637978807091713E-12</v>
      </c>
    </row>
    <row r="34074" spans="1:10" x14ac:dyDescent="0.35">
      <c r="A34074" t="str">
        <f>IFERROR(VLOOKUP(F34074,'Account Map'!A:B,2,FALSE),"NA")</f>
        <v>NA</v>
      </c>
      <c r="B34074" t="str">
        <f t="shared" si="1065"/>
        <v>KWD</v>
      </c>
      <c r="C34074" t="str">
        <f t="shared" si="1066"/>
        <v>NA</v>
      </c>
      <c r="E34074" s="1">
        <v>45351</v>
      </c>
      <c r="F34074" t="s">
        <v>2273</v>
      </c>
      <c r="G34074" t="s">
        <v>9512</v>
      </c>
      <c r="H34074" t="s">
        <v>9556</v>
      </c>
      <c r="I34074">
        <v>0</v>
      </c>
      <c r="J34074">
        <v>-27166.660297080172</v>
      </c>
    </row>
    <row r="34075" spans="1:10" x14ac:dyDescent="0.35">
      <c r="A34075" t="str">
        <f>IFERROR(VLOOKUP(F34075,'Account Map'!A:B,2,FALSE),"NA")</f>
        <v>NA</v>
      </c>
      <c r="B34075" t="str">
        <f t="shared" si="1065"/>
        <v>KWD</v>
      </c>
      <c r="C34075" t="str">
        <f t="shared" si="1066"/>
        <v>NA</v>
      </c>
      <c r="E34075" s="1">
        <v>45351</v>
      </c>
      <c r="F34075" t="s">
        <v>2274</v>
      </c>
      <c r="G34075" t="s">
        <v>9512</v>
      </c>
      <c r="H34075" t="s">
        <v>9556</v>
      </c>
      <c r="I34075">
        <v>7207.7314624102401</v>
      </c>
      <c r="J34075">
        <v>7207.7314624102401</v>
      </c>
    </row>
    <row r="34076" spans="1:10" x14ac:dyDescent="0.35">
      <c r="A34076" t="str">
        <f>IFERROR(VLOOKUP(F34076,'Account Map'!A:B,2,FALSE),"NA")</f>
        <v>NA</v>
      </c>
      <c r="B34076" t="str">
        <f t="shared" si="1065"/>
        <v>KWD</v>
      </c>
      <c r="C34076" t="str">
        <f t="shared" si="1066"/>
        <v>NA</v>
      </c>
      <c r="E34076" s="1">
        <v>45351</v>
      </c>
      <c r="F34076" t="s">
        <v>2275</v>
      </c>
      <c r="G34076" t="s">
        <v>9512</v>
      </c>
      <c r="H34076" t="s">
        <v>9556</v>
      </c>
      <c r="I34076">
        <v>7207.7314624102401</v>
      </c>
      <c r="J34076">
        <v>0</v>
      </c>
    </row>
    <row r="34077" spans="1:10" x14ac:dyDescent="0.35">
      <c r="A34077" t="str">
        <f>IFERROR(VLOOKUP(F34077,'Account Map'!A:B,2,FALSE),"NA")</f>
        <v>NA</v>
      </c>
      <c r="B34077" t="str">
        <f t="shared" si="1065"/>
        <v>KWD</v>
      </c>
      <c r="C34077" t="str">
        <f t="shared" si="1066"/>
        <v>NA</v>
      </c>
      <c r="E34077" s="1">
        <v>45351</v>
      </c>
      <c r="F34077" t="s">
        <v>2276</v>
      </c>
      <c r="G34077" t="s">
        <v>9512</v>
      </c>
      <c r="H34077" t="s">
        <v>9556</v>
      </c>
      <c r="I34077">
        <v>0</v>
      </c>
      <c r="J34077">
        <v>-7207.7314624102401</v>
      </c>
    </row>
    <row r="34078" spans="1:10" x14ac:dyDescent="0.35">
      <c r="A34078" t="str">
        <f>IFERROR(VLOOKUP(F34078,'Account Map'!A:B,2,FALSE),"NA")</f>
        <v>NA</v>
      </c>
      <c r="B34078" t="str">
        <f t="shared" si="1065"/>
        <v>KWD</v>
      </c>
      <c r="C34078" t="str">
        <f t="shared" si="1066"/>
        <v>NA</v>
      </c>
      <c r="E34078" s="1">
        <v>45351</v>
      </c>
      <c r="F34078" t="s">
        <v>2277</v>
      </c>
      <c r="G34078" t="s">
        <v>9512</v>
      </c>
      <c r="H34078" t="s">
        <v>9556</v>
      </c>
      <c r="I34078">
        <v>9811.0246086409097</v>
      </c>
      <c r="J34078">
        <v>9811.0246086409097</v>
      </c>
    </row>
    <row r="34079" spans="1:10" x14ac:dyDescent="0.35">
      <c r="A34079" t="str">
        <f>IFERROR(VLOOKUP(F34079,'Account Map'!A:B,2,FALSE),"NA")</f>
        <v>NA</v>
      </c>
      <c r="B34079" t="str">
        <f t="shared" si="1065"/>
        <v>KWD</v>
      </c>
      <c r="C34079" t="str">
        <f t="shared" si="1066"/>
        <v>NA</v>
      </c>
      <c r="E34079" s="1">
        <v>45351</v>
      </c>
      <c r="F34079" t="s">
        <v>2278</v>
      </c>
      <c r="G34079" t="s">
        <v>9512</v>
      </c>
      <c r="H34079" t="s">
        <v>9556</v>
      </c>
      <c r="I34079">
        <v>9811.0246086409097</v>
      </c>
      <c r="J34079">
        <v>0</v>
      </c>
    </row>
    <row r="34080" spans="1:10" x14ac:dyDescent="0.35">
      <c r="A34080" t="str">
        <f>IFERROR(VLOOKUP(F34080,'Account Map'!A:B,2,FALSE),"NA")</f>
        <v>NA</v>
      </c>
      <c r="B34080" t="str">
        <f t="shared" si="1065"/>
        <v>KWD</v>
      </c>
      <c r="C34080" t="str">
        <f t="shared" si="1066"/>
        <v>NA</v>
      </c>
      <c r="E34080" s="1">
        <v>45351</v>
      </c>
      <c r="F34080" t="s">
        <v>2279</v>
      </c>
      <c r="G34080" t="s">
        <v>9512</v>
      </c>
      <c r="H34080" t="s">
        <v>9556</v>
      </c>
      <c r="I34080">
        <v>0</v>
      </c>
      <c r="J34080">
        <v>-9811.0246086409097</v>
      </c>
    </row>
    <row r="34081" spans="1:10" x14ac:dyDescent="0.35">
      <c r="A34081" t="str">
        <f>IFERROR(VLOOKUP(F34081,'Account Map'!A:B,2,FALSE),"NA")</f>
        <v>NA</v>
      </c>
      <c r="B34081" t="str">
        <f t="shared" si="1065"/>
        <v>KWD</v>
      </c>
      <c r="C34081" t="str">
        <f t="shared" si="1066"/>
        <v>NA</v>
      </c>
      <c r="E34081" s="1">
        <v>45351</v>
      </c>
      <c r="F34081" t="s">
        <v>4144</v>
      </c>
      <c r="G34081" t="s">
        <v>9512</v>
      </c>
      <c r="H34081" t="s">
        <v>9556</v>
      </c>
      <c r="I34081">
        <v>72744.634235150865</v>
      </c>
      <c r="J34081">
        <v>72744.634235150865</v>
      </c>
    </row>
    <row r="34082" spans="1:10" x14ac:dyDescent="0.35">
      <c r="A34082" t="str">
        <f>IFERROR(VLOOKUP(F34082,'Account Map'!A:B,2,FALSE),"NA")</f>
        <v>NA</v>
      </c>
      <c r="B34082" t="str">
        <f t="shared" si="1065"/>
        <v>KWD</v>
      </c>
      <c r="C34082" t="str">
        <f t="shared" si="1066"/>
        <v>NA</v>
      </c>
      <c r="E34082" s="1">
        <v>45351</v>
      </c>
      <c r="F34082" t="s">
        <v>4145</v>
      </c>
      <c r="G34082" t="s">
        <v>9512</v>
      </c>
      <c r="H34082" t="s">
        <v>9556</v>
      </c>
      <c r="I34082">
        <v>97009.65379729899</v>
      </c>
      <c r="J34082">
        <v>97009.65379729899</v>
      </c>
    </row>
    <row r="34083" spans="1:10" x14ac:dyDescent="0.35">
      <c r="A34083" t="str">
        <f>IFERROR(VLOOKUP(F34083,'Account Map'!A:B,2,FALSE),"NA")</f>
        <v>NA</v>
      </c>
      <c r="B34083" t="str">
        <f t="shared" si="1065"/>
        <v>KWD</v>
      </c>
      <c r="C34083" t="str">
        <f t="shared" si="1066"/>
        <v>NA</v>
      </c>
      <c r="E34083" s="1">
        <v>45351</v>
      </c>
      <c r="F34083" t="s">
        <v>2294</v>
      </c>
      <c r="G34083" t="s">
        <v>9512</v>
      </c>
      <c r="H34083" t="s">
        <v>9556</v>
      </c>
      <c r="I34083">
        <v>86806.190683012217</v>
      </c>
      <c r="J34083">
        <v>86806.190683012217</v>
      </c>
    </row>
    <row r="34084" spans="1:10" x14ac:dyDescent="0.35">
      <c r="A34084" t="str">
        <f>IFERROR(VLOOKUP(F34084,'Account Map'!A:B,2,FALSE),"NA")</f>
        <v>NA</v>
      </c>
      <c r="B34084" t="str">
        <f t="shared" si="1065"/>
        <v>KWD</v>
      </c>
      <c r="C34084" t="str">
        <f t="shared" si="1066"/>
        <v>NA</v>
      </c>
      <c r="E34084" s="1">
        <v>45351</v>
      </c>
      <c r="F34084" t="s">
        <v>2295</v>
      </c>
      <c r="G34084" t="s">
        <v>9512</v>
      </c>
      <c r="H34084" t="s">
        <v>9556</v>
      </c>
      <c r="I34084">
        <v>86806.190683012217</v>
      </c>
      <c r="J34084">
        <v>1.4551915228366852E-11</v>
      </c>
    </row>
    <row r="34085" spans="1:10" x14ac:dyDescent="0.35">
      <c r="A34085" t="str">
        <f>IFERROR(VLOOKUP(F34085,'Account Map'!A:B,2,FALSE),"NA")</f>
        <v>NA</v>
      </c>
      <c r="B34085" t="str">
        <f t="shared" si="1065"/>
        <v>KWD</v>
      </c>
      <c r="C34085" t="str">
        <f t="shared" si="1066"/>
        <v>NA</v>
      </c>
      <c r="E34085" s="1">
        <v>45351</v>
      </c>
      <c r="F34085" t="s">
        <v>3448</v>
      </c>
      <c r="G34085" t="s">
        <v>9512</v>
      </c>
      <c r="H34085" t="s">
        <v>9556</v>
      </c>
      <c r="I34085">
        <v>0</v>
      </c>
      <c r="J34085">
        <v>-86806.190683012202</v>
      </c>
    </row>
    <row r="34086" spans="1:10" x14ac:dyDescent="0.35">
      <c r="A34086" t="str">
        <f>IFERROR(VLOOKUP(F34086,'Account Map'!A:B,2,FALSE),"NA")</f>
        <v>NA</v>
      </c>
      <c r="B34086" t="str">
        <f t="shared" si="1065"/>
        <v>KWD</v>
      </c>
      <c r="C34086" t="str">
        <f t="shared" si="1066"/>
        <v>NA</v>
      </c>
      <c r="E34086" s="1">
        <v>45351</v>
      </c>
      <c r="F34086" t="s">
        <v>2296</v>
      </c>
      <c r="G34086" t="s">
        <v>9512</v>
      </c>
      <c r="H34086" t="s">
        <v>9556</v>
      </c>
      <c r="I34086">
        <v>86806.190683012217</v>
      </c>
      <c r="J34086">
        <v>1.4551915228366852E-11</v>
      </c>
    </row>
    <row r="34087" spans="1:10" x14ac:dyDescent="0.35">
      <c r="A34087" t="str">
        <f>IFERROR(VLOOKUP(F34087,'Account Map'!A:B,2,FALSE),"NA")</f>
        <v>NA</v>
      </c>
      <c r="B34087" t="str">
        <f t="shared" si="1065"/>
        <v>KWD</v>
      </c>
      <c r="C34087" t="str">
        <f t="shared" si="1066"/>
        <v>NA</v>
      </c>
      <c r="E34087" s="1">
        <v>45351</v>
      </c>
      <c r="F34087" t="s">
        <v>3449</v>
      </c>
      <c r="G34087" t="s">
        <v>9512</v>
      </c>
      <c r="H34087" t="s">
        <v>9556</v>
      </c>
      <c r="I34087">
        <v>0</v>
      </c>
      <c r="J34087">
        <v>-86806.190683012202</v>
      </c>
    </row>
    <row r="34088" spans="1:10" x14ac:dyDescent="0.35">
      <c r="A34088" t="str">
        <f>IFERROR(VLOOKUP(F34088,'Account Map'!A:B,2,FALSE),"NA")</f>
        <v>NA</v>
      </c>
      <c r="B34088" t="str">
        <f t="shared" si="1065"/>
        <v>KWD</v>
      </c>
      <c r="C34088" t="str">
        <f t="shared" si="1066"/>
        <v>NA</v>
      </c>
      <c r="E34088" s="1">
        <v>45351</v>
      </c>
      <c r="F34088" t="s">
        <v>2297</v>
      </c>
      <c r="G34088" t="s">
        <v>9512</v>
      </c>
      <c r="H34088" t="s">
        <v>9556</v>
      </c>
      <c r="I34088">
        <v>15234.320625481199</v>
      </c>
      <c r="J34088">
        <v>15234.320625481199</v>
      </c>
    </row>
    <row r="34089" spans="1:10" x14ac:dyDescent="0.35">
      <c r="A34089" t="str">
        <f>IFERROR(VLOOKUP(F34089,'Account Map'!A:B,2,FALSE),"NA")</f>
        <v>NA</v>
      </c>
      <c r="B34089" t="str">
        <f t="shared" si="1065"/>
        <v>KWD</v>
      </c>
      <c r="C34089" t="str">
        <f t="shared" si="1066"/>
        <v>NA</v>
      </c>
      <c r="E34089" s="1">
        <v>45351</v>
      </c>
      <c r="F34089" t="s">
        <v>2299</v>
      </c>
      <c r="G34089" t="s">
        <v>9512</v>
      </c>
      <c r="H34089" t="s">
        <v>9556</v>
      </c>
      <c r="I34089">
        <v>109902.34216052074</v>
      </c>
      <c r="J34089">
        <v>109902.34216052074</v>
      </c>
    </row>
    <row r="34090" spans="1:10" x14ac:dyDescent="0.35">
      <c r="A34090" t="str">
        <f>IFERROR(VLOOKUP(F34090,'Account Map'!A:B,2,FALSE),"NA")</f>
        <v>NA</v>
      </c>
      <c r="B34090" t="str">
        <f t="shared" si="1065"/>
        <v>KWD</v>
      </c>
      <c r="C34090" t="str">
        <f t="shared" si="1066"/>
        <v>NA</v>
      </c>
      <c r="E34090" s="1">
        <v>45351</v>
      </c>
      <c r="F34090" t="s">
        <v>2309</v>
      </c>
      <c r="G34090" t="s">
        <v>9512</v>
      </c>
      <c r="H34090" t="s">
        <v>9556</v>
      </c>
      <c r="I34090">
        <v>9190.2081974770317</v>
      </c>
      <c r="J34090">
        <v>9190.2081974770317</v>
      </c>
    </row>
    <row r="34091" spans="1:10" x14ac:dyDescent="0.35">
      <c r="A34091" t="str">
        <f>IFERROR(VLOOKUP(F34091,'Account Map'!A:B,2,FALSE),"NA")</f>
        <v>NA</v>
      </c>
      <c r="B34091" t="str">
        <f t="shared" si="1065"/>
        <v>KWD</v>
      </c>
      <c r="C34091" t="str">
        <f t="shared" si="1066"/>
        <v>NA</v>
      </c>
      <c r="E34091" s="1">
        <v>45351</v>
      </c>
      <c r="F34091" t="s">
        <v>2310</v>
      </c>
      <c r="G34091" t="s">
        <v>9512</v>
      </c>
      <c r="H34091" t="s">
        <v>9556</v>
      </c>
      <c r="I34091">
        <v>9190.2081974770317</v>
      </c>
      <c r="J34091">
        <v>1.8189894035458565E-12</v>
      </c>
    </row>
    <row r="34092" spans="1:10" x14ac:dyDescent="0.35">
      <c r="A34092" t="str">
        <f>IFERROR(VLOOKUP(F34092,'Account Map'!A:B,2,FALSE),"NA")</f>
        <v>NA</v>
      </c>
      <c r="B34092" t="str">
        <f t="shared" si="1065"/>
        <v>KWD</v>
      </c>
      <c r="C34092" t="str">
        <f t="shared" si="1066"/>
        <v>NA</v>
      </c>
      <c r="E34092" s="1">
        <v>45351</v>
      </c>
      <c r="F34092" t="s">
        <v>2311</v>
      </c>
      <c r="G34092" t="s">
        <v>9512</v>
      </c>
      <c r="H34092" t="s">
        <v>9556</v>
      </c>
      <c r="I34092">
        <v>0</v>
      </c>
      <c r="J34092">
        <v>-9190.2081974770299</v>
      </c>
    </row>
    <row r="34093" spans="1:10" x14ac:dyDescent="0.35">
      <c r="A34093" t="str">
        <f>IFERROR(VLOOKUP(F34093,'Account Map'!A:B,2,FALSE),"NA")</f>
        <v>NA</v>
      </c>
      <c r="B34093" t="str">
        <f t="shared" si="1065"/>
        <v>KWD</v>
      </c>
      <c r="C34093" t="str">
        <f t="shared" si="1066"/>
        <v>NA</v>
      </c>
      <c r="E34093" s="1">
        <v>45351</v>
      </c>
      <c r="F34093" t="s">
        <v>2312</v>
      </c>
      <c r="G34093" t="s">
        <v>9512</v>
      </c>
      <c r="H34093" t="s">
        <v>9556</v>
      </c>
      <c r="I34093">
        <v>24582.412005427155</v>
      </c>
      <c r="J34093">
        <v>24582.412005427155</v>
      </c>
    </row>
    <row r="34094" spans="1:10" x14ac:dyDescent="0.35">
      <c r="A34094" t="str">
        <f>IFERROR(VLOOKUP(F34094,'Account Map'!A:B,2,FALSE),"NA")</f>
        <v>NA</v>
      </c>
      <c r="B34094" t="str">
        <f t="shared" si="1065"/>
        <v>KWD</v>
      </c>
      <c r="C34094" t="str">
        <f t="shared" si="1066"/>
        <v>NA</v>
      </c>
      <c r="E34094" s="1">
        <v>45351</v>
      </c>
      <c r="F34094" t="s">
        <v>2313</v>
      </c>
      <c r="G34094" t="s">
        <v>9512</v>
      </c>
      <c r="H34094" t="s">
        <v>9556</v>
      </c>
      <c r="I34094">
        <v>24582.412005427155</v>
      </c>
      <c r="J34094">
        <v>3.637978807091713E-12</v>
      </c>
    </row>
    <row r="34095" spans="1:10" x14ac:dyDescent="0.35">
      <c r="A34095" t="str">
        <f>IFERROR(VLOOKUP(F34095,'Account Map'!A:B,2,FALSE),"NA")</f>
        <v>NA</v>
      </c>
      <c r="B34095" t="str">
        <f t="shared" si="1065"/>
        <v>KWD</v>
      </c>
      <c r="C34095" t="str">
        <f t="shared" si="1066"/>
        <v>NA</v>
      </c>
      <c r="E34095" s="1">
        <v>45351</v>
      </c>
      <c r="F34095" t="s">
        <v>2314</v>
      </c>
      <c r="G34095" t="s">
        <v>9512</v>
      </c>
      <c r="H34095" t="s">
        <v>9556</v>
      </c>
      <c r="I34095">
        <v>0</v>
      </c>
      <c r="J34095">
        <v>-24582.412005427152</v>
      </c>
    </row>
    <row r="34096" spans="1:10" x14ac:dyDescent="0.35">
      <c r="A34096" t="str">
        <f>IFERROR(VLOOKUP(F34096,'Account Map'!A:B,2,FALSE),"NA")</f>
        <v>NA</v>
      </c>
      <c r="B34096" t="str">
        <f t="shared" si="1065"/>
        <v>KWD</v>
      </c>
      <c r="C34096" t="str">
        <f t="shared" si="1066"/>
        <v>NA</v>
      </c>
      <c r="E34096" s="1">
        <v>45351</v>
      </c>
      <c r="F34096" t="s">
        <v>2315</v>
      </c>
      <c r="G34096" t="s">
        <v>9512</v>
      </c>
      <c r="H34096" t="s">
        <v>9556</v>
      </c>
      <c r="I34096">
        <v>88175.477401483382</v>
      </c>
      <c r="J34096">
        <v>88175.477401483382</v>
      </c>
    </row>
    <row r="34097" spans="1:10" x14ac:dyDescent="0.35">
      <c r="A34097" t="str">
        <f>IFERROR(VLOOKUP(F34097,'Account Map'!A:B,2,FALSE),"NA")</f>
        <v>NA</v>
      </c>
      <c r="B34097" t="str">
        <f t="shared" si="1065"/>
        <v>KWD</v>
      </c>
      <c r="C34097" t="str">
        <f t="shared" si="1066"/>
        <v>NA</v>
      </c>
      <c r="E34097" s="1">
        <v>45351</v>
      </c>
      <c r="F34097" t="s">
        <v>2316</v>
      </c>
      <c r="G34097" t="s">
        <v>9512</v>
      </c>
      <c r="H34097" t="s">
        <v>9556</v>
      </c>
      <c r="I34097">
        <v>88175.477401483382</v>
      </c>
      <c r="J34097">
        <v>-1.4551915228366852E-11</v>
      </c>
    </row>
    <row r="34098" spans="1:10" x14ac:dyDescent="0.35">
      <c r="A34098" t="str">
        <f>IFERROR(VLOOKUP(F34098,'Account Map'!A:B,2,FALSE),"NA")</f>
        <v>NA</v>
      </c>
      <c r="B34098" t="str">
        <f t="shared" si="1065"/>
        <v>KWD</v>
      </c>
      <c r="C34098" t="str">
        <f t="shared" si="1066"/>
        <v>NA</v>
      </c>
      <c r="E34098" s="1">
        <v>45351</v>
      </c>
      <c r="F34098" t="s">
        <v>4146</v>
      </c>
      <c r="G34098" t="s">
        <v>9512</v>
      </c>
      <c r="H34098" t="s">
        <v>9556</v>
      </c>
      <c r="I34098">
        <v>0</v>
      </c>
      <c r="J34098">
        <v>-88175.477401483397</v>
      </c>
    </row>
    <row r="34099" spans="1:10" x14ac:dyDescent="0.35">
      <c r="A34099" t="str">
        <f>IFERROR(VLOOKUP(F34099,'Account Map'!A:B,2,FALSE),"NA")</f>
        <v>NA</v>
      </c>
      <c r="B34099" t="str">
        <f t="shared" si="1065"/>
        <v>KWD</v>
      </c>
      <c r="C34099" t="str">
        <f t="shared" si="1066"/>
        <v>NA</v>
      </c>
      <c r="E34099" s="1">
        <v>45351</v>
      </c>
      <c r="F34099" t="s">
        <v>2317</v>
      </c>
      <c r="G34099" t="s">
        <v>9512</v>
      </c>
      <c r="H34099" t="s">
        <v>9556</v>
      </c>
      <c r="I34099">
        <v>88175.477401483382</v>
      </c>
      <c r="J34099">
        <v>-1.4551915228366852E-11</v>
      </c>
    </row>
    <row r="34100" spans="1:10" x14ac:dyDescent="0.35">
      <c r="A34100" t="str">
        <f>IFERROR(VLOOKUP(F34100,'Account Map'!A:B,2,FALSE),"NA")</f>
        <v>NA</v>
      </c>
      <c r="B34100" t="str">
        <f t="shared" si="1065"/>
        <v>KWD</v>
      </c>
      <c r="C34100" t="str">
        <f t="shared" si="1066"/>
        <v>NA</v>
      </c>
      <c r="E34100" s="1">
        <v>45351</v>
      </c>
      <c r="F34100" t="s">
        <v>4147</v>
      </c>
      <c r="G34100" t="s">
        <v>9512</v>
      </c>
      <c r="H34100" t="s">
        <v>9556</v>
      </c>
      <c r="I34100">
        <v>0</v>
      </c>
      <c r="J34100">
        <v>-88175.477401483397</v>
      </c>
    </row>
    <row r="34101" spans="1:10" x14ac:dyDescent="0.35">
      <c r="A34101" t="str">
        <f>IFERROR(VLOOKUP(F34101,'Account Map'!A:B,2,FALSE),"NA")</f>
        <v>NA</v>
      </c>
      <c r="B34101" t="str">
        <f t="shared" si="1065"/>
        <v>KWD</v>
      </c>
      <c r="C34101" t="str">
        <f t="shared" si="1066"/>
        <v>NA</v>
      </c>
      <c r="E34101" s="1">
        <v>45351</v>
      </c>
      <c r="F34101" t="s">
        <v>3862</v>
      </c>
      <c r="G34101" t="s">
        <v>9512</v>
      </c>
      <c r="H34101" t="s">
        <v>9556</v>
      </c>
      <c r="I34101">
        <v>24898.31011514322</v>
      </c>
      <c r="J34101">
        <v>24898.31011514322</v>
      </c>
    </row>
    <row r="34102" spans="1:10" x14ac:dyDescent="0.35">
      <c r="A34102" t="str">
        <f>IFERROR(VLOOKUP(F34102,'Account Map'!A:B,2,FALSE),"NA")</f>
        <v>NA</v>
      </c>
      <c r="B34102" t="str">
        <f t="shared" si="1065"/>
        <v>KWD</v>
      </c>
      <c r="C34102" t="str">
        <f t="shared" si="1066"/>
        <v>NA</v>
      </c>
      <c r="E34102" s="1">
        <v>45351</v>
      </c>
      <c r="F34102" t="s">
        <v>4148</v>
      </c>
      <c r="G34102" t="s">
        <v>9512</v>
      </c>
      <c r="H34102" t="s">
        <v>9556</v>
      </c>
      <c r="I34102">
        <v>27085.705559878446</v>
      </c>
      <c r="J34102">
        <v>27085.705559878446</v>
      </c>
    </row>
    <row r="34103" spans="1:10" x14ac:dyDescent="0.35">
      <c r="A34103" t="str">
        <f>IFERROR(VLOOKUP(F34103,'Account Map'!A:B,2,FALSE),"NA")</f>
        <v>NA</v>
      </c>
      <c r="B34103" t="str">
        <f t="shared" si="1065"/>
        <v>KWD</v>
      </c>
      <c r="C34103" t="str">
        <f t="shared" si="1066"/>
        <v>NA</v>
      </c>
      <c r="E34103" s="1">
        <v>45351</v>
      </c>
      <c r="F34103" t="s">
        <v>2319</v>
      </c>
      <c r="G34103" t="s">
        <v>9512</v>
      </c>
      <c r="H34103" t="s">
        <v>9556</v>
      </c>
      <c r="I34103">
        <v>9451.3799903363397</v>
      </c>
      <c r="J34103">
        <v>9451.3799903363397</v>
      </c>
    </row>
    <row r="34104" spans="1:10" x14ac:dyDescent="0.35">
      <c r="A34104" t="str">
        <f>IFERROR(VLOOKUP(F34104,'Account Map'!A:B,2,FALSE),"NA")</f>
        <v>NA</v>
      </c>
      <c r="B34104" t="str">
        <f t="shared" si="1065"/>
        <v>KWD</v>
      </c>
      <c r="C34104" t="str">
        <f t="shared" si="1066"/>
        <v>NA</v>
      </c>
      <c r="E34104" s="1">
        <v>45351</v>
      </c>
      <c r="F34104" t="s">
        <v>4149</v>
      </c>
      <c r="G34104" t="s">
        <v>9512</v>
      </c>
      <c r="H34104" t="s">
        <v>9556</v>
      </c>
      <c r="I34104">
        <v>84980.353858706745</v>
      </c>
      <c r="J34104">
        <v>84980.353858706745</v>
      </c>
    </row>
    <row r="34105" spans="1:10" x14ac:dyDescent="0.35">
      <c r="A34105" t="str">
        <f>IFERROR(VLOOKUP(F34105,'Account Map'!A:B,2,FALSE),"NA")</f>
        <v>NA</v>
      </c>
      <c r="B34105" t="str">
        <f t="shared" si="1065"/>
        <v>KWD</v>
      </c>
      <c r="C34105" t="str">
        <f t="shared" si="1066"/>
        <v>NA</v>
      </c>
      <c r="E34105" s="1">
        <v>45351</v>
      </c>
      <c r="F34105" t="s">
        <v>2323</v>
      </c>
      <c r="G34105" t="s">
        <v>9512</v>
      </c>
      <c r="H34105" t="s">
        <v>9556</v>
      </c>
      <c r="I34105">
        <v>2209.14881406928</v>
      </c>
      <c r="J34105">
        <v>2209.14881406928</v>
      </c>
    </row>
    <row r="34106" spans="1:10" x14ac:dyDescent="0.35">
      <c r="A34106" t="str">
        <f>IFERROR(VLOOKUP(F34106,'Account Map'!A:B,2,FALSE),"NA")</f>
        <v>NA</v>
      </c>
      <c r="B34106" t="str">
        <f t="shared" si="1065"/>
        <v>KWD</v>
      </c>
      <c r="C34106" t="str">
        <f t="shared" si="1066"/>
        <v>NA</v>
      </c>
      <c r="E34106" s="1">
        <v>45351</v>
      </c>
      <c r="F34106" t="s">
        <v>2324</v>
      </c>
      <c r="G34106" t="s">
        <v>9512</v>
      </c>
      <c r="H34106" t="s">
        <v>9556</v>
      </c>
      <c r="I34106">
        <v>2209.14881406928</v>
      </c>
      <c r="J34106">
        <v>0</v>
      </c>
    </row>
    <row r="34107" spans="1:10" x14ac:dyDescent="0.35">
      <c r="A34107" t="str">
        <f>IFERROR(VLOOKUP(F34107,'Account Map'!A:B,2,FALSE),"NA")</f>
        <v>NA</v>
      </c>
      <c r="B34107" t="str">
        <f t="shared" si="1065"/>
        <v>KWD</v>
      </c>
      <c r="C34107" t="str">
        <f t="shared" si="1066"/>
        <v>NA</v>
      </c>
      <c r="E34107" s="1">
        <v>45351</v>
      </c>
      <c r="F34107" t="s">
        <v>2325</v>
      </c>
      <c r="G34107" t="s">
        <v>9512</v>
      </c>
      <c r="H34107" t="s">
        <v>9556</v>
      </c>
      <c r="I34107">
        <v>0</v>
      </c>
      <c r="J34107">
        <v>-2209.14881406928</v>
      </c>
    </row>
    <row r="34108" spans="1:10" x14ac:dyDescent="0.35">
      <c r="A34108" t="str">
        <f>IFERROR(VLOOKUP(F34108,'Account Map'!A:B,2,FALSE),"NA")</f>
        <v>NA</v>
      </c>
      <c r="B34108" t="str">
        <f t="shared" si="1065"/>
        <v>KWD</v>
      </c>
      <c r="C34108" t="str">
        <f t="shared" si="1066"/>
        <v>NA</v>
      </c>
      <c r="E34108" s="1">
        <v>45351</v>
      </c>
      <c r="F34108" t="s">
        <v>4150</v>
      </c>
      <c r="G34108" t="s">
        <v>9512</v>
      </c>
      <c r="H34108" t="s">
        <v>9556</v>
      </c>
      <c r="I34108">
        <v>61618.503879969045</v>
      </c>
      <c r="J34108">
        <v>61618.503879969045</v>
      </c>
    </row>
    <row r="34109" spans="1:10" x14ac:dyDescent="0.35">
      <c r="A34109" t="str">
        <f>IFERROR(VLOOKUP(F34109,'Account Map'!A:B,2,FALSE),"NA")</f>
        <v>NA</v>
      </c>
      <c r="B34109" t="str">
        <f t="shared" si="1065"/>
        <v>KWD</v>
      </c>
      <c r="C34109" t="str">
        <f t="shared" si="1066"/>
        <v>NA</v>
      </c>
      <c r="E34109" s="1">
        <v>45351</v>
      </c>
      <c r="F34109" t="s">
        <v>2331</v>
      </c>
      <c r="G34109" t="s">
        <v>9512</v>
      </c>
      <c r="H34109" t="s">
        <v>9556</v>
      </c>
      <c r="I34109">
        <v>8882.3249797527096</v>
      </c>
      <c r="J34109">
        <v>8882.3249797527096</v>
      </c>
    </row>
    <row r="34110" spans="1:10" x14ac:dyDescent="0.35">
      <c r="A34110" t="str">
        <f>IFERROR(VLOOKUP(F34110,'Account Map'!A:B,2,FALSE),"NA")</f>
        <v>NA</v>
      </c>
      <c r="B34110" t="str">
        <f t="shared" si="1065"/>
        <v>KWD</v>
      </c>
      <c r="C34110" t="str">
        <f t="shared" si="1066"/>
        <v>NA</v>
      </c>
      <c r="E34110" s="1">
        <v>45351</v>
      </c>
      <c r="F34110" t="s">
        <v>2332</v>
      </c>
      <c r="G34110" t="s">
        <v>9512</v>
      </c>
      <c r="H34110" t="s">
        <v>9556</v>
      </c>
      <c r="I34110">
        <v>8882.3249797527096</v>
      </c>
      <c r="J34110">
        <v>-1.8189894035458565E-12</v>
      </c>
    </row>
    <row r="34111" spans="1:10" x14ac:dyDescent="0.35">
      <c r="A34111" t="str">
        <f>IFERROR(VLOOKUP(F34111,'Account Map'!A:B,2,FALSE),"NA")</f>
        <v>NA</v>
      </c>
      <c r="B34111" t="str">
        <f t="shared" si="1065"/>
        <v>KWD</v>
      </c>
      <c r="C34111" t="str">
        <f t="shared" si="1066"/>
        <v>NA</v>
      </c>
      <c r="E34111" s="1">
        <v>45351</v>
      </c>
      <c r="F34111" t="s">
        <v>2333</v>
      </c>
      <c r="G34111" t="s">
        <v>9512</v>
      </c>
      <c r="H34111" t="s">
        <v>9556</v>
      </c>
      <c r="I34111">
        <v>0</v>
      </c>
      <c r="J34111">
        <v>-8882.3249797527114</v>
      </c>
    </row>
    <row r="34112" spans="1:10" x14ac:dyDescent="0.35">
      <c r="A34112" t="str">
        <f>IFERROR(VLOOKUP(F34112,'Account Map'!A:B,2,FALSE),"NA")</f>
        <v>NA</v>
      </c>
      <c r="B34112" t="str">
        <f t="shared" si="1065"/>
        <v>KWD</v>
      </c>
      <c r="C34112" t="str">
        <f t="shared" si="1066"/>
        <v>NA</v>
      </c>
      <c r="E34112" s="1">
        <v>45351</v>
      </c>
      <c r="F34112" t="s">
        <v>4152</v>
      </c>
      <c r="G34112" t="s">
        <v>9512</v>
      </c>
      <c r="H34112" t="s">
        <v>9556</v>
      </c>
      <c r="I34112">
        <v>84537.574562832495</v>
      </c>
      <c r="J34112">
        <v>84537.574562832495</v>
      </c>
    </row>
    <row r="34113" spans="1:10" x14ac:dyDescent="0.35">
      <c r="A34113" t="str">
        <f>IFERROR(VLOOKUP(F34113,'Account Map'!A:B,2,FALSE),"NA")</f>
        <v>NA</v>
      </c>
      <c r="B34113" t="str">
        <f t="shared" si="1065"/>
        <v>KWD</v>
      </c>
      <c r="C34113" t="str">
        <f t="shared" si="1066"/>
        <v>NA</v>
      </c>
      <c r="E34113" s="1">
        <v>45351</v>
      </c>
      <c r="F34113" t="s">
        <v>2346</v>
      </c>
      <c r="G34113" t="s">
        <v>9512</v>
      </c>
      <c r="H34113" t="s">
        <v>9556</v>
      </c>
      <c r="I34113">
        <v>84537.574562832495</v>
      </c>
      <c r="J34113">
        <v>0</v>
      </c>
    </row>
    <row r="34114" spans="1:10" x14ac:dyDescent="0.35">
      <c r="A34114" t="str">
        <f>IFERROR(VLOOKUP(F34114,'Account Map'!A:B,2,FALSE),"NA")</f>
        <v>NA</v>
      </c>
      <c r="B34114" t="str">
        <f t="shared" si="1065"/>
        <v>KWD</v>
      </c>
      <c r="C34114" t="str">
        <f t="shared" si="1066"/>
        <v>NA</v>
      </c>
      <c r="E34114" s="1">
        <v>45351</v>
      </c>
      <c r="F34114" t="s">
        <v>2347</v>
      </c>
      <c r="G34114" t="s">
        <v>9512</v>
      </c>
      <c r="H34114" t="s">
        <v>9556</v>
      </c>
      <c r="I34114">
        <v>0</v>
      </c>
      <c r="J34114">
        <v>-84537.574562832495</v>
      </c>
    </row>
    <row r="34115" spans="1:10" x14ac:dyDescent="0.35">
      <c r="A34115" t="str">
        <f>IFERROR(VLOOKUP(F34115,'Account Map'!A:B,2,FALSE),"NA")</f>
        <v>NA</v>
      </c>
      <c r="B34115" t="str">
        <f t="shared" ref="B34115:B34178" si="1067">H34115</f>
        <v>KWD</v>
      </c>
      <c r="C34115" t="str">
        <f t="shared" ref="C34115:C34178" si="1068">IF(A34115="NA", "NA",I34115/SUMIFS(I:I,F:F,F34115))</f>
        <v>NA</v>
      </c>
      <c r="E34115" s="1">
        <v>45351</v>
      </c>
      <c r="F34115" t="s">
        <v>4153</v>
      </c>
      <c r="G34115" t="s">
        <v>9512</v>
      </c>
      <c r="H34115" t="s">
        <v>9556</v>
      </c>
      <c r="I34115">
        <v>84537.574562832495</v>
      </c>
      <c r="J34115">
        <v>0</v>
      </c>
    </row>
    <row r="34116" spans="1:10" x14ac:dyDescent="0.35">
      <c r="A34116" t="str">
        <f>IFERROR(VLOOKUP(F34116,'Account Map'!A:B,2,FALSE),"NA")</f>
        <v>NA</v>
      </c>
      <c r="B34116" t="str">
        <f t="shared" si="1067"/>
        <v>KWD</v>
      </c>
      <c r="C34116" t="str">
        <f t="shared" si="1068"/>
        <v>NA</v>
      </c>
      <c r="E34116" s="1">
        <v>45351</v>
      </c>
      <c r="F34116" t="s">
        <v>4154</v>
      </c>
      <c r="G34116" t="s">
        <v>9512</v>
      </c>
      <c r="H34116" t="s">
        <v>9556</v>
      </c>
      <c r="I34116">
        <v>0</v>
      </c>
      <c r="J34116">
        <v>-84537.574562832495</v>
      </c>
    </row>
    <row r="34117" spans="1:10" x14ac:dyDescent="0.35">
      <c r="A34117" t="str">
        <f>IFERROR(VLOOKUP(F34117,'Account Map'!A:B,2,FALSE),"NA")</f>
        <v>NA</v>
      </c>
      <c r="B34117" t="str">
        <f t="shared" si="1067"/>
        <v>KWD</v>
      </c>
      <c r="C34117" t="str">
        <f t="shared" si="1068"/>
        <v>NA</v>
      </c>
      <c r="E34117" s="1">
        <v>45351</v>
      </c>
      <c r="F34117" t="s">
        <v>4155</v>
      </c>
      <c r="G34117" t="s">
        <v>9512</v>
      </c>
      <c r="H34117" t="s">
        <v>9556</v>
      </c>
      <c r="I34117">
        <v>84537.574562832495</v>
      </c>
      <c r="J34117">
        <v>0</v>
      </c>
    </row>
    <row r="34118" spans="1:10" x14ac:dyDescent="0.35">
      <c r="A34118" t="str">
        <f>IFERROR(VLOOKUP(F34118,'Account Map'!A:B,2,FALSE),"NA")</f>
        <v>NA</v>
      </c>
      <c r="B34118" t="str">
        <f t="shared" si="1067"/>
        <v>KWD</v>
      </c>
      <c r="C34118" t="str">
        <f t="shared" si="1068"/>
        <v>NA</v>
      </c>
      <c r="E34118" s="1">
        <v>45351</v>
      </c>
      <c r="F34118" t="s">
        <v>4156</v>
      </c>
      <c r="G34118" t="s">
        <v>9512</v>
      </c>
      <c r="H34118" t="s">
        <v>9556</v>
      </c>
      <c r="I34118">
        <v>0</v>
      </c>
      <c r="J34118">
        <v>-84537.574562832495</v>
      </c>
    </row>
    <row r="34119" spans="1:10" x14ac:dyDescent="0.35">
      <c r="A34119" t="str">
        <f>IFERROR(VLOOKUP(F34119,'Account Map'!A:B,2,FALSE),"NA")</f>
        <v>NA</v>
      </c>
      <c r="B34119" t="str">
        <f t="shared" si="1067"/>
        <v>KWD</v>
      </c>
      <c r="C34119" t="str">
        <f t="shared" si="1068"/>
        <v>NA</v>
      </c>
      <c r="E34119" s="1">
        <v>45351</v>
      </c>
      <c r="F34119" t="s">
        <v>4157</v>
      </c>
      <c r="G34119" t="s">
        <v>9512</v>
      </c>
      <c r="H34119" t="s">
        <v>9556</v>
      </c>
      <c r="I34119">
        <v>84537.574562832495</v>
      </c>
      <c r="J34119">
        <v>0</v>
      </c>
    </row>
    <row r="34120" spans="1:10" x14ac:dyDescent="0.35">
      <c r="A34120" t="str">
        <f>IFERROR(VLOOKUP(F34120,'Account Map'!A:B,2,FALSE),"NA")</f>
        <v>NA</v>
      </c>
      <c r="B34120" t="str">
        <f t="shared" si="1067"/>
        <v>KWD</v>
      </c>
      <c r="C34120" t="str">
        <f t="shared" si="1068"/>
        <v>NA</v>
      </c>
      <c r="E34120" s="1">
        <v>45351</v>
      </c>
      <c r="F34120" t="s">
        <v>4158</v>
      </c>
      <c r="G34120" t="s">
        <v>9512</v>
      </c>
      <c r="H34120" t="s">
        <v>9556</v>
      </c>
      <c r="I34120">
        <v>0</v>
      </c>
      <c r="J34120">
        <v>-84537.574562832495</v>
      </c>
    </row>
    <row r="34121" spans="1:10" x14ac:dyDescent="0.35">
      <c r="A34121" t="str">
        <f>IFERROR(VLOOKUP(F34121,'Account Map'!A:B,2,FALSE),"NA")</f>
        <v>NA</v>
      </c>
      <c r="B34121" t="str">
        <f t="shared" si="1067"/>
        <v>KWD</v>
      </c>
      <c r="C34121" t="str">
        <f t="shared" si="1068"/>
        <v>NA</v>
      </c>
      <c r="E34121" s="1">
        <v>45351</v>
      </c>
      <c r="F34121" t="s">
        <v>4159</v>
      </c>
      <c r="G34121" t="s">
        <v>9512</v>
      </c>
      <c r="H34121" t="s">
        <v>9556</v>
      </c>
      <c r="I34121">
        <v>84537.574562832495</v>
      </c>
      <c r="J34121">
        <v>0</v>
      </c>
    </row>
    <row r="34122" spans="1:10" x14ac:dyDescent="0.35">
      <c r="A34122" t="str">
        <f>IFERROR(VLOOKUP(F34122,'Account Map'!A:B,2,FALSE),"NA")</f>
        <v>NA</v>
      </c>
      <c r="B34122" t="str">
        <f t="shared" si="1067"/>
        <v>KWD</v>
      </c>
      <c r="C34122" t="str">
        <f t="shared" si="1068"/>
        <v>NA</v>
      </c>
      <c r="E34122" s="1">
        <v>45351</v>
      </c>
      <c r="F34122" t="s">
        <v>4160</v>
      </c>
      <c r="G34122" t="s">
        <v>9512</v>
      </c>
      <c r="H34122" t="s">
        <v>9556</v>
      </c>
      <c r="I34122">
        <v>0</v>
      </c>
      <c r="J34122">
        <v>-84537.574562832495</v>
      </c>
    </row>
    <row r="34123" spans="1:10" x14ac:dyDescent="0.35">
      <c r="A34123" t="str">
        <f>IFERROR(VLOOKUP(F34123,'Account Map'!A:B,2,FALSE),"NA")</f>
        <v>NA</v>
      </c>
      <c r="B34123" t="str">
        <f t="shared" si="1067"/>
        <v>KWD</v>
      </c>
      <c r="C34123" t="str">
        <f t="shared" si="1068"/>
        <v>NA</v>
      </c>
      <c r="E34123" s="1">
        <v>45351</v>
      </c>
      <c r="F34123" t="s">
        <v>2354</v>
      </c>
      <c r="G34123" t="s">
        <v>9512</v>
      </c>
      <c r="H34123" t="s">
        <v>9556</v>
      </c>
      <c r="I34123">
        <v>8459.621788680608</v>
      </c>
      <c r="J34123">
        <v>8459.621788680608</v>
      </c>
    </row>
    <row r="34124" spans="1:10" x14ac:dyDescent="0.35">
      <c r="A34124" t="str">
        <f>IFERROR(VLOOKUP(F34124,'Account Map'!A:B,2,FALSE),"NA")</f>
        <v>NA</v>
      </c>
      <c r="B34124" t="str">
        <f t="shared" si="1067"/>
        <v>KWD</v>
      </c>
      <c r="C34124" t="str">
        <f t="shared" si="1068"/>
        <v>NA</v>
      </c>
      <c r="E34124" s="1">
        <v>45351</v>
      </c>
      <c r="F34124" t="s">
        <v>2355</v>
      </c>
      <c r="G34124" t="s">
        <v>9512</v>
      </c>
      <c r="H34124" t="s">
        <v>9556</v>
      </c>
      <c r="I34124">
        <v>8459.621788680608</v>
      </c>
      <c r="J34124">
        <v>-1.8189894035458565E-12</v>
      </c>
    </row>
    <row r="34125" spans="1:10" x14ac:dyDescent="0.35">
      <c r="A34125" t="str">
        <f>IFERROR(VLOOKUP(F34125,'Account Map'!A:B,2,FALSE),"NA")</f>
        <v>NA</v>
      </c>
      <c r="B34125" t="str">
        <f t="shared" si="1067"/>
        <v>KWD</v>
      </c>
      <c r="C34125" t="str">
        <f t="shared" si="1068"/>
        <v>NA</v>
      </c>
      <c r="E34125" s="1">
        <v>45351</v>
      </c>
      <c r="F34125" t="s">
        <v>2356</v>
      </c>
      <c r="G34125" t="s">
        <v>9512</v>
      </c>
      <c r="H34125" t="s">
        <v>9556</v>
      </c>
      <c r="I34125">
        <v>0</v>
      </c>
      <c r="J34125">
        <v>-8459.6217886806098</v>
      </c>
    </row>
    <row r="34126" spans="1:10" x14ac:dyDescent="0.35">
      <c r="A34126" t="str">
        <f>IFERROR(VLOOKUP(F34126,'Account Map'!A:B,2,FALSE),"NA")</f>
        <v>NA</v>
      </c>
      <c r="B34126" t="str">
        <f t="shared" si="1067"/>
        <v>KWD</v>
      </c>
      <c r="C34126" t="str">
        <f t="shared" si="1068"/>
        <v>NA</v>
      </c>
      <c r="E34126" s="1">
        <v>45351</v>
      </c>
      <c r="F34126" t="s">
        <v>2357</v>
      </c>
      <c r="G34126" t="s">
        <v>9512</v>
      </c>
      <c r="H34126" t="s">
        <v>9556</v>
      </c>
      <c r="I34126">
        <v>8459.621788680608</v>
      </c>
      <c r="J34126">
        <v>-1.8189894035458565E-12</v>
      </c>
    </row>
    <row r="34127" spans="1:10" x14ac:dyDescent="0.35">
      <c r="A34127" t="str">
        <f>IFERROR(VLOOKUP(F34127,'Account Map'!A:B,2,FALSE),"NA")</f>
        <v>NA</v>
      </c>
      <c r="B34127" t="str">
        <f t="shared" si="1067"/>
        <v>KWD</v>
      </c>
      <c r="C34127" t="str">
        <f t="shared" si="1068"/>
        <v>NA</v>
      </c>
      <c r="E34127" s="1">
        <v>45351</v>
      </c>
      <c r="F34127" t="s">
        <v>2358</v>
      </c>
      <c r="G34127" t="s">
        <v>9512</v>
      </c>
      <c r="H34127" t="s">
        <v>9556</v>
      </c>
      <c r="I34127">
        <v>0</v>
      </c>
      <c r="J34127">
        <v>-8459.6217886806098</v>
      </c>
    </row>
    <row r="34128" spans="1:10" x14ac:dyDescent="0.35">
      <c r="A34128" t="str">
        <f>IFERROR(VLOOKUP(F34128,'Account Map'!A:B,2,FALSE),"NA")</f>
        <v>NA</v>
      </c>
      <c r="B34128" t="str">
        <f t="shared" si="1067"/>
        <v>KWD</v>
      </c>
      <c r="C34128" t="str">
        <f t="shared" si="1068"/>
        <v>NA</v>
      </c>
      <c r="E34128" s="1">
        <v>45351</v>
      </c>
      <c r="F34128" t="s">
        <v>2359</v>
      </c>
      <c r="G34128" t="s">
        <v>9512</v>
      </c>
      <c r="H34128" t="s">
        <v>9556</v>
      </c>
      <c r="I34128">
        <v>8459.621788680608</v>
      </c>
      <c r="J34128">
        <v>-1.8189894035458565E-12</v>
      </c>
    </row>
    <row r="34129" spans="1:10" x14ac:dyDescent="0.35">
      <c r="A34129" t="str">
        <f>IFERROR(VLOOKUP(F34129,'Account Map'!A:B,2,FALSE),"NA")</f>
        <v>NA</v>
      </c>
      <c r="B34129" t="str">
        <f t="shared" si="1067"/>
        <v>KWD</v>
      </c>
      <c r="C34129" t="str">
        <f t="shared" si="1068"/>
        <v>NA</v>
      </c>
      <c r="E34129" s="1">
        <v>45351</v>
      </c>
      <c r="F34129" t="s">
        <v>2360</v>
      </c>
      <c r="G34129" t="s">
        <v>9512</v>
      </c>
      <c r="H34129" t="s">
        <v>9556</v>
      </c>
      <c r="I34129">
        <v>0</v>
      </c>
      <c r="J34129">
        <v>-8459.6217886806098</v>
      </c>
    </row>
    <row r="34130" spans="1:10" x14ac:dyDescent="0.35">
      <c r="A34130" t="str">
        <f>IFERROR(VLOOKUP(F34130,'Account Map'!A:B,2,FALSE),"NA")</f>
        <v>NA</v>
      </c>
      <c r="B34130" t="str">
        <f t="shared" si="1067"/>
        <v>KWD</v>
      </c>
      <c r="C34130" t="str">
        <f t="shared" si="1068"/>
        <v>NA</v>
      </c>
      <c r="E34130" s="1">
        <v>45351</v>
      </c>
      <c r="F34130" t="s">
        <v>2361</v>
      </c>
      <c r="G34130" t="s">
        <v>9512</v>
      </c>
      <c r="H34130" t="s">
        <v>9556</v>
      </c>
      <c r="I34130">
        <v>8459.621788680608</v>
      </c>
      <c r="J34130">
        <v>-1.8189894035458565E-12</v>
      </c>
    </row>
    <row r="34131" spans="1:10" x14ac:dyDescent="0.35">
      <c r="A34131" t="str">
        <f>IFERROR(VLOOKUP(F34131,'Account Map'!A:B,2,FALSE),"NA")</f>
        <v>NA</v>
      </c>
      <c r="B34131" t="str">
        <f t="shared" si="1067"/>
        <v>KWD</v>
      </c>
      <c r="C34131" t="str">
        <f t="shared" si="1068"/>
        <v>NA</v>
      </c>
      <c r="E34131" s="1">
        <v>45351</v>
      </c>
      <c r="F34131" t="s">
        <v>2362</v>
      </c>
      <c r="G34131" t="s">
        <v>9512</v>
      </c>
      <c r="H34131" t="s">
        <v>9556</v>
      </c>
      <c r="I34131">
        <v>0</v>
      </c>
      <c r="J34131">
        <v>-8459.6217886806098</v>
      </c>
    </row>
    <row r="34132" spans="1:10" x14ac:dyDescent="0.35">
      <c r="A34132" t="str">
        <f>IFERROR(VLOOKUP(F34132,'Account Map'!A:B,2,FALSE),"NA")</f>
        <v>NA</v>
      </c>
      <c r="B34132" t="str">
        <f t="shared" si="1067"/>
        <v>KWD</v>
      </c>
      <c r="C34132" t="str">
        <f t="shared" si="1068"/>
        <v>NA</v>
      </c>
      <c r="E34132" s="1">
        <v>45351</v>
      </c>
      <c r="F34132" t="s">
        <v>2363</v>
      </c>
      <c r="G34132" t="s">
        <v>9512</v>
      </c>
      <c r="H34132" t="s">
        <v>9556</v>
      </c>
      <c r="I34132">
        <v>8459.621788680608</v>
      </c>
      <c r="J34132">
        <v>-1.8189894035458565E-12</v>
      </c>
    </row>
    <row r="34133" spans="1:10" x14ac:dyDescent="0.35">
      <c r="A34133" t="str">
        <f>IFERROR(VLOOKUP(F34133,'Account Map'!A:B,2,FALSE),"NA")</f>
        <v>NA</v>
      </c>
      <c r="B34133" t="str">
        <f t="shared" si="1067"/>
        <v>KWD</v>
      </c>
      <c r="C34133" t="str">
        <f t="shared" si="1068"/>
        <v>NA</v>
      </c>
      <c r="E34133" s="1">
        <v>45351</v>
      </c>
      <c r="F34133" t="s">
        <v>2364</v>
      </c>
      <c r="G34133" t="s">
        <v>9512</v>
      </c>
      <c r="H34133" t="s">
        <v>9556</v>
      </c>
      <c r="I34133">
        <v>0</v>
      </c>
      <c r="J34133">
        <v>-8459.6217886806098</v>
      </c>
    </row>
    <row r="34134" spans="1:10" x14ac:dyDescent="0.35">
      <c r="A34134" t="str">
        <f>IFERROR(VLOOKUP(F34134,'Account Map'!A:B,2,FALSE),"NA")</f>
        <v>NA</v>
      </c>
      <c r="B34134" t="str">
        <f t="shared" si="1067"/>
        <v>KWD</v>
      </c>
      <c r="C34134" t="str">
        <f t="shared" si="1068"/>
        <v>NA</v>
      </c>
      <c r="E34134" s="1">
        <v>45351</v>
      </c>
      <c r="F34134" t="s">
        <v>2365</v>
      </c>
      <c r="G34134" t="s">
        <v>9512</v>
      </c>
      <c r="H34134" t="s">
        <v>9556</v>
      </c>
      <c r="I34134">
        <v>8459.621788680608</v>
      </c>
      <c r="J34134">
        <v>-1.8189894035458565E-12</v>
      </c>
    </row>
    <row r="34135" spans="1:10" x14ac:dyDescent="0.35">
      <c r="A34135" t="str">
        <f>IFERROR(VLOOKUP(F34135,'Account Map'!A:B,2,FALSE),"NA")</f>
        <v>NA</v>
      </c>
      <c r="B34135" t="str">
        <f t="shared" si="1067"/>
        <v>KWD</v>
      </c>
      <c r="C34135" t="str">
        <f t="shared" si="1068"/>
        <v>NA</v>
      </c>
      <c r="E34135" s="1">
        <v>45351</v>
      </c>
      <c r="F34135" t="s">
        <v>2366</v>
      </c>
      <c r="G34135" t="s">
        <v>9512</v>
      </c>
      <c r="H34135" t="s">
        <v>9556</v>
      </c>
      <c r="I34135">
        <v>0</v>
      </c>
      <c r="J34135">
        <v>-8459.6217886806098</v>
      </c>
    </row>
    <row r="34136" spans="1:10" x14ac:dyDescent="0.35">
      <c r="A34136" t="str">
        <f>IFERROR(VLOOKUP(F34136,'Account Map'!A:B,2,FALSE),"NA")</f>
        <v>NA</v>
      </c>
      <c r="B34136" t="str">
        <f t="shared" si="1067"/>
        <v>KWD</v>
      </c>
      <c r="C34136" t="str">
        <f t="shared" si="1068"/>
        <v>NA</v>
      </c>
      <c r="E34136" s="1">
        <v>45351</v>
      </c>
      <c r="F34136" t="s">
        <v>2367</v>
      </c>
      <c r="G34136" t="s">
        <v>9512</v>
      </c>
      <c r="H34136" t="s">
        <v>9556</v>
      </c>
      <c r="I34136">
        <v>8459.621788680608</v>
      </c>
      <c r="J34136">
        <v>-1.8189894035458565E-12</v>
      </c>
    </row>
    <row r="34137" spans="1:10" x14ac:dyDescent="0.35">
      <c r="A34137" t="str">
        <f>IFERROR(VLOOKUP(F34137,'Account Map'!A:B,2,FALSE),"NA")</f>
        <v>NA</v>
      </c>
      <c r="B34137" t="str">
        <f t="shared" si="1067"/>
        <v>KWD</v>
      </c>
      <c r="C34137" t="str">
        <f t="shared" si="1068"/>
        <v>NA</v>
      </c>
      <c r="E34137" s="1">
        <v>45351</v>
      </c>
      <c r="F34137" t="s">
        <v>2368</v>
      </c>
      <c r="G34137" t="s">
        <v>9512</v>
      </c>
      <c r="H34137" t="s">
        <v>9556</v>
      </c>
      <c r="I34137">
        <v>0</v>
      </c>
      <c r="J34137">
        <v>-8459.6217886806098</v>
      </c>
    </row>
    <row r="34138" spans="1:10" x14ac:dyDescent="0.35">
      <c r="A34138" t="str">
        <f>IFERROR(VLOOKUP(F34138,'Account Map'!A:B,2,FALSE),"NA")</f>
        <v>NA</v>
      </c>
      <c r="B34138" t="str">
        <f t="shared" si="1067"/>
        <v>KWD</v>
      </c>
      <c r="C34138" t="str">
        <f t="shared" si="1068"/>
        <v>NA</v>
      </c>
      <c r="E34138" s="1">
        <v>45351</v>
      </c>
      <c r="F34138" t="s">
        <v>2369</v>
      </c>
      <c r="G34138" t="s">
        <v>9512</v>
      </c>
      <c r="H34138" t="s">
        <v>9556</v>
      </c>
      <c r="I34138">
        <v>8754.8808455356084</v>
      </c>
      <c r="J34138">
        <v>8754.8808455356084</v>
      </c>
    </row>
    <row r="34139" spans="1:10" x14ac:dyDescent="0.35">
      <c r="A34139" t="str">
        <f>IFERROR(VLOOKUP(F34139,'Account Map'!A:B,2,FALSE),"NA")</f>
        <v>NA</v>
      </c>
      <c r="B34139" t="str">
        <f t="shared" si="1067"/>
        <v>KWD</v>
      </c>
      <c r="C34139" t="str">
        <f t="shared" si="1068"/>
        <v>NA</v>
      </c>
      <c r="E34139" s="1">
        <v>45351</v>
      </c>
      <c r="F34139" t="s">
        <v>2370</v>
      </c>
      <c r="G34139" t="s">
        <v>9512</v>
      </c>
      <c r="H34139" t="s">
        <v>9556</v>
      </c>
      <c r="I34139">
        <v>8754.8808455356084</v>
      </c>
      <c r="J34139">
        <v>-1.8189894035458565E-12</v>
      </c>
    </row>
    <row r="34140" spans="1:10" x14ac:dyDescent="0.35">
      <c r="A34140" t="str">
        <f>IFERROR(VLOOKUP(F34140,'Account Map'!A:B,2,FALSE),"NA")</f>
        <v>NA</v>
      </c>
      <c r="B34140" t="str">
        <f t="shared" si="1067"/>
        <v>KWD</v>
      </c>
      <c r="C34140" t="str">
        <f t="shared" si="1068"/>
        <v>NA</v>
      </c>
      <c r="E34140" s="1">
        <v>45351</v>
      </c>
      <c r="F34140" t="s">
        <v>2371</v>
      </c>
      <c r="G34140" t="s">
        <v>9512</v>
      </c>
      <c r="H34140" t="s">
        <v>9556</v>
      </c>
      <c r="I34140">
        <v>0</v>
      </c>
      <c r="J34140">
        <v>-8754.8808455356102</v>
      </c>
    </row>
    <row r="34141" spans="1:10" x14ac:dyDescent="0.35">
      <c r="A34141" t="str">
        <f>IFERROR(VLOOKUP(F34141,'Account Map'!A:B,2,FALSE),"NA")</f>
        <v>NA</v>
      </c>
      <c r="B34141" t="str">
        <f t="shared" si="1067"/>
        <v>KWD</v>
      </c>
      <c r="C34141" t="str">
        <f t="shared" si="1068"/>
        <v>NA</v>
      </c>
      <c r="E34141" s="1">
        <v>45351</v>
      </c>
      <c r="F34141" t="s">
        <v>2372</v>
      </c>
      <c r="G34141" t="s">
        <v>9512</v>
      </c>
      <c r="H34141" t="s">
        <v>9556</v>
      </c>
      <c r="I34141">
        <v>23360.729191098857</v>
      </c>
      <c r="J34141">
        <v>23360.729191098857</v>
      </c>
    </row>
    <row r="34142" spans="1:10" x14ac:dyDescent="0.35">
      <c r="A34142" t="str">
        <f>IFERROR(VLOOKUP(F34142,'Account Map'!A:B,2,FALSE),"NA")</f>
        <v>NA</v>
      </c>
      <c r="B34142" t="str">
        <f t="shared" si="1067"/>
        <v>KWD</v>
      </c>
      <c r="C34142" t="str">
        <f t="shared" si="1068"/>
        <v>NA</v>
      </c>
      <c r="E34142" s="1">
        <v>45351</v>
      </c>
      <c r="F34142" t="s">
        <v>2373</v>
      </c>
      <c r="G34142" t="s">
        <v>9512</v>
      </c>
      <c r="H34142" t="s">
        <v>9556</v>
      </c>
      <c r="I34142">
        <v>23360.729191098857</v>
      </c>
      <c r="J34142">
        <v>-3.637978807091713E-12</v>
      </c>
    </row>
    <row r="34143" spans="1:10" x14ac:dyDescent="0.35">
      <c r="A34143" t="str">
        <f>IFERROR(VLOOKUP(F34143,'Account Map'!A:B,2,FALSE),"NA")</f>
        <v>NA</v>
      </c>
      <c r="B34143" t="str">
        <f t="shared" si="1067"/>
        <v>KWD</v>
      </c>
      <c r="C34143" t="str">
        <f t="shared" si="1068"/>
        <v>NA</v>
      </c>
      <c r="E34143" s="1">
        <v>45351</v>
      </c>
      <c r="F34143" t="s">
        <v>2374</v>
      </c>
      <c r="G34143" t="s">
        <v>9512</v>
      </c>
      <c r="H34143" t="s">
        <v>9556</v>
      </c>
      <c r="I34143">
        <v>0</v>
      </c>
      <c r="J34143">
        <v>-23360.729191098861</v>
      </c>
    </row>
    <row r="34144" spans="1:10" x14ac:dyDescent="0.35">
      <c r="A34144" t="str">
        <f>IFERROR(VLOOKUP(F34144,'Account Map'!A:B,2,FALSE),"NA")</f>
        <v>NA</v>
      </c>
      <c r="B34144" t="str">
        <f t="shared" si="1067"/>
        <v>KWD</v>
      </c>
      <c r="C34144" t="str">
        <f t="shared" si="1068"/>
        <v>NA</v>
      </c>
      <c r="E34144" s="1">
        <v>45351</v>
      </c>
      <c r="F34144" t="s">
        <v>2399</v>
      </c>
      <c r="G34144" t="s">
        <v>9512</v>
      </c>
      <c r="H34144" t="s">
        <v>9556</v>
      </c>
      <c r="I34144">
        <v>8459.621788680608</v>
      </c>
      <c r="J34144">
        <v>8459.621788680608</v>
      </c>
    </row>
    <row r="34145" spans="1:10" x14ac:dyDescent="0.35">
      <c r="A34145" t="str">
        <f>IFERROR(VLOOKUP(F34145,'Account Map'!A:B,2,FALSE),"NA")</f>
        <v>NA</v>
      </c>
      <c r="B34145" t="str">
        <f t="shared" si="1067"/>
        <v>KWD</v>
      </c>
      <c r="C34145" t="str">
        <f t="shared" si="1068"/>
        <v>NA</v>
      </c>
      <c r="E34145" s="1">
        <v>45351</v>
      </c>
      <c r="F34145" t="s">
        <v>4162</v>
      </c>
      <c r="G34145" t="s">
        <v>9512</v>
      </c>
      <c r="H34145" t="s">
        <v>9556</v>
      </c>
      <c r="I34145">
        <v>61618.503879969045</v>
      </c>
      <c r="J34145">
        <v>61618.503879969045</v>
      </c>
    </row>
    <row r="34146" spans="1:10" x14ac:dyDescent="0.35">
      <c r="A34146" t="str">
        <f>IFERROR(VLOOKUP(F34146,'Account Map'!A:B,2,FALSE),"NA")</f>
        <v>NA</v>
      </c>
      <c r="B34146" t="str">
        <f t="shared" si="1067"/>
        <v>KWD</v>
      </c>
      <c r="C34146" t="str">
        <f t="shared" si="1068"/>
        <v>NA</v>
      </c>
      <c r="E34146" s="1">
        <v>45351</v>
      </c>
      <c r="F34146" t="s">
        <v>2408</v>
      </c>
      <c r="G34146" t="s">
        <v>9512</v>
      </c>
      <c r="H34146" t="s">
        <v>9556</v>
      </c>
      <c r="I34146">
        <v>0</v>
      </c>
      <c r="J34146">
        <v>172765.46988133067</v>
      </c>
    </row>
    <row r="34147" spans="1:10" x14ac:dyDescent="0.35">
      <c r="A34147" t="str">
        <f>IFERROR(VLOOKUP(F34147,'Account Map'!A:B,2,FALSE),"NA")</f>
        <v>NA</v>
      </c>
      <c r="B34147" t="str">
        <f t="shared" si="1067"/>
        <v>KWD</v>
      </c>
      <c r="C34147" t="str">
        <f t="shared" si="1068"/>
        <v>NA</v>
      </c>
      <c r="E34147" s="1">
        <v>45351</v>
      </c>
      <c r="F34147" t="s">
        <v>2409</v>
      </c>
      <c r="G34147" t="s">
        <v>9512</v>
      </c>
      <c r="H34147" t="s">
        <v>9556</v>
      </c>
      <c r="I34147">
        <v>0</v>
      </c>
      <c r="J34147">
        <v>172765.46988133067</v>
      </c>
    </row>
    <row r="34148" spans="1:10" x14ac:dyDescent="0.35">
      <c r="A34148" t="str">
        <f>IFERROR(VLOOKUP(F34148,'Account Map'!A:B,2,FALSE),"NA")</f>
        <v>NA</v>
      </c>
      <c r="B34148" t="str">
        <f t="shared" si="1067"/>
        <v>KWD</v>
      </c>
      <c r="C34148" t="str">
        <f t="shared" si="1068"/>
        <v>NA</v>
      </c>
      <c r="E34148" s="1">
        <v>45351</v>
      </c>
      <c r="F34148" t="s">
        <v>2410</v>
      </c>
      <c r="G34148" t="s">
        <v>9512</v>
      </c>
      <c r="H34148" t="s">
        <v>9556</v>
      </c>
      <c r="I34148">
        <v>0</v>
      </c>
      <c r="J34148">
        <v>319315.46000000002</v>
      </c>
    </row>
    <row r="34149" spans="1:10" x14ac:dyDescent="0.35">
      <c r="A34149" t="str">
        <f>IFERROR(VLOOKUP(F34149,'Account Map'!A:B,2,FALSE),"NA")</f>
        <v>NA</v>
      </c>
      <c r="B34149" t="str">
        <f t="shared" si="1067"/>
        <v>KWD</v>
      </c>
      <c r="C34149" t="str">
        <f t="shared" si="1068"/>
        <v>NA</v>
      </c>
      <c r="E34149" s="1">
        <v>45351</v>
      </c>
      <c r="F34149" t="s">
        <v>2411</v>
      </c>
      <c r="G34149" t="s">
        <v>9512</v>
      </c>
      <c r="H34149" t="s">
        <v>9556</v>
      </c>
      <c r="I34149">
        <v>0</v>
      </c>
      <c r="J34149">
        <v>319315.46000000002</v>
      </c>
    </row>
    <row r="34150" spans="1:10" x14ac:dyDescent="0.35">
      <c r="A34150" t="str">
        <f>IFERROR(VLOOKUP(F34150,'Account Map'!A:B,2,FALSE),"NA")</f>
        <v>NA</v>
      </c>
      <c r="B34150" t="str">
        <f t="shared" si="1067"/>
        <v>KWD</v>
      </c>
      <c r="C34150" t="str">
        <f t="shared" si="1068"/>
        <v>NA</v>
      </c>
      <c r="E34150" s="1">
        <v>45351</v>
      </c>
      <c r="F34150" t="s">
        <v>2412</v>
      </c>
      <c r="G34150" t="s">
        <v>9512</v>
      </c>
      <c r="H34150" t="s">
        <v>9556</v>
      </c>
      <c r="I34150">
        <v>0</v>
      </c>
      <c r="J34150">
        <v>319315.46000000002</v>
      </c>
    </row>
    <row r="34151" spans="1:10" x14ac:dyDescent="0.35">
      <c r="A34151" t="str">
        <f>IFERROR(VLOOKUP(F34151,'Account Map'!A:B,2,FALSE),"NA")</f>
        <v>NA</v>
      </c>
      <c r="B34151" t="str">
        <f t="shared" si="1067"/>
        <v>KWD</v>
      </c>
      <c r="C34151" t="str">
        <f t="shared" si="1068"/>
        <v>NA</v>
      </c>
      <c r="E34151" s="1">
        <v>45351</v>
      </c>
      <c r="F34151" t="s">
        <v>2413</v>
      </c>
      <c r="G34151" t="s">
        <v>9512</v>
      </c>
      <c r="H34151" t="s">
        <v>9556</v>
      </c>
      <c r="I34151">
        <v>0</v>
      </c>
      <c r="J34151">
        <v>319315.46000000002</v>
      </c>
    </row>
    <row r="34152" spans="1:10" x14ac:dyDescent="0.35">
      <c r="A34152" t="str">
        <f>IFERROR(VLOOKUP(F34152,'Account Map'!A:B,2,FALSE),"NA")</f>
        <v>NA</v>
      </c>
      <c r="B34152" t="str">
        <f t="shared" si="1067"/>
        <v>KWD</v>
      </c>
      <c r="C34152" t="str">
        <f t="shared" si="1068"/>
        <v>NA</v>
      </c>
      <c r="E34152" s="1">
        <v>45351</v>
      </c>
      <c r="F34152" t="s">
        <v>2414</v>
      </c>
      <c r="G34152" t="s">
        <v>9512</v>
      </c>
      <c r="H34152" t="s">
        <v>9556</v>
      </c>
      <c r="I34152">
        <v>0</v>
      </c>
      <c r="J34152">
        <v>469733.25000000006</v>
      </c>
    </row>
    <row r="34153" spans="1:10" x14ac:dyDescent="0.35">
      <c r="A34153" t="str">
        <f>IFERROR(VLOOKUP(F34153,'Account Map'!A:B,2,FALSE),"NA")</f>
        <v>NA</v>
      </c>
      <c r="B34153" t="str">
        <f t="shared" si="1067"/>
        <v>KWD</v>
      </c>
      <c r="C34153" t="str">
        <f t="shared" si="1068"/>
        <v>NA</v>
      </c>
      <c r="E34153" s="1">
        <v>45351</v>
      </c>
      <c r="F34153" t="s">
        <v>2415</v>
      </c>
      <c r="G34153" t="s">
        <v>9512</v>
      </c>
      <c r="H34153" t="s">
        <v>9556</v>
      </c>
      <c r="I34153">
        <v>0</v>
      </c>
      <c r="J34153">
        <v>469733.25000000006</v>
      </c>
    </row>
    <row r="34154" spans="1:10" x14ac:dyDescent="0.35">
      <c r="A34154" t="str">
        <f>IFERROR(VLOOKUP(F34154,'Account Map'!A:B,2,FALSE),"NA")</f>
        <v>NA</v>
      </c>
      <c r="B34154" t="str">
        <f t="shared" si="1067"/>
        <v>KWD</v>
      </c>
      <c r="C34154" t="str">
        <f t="shared" si="1068"/>
        <v>NA</v>
      </c>
      <c r="E34154" s="1">
        <v>45351</v>
      </c>
      <c r="F34154" t="s">
        <v>2416</v>
      </c>
      <c r="G34154" t="s">
        <v>9512</v>
      </c>
      <c r="H34154" t="s">
        <v>9556</v>
      </c>
      <c r="I34154">
        <v>0</v>
      </c>
      <c r="J34154">
        <v>469733.25000000006</v>
      </c>
    </row>
    <row r="34155" spans="1:10" x14ac:dyDescent="0.35">
      <c r="A34155" t="str">
        <f>IFERROR(VLOOKUP(F34155,'Account Map'!A:B,2,FALSE),"NA")</f>
        <v>NA</v>
      </c>
      <c r="B34155" t="str">
        <f t="shared" si="1067"/>
        <v>KWD</v>
      </c>
      <c r="C34155" t="str">
        <f t="shared" si="1068"/>
        <v>NA</v>
      </c>
      <c r="E34155" s="1">
        <v>45351</v>
      </c>
      <c r="F34155" t="s">
        <v>2417</v>
      </c>
      <c r="G34155" t="s">
        <v>9512</v>
      </c>
      <c r="H34155" t="s">
        <v>9556</v>
      </c>
      <c r="I34155">
        <v>0</v>
      </c>
      <c r="J34155">
        <v>469733.25000000006</v>
      </c>
    </row>
    <row r="34156" spans="1:10" x14ac:dyDescent="0.35">
      <c r="A34156" t="str">
        <f>IFERROR(VLOOKUP(F34156,'Account Map'!A:B,2,FALSE),"NA")</f>
        <v>NA</v>
      </c>
      <c r="B34156" t="str">
        <f t="shared" si="1067"/>
        <v>KWD</v>
      </c>
      <c r="C34156" t="str">
        <f t="shared" si="1068"/>
        <v>NA</v>
      </c>
      <c r="E34156" s="1">
        <v>45351</v>
      </c>
      <c r="F34156" t="s">
        <v>2418</v>
      </c>
      <c r="G34156" t="s">
        <v>9512</v>
      </c>
      <c r="H34156" t="s">
        <v>9556</v>
      </c>
      <c r="I34156">
        <v>0</v>
      </c>
      <c r="J34156">
        <v>469733.25000000006</v>
      </c>
    </row>
    <row r="34157" spans="1:10" x14ac:dyDescent="0.35">
      <c r="A34157" t="str">
        <f>IFERROR(VLOOKUP(F34157,'Account Map'!A:B,2,FALSE),"NA")</f>
        <v>NA</v>
      </c>
      <c r="B34157" t="str">
        <f t="shared" si="1067"/>
        <v>KWD</v>
      </c>
      <c r="C34157" t="str">
        <f t="shared" si="1068"/>
        <v>NA</v>
      </c>
      <c r="E34157" s="1">
        <v>45351</v>
      </c>
      <c r="F34157" t="s">
        <v>2419</v>
      </c>
      <c r="G34157" t="s">
        <v>9512</v>
      </c>
      <c r="H34157" t="s">
        <v>9556</v>
      </c>
      <c r="I34157">
        <v>0</v>
      </c>
      <c r="J34157">
        <v>469733.25000000006</v>
      </c>
    </row>
    <row r="34158" spans="1:10" x14ac:dyDescent="0.35">
      <c r="A34158" t="str">
        <f>IFERROR(VLOOKUP(F34158,'Account Map'!A:B,2,FALSE),"NA")</f>
        <v>NA</v>
      </c>
      <c r="B34158" t="str">
        <f t="shared" si="1067"/>
        <v>KWD</v>
      </c>
      <c r="C34158" t="str">
        <f t="shared" si="1068"/>
        <v>NA</v>
      </c>
      <c r="E34158" s="1">
        <v>45351</v>
      </c>
      <c r="F34158" t="s">
        <v>2422</v>
      </c>
      <c r="G34158" t="s">
        <v>9512</v>
      </c>
      <c r="H34158" t="s">
        <v>9556</v>
      </c>
      <c r="I34158">
        <v>0</v>
      </c>
      <c r="J34158">
        <v>-3008.3446718430682</v>
      </c>
    </row>
    <row r="34159" spans="1:10" x14ac:dyDescent="0.35">
      <c r="A34159" t="str">
        <f>IFERROR(VLOOKUP(F34159,'Account Map'!A:B,2,FALSE),"NA")</f>
        <v>NA</v>
      </c>
      <c r="B34159" t="str">
        <f t="shared" si="1067"/>
        <v>KWD</v>
      </c>
      <c r="C34159" t="str">
        <f t="shared" si="1068"/>
        <v>NA</v>
      </c>
      <c r="E34159" s="1">
        <v>45351</v>
      </c>
      <c r="F34159" t="s">
        <v>2423</v>
      </c>
      <c r="G34159" t="s">
        <v>9512</v>
      </c>
      <c r="H34159" t="s">
        <v>9556</v>
      </c>
      <c r="I34159">
        <v>0</v>
      </c>
      <c r="J34159">
        <v>-3008.3446718430682</v>
      </c>
    </row>
    <row r="34160" spans="1:10" x14ac:dyDescent="0.35">
      <c r="A34160" t="str">
        <f>IFERROR(VLOOKUP(F34160,'Account Map'!A:B,2,FALSE),"NA")</f>
        <v>NA</v>
      </c>
      <c r="B34160" t="str">
        <f t="shared" si="1067"/>
        <v>KWD</v>
      </c>
      <c r="C34160" t="str">
        <f t="shared" si="1068"/>
        <v>NA</v>
      </c>
      <c r="E34160" s="1">
        <v>45351</v>
      </c>
      <c r="F34160" t="s">
        <v>776</v>
      </c>
      <c r="G34160" t="s">
        <v>9512</v>
      </c>
      <c r="H34160" t="s">
        <v>9556</v>
      </c>
      <c r="I34160">
        <v>-406.6668567215425</v>
      </c>
      <c r="J34160">
        <v>-406.6668567215425</v>
      </c>
    </row>
    <row r="34161" spans="1:10" x14ac:dyDescent="0.35">
      <c r="A34161" t="str">
        <f>IFERROR(VLOOKUP(F34161,'Account Map'!A:B,2,FALSE),"NA")</f>
        <v>NA</v>
      </c>
      <c r="B34161" t="str">
        <f t="shared" si="1067"/>
        <v>KWD</v>
      </c>
      <c r="C34161" t="str">
        <f t="shared" si="1068"/>
        <v>NA</v>
      </c>
      <c r="E34161" s="1">
        <v>45351</v>
      </c>
      <c r="F34161" t="s">
        <v>777</v>
      </c>
      <c r="G34161" t="s">
        <v>9512</v>
      </c>
      <c r="H34161" t="s">
        <v>9556</v>
      </c>
      <c r="I34161">
        <v>-406.6668567215425</v>
      </c>
      <c r="J34161">
        <v>-406.6668567215425</v>
      </c>
    </row>
    <row r="34162" spans="1:10" x14ac:dyDescent="0.35">
      <c r="A34162" t="str">
        <f>IFERROR(VLOOKUP(F34162,'Account Map'!A:B,2,FALSE),"NA")</f>
        <v>NA</v>
      </c>
      <c r="B34162" t="str">
        <f t="shared" si="1067"/>
        <v>KWD</v>
      </c>
      <c r="C34162" t="str">
        <f t="shared" si="1068"/>
        <v>NA</v>
      </c>
      <c r="E34162" s="1">
        <v>45351</v>
      </c>
      <c r="F34162" t="s">
        <v>778</v>
      </c>
      <c r="G34162" t="s">
        <v>9512</v>
      </c>
      <c r="H34162" t="s">
        <v>9556</v>
      </c>
      <c r="I34162">
        <v>-465.15831974625735</v>
      </c>
      <c r="J34162">
        <v>-465.15831974625735</v>
      </c>
    </row>
    <row r="34163" spans="1:10" x14ac:dyDescent="0.35">
      <c r="A34163" t="str">
        <f>IFERROR(VLOOKUP(F34163,'Account Map'!A:B,2,FALSE),"NA")</f>
        <v>NA</v>
      </c>
      <c r="B34163" t="str">
        <f t="shared" si="1067"/>
        <v>KWD</v>
      </c>
      <c r="C34163" t="str">
        <f t="shared" si="1068"/>
        <v>NA</v>
      </c>
      <c r="E34163" s="1">
        <v>45351</v>
      </c>
      <c r="F34163" t="s">
        <v>779</v>
      </c>
      <c r="G34163" t="s">
        <v>9512</v>
      </c>
      <c r="H34163" t="s">
        <v>9556</v>
      </c>
      <c r="I34163">
        <v>-465.15831974625735</v>
      </c>
      <c r="J34163">
        <v>-465.15831974625735</v>
      </c>
    </row>
    <row r="34164" spans="1:10" x14ac:dyDescent="0.35">
      <c r="A34164" t="str">
        <f>IFERROR(VLOOKUP(F34164,'Account Map'!A:B,2,FALSE),"NA")</f>
        <v>NA</v>
      </c>
      <c r="B34164" t="str">
        <f t="shared" si="1067"/>
        <v>KWD</v>
      </c>
      <c r="C34164" t="str">
        <f t="shared" si="1068"/>
        <v>NA</v>
      </c>
      <c r="E34164" s="1">
        <v>45351</v>
      </c>
      <c r="F34164" t="s">
        <v>780</v>
      </c>
      <c r="G34164" t="s">
        <v>9512</v>
      </c>
      <c r="H34164" t="s">
        <v>9556</v>
      </c>
      <c r="I34164">
        <v>-1311.8580953537939</v>
      </c>
      <c r="J34164">
        <v>-1311.8580953537939</v>
      </c>
    </row>
    <row r="34165" spans="1:10" x14ac:dyDescent="0.35">
      <c r="A34165" t="str">
        <f>IFERROR(VLOOKUP(F34165,'Account Map'!A:B,2,FALSE),"NA")</f>
        <v>NA</v>
      </c>
      <c r="B34165" t="str">
        <f t="shared" si="1067"/>
        <v>KWD</v>
      </c>
      <c r="C34165" t="str">
        <f t="shared" si="1068"/>
        <v>NA</v>
      </c>
      <c r="E34165" s="1">
        <v>45351</v>
      </c>
      <c r="F34165" t="s">
        <v>781</v>
      </c>
      <c r="G34165" t="s">
        <v>9512</v>
      </c>
      <c r="H34165" t="s">
        <v>9556</v>
      </c>
      <c r="I34165">
        <v>-1311.8580953537939</v>
      </c>
      <c r="J34165">
        <v>-1311.8580953537939</v>
      </c>
    </row>
    <row r="34166" spans="1:10" x14ac:dyDescent="0.35">
      <c r="A34166" t="str">
        <f>IFERROR(VLOOKUP(F34166,'Account Map'!A:B,2,FALSE),"NA")</f>
        <v>NA</v>
      </c>
      <c r="B34166" t="str">
        <f t="shared" si="1067"/>
        <v>KWD</v>
      </c>
      <c r="C34166" t="str">
        <f t="shared" si="1068"/>
        <v>NA</v>
      </c>
      <c r="E34166" s="1">
        <v>45351</v>
      </c>
      <c r="F34166" t="s">
        <v>2588</v>
      </c>
      <c r="G34166" t="s">
        <v>9512</v>
      </c>
      <c r="H34166" t="s">
        <v>9556</v>
      </c>
      <c r="I34166">
        <v>-1380.1589082288003</v>
      </c>
      <c r="J34166">
        <v>-1380.1589082288003</v>
      </c>
    </row>
    <row r="34167" spans="1:10" x14ac:dyDescent="0.35">
      <c r="A34167" t="str">
        <f>IFERROR(VLOOKUP(F34167,'Account Map'!A:B,2,FALSE),"NA")</f>
        <v>NA</v>
      </c>
      <c r="B34167" t="str">
        <f t="shared" si="1067"/>
        <v>KWD</v>
      </c>
      <c r="C34167" t="str">
        <f t="shared" si="1068"/>
        <v>NA</v>
      </c>
      <c r="E34167" s="1">
        <v>45351</v>
      </c>
      <c r="F34167" t="s">
        <v>2589</v>
      </c>
      <c r="G34167" t="s">
        <v>9512</v>
      </c>
      <c r="H34167" t="s">
        <v>9556</v>
      </c>
      <c r="I34167">
        <v>-1380.1589082288003</v>
      </c>
      <c r="J34167">
        <v>-1380.1589082288003</v>
      </c>
    </row>
    <row r="34168" spans="1:10" x14ac:dyDescent="0.35">
      <c r="A34168" t="str">
        <f>IFERROR(VLOOKUP(F34168,'Account Map'!A:B,2,FALSE),"NA")</f>
        <v>NA</v>
      </c>
      <c r="B34168" t="str">
        <f t="shared" si="1067"/>
        <v>KWD</v>
      </c>
      <c r="C34168" t="str">
        <f t="shared" si="1068"/>
        <v>NA</v>
      </c>
      <c r="E34168" s="1">
        <v>45351</v>
      </c>
      <c r="F34168" t="s">
        <v>2590</v>
      </c>
      <c r="G34168" t="s">
        <v>9512</v>
      </c>
      <c r="H34168" t="s">
        <v>9556</v>
      </c>
      <c r="I34168">
        <v>-45.611776985034666</v>
      </c>
      <c r="J34168">
        <v>-45.611776985034666</v>
      </c>
    </row>
    <row r="34169" spans="1:10" x14ac:dyDescent="0.35">
      <c r="A34169" t="str">
        <f>IFERROR(VLOOKUP(F34169,'Account Map'!A:B,2,FALSE),"NA")</f>
        <v>NA</v>
      </c>
      <c r="B34169" t="str">
        <f t="shared" si="1067"/>
        <v>KWD</v>
      </c>
      <c r="C34169" t="str">
        <f t="shared" si="1068"/>
        <v>NA</v>
      </c>
      <c r="E34169" s="1">
        <v>45351</v>
      </c>
      <c r="F34169" t="s">
        <v>2591</v>
      </c>
      <c r="G34169" t="s">
        <v>9512</v>
      </c>
      <c r="H34169" t="s">
        <v>9556</v>
      </c>
      <c r="I34169">
        <v>-45.611776985034666</v>
      </c>
      <c r="J34169">
        <v>-45.611776985034666</v>
      </c>
    </row>
    <row r="34170" spans="1:10" x14ac:dyDescent="0.35">
      <c r="A34170" t="str">
        <f>IFERROR(VLOOKUP(F34170,'Account Map'!A:B,2,FALSE),"NA")</f>
        <v>NA</v>
      </c>
      <c r="B34170" t="str">
        <f t="shared" si="1067"/>
        <v>KWD</v>
      </c>
      <c r="C34170" t="str">
        <f t="shared" si="1068"/>
        <v>NA</v>
      </c>
      <c r="E34170" s="1">
        <v>45351</v>
      </c>
      <c r="F34170" t="s">
        <v>2592</v>
      </c>
      <c r="G34170" t="s">
        <v>9512</v>
      </c>
      <c r="H34170" t="s">
        <v>9556</v>
      </c>
      <c r="I34170">
        <v>-1188.8041472432155</v>
      </c>
      <c r="J34170">
        <v>-1188.8041472432155</v>
      </c>
    </row>
    <row r="34171" spans="1:10" x14ac:dyDescent="0.35">
      <c r="A34171" t="str">
        <f>IFERROR(VLOOKUP(F34171,'Account Map'!A:B,2,FALSE),"NA")</f>
        <v>NA</v>
      </c>
      <c r="B34171" t="str">
        <f t="shared" si="1067"/>
        <v>KWD</v>
      </c>
      <c r="C34171" t="str">
        <f t="shared" si="1068"/>
        <v>NA</v>
      </c>
      <c r="E34171" s="1">
        <v>45351</v>
      </c>
      <c r="F34171" t="s">
        <v>2593</v>
      </c>
      <c r="G34171" t="s">
        <v>9512</v>
      </c>
      <c r="H34171" t="s">
        <v>9556</v>
      </c>
      <c r="I34171">
        <v>-1188.8041472432155</v>
      </c>
      <c r="J34171">
        <v>-1188.8041472432155</v>
      </c>
    </row>
    <row r="34172" spans="1:10" x14ac:dyDescent="0.35">
      <c r="A34172" t="str">
        <f>IFERROR(VLOOKUP(F34172,'Account Map'!A:B,2,FALSE),"NA")</f>
        <v>NA</v>
      </c>
      <c r="B34172" t="str">
        <f t="shared" si="1067"/>
        <v>KWD</v>
      </c>
      <c r="C34172" t="str">
        <f t="shared" si="1068"/>
        <v>NA</v>
      </c>
      <c r="E34172" s="1">
        <v>45351</v>
      </c>
      <c r="F34172" t="s">
        <v>633</v>
      </c>
      <c r="G34172" t="s">
        <v>9512</v>
      </c>
      <c r="H34172" t="s">
        <v>9556</v>
      </c>
      <c r="I34172">
        <v>-1779.8463333388984</v>
      </c>
      <c r="J34172">
        <v>-1779.8463333388984</v>
      </c>
    </row>
    <row r="34173" spans="1:10" x14ac:dyDescent="0.35">
      <c r="A34173" t="str">
        <f>IFERROR(VLOOKUP(F34173,'Account Map'!A:B,2,FALSE),"NA")</f>
        <v>NA</v>
      </c>
      <c r="B34173" t="str">
        <f t="shared" si="1067"/>
        <v>KWD</v>
      </c>
      <c r="C34173" t="str">
        <f t="shared" si="1068"/>
        <v>NA</v>
      </c>
      <c r="E34173" s="1">
        <v>45351</v>
      </c>
      <c r="F34173" t="s">
        <v>634</v>
      </c>
      <c r="G34173" t="s">
        <v>9512</v>
      </c>
      <c r="H34173" t="s">
        <v>9556</v>
      </c>
      <c r="I34173">
        <v>-1779.8463333388984</v>
      </c>
      <c r="J34173">
        <v>-1779.8463333388984</v>
      </c>
    </row>
    <row r="34174" spans="1:10" x14ac:dyDescent="0.35">
      <c r="A34174" t="str">
        <f>IFERROR(VLOOKUP(F34174,'Account Map'!A:B,2,FALSE),"NA")</f>
        <v>NA</v>
      </c>
      <c r="B34174" t="str">
        <f t="shared" si="1067"/>
        <v>KWD</v>
      </c>
      <c r="C34174" t="str">
        <f t="shared" si="1068"/>
        <v>NA</v>
      </c>
      <c r="E34174" s="1">
        <v>45351</v>
      </c>
      <c r="F34174" t="s">
        <v>635</v>
      </c>
      <c r="G34174" t="s">
        <v>9512</v>
      </c>
      <c r="H34174" t="s">
        <v>9556</v>
      </c>
      <c r="I34174">
        <v>-2772.8618126756205</v>
      </c>
      <c r="J34174">
        <v>-2772.8618126756205</v>
      </c>
    </row>
    <row r="34175" spans="1:10" x14ac:dyDescent="0.35">
      <c r="A34175" t="str">
        <f>IFERROR(VLOOKUP(F34175,'Account Map'!A:B,2,FALSE),"NA")</f>
        <v>NA</v>
      </c>
      <c r="B34175" t="str">
        <f t="shared" si="1067"/>
        <v>KWD</v>
      </c>
      <c r="C34175" t="str">
        <f t="shared" si="1068"/>
        <v>NA</v>
      </c>
      <c r="E34175" s="1">
        <v>45351</v>
      </c>
      <c r="F34175" t="s">
        <v>636</v>
      </c>
      <c r="G34175" t="s">
        <v>9512</v>
      </c>
      <c r="H34175" t="s">
        <v>9556</v>
      </c>
      <c r="I34175">
        <v>-2772.8618126756205</v>
      </c>
      <c r="J34175">
        <v>-2772.8618126756205</v>
      </c>
    </row>
    <row r="34176" spans="1:10" x14ac:dyDescent="0.35">
      <c r="A34176" t="str">
        <f>IFERROR(VLOOKUP(F34176,'Account Map'!A:B,2,FALSE),"NA")</f>
        <v>NA</v>
      </c>
      <c r="B34176" t="str">
        <f t="shared" si="1067"/>
        <v>KWD</v>
      </c>
      <c r="C34176" t="str">
        <f t="shared" si="1068"/>
        <v>NA</v>
      </c>
      <c r="E34176" s="1">
        <v>45351</v>
      </c>
      <c r="F34176" t="s">
        <v>637</v>
      </c>
      <c r="G34176" t="s">
        <v>9512</v>
      </c>
      <c r="H34176" t="s">
        <v>9556</v>
      </c>
      <c r="I34176">
        <v>-656.84426838399941</v>
      </c>
      <c r="J34176">
        <v>-656.84426838399941</v>
      </c>
    </row>
    <row r="34177" spans="1:10" x14ac:dyDescent="0.35">
      <c r="A34177" t="str">
        <f>IFERROR(VLOOKUP(F34177,'Account Map'!A:B,2,FALSE),"NA")</f>
        <v>NA</v>
      </c>
      <c r="B34177" t="str">
        <f t="shared" si="1067"/>
        <v>KWD</v>
      </c>
      <c r="C34177" t="str">
        <f t="shared" si="1068"/>
        <v>NA</v>
      </c>
      <c r="E34177" s="1">
        <v>45351</v>
      </c>
      <c r="F34177" t="s">
        <v>638</v>
      </c>
      <c r="G34177" t="s">
        <v>9512</v>
      </c>
      <c r="H34177" t="s">
        <v>9556</v>
      </c>
      <c r="I34177">
        <v>-656.84426838399941</v>
      </c>
      <c r="J34177">
        <v>-656.84426838399941</v>
      </c>
    </row>
    <row r="34178" spans="1:10" x14ac:dyDescent="0.35">
      <c r="A34178" t="str">
        <f>IFERROR(VLOOKUP(F34178,'Account Map'!A:B,2,FALSE),"NA")</f>
        <v>NA</v>
      </c>
      <c r="B34178" t="str">
        <f t="shared" si="1067"/>
        <v>KWD</v>
      </c>
      <c r="C34178" t="str">
        <f t="shared" si="1068"/>
        <v>NA</v>
      </c>
      <c r="E34178" s="1">
        <v>45351</v>
      </c>
      <c r="F34178" t="s">
        <v>639</v>
      </c>
      <c r="G34178" t="s">
        <v>9512</v>
      </c>
      <c r="H34178" t="s">
        <v>9556</v>
      </c>
      <c r="I34178">
        <v>-142.25002931421312</v>
      </c>
      <c r="J34178">
        <v>-142.25002931421312</v>
      </c>
    </row>
    <row r="34179" spans="1:10" x14ac:dyDescent="0.35">
      <c r="A34179" t="str">
        <f>IFERROR(VLOOKUP(F34179,'Account Map'!A:B,2,FALSE),"NA")</f>
        <v>NA</v>
      </c>
      <c r="B34179" t="str">
        <f t="shared" ref="B34179:B34242" si="1069">H34179</f>
        <v>KWD</v>
      </c>
      <c r="C34179" t="str">
        <f t="shared" ref="C34179:C34242" si="1070">IF(A34179="NA", "NA",I34179/SUMIFS(I:I,F:F,F34179))</f>
        <v>NA</v>
      </c>
      <c r="E34179" s="1">
        <v>45351</v>
      </c>
      <c r="F34179" t="s">
        <v>640</v>
      </c>
      <c r="G34179" t="s">
        <v>9512</v>
      </c>
      <c r="H34179" t="s">
        <v>9556</v>
      </c>
      <c r="I34179">
        <v>-142.25002931421312</v>
      </c>
      <c r="J34179">
        <v>-142.25002931421312</v>
      </c>
    </row>
    <row r="34180" spans="1:10" x14ac:dyDescent="0.35">
      <c r="A34180" t="str">
        <f>IFERROR(VLOOKUP(F34180,'Account Map'!A:B,2,FALSE),"NA")</f>
        <v>NA</v>
      </c>
      <c r="B34180" t="str">
        <f t="shared" si="1069"/>
        <v>KWD</v>
      </c>
      <c r="C34180" t="str">
        <f t="shared" si="1070"/>
        <v>NA</v>
      </c>
      <c r="E34180" s="1">
        <v>45351</v>
      </c>
      <c r="F34180" t="s">
        <v>785</v>
      </c>
      <c r="G34180" t="s">
        <v>9512</v>
      </c>
      <c r="H34180" t="s">
        <v>9556</v>
      </c>
      <c r="I34180">
        <v>-497.96725279238268</v>
      </c>
      <c r="J34180">
        <v>-497.96725279238268</v>
      </c>
    </row>
    <row r="34181" spans="1:10" x14ac:dyDescent="0.35">
      <c r="A34181" t="str">
        <f>IFERROR(VLOOKUP(F34181,'Account Map'!A:B,2,FALSE),"NA")</f>
        <v>NA</v>
      </c>
      <c r="B34181" t="str">
        <f t="shared" si="1069"/>
        <v>KWD</v>
      </c>
      <c r="C34181" t="str">
        <f t="shared" si="1070"/>
        <v>NA</v>
      </c>
      <c r="E34181" s="1">
        <v>45351</v>
      </c>
      <c r="F34181" t="s">
        <v>786</v>
      </c>
      <c r="G34181" t="s">
        <v>9512</v>
      </c>
      <c r="H34181" t="s">
        <v>9556</v>
      </c>
      <c r="I34181">
        <v>-497.96725279238268</v>
      </c>
      <c r="J34181">
        <v>-497.96725279238268</v>
      </c>
    </row>
    <row r="34182" spans="1:10" x14ac:dyDescent="0.35">
      <c r="A34182" t="str">
        <f>IFERROR(VLOOKUP(F34182,'Account Map'!A:B,2,FALSE),"NA")</f>
        <v>NA</v>
      </c>
      <c r="B34182" t="str">
        <f t="shared" si="1069"/>
        <v>KWD</v>
      </c>
      <c r="C34182" t="str">
        <f t="shared" si="1070"/>
        <v>NA</v>
      </c>
      <c r="E34182" s="1">
        <v>45351</v>
      </c>
      <c r="F34182" t="s">
        <v>787</v>
      </c>
      <c r="G34182" t="s">
        <v>9512</v>
      </c>
      <c r="H34182" t="s">
        <v>9556</v>
      </c>
      <c r="I34182">
        <v>-1261.3077867022221</v>
      </c>
      <c r="J34182">
        <v>-1261.3077867022221</v>
      </c>
    </row>
    <row r="34183" spans="1:10" x14ac:dyDescent="0.35">
      <c r="A34183" t="str">
        <f>IFERROR(VLOOKUP(F34183,'Account Map'!A:B,2,FALSE),"NA")</f>
        <v>NA</v>
      </c>
      <c r="B34183" t="str">
        <f t="shared" si="1069"/>
        <v>KWD</v>
      </c>
      <c r="C34183" t="str">
        <f t="shared" si="1070"/>
        <v>NA</v>
      </c>
      <c r="E34183" s="1">
        <v>45351</v>
      </c>
      <c r="F34183" t="s">
        <v>788</v>
      </c>
      <c r="G34183" t="s">
        <v>9512</v>
      </c>
      <c r="H34183" t="s">
        <v>9556</v>
      </c>
      <c r="I34183">
        <v>-1261.3077867022221</v>
      </c>
      <c r="J34183">
        <v>-1261.3077867022221</v>
      </c>
    </row>
    <row r="34184" spans="1:10" x14ac:dyDescent="0.35">
      <c r="A34184" t="str">
        <f>IFERROR(VLOOKUP(F34184,'Account Map'!A:B,2,FALSE),"NA")</f>
        <v>NA</v>
      </c>
      <c r="B34184" t="str">
        <f t="shared" si="1069"/>
        <v>KWD</v>
      </c>
      <c r="C34184" t="str">
        <f t="shared" si="1070"/>
        <v>NA</v>
      </c>
      <c r="E34184" s="1">
        <v>45351</v>
      </c>
      <c r="F34184" t="s">
        <v>789</v>
      </c>
      <c r="G34184" t="s">
        <v>9512</v>
      </c>
      <c r="H34184" t="s">
        <v>9556</v>
      </c>
      <c r="I34184">
        <v>-8255.1124860871587</v>
      </c>
      <c r="J34184">
        <v>-8255.1124860871587</v>
      </c>
    </row>
    <row r="34185" spans="1:10" x14ac:dyDescent="0.35">
      <c r="A34185" t="str">
        <f>IFERROR(VLOOKUP(F34185,'Account Map'!A:B,2,FALSE),"NA")</f>
        <v>NA</v>
      </c>
      <c r="B34185" t="str">
        <f t="shared" si="1069"/>
        <v>KWD</v>
      </c>
      <c r="C34185" t="str">
        <f t="shared" si="1070"/>
        <v>NA</v>
      </c>
      <c r="E34185" s="1">
        <v>45351</v>
      </c>
      <c r="F34185" t="s">
        <v>790</v>
      </c>
      <c r="G34185" t="s">
        <v>9512</v>
      </c>
      <c r="H34185" t="s">
        <v>9556</v>
      </c>
      <c r="I34185">
        <v>-8255.1124860871587</v>
      </c>
      <c r="J34185">
        <v>-8255.1124860871587</v>
      </c>
    </row>
    <row r="34186" spans="1:10" x14ac:dyDescent="0.35">
      <c r="A34186" t="str">
        <f>IFERROR(VLOOKUP(F34186,'Account Map'!A:B,2,FALSE),"NA")</f>
        <v>NA</v>
      </c>
      <c r="B34186" t="str">
        <f t="shared" si="1069"/>
        <v>KWD</v>
      </c>
      <c r="C34186" t="str">
        <f t="shared" si="1070"/>
        <v>NA</v>
      </c>
      <c r="E34186" s="1">
        <v>45351</v>
      </c>
      <c r="F34186" t="s">
        <v>469</v>
      </c>
      <c r="G34186" t="s">
        <v>9512</v>
      </c>
      <c r="H34186" t="s">
        <v>9556</v>
      </c>
      <c r="I34186">
        <v>4183.2086181714621</v>
      </c>
      <c r="J34186">
        <v>4183.2086181714621</v>
      </c>
    </row>
    <row r="34187" spans="1:10" x14ac:dyDescent="0.35">
      <c r="A34187" t="str">
        <f>IFERROR(VLOOKUP(F34187,'Account Map'!A:B,2,FALSE),"NA")</f>
        <v>NA</v>
      </c>
      <c r="B34187" t="str">
        <f t="shared" si="1069"/>
        <v>KWD</v>
      </c>
      <c r="C34187" t="str">
        <f t="shared" si="1070"/>
        <v>NA</v>
      </c>
      <c r="E34187" s="1">
        <v>45351</v>
      </c>
      <c r="F34187" t="s">
        <v>470</v>
      </c>
      <c r="G34187" t="s">
        <v>9512</v>
      </c>
      <c r="H34187" t="s">
        <v>9556</v>
      </c>
      <c r="I34187">
        <v>4183.2086181714621</v>
      </c>
      <c r="J34187">
        <v>4183.2086181714621</v>
      </c>
    </row>
    <row r="34188" spans="1:10" x14ac:dyDescent="0.35">
      <c r="A34188" t="str">
        <f>IFERROR(VLOOKUP(F34188,'Account Map'!A:B,2,FALSE),"NA")</f>
        <v>NA</v>
      </c>
      <c r="B34188" t="str">
        <f t="shared" si="1069"/>
        <v>KWD</v>
      </c>
      <c r="C34188" t="str">
        <f t="shared" si="1070"/>
        <v>NA</v>
      </c>
      <c r="E34188" s="1">
        <v>45351</v>
      </c>
      <c r="F34188" t="s">
        <v>471</v>
      </c>
      <c r="G34188" t="s">
        <v>9512</v>
      </c>
      <c r="H34188" t="s">
        <v>9556</v>
      </c>
      <c r="I34188">
        <v>986.76932936929666</v>
      </c>
      <c r="J34188">
        <v>986.76932936929666</v>
      </c>
    </row>
    <row r="34189" spans="1:10" x14ac:dyDescent="0.35">
      <c r="A34189" t="str">
        <f>IFERROR(VLOOKUP(F34189,'Account Map'!A:B,2,FALSE),"NA")</f>
        <v>NA</v>
      </c>
      <c r="B34189" t="str">
        <f t="shared" si="1069"/>
        <v>KWD</v>
      </c>
      <c r="C34189" t="str">
        <f t="shared" si="1070"/>
        <v>NA</v>
      </c>
      <c r="E34189" s="1">
        <v>45351</v>
      </c>
      <c r="F34189" t="s">
        <v>472</v>
      </c>
      <c r="G34189" t="s">
        <v>9512</v>
      </c>
      <c r="H34189" t="s">
        <v>9556</v>
      </c>
      <c r="I34189">
        <v>986.76932936929666</v>
      </c>
      <c r="J34189">
        <v>986.76932936929666</v>
      </c>
    </row>
    <row r="34190" spans="1:10" x14ac:dyDescent="0.35">
      <c r="A34190" t="str">
        <f>IFERROR(VLOOKUP(F34190,'Account Map'!A:B,2,FALSE),"NA")</f>
        <v>NA</v>
      </c>
      <c r="B34190" t="str">
        <f t="shared" si="1069"/>
        <v>KWD</v>
      </c>
      <c r="C34190" t="str">
        <f t="shared" si="1070"/>
        <v>NA</v>
      </c>
      <c r="E34190" s="1">
        <v>45351</v>
      </c>
      <c r="F34190" t="s">
        <v>2618</v>
      </c>
      <c r="G34190" t="s">
        <v>9512</v>
      </c>
      <c r="H34190" t="s">
        <v>9556</v>
      </c>
      <c r="I34190">
        <v>57158.77</v>
      </c>
      <c r="J34190">
        <v>57158.77</v>
      </c>
    </row>
    <row r="34191" spans="1:10" x14ac:dyDescent="0.35">
      <c r="A34191" t="str">
        <f>IFERROR(VLOOKUP(F34191,'Account Map'!A:B,2,FALSE),"NA")</f>
        <v>NA</v>
      </c>
      <c r="B34191" t="str">
        <f t="shared" si="1069"/>
        <v>KWD</v>
      </c>
      <c r="C34191" t="str">
        <f t="shared" si="1070"/>
        <v>NA</v>
      </c>
      <c r="E34191" s="1">
        <v>45351</v>
      </c>
      <c r="F34191" t="s">
        <v>2619</v>
      </c>
      <c r="G34191" t="s">
        <v>9512</v>
      </c>
      <c r="H34191" t="s">
        <v>9556</v>
      </c>
      <c r="I34191">
        <v>57158.77</v>
      </c>
      <c r="J34191">
        <v>57158.77</v>
      </c>
    </row>
    <row r="34192" spans="1:10" x14ac:dyDescent="0.35">
      <c r="A34192" t="str">
        <f>IFERROR(VLOOKUP(F34192,'Account Map'!A:B,2,FALSE),"NA")</f>
        <v>NA</v>
      </c>
      <c r="B34192" t="str">
        <f t="shared" si="1069"/>
        <v>KWD</v>
      </c>
      <c r="C34192" t="str">
        <f t="shared" si="1070"/>
        <v>NA</v>
      </c>
      <c r="E34192" s="1">
        <v>45351</v>
      </c>
      <c r="F34192" t="s">
        <v>2623</v>
      </c>
      <c r="G34192" t="s">
        <v>9512</v>
      </c>
      <c r="H34192" t="s">
        <v>9556</v>
      </c>
      <c r="I34192">
        <v>-1289.3000000000002</v>
      </c>
      <c r="J34192">
        <v>-1289.3000000000002</v>
      </c>
    </row>
    <row r="34193" spans="1:10" x14ac:dyDescent="0.35">
      <c r="A34193" t="str">
        <f>IFERROR(VLOOKUP(F34193,'Account Map'!A:B,2,FALSE),"NA")</f>
        <v>NA</v>
      </c>
      <c r="B34193" t="str">
        <f t="shared" si="1069"/>
        <v>KWD</v>
      </c>
      <c r="C34193" t="str">
        <f t="shared" si="1070"/>
        <v>NA</v>
      </c>
      <c r="E34193" s="1">
        <v>45351</v>
      </c>
      <c r="F34193" t="s">
        <v>2624</v>
      </c>
      <c r="G34193" t="s">
        <v>9512</v>
      </c>
      <c r="H34193" t="s">
        <v>9556</v>
      </c>
      <c r="I34193">
        <v>-1289.3000000000002</v>
      </c>
      <c r="J34193">
        <v>-1289.3000000000002</v>
      </c>
    </row>
    <row r="34194" spans="1:10" x14ac:dyDescent="0.35">
      <c r="A34194" t="str">
        <f>IFERROR(VLOOKUP(F34194,'Account Map'!A:B,2,FALSE),"NA")</f>
        <v>NA</v>
      </c>
      <c r="B34194" t="str">
        <f t="shared" si="1069"/>
        <v>KWD</v>
      </c>
      <c r="C34194" t="str">
        <f t="shared" si="1070"/>
        <v>NA</v>
      </c>
      <c r="E34194" s="1">
        <v>45351</v>
      </c>
      <c r="F34194" t="s">
        <v>4166</v>
      </c>
      <c r="G34194" t="s">
        <v>9512</v>
      </c>
      <c r="H34194" t="s">
        <v>9556</v>
      </c>
      <c r="I34194">
        <v>978082.32081918407</v>
      </c>
      <c r="J34194">
        <v>978082.32081918407</v>
      </c>
    </row>
    <row r="34195" spans="1:10" x14ac:dyDescent="0.35">
      <c r="A34195" t="str">
        <f>IFERROR(VLOOKUP(F34195,'Account Map'!A:B,2,FALSE),"NA")</f>
        <v>NA</v>
      </c>
      <c r="B34195" t="str">
        <f t="shared" si="1069"/>
        <v>KWD</v>
      </c>
      <c r="C34195" t="str">
        <f t="shared" si="1070"/>
        <v>NA</v>
      </c>
      <c r="E34195" s="1">
        <v>45351</v>
      </c>
      <c r="F34195" t="s">
        <v>2674</v>
      </c>
      <c r="G34195" t="s">
        <v>9512</v>
      </c>
      <c r="H34195" t="s">
        <v>9556</v>
      </c>
      <c r="I34195">
        <v>429855.30960510211</v>
      </c>
      <c r="J34195">
        <v>429855.30960510211</v>
      </c>
    </row>
    <row r="34196" spans="1:10" x14ac:dyDescent="0.35">
      <c r="A34196" t="str">
        <f>IFERROR(VLOOKUP(F34196,'Account Map'!A:B,2,FALSE),"NA")</f>
        <v>NA</v>
      </c>
      <c r="B34196" t="str">
        <f t="shared" si="1069"/>
        <v>KWD</v>
      </c>
      <c r="C34196" t="str">
        <f t="shared" si="1070"/>
        <v>NA</v>
      </c>
      <c r="E34196" s="1">
        <v>45351</v>
      </c>
      <c r="F34196" t="s">
        <v>2675</v>
      </c>
      <c r="G34196" t="s">
        <v>9512</v>
      </c>
      <c r="H34196" t="s">
        <v>9556</v>
      </c>
      <c r="I34196">
        <v>102736.25873558366</v>
      </c>
      <c r="J34196">
        <v>102736.25873558366</v>
      </c>
    </row>
    <row r="34197" spans="1:10" x14ac:dyDescent="0.35">
      <c r="A34197" t="str">
        <f>IFERROR(VLOOKUP(F34197,'Account Map'!A:B,2,FALSE),"NA")</f>
        <v>NA</v>
      </c>
      <c r="B34197" t="str">
        <f t="shared" si="1069"/>
        <v>KWD</v>
      </c>
      <c r="C34197" t="str">
        <f t="shared" si="1070"/>
        <v>NA</v>
      </c>
      <c r="E34197" s="1">
        <v>45351</v>
      </c>
      <c r="F34197" t="s">
        <v>2676</v>
      </c>
      <c r="G34197" t="s">
        <v>9512</v>
      </c>
      <c r="H34197" t="s">
        <v>9556</v>
      </c>
      <c r="I34197">
        <v>299893.51535838371</v>
      </c>
      <c r="J34197">
        <v>299893.51535838371</v>
      </c>
    </row>
    <row r="34198" spans="1:10" x14ac:dyDescent="0.35">
      <c r="A34198" t="str">
        <f>IFERROR(VLOOKUP(F34198,'Account Map'!A:B,2,FALSE),"NA")</f>
        <v>NA</v>
      </c>
      <c r="B34198" t="str">
        <f t="shared" si="1069"/>
        <v>KWD</v>
      </c>
      <c r="C34198" t="str">
        <f t="shared" si="1070"/>
        <v>NA</v>
      </c>
      <c r="E34198" s="1">
        <v>45351</v>
      </c>
      <c r="F34198" t="s">
        <v>2677</v>
      </c>
      <c r="G34198" t="s">
        <v>9512</v>
      </c>
      <c r="H34198" t="s">
        <v>9556</v>
      </c>
      <c r="I34198">
        <v>848134.37347641506</v>
      </c>
      <c r="J34198">
        <v>848134.37347641506</v>
      </c>
    </row>
    <row r="34199" spans="1:10" x14ac:dyDescent="0.35">
      <c r="A34199" t="str">
        <f>IFERROR(VLOOKUP(F34199,'Account Map'!A:B,2,FALSE),"NA")</f>
        <v>NA</v>
      </c>
      <c r="B34199" t="str">
        <f t="shared" si="1069"/>
        <v>KWD</v>
      </c>
      <c r="C34199" t="str">
        <f t="shared" si="1070"/>
        <v>NA</v>
      </c>
      <c r="E34199" s="1">
        <v>45351</v>
      </c>
      <c r="F34199" t="s">
        <v>4167</v>
      </c>
      <c r="G34199" t="s">
        <v>9512</v>
      </c>
      <c r="H34199" t="s">
        <v>9556</v>
      </c>
      <c r="I34199">
        <v>0</v>
      </c>
      <c r="J34199">
        <v>0</v>
      </c>
    </row>
    <row r="34200" spans="1:10" x14ac:dyDescent="0.35">
      <c r="A34200" t="str">
        <f>IFERROR(VLOOKUP(F34200,'Account Map'!A:B,2,FALSE),"NA")</f>
        <v>NA</v>
      </c>
      <c r="B34200" t="str">
        <f t="shared" si="1069"/>
        <v>KWD</v>
      </c>
      <c r="C34200" t="str">
        <f t="shared" si="1070"/>
        <v>NA</v>
      </c>
      <c r="E34200" s="1">
        <v>45351</v>
      </c>
      <c r="F34200" t="s">
        <v>2683</v>
      </c>
      <c r="G34200" t="s">
        <v>9512</v>
      </c>
      <c r="H34200" t="s">
        <v>9556</v>
      </c>
      <c r="I34200">
        <v>828982.02177805523</v>
      </c>
      <c r="J34200">
        <v>828982.02177805523</v>
      </c>
    </row>
    <row r="34201" spans="1:10" x14ac:dyDescent="0.35">
      <c r="A34201" t="str">
        <f>IFERROR(VLOOKUP(F34201,'Account Map'!A:B,2,FALSE),"NA")</f>
        <v>NA</v>
      </c>
      <c r="B34201" t="str">
        <f t="shared" si="1069"/>
        <v>KWD</v>
      </c>
      <c r="C34201" t="str">
        <f t="shared" si="1070"/>
        <v>NA</v>
      </c>
      <c r="E34201" s="1">
        <v>45351</v>
      </c>
      <c r="F34201" t="s">
        <v>2684</v>
      </c>
      <c r="G34201" t="s">
        <v>9512</v>
      </c>
      <c r="H34201" t="s">
        <v>9556</v>
      </c>
      <c r="I34201">
        <v>1387047.0846742443</v>
      </c>
      <c r="J34201">
        <v>1387047.0846742443</v>
      </c>
    </row>
    <row r="34202" spans="1:10" x14ac:dyDescent="0.35">
      <c r="A34202" t="str">
        <f>IFERROR(VLOOKUP(F34202,'Account Map'!A:B,2,FALSE),"NA")</f>
        <v>NA</v>
      </c>
      <c r="B34202" t="str">
        <f t="shared" si="1069"/>
        <v>KWD</v>
      </c>
      <c r="C34202" t="str">
        <f t="shared" si="1070"/>
        <v>NA</v>
      </c>
      <c r="E34202" s="1">
        <v>45351</v>
      </c>
      <c r="F34202" t="s">
        <v>2685</v>
      </c>
      <c r="G34202" t="s">
        <v>9512</v>
      </c>
      <c r="H34202" t="s">
        <v>9556</v>
      </c>
      <c r="I34202">
        <v>834178.88184631476</v>
      </c>
      <c r="J34202">
        <v>834178.88184631476</v>
      </c>
    </row>
    <row r="34203" spans="1:10" x14ac:dyDescent="0.35">
      <c r="A34203" t="str">
        <f>IFERROR(VLOOKUP(F34203,'Account Map'!A:B,2,FALSE),"NA")</f>
        <v>NA</v>
      </c>
      <c r="B34203" t="str">
        <f t="shared" si="1069"/>
        <v>KWD</v>
      </c>
      <c r="C34203" t="str">
        <f t="shared" si="1070"/>
        <v>NA</v>
      </c>
      <c r="E34203" s="1">
        <v>45351</v>
      </c>
      <c r="F34203" t="s">
        <v>2686</v>
      </c>
      <c r="G34203" t="s">
        <v>9512</v>
      </c>
      <c r="H34203" t="s">
        <v>9556</v>
      </c>
      <c r="I34203">
        <v>2199908.6234358833</v>
      </c>
      <c r="J34203">
        <v>2199908.6234358833</v>
      </c>
    </row>
    <row r="34204" spans="1:10" x14ac:dyDescent="0.35">
      <c r="A34204" t="str">
        <f>IFERROR(VLOOKUP(F34204,'Account Map'!A:B,2,FALSE),"NA")</f>
        <v>NA</v>
      </c>
      <c r="B34204" t="str">
        <f t="shared" si="1069"/>
        <v>KWD</v>
      </c>
      <c r="C34204" t="str">
        <f t="shared" si="1070"/>
        <v>NA</v>
      </c>
      <c r="E34204" s="1">
        <v>45351</v>
      </c>
      <c r="F34204" t="s">
        <v>4168</v>
      </c>
      <c r="G34204" t="s">
        <v>9512</v>
      </c>
      <c r="H34204" t="s">
        <v>9556</v>
      </c>
      <c r="I34204">
        <v>6821076.0994641753</v>
      </c>
      <c r="J34204">
        <v>6821076.0994641753</v>
      </c>
    </row>
    <row r="34205" spans="1:10" x14ac:dyDescent="0.35">
      <c r="A34205" t="str">
        <f>IFERROR(VLOOKUP(F34205,'Account Map'!A:B,2,FALSE),"NA")</f>
        <v>NA</v>
      </c>
      <c r="B34205" t="str">
        <f t="shared" si="1069"/>
        <v>KWD</v>
      </c>
      <c r="C34205" t="str">
        <f t="shared" si="1070"/>
        <v>NA</v>
      </c>
      <c r="E34205" s="1">
        <v>45351</v>
      </c>
      <c r="F34205" t="s">
        <v>2696</v>
      </c>
      <c r="G34205" t="s">
        <v>9512</v>
      </c>
      <c r="H34205" t="s">
        <v>9556</v>
      </c>
      <c r="I34205">
        <v>445153.40809364541</v>
      </c>
      <c r="J34205">
        <v>445153.40809364541</v>
      </c>
    </row>
    <row r="34206" spans="1:10" x14ac:dyDescent="0.35">
      <c r="A34206" t="str">
        <f>IFERROR(VLOOKUP(F34206,'Account Map'!A:B,2,FALSE),"NA")</f>
        <v>NA</v>
      </c>
      <c r="B34206" t="str">
        <f t="shared" si="1069"/>
        <v>KWD</v>
      </c>
      <c r="C34206" t="str">
        <f t="shared" si="1070"/>
        <v>NA</v>
      </c>
      <c r="E34206" s="1">
        <v>45351</v>
      </c>
      <c r="F34206" t="s">
        <v>2697</v>
      </c>
      <c r="G34206" t="s">
        <v>9512</v>
      </c>
      <c r="H34206" t="s">
        <v>9556</v>
      </c>
      <c r="I34206">
        <v>609888.93547867285</v>
      </c>
      <c r="J34206">
        <v>609888.93547867285</v>
      </c>
    </row>
    <row r="34207" spans="1:10" x14ac:dyDescent="0.35">
      <c r="A34207" t="str">
        <f>IFERROR(VLOOKUP(F34207,'Account Map'!A:B,2,FALSE),"NA")</f>
        <v>NA</v>
      </c>
      <c r="B34207" t="str">
        <f t="shared" si="1069"/>
        <v>KWD</v>
      </c>
      <c r="C34207" t="str">
        <f t="shared" si="1070"/>
        <v>NA</v>
      </c>
      <c r="E34207" s="1">
        <v>45351</v>
      </c>
      <c r="F34207" t="s">
        <v>2698</v>
      </c>
      <c r="G34207" t="s">
        <v>9512</v>
      </c>
      <c r="H34207" t="s">
        <v>9556</v>
      </c>
      <c r="I34207">
        <v>448421.03039171163</v>
      </c>
      <c r="J34207">
        <v>448421.03039171163</v>
      </c>
    </row>
    <row r="34208" spans="1:10" x14ac:dyDescent="0.35">
      <c r="A34208" t="str">
        <f>IFERROR(VLOOKUP(F34208,'Account Map'!A:B,2,FALSE),"NA")</f>
        <v>NA</v>
      </c>
      <c r="B34208" t="str">
        <f t="shared" si="1069"/>
        <v>KWD</v>
      </c>
      <c r="C34208" t="str">
        <f t="shared" si="1070"/>
        <v>NA</v>
      </c>
      <c r="E34208" s="1">
        <v>45351</v>
      </c>
      <c r="F34208" t="s">
        <v>2699</v>
      </c>
      <c r="G34208" t="s">
        <v>9512</v>
      </c>
      <c r="H34208" t="s">
        <v>9556</v>
      </c>
      <c r="I34208">
        <v>1226698.0399805871</v>
      </c>
      <c r="J34208">
        <v>1226698.0399805871</v>
      </c>
    </row>
    <row r="34209" spans="1:10" x14ac:dyDescent="0.35">
      <c r="A34209" t="str">
        <f>IFERROR(VLOOKUP(F34209,'Account Map'!A:B,2,FALSE),"NA")</f>
        <v>NA</v>
      </c>
      <c r="B34209" t="str">
        <f t="shared" si="1069"/>
        <v>KWD</v>
      </c>
      <c r="C34209" t="str">
        <f t="shared" si="1070"/>
        <v>NA</v>
      </c>
      <c r="E34209" s="1">
        <v>45351</v>
      </c>
      <c r="F34209" t="s">
        <v>4169</v>
      </c>
      <c r="G34209" t="s">
        <v>9512</v>
      </c>
      <c r="H34209" t="s">
        <v>9556</v>
      </c>
      <c r="I34209">
        <v>4352256.0052010333</v>
      </c>
      <c r="J34209">
        <v>4352256.0052010333</v>
      </c>
    </row>
    <row r="34210" spans="1:10" x14ac:dyDescent="0.35">
      <c r="A34210" t="str">
        <f>IFERROR(VLOOKUP(F34210,'Account Map'!A:B,2,FALSE),"NA")</f>
        <v>NA</v>
      </c>
      <c r="B34210" t="str">
        <f t="shared" si="1069"/>
        <v>KWD</v>
      </c>
      <c r="C34210" t="str">
        <f t="shared" si="1070"/>
        <v>NA</v>
      </c>
      <c r="E34210" s="1">
        <v>45351</v>
      </c>
      <c r="F34210" t="s">
        <v>2709</v>
      </c>
      <c r="G34210" t="s">
        <v>9512</v>
      </c>
      <c r="H34210" t="s">
        <v>9556</v>
      </c>
      <c r="I34210">
        <v>449792.20867872622</v>
      </c>
      <c r="J34210">
        <v>449792.20867872622</v>
      </c>
    </row>
    <row r="34211" spans="1:10" x14ac:dyDescent="0.35">
      <c r="A34211" t="str">
        <f>IFERROR(VLOOKUP(F34211,'Account Map'!A:B,2,FALSE),"NA")</f>
        <v>NA</v>
      </c>
      <c r="B34211" t="str">
        <f t="shared" si="1069"/>
        <v>KWD</v>
      </c>
      <c r="C34211" t="str">
        <f t="shared" si="1070"/>
        <v>NA</v>
      </c>
      <c r="E34211" s="1">
        <v>45351</v>
      </c>
      <c r="F34211" t="s">
        <v>2710</v>
      </c>
      <c r="G34211" t="s">
        <v>9512</v>
      </c>
      <c r="H34211" t="s">
        <v>9556</v>
      </c>
      <c r="I34211">
        <v>835709.93499112222</v>
      </c>
      <c r="J34211">
        <v>835709.93499112222</v>
      </c>
    </row>
    <row r="34212" spans="1:10" x14ac:dyDescent="0.35">
      <c r="A34212" t="str">
        <f>IFERROR(VLOOKUP(F34212,'Account Map'!A:B,2,FALSE),"NA")</f>
        <v>NA</v>
      </c>
      <c r="B34212" t="str">
        <f t="shared" si="1069"/>
        <v>KWD</v>
      </c>
      <c r="C34212" t="str">
        <f t="shared" si="1070"/>
        <v>NA</v>
      </c>
      <c r="E34212" s="1">
        <v>45351</v>
      </c>
      <c r="F34212" t="s">
        <v>2711</v>
      </c>
      <c r="G34212" t="s">
        <v>9512</v>
      </c>
      <c r="H34212" t="s">
        <v>9556</v>
      </c>
      <c r="I34212">
        <v>461620.52007154358</v>
      </c>
      <c r="J34212">
        <v>461620.52007154358</v>
      </c>
    </row>
    <row r="34213" spans="1:10" x14ac:dyDescent="0.35">
      <c r="A34213" t="str">
        <f>IFERROR(VLOOKUP(F34213,'Account Map'!A:B,2,FALSE),"NA")</f>
        <v>NA</v>
      </c>
      <c r="B34213" t="str">
        <f t="shared" si="1069"/>
        <v>KWD</v>
      </c>
      <c r="C34213" t="str">
        <f t="shared" si="1070"/>
        <v>NA</v>
      </c>
      <c r="E34213" s="1">
        <v>45351</v>
      </c>
      <c r="F34213" t="s">
        <v>2712</v>
      </c>
      <c r="G34213" t="s">
        <v>9512</v>
      </c>
      <c r="H34213" t="s">
        <v>9556</v>
      </c>
      <c r="I34213">
        <v>1295626.068584525</v>
      </c>
      <c r="J34213">
        <v>1295626.068584525</v>
      </c>
    </row>
    <row r="34214" spans="1:10" x14ac:dyDescent="0.35">
      <c r="A34214" t="str">
        <f>IFERROR(VLOOKUP(F34214,'Account Map'!A:B,2,FALSE),"NA")</f>
        <v>NA</v>
      </c>
      <c r="B34214" t="str">
        <f t="shared" si="1069"/>
        <v>KWD</v>
      </c>
      <c r="C34214" t="str">
        <f t="shared" si="1070"/>
        <v>NA</v>
      </c>
      <c r="E34214" s="1">
        <v>45351</v>
      </c>
      <c r="F34214" t="s">
        <v>4170</v>
      </c>
      <c r="G34214" t="s">
        <v>9512</v>
      </c>
      <c r="H34214" t="s">
        <v>9556</v>
      </c>
      <c r="I34214">
        <v>1723131.6593532872</v>
      </c>
      <c r="J34214">
        <v>1723131.6593532872</v>
      </c>
    </row>
    <row r="34215" spans="1:10" x14ac:dyDescent="0.35">
      <c r="A34215" t="str">
        <f>IFERROR(VLOOKUP(F34215,'Account Map'!A:B,2,FALSE),"NA")</f>
        <v>NA</v>
      </c>
      <c r="B34215" t="str">
        <f t="shared" si="1069"/>
        <v>KWD</v>
      </c>
      <c r="C34215" t="str">
        <f t="shared" si="1070"/>
        <v>NA</v>
      </c>
      <c r="E34215" s="1">
        <v>45351</v>
      </c>
      <c r="F34215" t="s">
        <v>2720</v>
      </c>
      <c r="G34215" t="s">
        <v>9512</v>
      </c>
      <c r="H34215" t="s">
        <v>9556</v>
      </c>
      <c r="I34215">
        <v>979281.04339353833</v>
      </c>
      <c r="J34215">
        <v>979281.04339353833</v>
      </c>
    </row>
    <row r="34216" spans="1:10" x14ac:dyDescent="0.35">
      <c r="A34216" t="str">
        <f>IFERROR(VLOOKUP(F34216,'Account Map'!A:B,2,FALSE),"NA")</f>
        <v>NA</v>
      </c>
      <c r="B34216" t="str">
        <f t="shared" si="1069"/>
        <v>KWD</v>
      </c>
      <c r="C34216" t="str">
        <f t="shared" si="1070"/>
        <v>NA</v>
      </c>
      <c r="E34216" s="1">
        <v>45351</v>
      </c>
      <c r="F34216" t="s">
        <v>2721</v>
      </c>
      <c r="G34216" t="s">
        <v>9512</v>
      </c>
      <c r="H34216" t="s">
        <v>9556</v>
      </c>
      <c r="I34216">
        <v>1922028.2736877722</v>
      </c>
      <c r="J34216">
        <v>1922028.2736877722</v>
      </c>
    </row>
    <row r="34217" spans="1:10" x14ac:dyDescent="0.35">
      <c r="A34217" t="str">
        <f>IFERROR(VLOOKUP(F34217,'Account Map'!A:B,2,FALSE),"NA")</f>
        <v>NA</v>
      </c>
      <c r="B34217" t="str">
        <f t="shared" si="1069"/>
        <v>KWD</v>
      </c>
      <c r="C34217" t="str">
        <f t="shared" si="1070"/>
        <v>NA</v>
      </c>
      <c r="E34217" s="1">
        <v>45351</v>
      </c>
      <c r="F34217" t="s">
        <v>2722</v>
      </c>
      <c r="G34217" t="s">
        <v>9512</v>
      </c>
      <c r="H34217" t="s">
        <v>9556</v>
      </c>
      <c r="I34217">
        <v>907730.90199909126</v>
      </c>
      <c r="J34217">
        <v>907730.90199909126</v>
      </c>
    </row>
    <row r="34218" spans="1:10" x14ac:dyDescent="0.35">
      <c r="A34218" t="str">
        <f>IFERROR(VLOOKUP(F34218,'Account Map'!A:B,2,FALSE),"NA")</f>
        <v>NA</v>
      </c>
      <c r="B34218" t="str">
        <f t="shared" si="1069"/>
        <v>KWD</v>
      </c>
      <c r="C34218" t="str">
        <f t="shared" si="1070"/>
        <v>NA</v>
      </c>
      <c r="E34218" s="1">
        <v>45351</v>
      </c>
      <c r="F34218" t="s">
        <v>2723</v>
      </c>
      <c r="G34218" t="s">
        <v>9512</v>
      </c>
      <c r="H34218" t="s">
        <v>9556</v>
      </c>
      <c r="I34218">
        <v>2708823.5234846771</v>
      </c>
      <c r="J34218">
        <v>2708823.5234846771</v>
      </c>
    </row>
    <row r="34219" spans="1:10" x14ac:dyDescent="0.35">
      <c r="A34219" t="str">
        <f>IFERROR(VLOOKUP(F34219,'Account Map'!A:B,2,FALSE),"NA")</f>
        <v>NA</v>
      </c>
      <c r="B34219" t="str">
        <f t="shared" si="1069"/>
        <v>KWD</v>
      </c>
      <c r="C34219" t="str">
        <f t="shared" si="1070"/>
        <v>NA</v>
      </c>
      <c r="E34219" s="1">
        <v>45351</v>
      </c>
      <c r="F34219" t="s">
        <v>4171</v>
      </c>
      <c r="G34219" t="s">
        <v>9512</v>
      </c>
      <c r="H34219" t="s">
        <v>9556</v>
      </c>
      <c r="I34219">
        <v>10542334.20770433</v>
      </c>
      <c r="J34219">
        <v>10542334.20770433</v>
      </c>
    </row>
    <row r="34220" spans="1:10" x14ac:dyDescent="0.35">
      <c r="A34220" t="str">
        <f>IFERROR(VLOOKUP(F34220,'Account Map'!A:B,2,FALSE),"NA")</f>
        <v>NA</v>
      </c>
      <c r="B34220" t="str">
        <f t="shared" si="1069"/>
        <v>KWD</v>
      </c>
      <c r="C34220" t="str">
        <f t="shared" si="1070"/>
        <v>NA</v>
      </c>
      <c r="E34220" s="1">
        <v>45351</v>
      </c>
      <c r="F34220" t="s">
        <v>2730</v>
      </c>
      <c r="G34220" t="s">
        <v>9512</v>
      </c>
      <c r="H34220" t="s">
        <v>9556</v>
      </c>
      <c r="I34220">
        <v>1136531.620347881</v>
      </c>
      <c r="J34220">
        <v>1136531.620347881</v>
      </c>
    </row>
    <row r="34221" spans="1:10" x14ac:dyDescent="0.35">
      <c r="A34221" t="str">
        <f>IFERROR(VLOOKUP(F34221,'Account Map'!A:B,2,FALSE),"NA")</f>
        <v>NA</v>
      </c>
      <c r="B34221" t="str">
        <f t="shared" si="1069"/>
        <v>KWD</v>
      </c>
      <c r="C34221" t="str">
        <f t="shared" si="1070"/>
        <v>NA</v>
      </c>
      <c r="E34221" s="1">
        <v>45351</v>
      </c>
      <c r="F34221" t="s">
        <v>2731</v>
      </c>
      <c r="G34221" t="s">
        <v>9512</v>
      </c>
      <c r="H34221" t="s">
        <v>9556</v>
      </c>
      <c r="I34221">
        <v>1964510.3312206864</v>
      </c>
      <c r="J34221">
        <v>1964510.3312206864</v>
      </c>
    </row>
    <row r="34222" spans="1:10" x14ac:dyDescent="0.35">
      <c r="A34222" t="str">
        <f>IFERROR(VLOOKUP(F34222,'Account Map'!A:B,2,FALSE),"NA")</f>
        <v>NA</v>
      </c>
      <c r="B34222" t="str">
        <f t="shared" si="1069"/>
        <v>KWD</v>
      </c>
      <c r="C34222" t="str">
        <f t="shared" si="1070"/>
        <v>NA</v>
      </c>
      <c r="E34222" s="1">
        <v>45351</v>
      </c>
      <c r="F34222" t="s">
        <v>2732</v>
      </c>
      <c r="G34222" t="s">
        <v>9512</v>
      </c>
      <c r="H34222" t="s">
        <v>9556</v>
      </c>
      <c r="I34222">
        <v>1146887.6645539601</v>
      </c>
      <c r="J34222">
        <v>1146887.6645539601</v>
      </c>
    </row>
    <row r="34223" spans="1:10" x14ac:dyDescent="0.35">
      <c r="A34223" t="str">
        <f>IFERROR(VLOOKUP(F34223,'Account Map'!A:B,2,FALSE),"NA")</f>
        <v>NA</v>
      </c>
      <c r="B34223" t="str">
        <f t="shared" si="1069"/>
        <v>KWD</v>
      </c>
      <c r="C34223" t="str">
        <f t="shared" si="1070"/>
        <v>NA</v>
      </c>
      <c r="E34223" s="1">
        <v>45351</v>
      </c>
      <c r="F34223" t="s">
        <v>2733</v>
      </c>
      <c r="G34223" t="s">
        <v>9512</v>
      </c>
      <c r="H34223" t="s">
        <v>9556</v>
      </c>
      <c r="I34223">
        <v>3077452.8815214341</v>
      </c>
      <c r="J34223">
        <v>3077452.8815214341</v>
      </c>
    </row>
    <row r="34224" spans="1:10" x14ac:dyDescent="0.35">
      <c r="A34224" t="str">
        <f>IFERROR(VLOOKUP(F34224,'Account Map'!A:B,2,FALSE),"NA")</f>
        <v>NA</v>
      </c>
      <c r="B34224" t="str">
        <f t="shared" si="1069"/>
        <v>KWD</v>
      </c>
      <c r="C34224" t="str">
        <f t="shared" si="1070"/>
        <v>NA</v>
      </c>
      <c r="E34224" s="1">
        <v>45351</v>
      </c>
      <c r="F34224" t="s">
        <v>4172</v>
      </c>
      <c r="G34224" t="s">
        <v>9512</v>
      </c>
      <c r="H34224" t="s">
        <v>9556</v>
      </c>
      <c r="I34224">
        <v>10146197.594670007</v>
      </c>
      <c r="J34224">
        <v>10146197.594670007</v>
      </c>
    </row>
    <row r="34225" spans="1:10" x14ac:dyDescent="0.35">
      <c r="A34225" t="str">
        <f>IFERROR(VLOOKUP(F34225,'Account Map'!A:B,2,FALSE),"NA")</f>
        <v>NA</v>
      </c>
      <c r="B34225" t="str">
        <f t="shared" si="1069"/>
        <v>KWD</v>
      </c>
      <c r="C34225" t="str">
        <f t="shared" si="1070"/>
        <v>NA</v>
      </c>
      <c r="E34225" s="1">
        <v>45351</v>
      </c>
      <c r="F34225" t="s">
        <v>2743</v>
      </c>
      <c r="G34225" t="s">
        <v>9512</v>
      </c>
      <c r="H34225" t="s">
        <v>9556</v>
      </c>
      <c r="I34225">
        <v>1106916.5122705181</v>
      </c>
      <c r="J34225">
        <v>1106916.5122705181</v>
      </c>
    </row>
    <row r="34226" spans="1:10" x14ac:dyDescent="0.35">
      <c r="A34226" t="str">
        <f>IFERROR(VLOOKUP(F34226,'Account Map'!A:B,2,FALSE),"NA")</f>
        <v>NA</v>
      </c>
      <c r="B34226" t="str">
        <f t="shared" si="1069"/>
        <v>KWD</v>
      </c>
      <c r="C34226" t="str">
        <f t="shared" si="1070"/>
        <v>NA</v>
      </c>
      <c r="E34226" s="1">
        <v>45351</v>
      </c>
      <c r="F34226" t="s">
        <v>2744</v>
      </c>
      <c r="G34226" t="s">
        <v>9512</v>
      </c>
      <c r="H34226" t="s">
        <v>9556</v>
      </c>
      <c r="I34226">
        <v>1856201.5797173469</v>
      </c>
      <c r="J34226">
        <v>1856201.5797173469</v>
      </c>
    </row>
    <row r="34227" spans="1:10" x14ac:dyDescent="0.35">
      <c r="A34227" t="str">
        <f>IFERROR(VLOOKUP(F34227,'Account Map'!A:B,2,FALSE),"NA")</f>
        <v>NA</v>
      </c>
      <c r="B34227" t="str">
        <f t="shared" si="1069"/>
        <v>KWD</v>
      </c>
      <c r="C34227" t="str">
        <f t="shared" si="1070"/>
        <v>NA</v>
      </c>
      <c r="E34227" s="1">
        <v>45351</v>
      </c>
      <c r="F34227" t="s">
        <v>2745</v>
      </c>
      <c r="G34227" t="s">
        <v>9512</v>
      </c>
      <c r="H34227" t="s">
        <v>9556</v>
      </c>
      <c r="I34227">
        <v>1105559.4961808056</v>
      </c>
      <c r="J34227">
        <v>1105559.4961808056</v>
      </c>
    </row>
    <row r="34228" spans="1:10" x14ac:dyDescent="0.35">
      <c r="A34228" t="str">
        <f>IFERROR(VLOOKUP(F34228,'Account Map'!A:B,2,FALSE),"NA")</f>
        <v>NA</v>
      </c>
      <c r="B34228" t="str">
        <f t="shared" si="1069"/>
        <v>KWD</v>
      </c>
      <c r="C34228" t="str">
        <f t="shared" si="1070"/>
        <v>NA</v>
      </c>
      <c r="E34228" s="1">
        <v>45351</v>
      </c>
      <c r="F34228" t="s">
        <v>2746</v>
      </c>
      <c r="G34228" t="s">
        <v>9512</v>
      </c>
      <c r="H34228" t="s">
        <v>9556</v>
      </c>
      <c r="I34228">
        <v>2786323.4454739564</v>
      </c>
      <c r="J34228">
        <v>2786323.4454739564</v>
      </c>
    </row>
    <row r="34229" spans="1:10" x14ac:dyDescent="0.35">
      <c r="A34229" t="str">
        <f>IFERROR(VLOOKUP(F34229,'Account Map'!A:B,2,FALSE),"NA")</f>
        <v>NA</v>
      </c>
      <c r="B34229" t="str">
        <f t="shared" si="1069"/>
        <v>KWD</v>
      </c>
      <c r="C34229" t="str">
        <f t="shared" si="1070"/>
        <v>NA</v>
      </c>
      <c r="E34229" s="1">
        <v>45351</v>
      </c>
      <c r="F34229" t="s">
        <v>4173</v>
      </c>
      <c r="G34229" t="s">
        <v>9512</v>
      </c>
      <c r="H34229" t="s">
        <v>9556</v>
      </c>
      <c r="I34229">
        <v>8899649.6668298393</v>
      </c>
      <c r="J34229">
        <v>8899649.6668298393</v>
      </c>
    </row>
    <row r="34230" spans="1:10" x14ac:dyDescent="0.35">
      <c r="A34230" t="str">
        <f>IFERROR(VLOOKUP(F34230,'Account Map'!A:B,2,FALSE),"NA")</f>
        <v>NA</v>
      </c>
      <c r="B34230" t="str">
        <f t="shared" si="1069"/>
        <v>KWD</v>
      </c>
      <c r="C34230" t="str">
        <f t="shared" si="1070"/>
        <v>NA</v>
      </c>
      <c r="E34230" s="1">
        <v>45351</v>
      </c>
      <c r="F34230" t="s">
        <v>2756</v>
      </c>
      <c r="G34230" t="s">
        <v>9512</v>
      </c>
      <c r="H34230" t="s">
        <v>9556</v>
      </c>
      <c r="I34230">
        <v>1691722.1127906325</v>
      </c>
      <c r="J34230">
        <v>1691722.1127906325</v>
      </c>
    </row>
    <row r="34231" spans="1:10" x14ac:dyDescent="0.35">
      <c r="A34231" t="str">
        <f>IFERROR(VLOOKUP(F34231,'Account Map'!A:B,2,FALSE),"NA")</f>
        <v>NA</v>
      </c>
      <c r="B34231" t="str">
        <f t="shared" si="1069"/>
        <v>KWD</v>
      </c>
      <c r="C34231" t="str">
        <f t="shared" si="1070"/>
        <v>NA</v>
      </c>
      <c r="E34231" s="1">
        <v>45351</v>
      </c>
      <c r="F34231" t="s">
        <v>2757</v>
      </c>
      <c r="G34231" t="s">
        <v>9512</v>
      </c>
      <c r="H34231" t="s">
        <v>9556</v>
      </c>
      <c r="I34231">
        <v>3030433.4015929406</v>
      </c>
      <c r="J34231">
        <v>3030433.4015929406</v>
      </c>
    </row>
    <row r="34232" spans="1:10" x14ac:dyDescent="0.35">
      <c r="A34232" t="str">
        <f>IFERROR(VLOOKUP(F34232,'Account Map'!A:B,2,FALSE),"NA")</f>
        <v>NA</v>
      </c>
      <c r="B34232" t="str">
        <f t="shared" si="1069"/>
        <v>KWD</v>
      </c>
      <c r="C34232" t="str">
        <f t="shared" si="1070"/>
        <v>NA</v>
      </c>
      <c r="E34232" s="1">
        <v>45351</v>
      </c>
      <c r="F34232" t="s">
        <v>2758</v>
      </c>
      <c r="G34232" t="s">
        <v>9512</v>
      </c>
      <c r="H34232" t="s">
        <v>9556</v>
      </c>
      <c r="I34232">
        <v>1714215.5111329062</v>
      </c>
      <c r="J34232">
        <v>1714215.5111329062</v>
      </c>
    </row>
    <row r="34233" spans="1:10" x14ac:dyDescent="0.35">
      <c r="A34233" t="str">
        <f>IFERROR(VLOOKUP(F34233,'Account Map'!A:B,2,FALSE),"NA")</f>
        <v>NA</v>
      </c>
      <c r="B34233" t="str">
        <f t="shared" si="1069"/>
        <v>KWD</v>
      </c>
      <c r="C34233" t="str">
        <f t="shared" si="1070"/>
        <v>NA</v>
      </c>
      <c r="E34233" s="1">
        <v>45351</v>
      </c>
      <c r="F34233" t="s">
        <v>2759</v>
      </c>
      <c r="G34233" t="s">
        <v>9512</v>
      </c>
      <c r="H34233" t="s">
        <v>9556</v>
      </c>
      <c r="I34233">
        <v>4697914.0809364719</v>
      </c>
      <c r="J34233">
        <v>4697914.0809364719</v>
      </c>
    </row>
    <row r="34234" spans="1:10" x14ac:dyDescent="0.35">
      <c r="A34234" t="str">
        <f>IFERROR(VLOOKUP(F34234,'Account Map'!A:B,2,FALSE),"NA")</f>
        <v>NA</v>
      </c>
      <c r="B34234" t="str">
        <f t="shared" si="1069"/>
        <v>KWD</v>
      </c>
      <c r="C34234" t="str">
        <f t="shared" si="1070"/>
        <v>NA</v>
      </c>
      <c r="E34234" s="1">
        <v>45351</v>
      </c>
      <c r="F34234" t="s">
        <v>4174</v>
      </c>
      <c r="G34234" t="s">
        <v>9512</v>
      </c>
      <c r="H34234" t="s">
        <v>9556</v>
      </c>
      <c r="I34234">
        <v>16122765.594020355</v>
      </c>
      <c r="J34234">
        <v>16122765.594020355</v>
      </c>
    </row>
    <row r="34235" spans="1:10" x14ac:dyDescent="0.35">
      <c r="A34235" t="str">
        <f>IFERROR(VLOOKUP(F34235,'Account Map'!A:B,2,FALSE),"NA")</f>
        <v>NA</v>
      </c>
      <c r="B34235" t="str">
        <f t="shared" si="1069"/>
        <v>KWD</v>
      </c>
      <c r="C34235" t="str">
        <f t="shared" si="1070"/>
        <v>NA</v>
      </c>
      <c r="E34235" s="1">
        <v>45351</v>
      </c>
      <c r="F34235" t="s">
        <v>799</v>
      </c>
      <c r="G34235" t="s">
        <v>9512</v>
      </c>
      <c r="H34235" t="s">
        <v>9556</v>
      </c>
      <c r="I34235">
        <v>67464.753369641199</v>
      </c>
      <c r="J34235">
        <v>67464.753369641199</v>
      </c>
    </row>
    <row r="34236" spans="1:10" x14ac:dyDescent="0.35">
      <c r="A34236" t="str">
        <f>IFERROR(VLOOKUP(F34236,'Account Map'!A:B,2,FALSE),"NA")</f>
        <v>NA</v>
      </c>
      <c r="B34236" t="str">
        <f t="shared" si="1069"/>
        <v>KWD</v>
      </c>
      <c r="C34236" t="str">
        <f t="shared" si="1070"/>
        <v>NA</v>
      </c>
      <c r="E34236" s="1">
        <v>45351</v>
      </c>
      <c r="F34236" t="s">
        <v>2782</v>
      </c>
      <c r="G34236" t="s">
        <v>9512</v>
      </c>
      <c r="H34236" t="s">
        <v>9556</v>
      </c>
      <c r="I34236">
        <v>89145.94763790365</v>
      </c>
      <c r="J34236">
        <v>89145.94763790365</v>
      </c>
    </row>
    <row r="34237" spans="1:10" x14ac:dyDescent="0.35">
      <c r="A34237" t="str">
        <f>IFERROR(VLOOKUP(F34237,'Account Map'!A:B,2,FALSE),"NA")</f>
        <v>NA</v>
      </c>
      <c r="B34237" t="str">
        <f t="shared" si="1069"/>
        <v>KWD</v>
      </c>
      <c r="C34237" t="str">
        <f t="shared" si="1070"/>
        <v>NA</v>
      </c>
      <c r="E34237" s="1">
        <v>45351</v>
      </c>
      <c r="F34237" t="s">
        <v>2783</v>
      </c>
      <c r="G34237" t="s">
        <v>9512</v>
      </c>
      <c r="H34237" t="s">
        <v>9556</v>
      </c>
      <c r="I34237">
        <v>89145.94763790365</v>
      </c>
      <c r="J34237">
        <v>0</v>
      </c>
    </row>
    <row r="34238" spans="1:10" x14ac:dyDescent="0.35">
      <c r="A34238" t="str">
        <f>IFERROR(VLOOKUP(F34238,'Account Map'!A:B,2,FALSE),"NA")</f>
        <v>NA</v>
      </c>
      <c r="B34238" t="str">
        <f t="shared" si="1069"/>
        <v>KWD</v>
      </c>
      <c r="C34238" t="str">
        <f t="shared" si="1070"/>
        <v>NA</v>
      </c>
      <c r="E34238" s="1">
        <v>45351</v>
      </c>
      <c r="F34238" t="s">
        <v>2784</v>
      </c>
      <c r="G34238" t="s">
        <v>9512</v>
      </c>
      <c r="H34238" t="s">
        <v>9556</v>
      </c>
      <c r="I34238">
        <v>0</v>
      </c>
      <c r="J34238">
        <v>-89145.94763790365</v>
      </c>
    </row>
    <row r="34239" spans="1:10" x14ac:dyDescent="0.35">
      <c r="A34239" t="str">
        <f>IFERROR(VLOOKUP(F34239,'Account Map'!A:B,2,FALSE),"NA")</f>
        <v>NA</v>
      </c>
      <c r="B34239" t="str">
        <f t="shared" si="1069"/>
        <v>KWD</v>
      </c>
      <c r="C34239" t="str">
        <f t="shared" si="1070"/>
        <v>NA</v>
      </c>
      <c r="E34239" s="1">
        <v>45351</v>
      </c>
      <c r="F34239" t="s">
        <v>2789</v>
      </c>
      <c r="G34239" t="s">
        <v>9512</v>
      </c>
      <c r="H34239" t="s">
        <v>9556</v>
      </c>
      <c r="I34239">
        <v>91902.081974770685</v>
      </c>
      <c r="J34239">
        <v>91902.081974770685</v>
      </c>
    </row>
    <row r="34240" spans="1:10" x14ac:dyDescent="0.35">
      <c r="A34240" t="str">
        <f>IFERROR(VLOOKUP(F34240,'Account Map'!A:B,2,FALSE),"NA")</f>
        <v>NA</v>
      </c>
      <c r="B34240" t="str">
        <f t="shared" si="1069"/>
        <v>KWD</v>
      </c>
      <c r="C34240" t="str">
        <f t="shared" si="1070"/>
        <v>NA</v>
      </c>
      <c r="E34240" s="1">
        <v>45351</v>
      </c>
      <c r="F34240" t="s">
        <v>2790</v>
      </c>
      <c r="G34240" t="s">
        <v>9512</v>
      </c>
      <c r="H34240" t="s">
        <v>9556</v>
      </c>
      <c r="I34240">
        <v>91902.081974770685</v>
      </c>
      <c r="J34240">
        <v>0</v>
      </c>
    </row>
    <row r="34241" spans="1:10" x14ac:dyDescent="0.35">
      <c r="A34241" t="str">
        <f>IFERROR(VLOOKUP(F34241,'Account Map'!A:B,2,FALSE),"NA")</f>
        <v>NA</v>
      </c>
      <c r="B34241" t="str">
        <f t="shared" si="1069"/>
        <v>KWD</v>
      </c>
      <c r="C34241" t="str">
        <f t="shared" si="1070"/>
        <v>NA</v>
      </c>
      <c r="E34241" s="1">
        <v>45351</v>
      </c>
      <c r="F34241" t="s">
        <v>2791</v>
      </c>
      <c r="G34241" t="s">
        <v>9512</v>
      </c>
      <c r="H34241" t="s">
        <v>9556</v>
      </c>
      <c r="I34241">
        <v>0</v>
      </c>
      <c r="J34241">
        <v>-91902.081974770685</v>
      </c>
    </row>
    <row r="34242" spans="1:10" x14ac:dyDescent="0.35">
      <c r="A34242" t="str">
        <f>IFERROR(VLOOKUP(F34242,'Account Map'!A:B,2,FALSE),"NA")</f>
        <v>NA</v>
      </c>
      <c r="B34242" t="str">
        <f t="shared" si="1069"/>
        <v>KWD</v>
      </c>
      <c r="C34242" t="str">
        <f t="shared" si="1070"/>
        <v>NA</v>
      </c>
      <c r="E34242" s="1">
        <v>45351</v>
      </c>
      <c r="F34242" t="s">
        <v>2792</v>
      </c>
      <c r="G34242" t="s">
        <v>9512</v>
      </c>
      <c r="H34242" t="s">
        <v>9556</v>
      </c>
      <c r="I34242">
        <v>16220.617809383986</v>
      </c>
      <c r="J34242">
        <v>16220.617809383986</v>
      </c>
    </row>
    <row r="34243" spans="1:10" x14ac:dyDescent="0.35">
      <c r="A34243" t="str">
        <f>IFERROR(VLOOKUP(F34243,'Account Map'!A:B,2,FALSE),"NA")</f>
        <v>NA</v>
      </c>
      <c r="B34243" t="str">
        <f t="shared" ref="B34243:B34306" si="1071">H34243</f>
        <v>KWD</v>
      </c>
      <c r="C34243" t="str">
        <f t="shared" ref="C34243:C34306" si="1072">IF(A34243="NA", "NA",I34243/SUMIFS(I:I,F:F,F34243))</f>
        <v>NA</v>
      </c>
      <c r="E34243" s="1">
        <v>45351</v>
      </c>
      <c r="F34243" t="s">
        <v>2793</v>
      </c>
      <c r="G34243" t="s">
        <v>9512</v>
      </c>
      <c r="H34243" t="s">
        <v>9556</v>
      </c>
      <c r="I34243">
        <v>16220.617809383986</v>
      </c>
      <c r="J34243">
        <v>-3.637978807091713E-12</v>
      </c>
    </row>
    <row r="34244" spans="1:10" x14ac:dyDescent="0.35">
      <c r="A34244" t="str">
        <f>IFERROR(VLOOKUP(F34244,'Account Map'!A:B,2,FALSE),"NA")</f>
        <v>NA</v>
      </c>
      <c r="B34244" t="str">
        <f t="shared" si="1071"/>
        <v>KWD</v>
      </c>
      <c r="C34244" t="str">
        <f t="shared" si="1072"/>
        <v>NA</v>
      </c>
      <c r="E34244" s="1">
        <v>45351</v>
      </c>
      <c r="F34244" t="s">
        <v>2794</v>
      </c>
      <c r="G34244" t="s">
        <v>9512</v>
      </c>
      <c r="H34244" t="s">
        <v>9556</v>
      </c>
      <c r="I34244">
        <v>0</v>
      </c>
      <c r="J34244">
        <v>-16220.61780938399</v>
      </c>
    </row>
    <row r="34245" spans="1:10" x14ac:dyDescent="0.35">
      <c r="A34245" t="str">
        <f>IFERROR(VLOOKUP(F34245,'Account Map'!A:B,2,FALSE),"NA")</f>
        <v>NA</v>
      </c>
      <c r="B34245" t="str">
        <f t="shared" si="1071"/>
        <v>KWD</v>
      </c>
      <c r="C34245" t="str">
        <f t="shared" si="1072"/>
        <v>NA</v>
      </c>
      <c r="E34245" s="1">
        <v>45351</v>
      </c>
      <c r="F34245" t="s">
        <v>2795</v>
      </c>
      <c r="G34245" t="s">
        <v>9512</v>
      </c>
      <c r="H34245" t="s">
        <v>9556</v>
      </c>
      <c r="I34245">
        <v>91902.081974770685</v>
      </c>
      <c r="J34245">
        <v>91902.081974770685</v>
      </c>
    </row>
    <row r="34246" spans="1:10" x14ac:dyDescent="0.35">
      <c r="A34246" t="str">
        <f>IFERROR(VLOOKUP(F34246,'Account Map'!A:B,2,FALSE),"NA")</f>
        <v>NA</v>
      </c>
      <c r="B34246" t="str">
        <f t="shared" si="1071"/>
        <v>KWD</v>
      </c>
      <c r="C34246" t="str">
        <f t="shared" si="1072"/>
        <v>NA</v>
      </c>
      <c r="E34246" s="1">
        <v>45351</v>
      </c>
      <c r="F34246" t="s">
        <v>2796</v>
      </c>
      <c r="G34246" t="s">
        <v>9512</v>
      </c>
      <c r="H34246" t="s">
        <v>9556</v>
      </c>
      <c r="I34246">
        <v>91902.081974770685</v>
      </c>
      <c r="J34246">
        <v>0</v>
      </c>
    </row>
    <row r="34247" spans="1:10" x14ac:dyDescent="0.35">
      <c r="A34247" t="str">
        <f>IFERROR(VLOOKUP(F34247,'Account Map'!A:B,2,FALSE),"NA")</f>
        <v>NA</v>
      </c>
      <c r="B34247" t="str">
        <f t="shared" si="1071"/>
        <v>KWD</v>
      </c>
      <c r="C34247" t="str">
        <f t="shared" si="1072"/>
        <v>NA</v>
      </c>
      <c r="E34247" s="1">
        <v>45351</v>
      </c>
      <c r="F34247" t="s">
        <v>2797</v>
      </c>
      <c r="G34247" t="s">
        <v>9512</v>
      </c>
      <c r="H34247" t="s">
        <v>9556</v>
      </c>
      <c r="I34247">
        <v>0</v>
      </c>
      <c r="J34247">
        <v>-91902.081974770685</v>
      </c>
    </row>
    <row r="34248" spans="1:10" x14ac:dyDescent="0.35">
      <c r="A34248" t="str">
        <f>IFERROR(VLOOKUP(F34248,'Account Map'!A:B,2,FALSE),"NA")</f>
        <v>NA</v>
      </c>
      <c r="B34248" t="str">
        <f t="shared" si="1071"/>
        <v>KWD</v>
      </c>
      <c r="C34248" t="str">
        <f t="shared" si="1072"/>
        <v>NA</v>
      </c>
      <c r="E34248" s="1">
        <v>45351</v>
      </c>
      <c r="F34248" t="s">
        <v>2800</v>
      </c>
      <c r="G34248" t="s">
        <v>9512</v>
      </c>
      <c r="H34248" t="s">
        <v>9556</v>
      </c>
      <c r="I34248">
        <v>91902.081974770685</v>
      </c>
      <c r="J34248">
        <v>91902.081974770685</v>
      </c>
    </row>
    <row r="34249" spans="1:10" x14ac:dyDescent="0.35">
      <c r="A34249" t="str">
        <f>IFERROR(VLOOKUP(F34249,'Account Map'!A:B,2,FALSE),"NA")</f>
        <v>NA</v>
      </c>
      <c r="B34249" t="str">
        <f t="shared" si="1071"/>
        <v>KWD</v>
      </c>
      <c r="C34249" t="str">
        <f t="shared" si="1072"/>
        <v>NA</v>
      </c>
      <c r="E34249" s="1">
        <v>45351</v>
      </c>
      <c r="F34249" t="s">
        <v>2801</v>
      </c>
      <c r="G34249" t="s">
        <v>9512</v>
      </c>
      <c r="H34249" t="s">
        <v>9556</v>
      </c>
      <c r="I34249">
        <v>91902.081974770685</v>
      </c>
      <c r="J34249">
        <v>0</v>
      </c>
    </row>
    <row r="34250" spans="1:10" x14ac:dyDescent="0.35">
      <c r="A34250" t="str">
        <f>IFERROR(VLOOKUP(F34250,'Account Map'!A:B,2,FALSE),"NA")</f>
        <v>NA</v>
      </c>
      <c r="B34250" t="str">
        <f t="shared" si="1071"/>
        <v>KWD</v>
      </c>
      <c r="C34250" t="str">
        <f t="shared" si="1072"/>
        <v>NA</v>
      </c>
      <c r="E34250" s="1">
        <v>45351</v>
      </c>
      <c r="F34250" t="s">
        <v>2802</v>
      </c>
      <c r="G34250" t="s">
        <v>9512</v>
      </c>
      <c r="H34250" t="s">
        <v>9556</v>
      </c>
      <c r="I34250">
        <v>0</v>
      </c>
      <c r="J34250">
        <v>-91902.081974770685</v>
      </c>
    </row>
    <row r="34251" spans="1:10" x14ac:dyDescent="0.35">
      <c r="A34251" t="str">
        <f>IFERROR(VLOOKUP(F34251,'Account Map'!A:B,2,FALSE),"NA")</f>
        <v>NA</v>
      </c>
      <c r="B34251" t="str">
        <f t="shared" si="1071"/>
        <v>KWD</v>
      </c>
      <c r="C34251" t="str">
        <f t="shared" si="1072"/>
        <v>NA</v>
      </c>
      <c r="E34251" s="1">
        <v>45351</v>
      </c>
      <c r="F34251" t="s">
        <v>2803</v>
      </c>
      <c r="G34251" t="s">
        <v>9512</v>
      </c>
      <c r="H34251" t="s">
        <v>9556</v>
      </c>
      <c r="I34251">
        <v>91902.081974770685</v>
      </c>
      <c r="J34251">
        <v>91902.081974770685</v>
      </c>
    </row>
    <row r="34252" spans="1:10" x14ac:dyDescent="0.35">
      <c r="A34252" t="str">
        <f>IFERROR(VLOOKUP(F34252,'Account Map'!A:B,2,FALSE),"NA")</f>
        <v>NA</v>
      </c>
      <c r="B34252" t="str">
        <f t="shared" si="1071"/>
        <v>KWD</v>
      </c>
      <c r="C34252" t="str">
        <f t="shared" si="1072"/>
        <v>NA</v>
      </c>
      <c r="E34252" s="1">
        <v>45351</v>
      </c>
      <c r="F34252" t="s">
        <v>2804</v>
      </c>
      <c r="G34252" t="s">
        <v>9512</v>
      </c>
      <c r="H34252" t="s">
        <v>9556</v>
      </c>
      <c r="I34252">
        <v>91902.081974770685</v>
      </c>
      <c r="J34252">
        <v>91902.081974770685</v>
      </c>
    </row>
    <row r="34253" spans="1:10" x14ac:dyDescent="0.35">
      <c r="A34253" t="str">
        <f>IFERROR(VLOOKUP(F34253,'Account Map'!A:B,2,FALSE),"NA")</f>
        <v>NA</v>
      </c>
      <c r="B34253" t="str">
        <f t="shared" si="1071"/>
        <v>KWD</v>
      </c>
      <c r="C34253" t="str">
        <f t="shared" si="1072"/>
        <v>NA</v>
      </c>
      <c r="E34253" s="1">
        <v>45351</v>
      </c>
      <c r="F34253" t="s">
        <v>2805</v>
      </c>
      <c r="G34253" t="s">
        <v>9512</v>
      </c>
      <c r="H34253" t="s">
        <v>9556</v>
      </c>
      <c r="I34253">
        <v>91902.081974770685</v>
      </c>
      <c r="J34253">
        <v>0</v>
      </c>
    </row>
    <row r="34254" spans="1:10" x14ac:dyDescent="0.35">
      <c r="A34254" t="str">
        <f>IFERROR(VLOOKUP(F34254,'Account Map'!A:B,2,FALSE),"NA")</f>
        <v>NA</v>
      </c>
      <c r="B34254" t="str">
        <f t="shared" si="1071"/>
        <v>KWD</v>
      </c>
      <c r="C34254" t="str">
        <f t="shared" si="1072"/>
        <v>NA</v>
      </c>
      <c r="E34254" s="1">
        <v>45351</v>
      </c>
      <c r="F34254" t="s">
        <v>2806</v>
      </c>
      <c r="G34254" t="s">
        <v>9512</v>
      </c>
      <c r="H34254" t="s">
        <v>9556</v>
      </c>
      <c r="I34254">
        <v>0</v>
      </c>
      <c r="J34254">
        <v>-91902.081974770685</v>
      </c>
    </row>
    <row r="34255" spans="1:10" x14ac:dyDescent="0.35">
      <c r="A34255" t="str">
        <f>IFERROR(VLOOKUP(F34255,'Account Map'!A:B,2,FALSE),"NA")</f>
        <v>NA</v>
      </c>
      <c r="B34255" t="str">
        <f t="shared" si="1071"/>
        <v>KWD</v>
      </c>
      <c r="C34255" t="str">
        <f t="shared" si="1072"/>
        <v>NA</v>
      </c>
      <c r="E34255" s="1">
        <v>45351</v>
      </c>
      <c r="F34255" t="s">
        <v>2811</v>
      </c>
      <c r="G34255" t="s">
        <v>9512</v>
      </c>
      <c r="H34255" t="s">
        <v>9556</v>
      </c>
      <c r="I34255">
        <v>91902.081974770685</v>
      </c>
      <c r="J34255">
        <v>91902.081974770685</v>
      </c>
    </row>
    <row r="34256" spans="1:10" x14ac:dyDescent="0.35">
      <c r="A34256" t="str">
        <f>IFERROR(VLOOKUP(F34256,'Account Map'!A:B,2,FALSE),"NA")</f>
        <v>NA</v>
      </c>
      <c r="B34256" t="str">
        <f t="shared" si="1071"/>
        <v>KWD</v>
      </c>
      <c r="C34256" t="str">
        <f t="shared" si="1072"/>
        <v>NA</v>
      </c>
      <c r="E34256" s="1">
        <v>45351</v>
      </c>
      <c r="F34256" t="s">
        <v>2812</v>
      </c>
      <c r="G34256" t="s">
        <v>9512</v>
      </c>
      <c r="H34256" t="s">
        <v>9556</v>
      </c>
      <c r="I34256">
        <v>91902.081974770685</v>
      </c>
      <c r="J34256">
        <v>0</v>
      </c>
    </row>
    <row r="34257" spans="1:10" x14ac:dyDescent="0.35">
      <c r="A34257" t="str">
        <f>IFERROR(VLOOKUP(F34257,'Account Map'!A:B,2,FALSE),"NA")</f>
        <v>NA</v>
      </c>
      <c r="B34257" t="str">
        <f t="shared" si="1071"/>
        <v>KWD</v>
      </c>
      <c r="C34257" t="str">
        <f t="shared" si="1072"/>
        <v>NA</v>
      </c>
      <c r="E34257" s="1">
        <v>45351</v>
      </c>
      <c r="F34257" t="s">
        <v>2813</v>
      </c>
      <c r="G34257" t="s">
        <v>9512</v>
      </c>
      <c r="H34257" t="s">
        <v>9556</v>
      </c>
      <c r="I34257">
        <v>0</v>
      </c>
      <c r="J34257">
        <v>-91902.081974770685</v>
      </c>
    </row>
    <row r="34258" spans="1:10" x14ac:dyDescent="0.35">
      <c r="A34258" t="str">
        <f>IFERROR(VLOOKUP(F34258,'Account Map'!A:B,2,FALSE),"NA")</f>
        <v>NA</v>
      </c>
      <c r="B34258" t="str">
        <f t="shared" si="1071"/>
        <v>KWD</v>
      </c>
      <c r="C34258" t="str">
        <f t="shared" si="1072"/>
        <v>NA</v>
      </c>
      <c r="E34258" s="1">
        <v>45351</v>
      </c>
      <c r="F34258" t="s">
        <v>2814</v>
      </c>
      <c r="G34258" t="s">
        <v>9512</v>
      </c>
      <c r="H34258" t="s">
        <v>9556</v>
      </c>
      <c r="I34258">
        <v>97390.779970115967</v>
      </c>
      <c r="J34258">
        <v>97390.779970115967</v>
      </c>
    </row>
    <row r="34259" spans="1:10" x14ac:dyDescent="0.35">
      <c r="A34259" t="str">
        <f>IFERROR(VLOOKUP(F34259,'Account Map'!A:B,2,FALSE),"NA")</f>
        <v>NA</v>
      </c>
      <c r="B34259" t="str">
        <f t="shared" si="1071"/>
        <v>KWD</v>
      </c>
      <c r="C34259" t="str">
        <f t="shared" si="1072"/>
        <v>NA</v>
      </c>
      <c r="E34259" s="1">
        <v>45351</v>
      </c>
      <c r="F34259" t="s">
        <v>2815</v>
      </c>
      <c r="G34259" t="s">
        <v>9512</v>
      </c>
      <c r="H34259" t="s">
        <v>9556</v>
      </c>
      <c r="I34259">
        <v>97390.779970115967</v>
      </c>
      <c r="J34259">
        <v>0</v>
      </c>
    </row>
    <row r="34260" spans="1:10" x14ac:dyDescent="0.35">
      <c r="A34260" t="str">
        <f>IFERROR(VLOOKUP(F34260,'Account Map'!A:B,2,FALSE),"NA")</f>
        <v>NA</v>
      </c>
      <c r="B34260" t="str">
        <f t="shared" si="1071"/>
        <v>KWD</v>
      </c>
      <c r="C34260" t="str">
        <f t="shared" si="1072"/>
        <v>NA</v>
      </c>
      <c r="E34260" s="1">
        <v>45351</v>
      </c>
      <c r="F34260" t="s">
        <v>2816</v>
      </c>
      <c r="G34260" t="s">
        <v>9512</v>
      </c>
      <c r="H34260" t="s">
        <v>9556</v>
      </c>
      <c r="I34260">
        <v>0</v>
      </c>
      <c r="J34260">
        <v>-97390.779970115967</v>
      </c>
    </row>
    <row r="34261" spans="1:10" x14ac:dyDescent="0.35">
      <c r="A34261" t="str">
        <f>IFERROR(VLOOKUP(F34261,'Account Map'!A:B,2,FALSE),"NA")</f>
        <v>NA</v>
      </c>
      <c r="B34261" t="str">
        <f t="shared" si="1071"/>
        <v>KWD</v>
      </c>
      <c r="C34261" t="str">
        <f t="shared" si="1072"/>
        <v>NA</v>
      </c>
      <c r="E34261" s="1">
        <v>45351</v>
      </c>
      <c r="F34261" t="s">
        <v>2818</v>
      </c>
      <c r="G34261" t="s">
        <v>9512</v>
      </c>
      <c r="H34261" t="s">
        <v>9556</v>
      </c>
      <c r="I34261">
        <v>91902.081974770685</v>
      </c>
      <c r="J34261">
        <v>91902.081974770685</v>
      </c>
    </row>
    <row r="34262" spans="1:10" x14ac:dyDescent="0.35">
      <c r="A34262" t="str">
        <f>IFERROR(VLOOKUP(F34262,'Account Map'!A:B,2,FALSE),"NA")</f>
        <v>NA</v>
      </c>
      <c r="B34262" t="str">
        <f t="shared" si="1071"/>
        <v>KWD</v>
      </c>
      <c r="C34262" t="str">
        <f t="shared" si="1072"/>
        <v>NA</v>
      </c>
      <c r="E34262" s="1">
        <v>45351</v>
      </c>
      <c r="F34262" t="s">
        <v>2819</v>
      </c>
      <c r="G34262" t="s">
        <v>9512</v>
      </c>
      <c r="H34262" t="s">
        <v>9556</v>
      </c>
      <c r="I34262">
        <v>91902.081974770685</v>
      </c>
      <c r="J34262">
        <v>0</v>
      </c>
    </row>
    <row r="34263" spans="1:10" x14ac:dyDescent="0.35">
      <c r="A34263" t="str">
        <f>IFERROR(VLOOKUP(F34263,'Account Map'!A:B,2,FALSE),"NA")</f>
        <v>NA</v>
      </c>
      <c r="B34263" t="str">
        <f t="shared" si="1071"/>
        <v>KWD</v>
      </c>
      <c r="C34263" t="str">
        <f t="shared" si="1072"/>
        <v>NA</v>
      </c>
      <c r="E34263" s="1">
        <v>45351</v>
      </c>
      <c r="F34263" t="s">
        <v>2820</v>
      </c>
      <c r="G34263" t="s">
        <v>9512</v>
      </c>
      <c r="H34263" t="s">
        <v>9556</v>
      </c>
      <c r="I34263">
        <v>0</v>
      </c>
      <c r="J34263">
        <v>-91902.081974770685</v>
      </c>
    </row>
    <row r="34264" spans="1:10" x14ac:dyDescent="0.35">
      <c r="A34264" t="str">
        <f>IFERROR(VLOOKUP(F34264,'Account Map'!A:B,2,FALSE),"NA")</f>
        <v>NA</v>
      </c>
      <c r="B34264" t="str">
        <f t="shared" si="1071"/>
        <v>KWD</v>
      </c>
      <c r="C34264" t="str">
        <f t="shared" si="1072"/>
        <v>NA</v>
      </c>
      <c r="E34264" s="1">
        <v>45351</v>
      </c>
      <c r="F34264" t="s">
        <v>2831</v>
      </c>
      <c r="G34264" t="s">
        <v>9512</v>
      </c>
      <c r="H34264" t="s">
        <v>9556</v>
      </c>
      <c r="I34264">
        <v>91902.081974770656</v>
      </c>
      <c r="J34264">
        <v>91902.081974770656</v>
      </c>
    </row>
    <row r="34265" spans="1:10" x14ac:dyDescent="0.35">
      <c r="A34265" t="str">
        <f>IFERROR(VLOOKUP(F34265,'Account Map'!A:B,2,FALSE),"NA")</f>
        <v>NA</v>
      </c>
      <c r="B34265" t="str">
        <f t="shared" si="1071"/>
        <v>KWD</v>
      </c>
      <c r="C34265" t="str">
        <f t="shared" si="1072"/>
        <v>NA</v>
      </c>
      <c r="E34265" s="1">
        <v>45351</v>
      </c>
      <c r="F34265" t="s">
        <v>2832</v>
      </c>
      <c r="G34265" t="s">
        <v>9512</v>
      </c>
      <c r="H34265" t="s">
        <v>9556</v>
      </c>
      <c r="I34265">
        <v>91902.081974770656</v>
      </c>
      <c r="J34265">
        <v>-2.9103830456733704E-11</v>
      </c>
    </row>
    <row r="34266" spans="1:10" x14ac:dyDescent="0.35">
      <c r="A34266" t="str">
        <f>IFERROR(VLOOKUP(F34266,'Account Map'!A:B,2,FALSE),"NA")</f>
        <v>NA</v>
      </c>
      <c r="B34266" t="str">
        <f t="shared" si="1071"/>
        <v>KWD</v>
      </c>
      <c r="C34266" t="str">
        <f t="shared" si="1072"/>
        <v>NA</v>
      </c>
      <c r="E34266" s="1">
        <v>45351</v>
      </c>
      <c r="F34266" t="s">
        <v>2833</v>
      </c>
      <c r="G34266" t="s">
        <v>9512</v>
      </c>
      <c r="H34266" t="s">
        <v>9556</v>
      </c>
      <c r="I34266">
        <v>0</v>
      </c>
      <c r="J34266">
        <v>-91902.081974770685</v>
      </c>
    </row>
    <row r="34267" spans="1:10" x14ac:dyDescent="0.35">
      <c r="A34267" t="str">
        <f>IFERROR(VLOOKUP(F34267,'Account Map'!A:B,2,FALSE),"NA")</f>
        <v>NA</v>
      </c>
      <c r="B34267" t="str">
        <f t="shared" si="1071"/>
        <v>KWD</v>
      </c>
      <c r="C34267" t="str">
        <f t="shared" si="1072"/>
        <v>NA</v>
      </c>
      <c r="E34267" s="1">
        <v>45351</v>
      </c>
      <c r="F34267" t="s">
        <v>2849</v>
      </c>
      <c r="G34267" t="s">
        <v>9512</v>
      </c>
      <c r="H34267" t="s">
        <v>9556</v>
      </c>
      <c r="I34267">
        <v>94044.873427821905</v>
      </c>
      <c r="J34267">
        <v>94044.873427821905</v>
      </c>
    </row>
    <row r="34268" spans="1:10" x14ac:dyDescent="0.35">
      <c r="A34268" t="str">
        <f>IFERROR(VLOOKUP(F34268,'Account Map'!A:B,2,FALSE),"NA")</f>
        <v>NA</v>
      </c>
      <c r="B34268" t="str">
        <f t="shared" si="1071"/>
        <v>KYD</v>
      </c>
      <c r="C34268" t="str">
        <f t="shared" si="1072"/>
        <v>NA</v>
      </c>
      <c r="E34268" s="1">
        <v>45351</v>
      </c>
      <c r="F34268" t="s">
        <v>4796</v>
      </c>
      <c r="G34268" t="s">
        <v>9512</v>
      </c>
      <c r="H34268" t="s">
        <v>9557</v>
      </c>
      <c r="I34268">
        <v>10000000.000000399</v>
      </c>
      <c r="J34268">
        <v>10000000.000000399</v>
      </c>
    </row>
    <row r="34269" spans="1:10" x14ac:dyDescent="0.35">
      <c r="A34269" t="str">
        <f>IFERROR(VLOOKUP(F34269,'Account Map'!A:B,2,FALSE),"NA")</f>
        <v>NA</v>
      </c>
      <c r="B34269" t="str">
        <f t="shared" si="1071"/>
        <v>KZT</v>
      </c>
      <c r="C34269" t="str">
        <f t="shared" si="1072"/>
        <v>NA</v>
      </c>
      <c r="E34269" s="1">
        <v>45351</v>
      </c>
      <c r="F34269" t="s">
        <v>4797</v>
      </c>
      <c r="G34269" t="s">
        <v>9512</v>
      </c>
      <c r="H34269" t="s">
        <v>182</v>
      </c>
      <c r="I34269">
        <v>10000000.001228949</v>
      </c>
      <c r="J34269">
        <v>10000000.001228949</v>
      </c>
    </row>
    <row r="34270" spans="1:10" x14ac:dyDescent="0.35">
      <c r="A34270" t="str">
        <f>IFERROR(VLOOKUP(F34270,'Account Map'!A:B,2,FALSE),"NA")</f>
        <v>NA</v>
      </c>
      <c r="B34270" t="str">
        <f t="shared" si="1071"/>
        <v>KZT</v>
      </c>
      <c r="C34270" t="str">
        <f t="shared" si="1072"/>
        <v>NA</v>
      </c>
      <c r="E34270" s="1">
        <v>45351</v>
      </c>
      <c r="F34270" t="s">
        <v>799</v>
      </c>
      <c r="G34270" t="s">
        <v>9512</v>
      </c>
      <c r="H34270" t="s">
        <v>182</v>
      </c>
      <c r="I34270">
        <v>196.28190611065997</v>
      </c>
      <c r="J34270">
        <v>196.28190611065997</v>
      </c>
    </row>
    <row r="34271" spans="1:10" x14ac:dyDescent="0.35">
      <c r="A34271" t="str">
        <f>IFERROR(VLOOKUP(F34271,'Account Map'!A:B,2,FALSE),"NA")</f>
        <v>NA</v>
      </c>
      <c r="B34271" t="str">
        <f t="shared" si="1071"/>
        <v>LBP</v>
      </c>
      <c r="C34271" t="str">
        <f t="shared" si="1072"/>
        <v>NA</v>
      </c>
      <c r="E34271" s="1">
        <v>45351</v>
      </c>
      <c r="F34271" t="s">
        <v>4798</v>
      </c>
      <c r="G34271" t="s">
        <v>9512</v>
      </c>
      <c r="H34271" t="s">
        <v>9558</v>
      </c>
      <c r="I34271">
        <v>9999999.9839999992</v>
      </c>
      <c r="J34271">
        <v>9999999.9839999992</v>
      </c>
    </row>
    <row r="34272" spans="1:10" x14ac:dyDescent="0.35">
      <c r="A34272" t="str">
        <f>IFERROR(VLOOKUP(F34272,'Account Map'!A:B,2,FALSE),"NA")</f>
        <v>NA</v>
      </c>
      <c r="B34272" t="str">
        <f t="shared" si="1071"/>
        <v>LKR</v>
      </c>
      <c r="C34272" t="str">
        <f t="shared" si="1072"/>
        <v>NA</v>
      </c>
      <c r="E34272" s="1">
        <v>45351</v>
      </c>
      <c r="F34272" t="s">
        <v>502</v>
      </c>
      <c r="G34272" t="s">
        <v>9512</v>
      </c>
      <c r="H34272" t="s">
        <v>183</v>
      </c>
      <c r="I34272">
        <v>3757.5522505130475</v>
      </c>
      <c r="J34272">
        <v>3757.5522505130475</v>
      </c>
    </row>
    <row r="34273" spans="1:10" x14ac:dyDescent="0.35">
      <c r="A34273" t="str">
        <f>IFERROR(VLOOKUP(F34273,'Account Map'!A:B,2,FALSE),"NA")</f>
        <v>NA</v>
      </c>
      <c r="B34273" t="str">
        <f t="shared" si="1071"/>
        <v>LKR</v>
      </c>
      <c r="C34273" t="str">
        <f t="shared" si="1072"/>
        <v>NA</v>
      </c>
      <c r="E34273" s="1">
        <v>45351</v>
      </c>
      <c r="F34273" t="s">
        <v>328</v>
      </c>
      <c r="G34273" t="s">
        <v>9512</v>
      </c>
      <c r="H34273" t="s">
        <v>183</v>
      </c>
      <c r="I34273">
        <v>22.926413286010238</v>
      </c>
      <c r="J34273">
        <v>22.926413286010238</v>
      </c>
    </row>
    <row r="34274" spans="1:10" x14ac:dyDescent="0.35">
      <c r="A34274" t="str">
        <f>IFERROR(VLOOKUP(F34274,'Account Map'!A:B,2,FALSE),"NA")</f>
        <v>NA</v>
      </c>
      <c r="B34274" t="str">
        <f t="shared" si="1071"/>
        <v>LKR</v>
      </c>
      <c r="C34274" t="str">
        <f t="shared" si="1072"/>
        <v>NA</v>
      </c>
      <c r="E34274" s="1">
        <v>45351</v>
      </c>
      <c r="F34274" t="s">
        <v>331</v>
      </c>
      <c r="G34274" t="s">
        <v>9512</v>
      </c>
      <c r="H34274" t="s">
        <v>183</v>
      </c>
      <c r="I34274">
        <v>22.926413286010238</v>
      </c>
      <c r="J34274">
        <v>22.926413286010238</v>
      </c>
    </row>
    <row r="34275" spans="1:10" x14ac:dyDescent="0.35">
      <c r="A34275" t="str">
        <f>IFERROR(VLOOKUP(F34275,'Account Map'!A:B,2,FALSE),"NA")</f>
        <v>NA</v>
      </c>
      <c r="B34275" t="str">
        <f t="shared" si="1071"/>
        <v>LKR</v>
      </c>
      <c r="C34275" t="str">
        <f t="shared" si="1072"/>
        <v>NA</v>
      </c>
      <c r="E34275" s="1">
        <v>45351</v>
      </c>
      <c r="F34275" t="s">
        <v>332</v>
      </c>
      <c r="G34275" t="s">
        <v>9512</v>
      </c>
      <c r="H34275" t="s">
        <v>183</v>
      </c>
      <c r="I34275">
        <v>22.926413286010238</v>
      </c>
      <c r="J34275">
        <v>22.926413286010238</v>
      </c>
    </row>
    <row r="34276" spans="1:10" x14ac:dyDescent="0.35">
      <c r="A34276" t="str">
        <f>IFERROR(VLOOKUP(F34276,'Account Map'!A:B,2,FALSE),"NA")</f>
        <v>NA</v>
      </c>
      <c r="B34276" t="str">
        <f t="shared" si="1071"/>
        <v>LKR</v>
      </c>
      <c r="C34276" t="str">
        <f t="shared" si="1072"/>
        <v>NA</v>
      </c>
      <c r="E34276" s="1">
        <v>45351</v>
      </c>
      <c r="F34276" t="s">
        <v>1098</v>
      </c>
      <c r="G34276" t="s">
        <v>9512</v>
      </c>
      <c r="H34276" t="s">
        <v>183</v>
      </c>
      <c r="I34276">
        <v>11272.656751539143</v>
      </c>
      <c r="J34276">
        <v>11272.656751539143</v>
      </c>
    </row>
    <row r="34277" spans="1:10" x14ac:dyDescent="0.35">
      <c r="A34277" t="str">
        <f>IFERROR(VLOOKUP(F34277,'Account Map'!A:B,2,FALSE),"NA")</f>
        <v>NA</v>
      </c>
      <c r="B34277" t="str">
        <f t="shared" si="1071"/>
        <v>LKR</v>
      </c>
      <c r="C34277" t="str">
        <f t="shared" si="1072"/>
        <v>NA</v>
      </c>
      <c r="E34277" s="1">
        <v>45351</v>
      </c>
      <c r="F34277" t="s">
        <v>4799</v>
      </c>
      <c r="G34277" t="s">
        <v>9512</v>
      </c>
      <c r="H34277" t="s">
        <v>183</v>
      </c>
      <c r="I34277">
        <v>9999999.9993599989</v>
      </c>
      <c r="J34277">
        <v>9999999.9993599989</v>
      </c>
    </row>
    <row r="34278" spans="1:10" x14ac:dyDescent="0.35">
      <c r="A34278" t="str">
        <f>IFERROR(VLOOKUP(F34278,'Account Map'!A:B,2,FALSE),"NA")</f>
        <v>NA</v>
      </c>
      <c r="B34278" t="str">
        <f t="shared" si="1071"/>
        <v>LKR</v>
      </c>
      <c r="C34278" t="str">
        <f t="shared" si="1072"/>
        <v>NA</v>
      </c>
      <c r="E34278" s="1">
        <v>45351</v>
      </c>
      <c r="F34278" t="s">
        <v>3440</v>
      </c>
      <c r="G34278" t="s">
        <v>9512</v>
      </c>
      <c r="H34278" t="s">
        <v>183</v>
      </c>
      <c r="I34278">
        <v>856220030.90870333</v>
      </c>
      <c r="J34278">
        <v>856220030.90870333</v>
      </c>
    </row>
    <row r="34279" spans="1:10" x14ac:dyDescent="0.35">
      <c r="A34279" t="str">
        <f>IFERROR(VLOOKUP(F34279,'Account Map'!A:B,2,FALSE),"NA")</f>
        <v>NA</v>
      </c>
      <c r="B34279" t="str">
        <f t="shared" si="1071"/>
        <v>LKR</v>
      </c>
      <c r="C34279" t="str">
        <f t="shared" si="1072"/>
        <v>NA</v>
      </c>
      <c r="E34279" s="1">
        <v>45351</v>
      </c>
      <c r="F34279" t="s">
        <v>3441</v>
      </c>
      <c r="G34279" t="s">
        <v>9512</v>
      </c>
      <c r="H34279" t="s">
        <v>183</v>
      </c>
      <c r="I34279">
        <v>856220030.90870321</v>
      </c>
      <c r="J34279">
        <v>856220030.90870321</v>
      </c>
    </row>
    <row r="34280" spans="1:10" x14ac:dyDescent="0.35">
      <c r="A34280" t="str">
        <f>IFERROR(VLOOKUP(F34280,'Account Map'!A:B,2,FALSE),"NA")</f>
        <v>NA</v>
      </c>
      <c r="B34280" t="str">
        <f t="shared" si="1071"/>
        <v>LKR</v>
      </c>
      <c r="C34280" t="str">
        <f t="shared" si="1072"/>
        <v>NA</v>
      </c>
      <c r="E34280" s="1">
        <v>45351</v>
      </c>
      <c r="F34280" t="s">
        <v>3442</v>
      </c>
      <c r="G34280" t="s">
        <v>9512</v>
      </c>
      <c r="H34280" t="s">
        <v>183</v>
      </c>
      <c r="I34280">
        <v>856220030.90870321</v>
      </c>
      <c r="J34280">
        <v>856220030.90870321</v>
      </c>
    </row>
    <row r="34281" spans="1:10" x14ac:dyDescent="0.35">
      <c r="A34281" t="str">
        <f>IFERROR(VLOOKUP(F34281,'Account Map'!A:B,2,FALSE),"NA")</f>
        <v>NA</v>
      </c>
      <c r="B34281" t="str">
        <f t="shared" si="1071"/>
        <v>LKR</v>
      </c>
      <c r="C34281" t="str">
        <f t="shared" si="1072"/>
        <v>NA</v>
      </c>
      <c r="E34281" s="1">
        <v>45351</v>
      </c>
      <c r="F34281" t="s">
        <v>1654</v>
      </c>
      <c r="G34281" t="s">
        <v>9512</v>
      </c>
      <c r="H34281" t="s">
        <v>183</v>
      </c>
      <c r="I34281">
        <v>1452198926.0496624</v>
      </c>
      <c r="J34281">
        <v>1452198926.0496624</v>
      </c>
    </row>
    <row r="34282" spans="1:10" x14ac:dyDescent="0.35">
      <c r="A34282" t="str">
        <f>IFERROR(VLOOKUP(F34282,'Account Map'!A:B,2,FALSE),"NA")</f>
        <v>NA</v>
      </c>
      <c r="B34282" t="str">
        <f t="shared" si="1071"/>
        <v>LKR</v>
      </c>
      <c r="C34282" t="str">
        <f t="shared" si="1072"/>
        <v>NA</v>
      </c>
      <c r="E34282" s="1">
        <v>45351</v>
      </c>
      <c r="F34282" t="s">
        <v>1655</v>
      </c>
      <c r="G34282" t="s">
        <v>9512</v>
      </c>
      <c r="H34282" t="s">
        <v>183</v>
      </c>
      <c r="I34282">
        <v>1452198926.0496626</v>
      </c>
      <c r="J34282">
        <v>1452198926.0496626</v>
      </c>
    </row>
    <row r="34283" spans="1:10" x14ac:dyDescent="0.35">
      <c r="A34283" t="str">
        <f>IFERROR(VLOOKUP(F34283,'Account Map'!A:B,2,FALSE),"NA")</f>
        <v>NA</v>
      </c>
      <c r="B34283" t="str">
        <f t="shared" si="1071"/>
        <v>LKR</v>
      </c>
      <c r="C34283" t="str">
        <f t="shared" si="1072"/>
        <v>NA</v>
      </c>
      <c r="E34283" s="1">
        <v>45351</v>
      </c>
      <c r="F34283" t="s">
        <v>1656</v>
      </c>
      <c r="G34283" t="s">
        <v>9512</v>
      </c>
      <c r="H34283" t="s">
        <v>183</v>
      </c>
      <c r="I34283">
        <v>1452198926.0496626</v>
      </c>
      <c r="J34283">
        <v>1452198926.0496626</v>
      </c>
    </row>
    <row r="34284" spans="1:10" x14ac:dyDescent="0.35">
      <c r="A34284" t="str">
        <f>IFERROR(VLOOKUP(F34284,'Account Map'!A:B,2,FALSE),"NA")</f>
        <v>NA</v>
      </c>
      <c r="B34284" t="str">
        <f t="shared" si="1071"/>
        <v>LKR</v>
      </c>
      <c r="C34284" t="str">
        <f t="shared" si="1072"/>
        <v>NA</v>
      </c>
      <c r="E34284" s="1">
        <v>45351</v>
      </c>
      <c r="F34284" t="s">
        <v>1657</v>
      </c>
      <c r="G34284" t="s">
        <v>9512</v>
      </c>
      <c r="H34284" t="s">
        <v>183</v>
      </c>
      <c r="I34284">
        <v>1452198926.0496628</v>
      </c>
      <c r="J34284">
        <v>1452198926.0496628</v>
      </c>
    </row>
    <row r="34285" spans="1:10" x14ac:dyDescent="0.35">
      <c r="A34285" t="str">
        <f>IFERROR(VLOOKUP(F34285,'Account Map'!A:B,2,FALSE),"NA")</f>
        <v>NA</v>
      </c>
      <c r="B34285" t="str">
        <f t="shared" si="1071"/>
        <v>LKR</v>
      </c>
      <c r="C34285" t="str">
        <f t="shared" si="1072"/>
        <v>NA</v>
      </c>
      <c r="E34285" s="1">
        <v>45351</v>
      </c>
      <c r="F34285" t="s">
        <v>3443</v>
      </c>
      <c r="G34285" t="s">
        <v>9512</v>
      </c>
      <c r="H34285" t="s">
        <v>183</v>
      </c>
      <c r="I34285">
        <v>5776201381.7098255</v>
      </c>
      <c r="J34285">
        <v>5776201381.7098255</v>
      </c>
    </row>
    <row r="34286" spans="1:10" x14ac:dyDescent="0.35">
      <c r="A34286" t="str">
        <f>IFERROR(VLOOKUP(F34286,'Account Map'!A:B,2,FALSE),"NA")</f>
        <v>NA</v>
      </c>
      <c r="B34286" t="str">
        <f t="shared" si="1071"/>
        <v>LKR</v>
      </c>
      <c r="C34286" t="str">
        <f t="shared" si="1072"/>
        <v>NA</v>
      </c>
      <c r="E34286" s="1">
        <v>45351</v>
      </c>
      <c r="F34286" t="s">
        <v>3444</v>
      </c>
      <c r="G34286" t="s">
        <v>9512</v>
      </c>
      <c r="H34286" t="s">
        <v>183</v>
      </c>
      <c r="I34286">
        <v>5776201381.7098255</v>
      </c>
      <c r="J34286">
        <v>5776201381.7098255</v>
      </c>
    </row>
    <row r="34287" spans="1:10" x14ac:dyDescent="0.35">
      <c r="A34287" t="str">
        <f>IFERROR(VLOOKUP(F34287,'Account Map'!A:B,2,FALSE),"NA")</f>
        <v>NA</v>
      </c>
      <c r="B34287" t="str">
        <f t="shared" si="1071"/>
        <v>LKR</v>
      </c>
      <c r="C34287" t="str">
        <f t="shared" si="1072"/>
        <v>NA</v>
      </c>
      <c r="E34287" s="1">
        <v>45351</v>
      </c>
      <c r="F34287" t="s">
        <v>2058</v>
      </c>
      <c r="G34287" t="s">
        <v>9512</v>
      </c>
      <c r="H34287" t="s">
        <v>183</v>
      </c>
      <c r="I34287">
        <v>856220030.90870321</v>
      </c>
      <c r="J34287">
        <v>856220030.90870321</v>
      </c>
    </row>
    <row r="34288" spans="1:10" x14ac:dyDescent="0.35">
      <c r="A34288" t="str">
        <f>IFERROR(VLOOKUP(F34288,'Account Map'!A:B,2,FALSE),"NA")</f>
        <v>NA</v>
      </c>
      <c r="B34288" t="str">
        <f t="shared" si="1071"/>
        <v>LKR</v>
      </c>
      <c r="C34288" t="str">
        <f t="shared" si="1072"/>
        <v>NA</v>
      </c>
      <c r="E34288" s="1">
        <v>45351</v>
      </c>
      <c r="F34288" t="s">
        <v>2059</v>
      </c>
      <c r="G34288" t="s">
        <v>9512</v>
      </c>
      <c r="H34288" t="s">
        <v>183</v>
      </c>
      <c r="I34288">
        <v>856220030.90870321</v>
      </c>
      <c r="J34288">
        <v>856220030.90870321</v>
      </c>
    </row>
    <row r="34289" spans="1:10" x14ac:dyDescent="0.35">
      <c r="A34289" t="str">
        <f>IFERROR(VLOOKUP(F34289,'Account Map'!A:B,2,FALSE),"NA")</f>
        <v>NA</v>
      </c>
      <c r="B34289" t="str">
        <f t="shared" si="1071"/>
        <v>LKR</v>
      </c>
      <c r="C34289" t="str">
        <f t="shared" si="1072"/>
        <v>NA</v>
      </c>
      <c r="E34289" s="1">
        <v>45351</v>
      </c>
      <c r="F34289" t="s">
        <v>2060</v>
      </c>
      <c r="G34289" t="s">
        <v>9512</v>
      </c>
      <c r="H34289" t="s">
        <v>183</v>
      </c>
      <c r="I34289">
        <v>856220030.90870333</v>
      </c>
      <c r="J34289">
        <v>856220030.90870333</v>
      </c>
    </row>
    <row r="34290" spans="1:10" x14ac:dyDescent="0.35">
      <c r="A34290" t="str">
        <f>IFERROR(VLOOKUP(F34290,'Account Map'!A:B,2,FALSE),"NA")</f>
        <v>NA</v>
      </c>
      <c r="B34290" t="str">
        <f t="shared" si="1071"/>
        <v>LKR</v>
      </c>
      <c r="C34290" t="str">
        <f t="shared" si="1072"/>
        <v>NA</v>
      </c>
      <c r="E34290" s="1">
        <v>45351</v>
      </c>
      <c r="F34290" t="s">
        <v>2061</v>
      </c>
      <c r="G34290" t="s">
        <v>9512</v>
      </c>
      <c r="H34290" t="s">
        <v>183</v>
      </c>
      <c r="I34290">
        <v>856220030.90870333</v>
      </c>
      <c r="J34290">
        <v>856220030.90870333</v>
      </c>
    </row>
    <row r="34291" spans="1:10" x14ac:dyDescent="0.35">
      <c r="A34291" t="str">
        <f>IFERROR(VLOOKUP(F34291,'Account Map'!A:B,2,FALSE),"NA")</f>
        <v>NA</v>
      </c>
      <c r="B34291" t="str">
        <f t="shared" si="1071"/>
        <v>LKR</v>
      </c>
      <c r="C34291" t="str">
        <f t="shared" si="1072"/>
        <v>NA</v>
      </c>
      <c r="E34291" s="1">
        <v>45351</v>
      </c>
      <c r="F34291" t="s">
        <v>3445</v>
      </c>
      <c r="G34291" t="s">
        <v>9512</v>
      </c>
      <c r="H34291" t="s">
        <v>183</v>
      </c>
      <c r="I34291">
        <v>75151.045010260947</v>
      </c>
      <c r="J34291">
        <v>75151.045010260947</v>
      </c>
    </row>
    <row r="34292" spans="1:10" x14ac:dyDescent="0.35">
      <c r="A34292" t="str">
        <f>IFERROR(VLOOKUP(F34292,'Account Map'!A:B,2,FALSE),"NA")</f>
        <v>NA</v>
      </c>
      <c r="B34292" t="str">
        <f t="shared" si="1071"/>
        <v>LKR</v>
      </c>
      <c r="C34292" t="str">
        <f t="shared" si="1072"/>
        <v>NA</v>
      </c>
      <c r="E34292" s="1">
        <v>45351</v>
      </c>
      <c r="F34292" t="s">
        <v>3446</v>
      </c>
      <c r="G34292" t="s">
        <v>9512</v>
      </c>
      <c r="H34292" t="s">
        <v>183</v>
      </c>
      <c r="I34292">
        <v>75151.045010260947</v>
      </c>
      <c r="J34292">
        <v>0</v>
      </c>
    </row>
    <row r="34293" spans="1:10" x14ac:dyDescent="0.35">
      <c r="A34293" t="str">
        <f>IFERROR(VLOOKUP(F34293,'Account Map'!A:B,2,FALSE),"NA")</f>
        <v>NA</v>
      </c>
      <c r="B34293" t="str">
        <f t="shared" si="1071"/>
        <v>LKR</v>
      </c>
      <c r="C34293" t="str">
        <f t="shared" si="1072"/>
        <v>NA</v>
      </c>
      <c r="E34293" s="1">
        <v>45351</v>
      </c>
      <c r="F34293" t="s">
        <v>3447</v>
      </c>
      <c r="G34293" t="s">
        <v>9512</v>
      </c>
      <c r="H34293" t="s">
        <v>183</v>
      </c>
      <c r="I34293">
        <v>0</v>
      </c>
      <c r="J34293">
        <v>-75151.045010260947</v>
      </c>
    </row>
    <row r="34294" spans="1:10" x14ac:dyDescent="0.35">
      <c r="A34294" t="str">
        <f>IFERROR(VLOOKUP(F34294,'Account Map'!A:B,2,FALSE),"NA")</f>
        <v>NA</v>
      </c>
      <c r="B34294" t="str">
        <f t="shared" si="1071"/>
        <v>LKR</v>
      </c>
      <c r="C34294" t="str">
        <f t="shared" si="1072"/>
        <v>NA</v>
      </c>
      <c r="E34294" s="1">
        <v>45351</v>
      </c>
      <c r="F34294" t="s">
        <v>3451</v>
      </c>
      <c r="G34294" t="s">
        <v>9512</v>
      </c>
      <c r="H34294" t="s">
        <v>183</v>
      </c>
      <c r="I34294">
        <v>80670.435783629422</v>
      </c>
      <c r="J34294">
        <v>80670.435783629422</v>
      </c>
    </row>
    <row r="34295" spans="1:10" x14ac:dyDescent="0.35">
      <c r="A34295" t="str">
        <f>IFERROR(VLOOKUP(F34295,'Account Map'!A:B,2,FALSE),"NA")</f>
        <v>NA</v>
      </c>
      <c r="B34295" t="str">
        <f t="shared" si="1071"/>
        <v>LKR</v>
      </c>
      <c r="C34295" t="str">
        <f t="shared" si="1072"/>
        <v>NA</v>
      </c>
      <c r="E34295" s="1">
        <v>45351</v>
      </c>
      <c r="F34295" t="s">
        <v>2294</v>
      </c>
      <c r="G34295" t="s">
        <v>9512</v>
      </c>
      <c r="H34295" t="s">
        <v>183</v>
      </c>
      <c r="I34295">
        <v>1736.849491364412</v>
      </c>
      <c r="J34295">
        <v>1736.849491364412</v>
      </c>
    </row>
    <row r="34296" spans="1:10" x14ac:dyDescent="0.35">
      <c r="A34296" t="str">
        <f>IFERROR(VLOOKUP(F34296,'Account Map'!A:B,2,FALSE),"NA")</f>
        <v>NA</v>
      </c>
      <c r="B34296" t="str">
        <f t="shared" si="1071"/>
        <v>LKR</v>
      </c>
      <c r="C34296" t="str">
        <f t="shared" si="1072"/>
        <v>NA</v>
      </c>
      <c r="E34296" s="1">
        <v>45351</v>
      </c>
      <c r="F34296" t="s">
        <v>2295</v>
      </c>
      <c r="G34296" t="s">
        <v>9512</v>
      </c>
      <c r="H34296" t="s">
        <v>183</v>
      </c>
      <c r="I34296">
        <v>1736.849491364412</v>
      </c>
      <c r="J34296">
        <v>-4.5474735088646412E-13</v>
      </c>
    </row>
    <row r="34297" spans="1:10" x14ac:dyDescent="0.35">
      <c r="A34297" t="str">
        <f>IFERROR(VLOOKUP(F34297,'Account Map'!A:B,2,FALSE),"NA")</f>
        <v>NA</v>
      </c>
      <c r="B34297" t="str">
        <f t="shared" si="1071"/>
        <v>LKR</v>
      </c>
      <c r="C34297" t="str">
        <f t="shared" si="1072"/>
        <v>NA</v>
      </c>
      <c r="E34297" s="1">
        <v>45351</v>
      </c>
      <c r="F34297" t="s">
        <v>3448</v>
      </c>
      <c r="G34297" t="s">
        <v>9512</v>
      </c>
      <c r="H34297" t="s">
        <v>183</v>
      </c>
      <c r="I34297">
        <v>0</v>
      </c>
      <c r="J34297">
        <v>-1736.8494913644124</v>
      </c>
    </row>
    <row r="34298" spans="1:10" x14ac:dyDescent="0.35">
      <c r="A34298" t="str">
        <f>IFERROR(VLOOKUP(F34298,'Account Map'!A:B,2,FALSE),"NA")</f>
        <v>NA</v>
      </c>
      <c r="B34298" t="str">
        <f t="shared" si="1071"/>
        <v>LKR</v>
      </c>
      <c r="C34298" t="str">
        <f t="shared" si="1072"/>
        <v>NA</v>
      </c>
      <c r="E34298" s="1">
        <v>45351</v>
      </c>
      <c r="F34298" t="s">
        <v>2296</v>
      </c>
      <c r="G34298" t="s">
        <v>9512</v>
      </c>
      <c r="H34298" t="s">
        <v>183</v>
      </c>
      <c r="I34298">
        <v>1736.849491364412</v>
      </c>
      <c r="J34298">
        <v>-4.5474735088646412E-13</v>
      </c>
    </row>
    <row r="34299" spans="1:10" x14ac:dyDescent="0.35">
      <c r="A34299" t="str">
        <f>IFERROR(VLOOKUP(F34299,'Account Map'!A:B,2,FALSE),"NA")</f>
        <v>NA</v>
      </c>
      <c r="B34299" t="str">
        <f t="shared" si="1071"/>
        <v>LKR</v>
      </c>
      <c r="C34299" t="str">
        <f t="shared" si="1072"/>
        <v>NA</v>
      </c>
      <c r="E34299" s="1">
        <v>45351</v>
      </c>
      <c r="F34299" t="s">
        <v>3449</v>
      </c>
      <c r="G34299" t="s">
        <v>9512</v>
      </c>
      <c r="H34299" t="s">
        <v>183</v>
      </c>
      <c r="I34299">
        <v>0</v>
      </c>
      <c r="J34299">
        <v>-1736.8494913644124</v>
      </c>
    </row>
    <row r="34300" spans="1:10" x14ac:dyDescent="0.35">
      <c r="A34300" t="str">
        <f>IFERROR(VLOOKUP(F34300,'Account Map'!A:B,2,FALSE),"NA")</f>
        <v>NA</v>
      </c>
      <c r="B34300" t="str">
        <f t="shared" si="1071"/>
        <v>LKR</v>
      </c>
      <c r="C34300" t="str">
        <f t="shared" si="1072"/>
        <v>NA</v>
      </c>
      <c r="E34300" s="1">
        <v>45351</v>
      </c>
      <c r="F34300" t="s">
        <v>2414</v>
      </c>
      <c r="G34300" t="s">
        <v>9512</v>
      </c>
      <c r="H34300" t="s">
        <v>183</v>
      </c>
      <c r="I34300">
        <v>0</v>
      </c>
      <c r="J34300">
        <v>-0.14876003000000002</v>
      </c>
    </row>
    <row r="34301" spans="1:10" x14ac:dyDescent="0.35">
      <c r="A34301" t="str">
        <f>IFERROR(VLOOKUP(F34301,'Account Map'!A:B,2,FALSE),"NA")</f>
        <v>NA</v>
      </c>
      <c r="B34301" t="str">
        <f t="shared" si="1071"/>
        <v>LKR</v>
      </c>
      <c r="C34301" t="str">
        <f t="shared" si="1072"/>
        <v>NA</v>
      </c>
      <c r="E34301" s="1">
        <v>45351</v>
      </c>
      <c r="F34301" t="s">
        <v>2415</v>
      </c>
      <c r="G34301" t="s">
        <v>9512</v>
      </c>
      <c r="H34301" t="s">
        <v>183</v>
      </c>
      <c r="I34301">
        <v>0</v>
      </c>
      <c r="J34301">
        <v>-0.14876003000000002</v>
      </c>
    </row>
    <row r="34302" spans="1:10" x14ac:dyDescent="0.35">
      <c r="A34302" t="str">
        <f>IFERROR(VLOOKUP(F34302,'Account Map'!A:B,2,FALSE),"NA")</f>
        <v>NA</v>
      </c>
      <c r="B34302" t="str">
        <f t="shared" si="1071"/>
        <v>LKR</v>
      </c>
      <c r="C34302" t="str">
        <f t="shared" si="1072"/>
        <v>NA</v>
      </c>
      <c r="E34302" s="1">
        <v>45351</v>
      </c>
      <c r="F34302" t="s">
        <v>2416</v>
      </c>
      <c r="G34302" t="s">
        <v>9512</v>
      </c>
      <c r="H34302" t="s">
        <v>183</v>
      </c>
      <c r="I34302">
        <v>0</v>
      </c>
      <c r="J34302">
        <v>-0.14876003000000002</v>
      </c>
    </row>
    <row r="34303" spans="1:10" x14ac:dyDescent="0.35">
      <c r="A34303" t="str">
        <f>IFERROR(VLOOKUP(F34303,'Account Map'!A:B,2,FALSE),"NA")</f>
        <v>NA</v>
      </c>
      <c r="B34303" t="str">
        <f t="shared" si="1071"/>
        <v>LKR</v>
      </c>
      <c r="C34303" t="str">
        <f t="shared" si="1072"/>
        <v>NA</v>
      </c>
      <c r="E34303" s="1">
        <v>45351</v>
      </c>
      <c r="F34303" t="s">
        <v>2417</v>
      </c>
      <c r="G34303" t="s">
        <v>9512</v>
      </c>
      <c r="H34303" t="s">
        <v>183</v>
      </c>
      <c r="I34303">
        <v>0</v>
      </c>
      <c r="J34303">
        <v>-0.14876003000000002</v>
      </c>
    </row>
    <row r="34304" spans="1:10" x14ac:dyDescent="0.35">
      <c r="A34304" t="str">
        <f>IFERROR(VLOOKUP(F34304,'Account Map'!A:B,2,FALSE),"NA")</f>
        <v>NA</v>
      </c>
      <c r="B34304" t="str">
        <f t="shared" si="1071"/>
        <v>LKR</v>
      </c>
      <c r="C34304" t="str">
        <f t="shared" si="1072"/>
        <v>NA</v>
      </c>
      <c r="E34304" s="1">
        <v>45351</v>
      </c>
      <c r="F34304" t="s">
        <v>2418</v>
      </c>
      <c r="G34304" t="s">
        <v>9512</v>
      </c>
      <c r="H34304" t="s">
        <v>183</v>
      </c>
      <c r="I34304">
        <v>0</v>
      </c>
      <c r="J34304">
        <v>-0.14876003000000002</v>
      </c>
    </row>
    <row r="34305" spans="1:10" x14ac:dyDescent="0.35">
      <c r="A34305" t="str">
        <f>IFERROR(VLOOKUP(F34305,'Account Map'!A:B,2,FALSE),"NA")</f>
        <v>NA</v>
      </c>
      <c r="B34305" t="str">
        <f t="shared" si="1071"/>
        <v>LKR</v>
      </c>
      <c r="C34305" t="str">
        <f t="shared" si="1072"/>
        <v>NA</v>
      </c>
      <c r="E34305" s="1">
        <v>45351</v>
      </c>
      <c r="F34305" t="s">
        <v>2419</v>
      </c>
      <c r="G34305" t="s">
        <v>9512</v>
      </c>
      <c r="H34305" t="s">
        <v>183</v>
      </c>
      <c r="I34305">
        <v>0</v>
      </c>
      <c r="J34305">
        <v>-0.14876003000000002</v>
      </c>
    </row>
    <row r="34306" spans="1:10" x14ac:dyDescent="0.35">
      <c r="A34306" t="str">
        <f>IFERROR(VLOOKUP(F34306,'Account Map'!A:B,2,FALSE),"NA")</f>
        <v>NA</v>
      </c>
      <c r="B34306" t="str">
        <f t="shared" si="1071"/>
        <v>LKR</v>
      </c>
      <c r="C34306" t="str">
        <f t="shared" si="1072"/>
        <v>NA</v>
      </c>
      <c r="E34306" s="1">
        <v>45351</v>
      </c>
      <c r="F34306" t="s">
        <v>776</v>
      </c>
      <c r="G34306" t="s">
        <v>9512</v>
      </c>
      <c r="H34306" t="s">
        <v>183</v>
      </c>
      <c r="I34306">
        <v>203.50716136437728</v>
      </c>
      <c r="J34306">
        <v>203.50716136437728</v>
      </c>
    </row>
    <row r="34307" spans="1:10" x14ac:dyDescent="0.35">
      <c r="A34307" t="str">
        <f>IFERROR(VLOOKUP(F34307,'Account Map'!A:B,2,FALSE),"NA")</f>
        <v>NA</v>
      </c>
      <c r="B34307" t="str">
        <f t="shared" ref="B34307:B34370" si="1073">H34307</f>
        <v>LKR</v>
      </c>
      <c r="C34307" t="str">
        <f t="shared" ref="C34307:C34370" si="1074">IF(A34307="NA", "NA",I34307/SUMIFS(I:I,F:F,F34307))</f>
        <v>NA</v>
      </c>
      <c r="E34307" s="1">
        <v>45351</v>
      </c>
      <c r="F34307" t="s">
        <v>777</v>
      </c>
      <c r="G34307" t="s">
        <v>9512</v>
      </c>
      <c r="H34307" t="s">
        <v>183</v>
      </c>
      <c r="I34307">
        <v>203.50716136437728</v>
      </c>
      <c r="J34307">
        <v>203.50716136437728</v>
      </c>
    </row>
    <row r="34308" spans="1:10" x14ac:dyDescent="0.35">
      <c r="A34308" t="str">
        <f>IFERROR(VLOOKUP(F34308,'Account Map'!A:B,2,FALSE),"NA")</f>
        <v>NA</v>
      </c>
      <c r="B34308" t="str">
        <f t="shared" si="1073"/>
        <v>LKR</v>
      </c>
      <c r="C34308" t="str">
        <f t="shared" si="1074"/>
        <v>NA</v>
      </c>
      <c r="E34308" s="1">
        <v>45351</v>
      </c>
      <c r="F34308" t="s">
        <v>778</v>
      </c>
      <c r="G34308" t="s">
        <v>9512</v>
      </c>
      <c r="H34308" t="s">
        <v>183</v>
      </c>
      <c r="I34308">
        <v>635.7455762048105</v>
      </c>
      <c r="J34308">
        <v>635.7455762048105</v>
      </c>
    </row>
    <row r="34309" spans="1:10" x14ac:dyDescent="0.35">
      <c r="A34309" t="str">
        <f>IFERROR(VLOOKUP(F34309,'Account Map'!A:B,2,FALSE),"NA")</f>
        <v>NA</v>
      </c>
      <c r="B34309" t="str">
        <f t="shared" si="1073"/>
        <v>LKR</v>
      </c>
      <c r="C34309" t="str">
        <f t="shared" si="1074"/>
        <v>NA</v>
      </c>
      <c r="E34309" s="1">
        <v>45351</v>
      </c>
      <c r="F34309" t="s">
        <v>779</v>
      </c>
      <c r="G34309" t="s">
        <v>9512</v>
      </c>
      <c r="H34309" t="s">
        <v>183</v>
      </c>
      <c r="I34309">
        <v>635.7455762048105</v>
      </c>
      <c r="J34309">
        <v>635.7455762048105</v>
      </c>
    </row>
    <row r="34310" spans="1:10" x14ac:dyDescent="0.35">
      <c r="A34310" t="str">
        <f>IFERROR(VLOOKUP(F34310,'Account Map'!A:B,2,FALSE),"NA")</f>
        <v>NA</v>
      </c>
      <c r="B34310" t="str">
        <f t="shared" si="1073"/>
        <v>LKR</v>
      </c>
      <c r="C34310" t="str">
        <f t="shared" si="1074"/>
        <v>NA</v>
      </c>
      <c r="E34310" s="1">
        <v>45351</v>
      </c>
      <c r="F34310" t="s">
        <v>780</v>
      </c>
      <c r="G34310" t="s">
        <v>9512</v>
      </c>
      <c r="H34310" t="s">
        <v>183</v>
      </c>
      <c r="I34310">
        <v>1252.8868855092035</v>
      </c>
      <c r="J34310">
        <v>1252.8868855092035</v>
      </c>
    </row>
    <row r="34311" spans="1:10" x14ac:dyDescent="0.35">
      <c r="A34311" t="str">
        <f>IFERROR(VLOOKUP(F34311,'Account Map'!A:B,2,FALSE),"NA")</f>
        <v>NA</v>
      </c>
      <c r="B34311" t="str">
        <f t="shared" si="1073"/>
        <v>LKR</v>
      </c>
      <c r="C34311" t="str">
        <f t="shared" si="1074"/>
        <v>NA</v>
      </c>
      <c r="E34311" s="1">
        <v>45351</v>
      </c>
      <c r="F34311" t="s">
        <v>781</v>
      </c>
      <c r="G34311" t="s">
        <v>9512</v>
      </c>
      <c r="H34311" t="s">
        <v>183</v>
      </c>
      <c r="I34311">
        <v>1252.8868855092035</v>
      </c>
      <c r="J34311">
        <v>1252.8868855092035</v>
      </c>
    </row>
    <row r="34312" spans="1:10" x14ac:dyDescent="0.35">
      <c r="A34312" t="str">
        <f>IFERROR(VLOOKUP(F34312,'Account Map'!A:B,2,FALSE),"NA")</f>
        <v>NA</v>
      </c>
      <c r="B34312" t="str">
        <f t="shared" si="1073"/>
        <v>LKR</v>
      </c>
      <c r="C34312" t="str">
        <f t="shared" si="1074"/>
        <v>NA</v>
      </c>
      <c r="E34312" s="1">
        <v>45351</v>
      </c>
      <c r="F34312" t="s">
        <v>785</v>
      </c>
      <c r="G34312" t="s">
        <v>9512</v>
      </c>
      <c r="H34312" t="s">
        <v>183</v>
      </c>
      <c r="I34312">
        <v>213.69065691454216</v>
      </c>
      <c r="J34312">
        <v>213.69065691454216</v>
      </c>
    </row>
    <row r="34313" spans="1:10" x14ac:dyDescent="0.35">
      <c r="A34313" t="str">
        <f>IFERROR(VLOOKUP(F34313,'Account Map'!A:B,2,FALSE),"NA")</f>
        <v>NA</v>
      </c>
      <c r="B34313" t="str">
        <f t="shared" si="1073"/>
        <v>LKR</v>
      </c>
      <c r="C34313" t="str">
        <f t="shared" si="1074"/>
        <v>NA</v>
      </c>
      <c r="E34313" s="1">
        <v>45351</v>
      </c>
      <c r="F34313" t="s">
        <v>786</v>
      </c>
      <c r="G34313" t="s">
        <v>9512</v>
      </c>
      <c r="H34313" t="s">
        <v>183</v>
      </c>
      <c r="I34313">
        <v>213.69065691454216</v>
      </c>
      <c r="J34313">
        <v>213.69065691454216</v>
      </c>
    </row>
    <row r="34314" spans="1:10" x14ac:dyDescent="0.35">
      <c r="A34314" t="str">
        <f>IFERROR(VLOOKUP(F34314,'Account Map'!A:B,2,FALSE),"NA")</f>
        <v>NA</v>
      </c>
      <c r="B34314" t="str">
        <f t="shared" si="1073"/>
        <v>LKR</v>
      </c>
      <c r="C34314" t="str">
        <f t="shared" si="1074"/>
        <v>NA</v>
      </c>
      <c r="E34314" s="1">
        <v>45351</v>
      </c>
      <c r="F34314" t="s">
        <v>787</v>
      </c>
      <c r="G34314" t="s">
        <v>9512</v>
      </c>
      <c r="H34314" t="s">
        <v>183</v>
      </c>
      <c r="I34314">
        <v>529.48019693199637</v>
      </c>
      <c r="J34314">
        <v>529.48019693199637</v>
      </c>
    </row>
    <row r="34315" spans="1:10" x14ac:dyDescent="0.35">
      <c r="A34315" t="str">
        <f>IFERROR(VLOOKUP(F34315,'Account Map'!A:B,2,FALSE),"NA")</f>
        <v>NA</v>
      </c>
      <c r="B34315" t="str">
        <f t="shared" si="1073"/>
        <v>LKR</v>
      </c>
      <c r="C34315" t="str">
        <f t="shared" si="1074"/>
        <v>NA</v>
      </c>
      <c r="E34315" s="1">
        <v>45351</v>
      </c>
      <c r="F34315" t="s">
        <v>788</v>
      </c>
      <c r="G34315" t="s">
        <v>9512</v>
      </c>
      <c r="H34315" t="s">
        <v>183</v>
      </c>
      <c r="I34315">
        <v>529.48019693199637</v>
      </c>
      <c r="J34315">
        <v>529.48019693199637</v>
      </c>
    </row>
    <row r="34316" spans="1:10" x14ac:dyDescent="0.35">
      <c r="A34316" t="str">
        <f>IFERROR(VLOOKUP(F34316,'Account Map'!A:B,2,FALSE),"NA")</f>
        <v>NA</v>
      </c>
      <c r="B34316" t="str">
        <f t="shared" si="1073"/>
        <v>LKR</v>
      </c>
      <c r="C34316" t="str">
        <f t="shared" si="1074"/>
        <v>NA</v>
      </c>
      <c r="E34316" s="1">
        <v>45351</v>
      </c>
      <c r="F34316" t="s">
        <v>789</v>
      </c>
      <c r="G34316" t="s">
        <v>9512</v>
      </c>
      <c r="H34316" t="s">
        <v>183</v>
      </c>
      <c r="I34316">
        <v>12518.533488966374</v>
      </c>
      <c r="J34316">
        <v>12518.533488966374</v>
      </c>
    </row>
    <row r="34317" spans="1:10" x14ac:dyDescent="0.35">
      <c r="A34317" t="str">
        <f>IFERROR(VLOOKUP(F34317,'Account Map'!A:B,2,FALSE),"NA")</f>
        <v>NA</v>
      </c>
      <c r="B34317" t="str">
        <f t="shared" si="1073"/>
        <v>LKR</v>
      </c>
      <c r="C34317" t="str">
        <f t="shared" si="1074"/>
        <v>NA</v>
      </c>
      <c r="E34317" s="1">
        <v>45351</v>
      </c>
      <c r="F34317" t="s">
        <v>790</v>
      </c>
      <c r="G34317" t="s">
        <v>9512</v>
      </c>
      <c r="H34317" t="s">
        <v>183</v>
      </c>
      <c r="I34317">
        <v>12518.533488966374</v>
      </c>
      <c r="J34317">
        <v>12518.533488966374</v>
      </c>
    </row>
    <row r="34318" spans="1:10" x14ac:dyDescent="0.35">
      <c r="A34318" t="str">
        <f>IFERROR(VLOOKUP(F34318,'Account Map'!A:B,2,FALSE),"NA")</f>
        <v>NA</v>
      </c>
      <c r="B34318" t="str">
        <f t="shared" si="1073"/>
        <v>LKR</v>
      </c>
      <c r="C34318" t="str">
        <f t="shared" si="1074"/>
        <v>NA</v>
      </c>
      <c r="E34318" s="1">
        <v>45351</v>
      </c>
      <c r="F34318" t="s">
        <v>799</v>
      </c>
      <c r="G34318" t="s">
        <v>9512</v>
      </c>
      <c r="H34318" t="s">
        <v>183</v>
      </c>
      <c r="I34318">
        <v>2842.5763968500601</v>
      </c>
      <c r="J34318">
        <v>2842.5763968500601</v>
      </c>
    </row>
    <row r="34319" spans="1:10" x14ac:dyDescent="0.35">
      <c r="A34319" t="str">
        <f>IFERROR(VLOOKUP(F34319,'Account Map'!A:B,2,FALSE),"NA")</f>
        <v>NA</v>
      </c>
      <c r="B34319" t="str">
        <f t="shared" si="1073"/>
        <v>LKR</v>
      </c>
      <c r="C34319" t="str">
        <f t="shared" si="1074"/>
        <v>NA</v>
      </c>
      <c r="E34319" s="1">
        <v>45351</v>
      </c>
      <c r="F34319" t="s">
        <v>2875</v>
      </c>
      <c r="G34319" t="s">
        <v>9512</v>
      </c>
      <c r="H34319" t="s">
        <v>183</v>
      </c>
      <c r="I34319">
        <v>0</v>
      </c>
      <c r="J34319">
        <v>-0.14876003000000002</v>
      </c>
    </row>
    <row r="34320" spans="1:10" x14ac:dyDescent="0.35">
      <c r="A34320" t="str">
        <f>IFERROR(VLOOKUP(F34320,'Account Map'!A:B,2,FALSE),"NA")</f>
        <v>NA</v>
      </c>
      <c r="B34320" t="str">
        <f t="shared" si="1073"/>
        <v>LKR</v>
      </c>
      <c r="C34320" t="str">
        <f t="shared" si="1074"/>
        <v>NA</v>
      </c>
      <c r="E34320" s="1">
        <v>45351</v>
      </c>
      <c r="F34320" t="s">
        <v>2876</v>
      </c>
      <c r="G34320" t="s">
        <v>9512</v>
      </c>
      <c r="H34320" t="s">
        <v>183</v>
      </c>
      <c r="I34320">
        <v>0</v>
      </c>
      <c r="J34320">
        <v>-0.14876003000000002</v>
      </c>
    </row>
    <row r="34321" spans="1:10" x14ac:dyDescent="0.35">
      <c r="A34321" t="str">
        <f>IFERROR(VLOOKUP(F34321,'Account Map'!A:B,2,FALSE),"NA")</f>
        <v>NA</v>
      </c>
      <c r="B34321" t="str">
        <f t="shared" si="1073"/>
        <v>LKR</v>
      </c>
      <c r="C34321" t="str">
        <f t="shared" si="1074"/>
        <v>NA</v>
      </c>
      <c r="E34321" s="1">
        <v>45351</v>
      </c>
      <c r="F34321" t="s">
        <v>2877</v>
      </c>
      <c r="G34321" t="s">
        <v>9512</v>
      </c>
      <c r="H34321" t="s">
        <v>183</v>
      </c>
      <c r="I34321">
        <v>0</v>
      </c>
      <c r="J34321">
        <v>-0.14876003000000002</v>
      </c>
    </row>
    <row r="34322" spans="1:10" x14ac:dyDescent="0.35">
      <c r="A34322" t="str">
        <f>IFERROR(VLOOKUP(F34322,'Account Map'!A:B,2,FALSE),"NA")</f>
        <v>NA</v>
      </c>
      <c r="B34322" t="str">
        <f t="shared" si="1073"/>
        <v>LKR</v>
      </c>
      <c r="C34322" t="str">
        <f t="shared" si="1074"/>
        <v>NA</v>
      </c>
      <c r="E34322" s="1">
        <v>45351</v>
      </c>
      <c r="F34322" t="s">
        <v>2878</v>
      </c>
      <c r="G34322" t="s">
        <v>9512</v>
      </c>
      <c r="H34322" t="s">
        <v>183</v>
      </c>
      <c r="I34322">
        <v>0</v>
      </c>
      <c r="J34322">
        <v>-0.14876003000000002</v>
      </c>
    </row>
    <row r="34323" spans="1:10" x14ac:dyDescent="0.35">
      <c r="A34323" t="str">
        <f>IFERROR(VLOOKUP(F34323,'Account Map'!A:B,2,FALSE),"NA")</f>
        <v>NA</v>
      </c>
      <c r="B34323" t="str">
        <f t="shared" si="1073"/>
        <v>LKR</v>
      </c>
      <c r="C34323" t="str">
        <f t="shared" si="1074"/>
        <v>NA</v>
      </c>
      <c r="E34323" s="1">
        <v>45351</v>
      </c>
      <c r="F34323" t="s">
        <v>2879</v>
      </c>
      <c r="G34323" t="s">
        <v>9512</v>
      </c>
      <c r="H34323" t="s">
        <v>183</v>
      </c>
      <c r="I34323">
        <v>0</v>
      </c>
      <c r="J34323">
        <v>-0.14876003000000002</v>
      </c>
    </row>
    <row r="34324" spans="1:10" x14ac:dyDescent="0.35">
      <c r="A34324" t="str">
        <f>IFERROR(VLOOKUP(F34324,'Account Map'!A:B,2,FALSE),"NA")</f>
        <v>NA</v>
      </c>
      <c r="B34324" t="str">
        <f t="shared" si="1073"/>
        <v>LKR</v>
      </c>
      <c r="C34324" t="str">
        <f t="shared" si="1074"/>
        <v>NA</v>
      </c>
      <c r="E34324" s="1">
        <v>45351</v>
      </c>
      <c r="F34324" t="s">
        <v>2880</v>
      </c>
      <c r="G34324" t="s">
        <v>9512</v>
      </c>
      <c r="H34324" t="s">
        <v>183</v>
      </c>
      <c r="I34324">
        <v>0</v>
      </c>
      <c r="J34324">
        <v>-0.14876003000000002</v>
      </c>
    </row>
    <row r="34325" spans="1:10" x14ac:dyDescent="0.35">
      <c r="A34325" t="str">
        <f>IFERROR(VLOOKUP(F34325,'Account Map'!A:B,2,FALSE),"NA")</f>
        <v>NA</v>
      </c>
      <c r="B34325" t="str">
        <f t="shared" si="1073"/>
        <v>LSL</v>
      </c>
      <c r="C34325" t="str">
        <f t="shared" si="1074"/>
        <v>NA</v>
      </c>
      <c r="E34325" s="1">
        <v>45351</v>
      </c>
      <c r="F34325" t="s">
        <v>4800</v>
      </c>
      <c r="G34325" t="s">
        <v>9512</v>
      </c>
      <c r="H34325" t="s">
        <v>9559</v>
      </c>
      <c r="I34325">
        <v>9999999.9999599122</v>
      </c>
      <c r="J34325">
        <v>9999999.9999599122</v>
      </c>
    </row>
    <row r="34326" spans="1:10" x14ac:dyDescent="0.35">
      <c r="A34326" t="str">
        <f>IFERROR(VLOOKUP(F34326,'Account Map'!A:B,2,FALSE),"NA")</f>
        <v>NA</v>
      </c>
      <c r="B34326" t="str">
        <f t="shared" si="1073"/>
        <v>LTL</v>
      </c>
      <c r="C34326" t="str">
        <f t="shared" si="1074"/>
        <v>NA</v>
      </c>
      <c r="E34326" s="1">
        <v>45351</v>
      </c>
      <c r="F34326" t="s">
        <v>4801</v>
      </c>
      <c r="G34326" t="s">
        <v>9512</v>
      </c>
      <c r="H34326" t="s">
        <v>9560</v>
      </c>
      <c r="I34326">
        <v>10000000.000011014</v>
      </c>
      <c r="J34326">
        <v>10000000.000011014</v>
      </c>
    </row>
    <row r="34327" spans="1:10" x14ac:dyDescent="0.35">
      <c r="A34327" t="str">
        <f>IFERROR(VLOOKUP(F34327,'Account Map'!A:B,2,FALSE),"NA")</f>
        <v>NA</v>
      </c>
      <c r="B34327" t="str">
        <f t="shared" si="1073"/>
        <v>LUF</v>
      </c>
      <c r="C34327" t="str">
        <f t="shared" si="1074"/>
        <v>NA</v>
      </c>
      <c r="E34327" s="1">
        <v>45351</v>
      </c>
      <c r="F34327" t="s">
        <v>4802</v>
      </c>
      <c r="G34327" t="s">
        <v>9512</v>
      </c>
      <c r="H34327" t="s">
        <v>9561</v>
      </c>
      <c r="I34327">
        <v>10000000.181456717</v>
      </c>
      <c r="J34327">
        <v>10000000.181456717</v>
      </c>
    </row>
    <row r="34328" spans="1:10" x14ac:dyDescent="0.35">
      <c r="A34328" t="str">
        <f>IFERROR(VLOOKUP(F34328,'Account Map'!A:B,2,FALSE),"NA")</f>
        <v>NA</v>
      </c>
      <c r="B34328" t="str">
        <f t="shared" si="1073"/>
        <v>LVL</v>
      </c>
      <c r="C34328" t="str">
        <f t="shared" si="1074"/>
        <v>NA</v>
      </c>
      <c r="E34328" s="1">
        <v>45351</v>
      </c>
      <c r="F34328" t="s">
        <v>4803</v>
      </c>
      <c r="G34328" t="s">
        <v>9512</v>
      </c>
      <c r="H34328" t="s">
        <v>9562</v>
      </c>
      <c r="I34328">
        <v>9999999.9999977592</v>
      </c>
      <c r="J34328">
        <v>9999999.9999977592</v>
      </c>
    </row>
    <row r="34329" spans="1:10" x14ac:dyDescent="0.35">
      <c r="A34329" t="str">
        <f>IFERROR(VLOOKUP(F34329,'Account Map'!A:B,2,FALSE),"NA")</f>
        <v>NA</v>
      </c>
      <c r="B34329" t="str">
        <f t="shared" si="1073"/>
        <v>MAD</v>
      </c>
      <c r="C34329" t="str">
        <f t="shared" si="1074"/>
        <v>NA</v>
      </c>
      <c r="E34329" s="1">
        <v>45351</v>
      </c>
      <c r="F34329" t="s">
        <v>502</v>
      </c>
      <c r="G34329" t="s">
        <v>9512</v>
      </c>
      <c r="H34329" t="s">
        <v>9563</v>
      </c>
      <c r="I34329">
        <v>52021.01209395082</v>
      </c>
      <c r="J34329">
        <v>52021.01209395082</v>
      </c>
    </row>
    <row r="34330" spans="1:10" x14ac:dyDescent="0.35">
      <c r="A34330" t="str">
        <f>IFERROR(VLOOKUP(F34330,'Account Map'!A:B,2,FALSE),"NA")</f>
        <v>NA</v>
      </c>
      <c r="B34330" t="str">
        <f t="shared" si="1073"/>
        <v>MAD</v>
      </c>
      <c r="C34330" t="str">
        <f t="shared" si="1074"/>
        <v>NA</v>
      </c>
      <c r="E34330" s="1">
        <v>45351</v>
      </c>
      <c r="F34330" t="s">
        <v>328</v>
      </c>
      <c r="G34330" t="s">
        <v>9512</v>
      </c>
      <c r="H34330" t="s">
        <v>9563</v>
      </c>
      <c r="I34330">
        <v>194.00170068643175</v>
      </c>
      <c r="J34330">
        <v>194.00170068643175</v>
      </c>
    </row>
    <row r="34331" spans="1:10" x14ac:dyDescent="0.35">
      <c r="A34331" t="str">
        <f>IFERROR(VLOOKUP(F34331,'Account Map'!A:B,2,FALSE),"NA")</f>
        <v>NA</v>
      </c>
      <c r="B34331" t="str">
        <f t="shared" si="1073"/>
        <v>MAD</v>
      </c>
      <c r="C34331" t="str">
        <f t="shared" si="1074"/>
        <v>NA</v>
      </c>
      <c r="E34331" s="1">
        <v>45351</v>
      </c>
      <c r="F34331" t="s">
        <v>331</v>
      </c>
      <c r="G34331" t="s">
        <v>9512</v>
      </c>
      <c r="H34331" t="s">
        <v>9563</v>
      </c>
      <c r="I34331">
        <v>194.00170068643175</v>
      </c>
      <c r="J34331">
        <v>194.00170068643175</v>
      </c>
    </row>
    <row r="34332" spans="1:10" x14ac:dyDescent="0.35">
      <c r="A34332" t="str">
        <f>IFERROR(VLOOKUP(F34332,'Account Map'!A:B,2,FALSE),"NA")</f>
        <v>NA</v>
      </c>
      <c r="B34332" t="str">
        <f t="shared" si="1073"/>
        <v>MAD</v>
      </c>
      <c r="C34332" t="str">
        <f t="shared" si="1074"/>
        <v>NA</v>
      </c>
      <c r="E34332" s="1">
        <v>45351</v>
      </c>
      <c r="F34332" t="s">
        <v>332</v>
      </c>
      <c r="G34332" t="s">
        <v>9512</v>
      </c>
      <c r="H34332" t="s">
        <v>9563</v>
      </c>
      <c r="I34332">
        <v>194.00170068643178</v>
      </c>
      <c r="J34332">
        <v>194.00170068643178</v>
      </c>
    </row>
    <row r="34333" spans="1:10" x14ac:dyDescent="0.35">
      <c r="A34333" t="str">
        <f>IFERROR(VLOOKUP(F34333,'Account Map'!A:B,2,FALSE),"NA")</f>
        <v>NA</v>
      </c>
      <c r="B34333" t="str">
        <f t="shared" si="1073"/>
        <v>MAD</v>
      </c>
      <c r="C34333" t="str">
        <f t="shared" si="1074"/>
        <v>NA</v>
      </c>
      <c r="E34333" s="1">
        <v>45351</v>
      </c>
      <c r="F34333" t="s">
        <v>1098</v>
      </c>
      <c r="G34333" t="s">
        <v>9512</v>
      </c>
      <c r="H34333" t="s">
        <v>9563</v>
      </c>
      <c r="I34333">
        <v>156063.03628185249</v>
      </c>
      <c r="J34333">
        <v>156063.03628185249</v>
      </c>
    </row>
    <row r="34334" spans="1:10" x14ac:dyDescent="0.35">
      <c r="A34334" t="str">
        <f>IFERROR(VLOOKUP(F34334,'Account Map'!A:B,2,FALSE),"NA")</f>
        <v>NA</v>
      </c>
      <c r="B34334" t="str">
        <f t="shared" si="1073"/>
        <v>MAD</v>
      </c>
      <c r="C34334" t="str">
        <f t="shared" si="1074"/>
        <v>NA</v>
      </c>
      <c r="E34334" s="1">
        <v>45351</v>
      </c>
      <c r="F34334" t="s">
        <v>4804</v>
      </c>
      <c r="G34334" t="s">
        <v>9512</v>
      </c>
      <c r="H34334" t="s">
        <v>9563</v>
      </c>
      <c r="I34334">
        <v>10000000.000001423</v>
      </c>
      <c r="J34334">
        <v>10000000.000001423</v>
      </c>
    </row>
    <row r="34335" spans="1:10" x14ac:dyDescent="0.35">
      <c r="A34335" t="str">
        <f>IFERROR(VLOOKUP(F34335,'Account Map'!A:B,2,FALSE),"NA")</f>
        <v>NA</v>
      </c>
      <c r="B34335" t="str">
        <f t="shared" si="1073"/>
        <v>MAD</v>
      </c>
      <c r="C34335" t="str">
        <f t="shared" si="1074"/>
        <v>NA</v>
      </c>
      <c r="E34335" s="1">
        <v>45351</v>
      </c>
      <c r="F34335" t="s">
        <v>3440</v>
      </c>
      <c r="G34335" t="s">
        <v>9512</v>
      </c>
      <c r="H34335" t="s">
        <v>9563</v>
      </c>
      <c r="I34335">
        <v>11853842505.291315</v>
      </c>
      <c r="J34335">
        <v>11853842505.291315</v>
      </c>
    </row>
    <row r="34336" spans="1:10" x14ac:dyDescent="0.35">
      <c r="A34336" t="str">
        <f>IFERROR(VLOOKUP(F34336,'Account Map'!A:B,2,FALSE),"NA")</f>
        <v>NA</v>
      </c>
      <c r="B34336" t="str">
        <f t="shared" si="1073"/>
        <v>MAD</v>
      </c>
      <c r="C34336" t="str">
        <f t="shared" si="1074"/>
        <v>NA</v>
      </c>
      <c r="E34336" s="1">
        <v>45351</v>
      </c>
      <c r="F34336" t="s">
        <v>3441</v>
      </c>
      <c r="G34336" t="s">
        <v>9512</v>
      </c>
      <c r="H34336" t="s">
        <v>9563</v>
      </c>
      <c r="I34336">
        <v>11853842505.291319</v>
      </c>
      <c r="J34336">
        <v>11853842505.291319</v>
      </c>
    </row>
    <row r="34337" spans="1:10" x14ac:dyDescent="0.35">
      <c r="A34337" t="str">
        <f>IFERROR(VLOOKUP(F34337,'Account Map'!A:B,2,FALSE),"NA")</f>
        <v>NA</v>
      </c>
      <c r="B34337" t="str">
        <f t="shared" si="1073"/>
        <v>MAD</v>
      </c>
      <c r="C34337" t="str">
        <f t="shared" si="1074"/>
        <v>NA</v>
      </c>
      <c r="E34337" s="1">
        <v>45351</v>
      </c>
      <c r="F34337" t="s">
        <v>3442</v>
      </c>
      <c r="G34337" t="s">
        <v>9512</v>
      </c>
      <c r="H34337" t="s">
        <v>9563</v>
      </c>
      <c r="I34337">
        <v>11853842505.291315</v>
      </c>
      <c r="J34337">
        <v>11853842505.291315</v>
      </c>
    </row>
    <row r="34338" spans="1:10" x14ac:dyDescent="0.35">
      <c r="A34338" t="str">
        <f>IFERROR(VLOOKUP(F34338,'Account Map'!A:B,2,FALSE),"NA")</f>
        <v>NA</v>
      </c>
      <c r="B34338" t="str">
        <f t="shared" si="1073"/>
        <v>MAD</v>
      </c>
      <c r="C34338" t="str">
        <f t="shared" si="1074"/>
        <v>NA</v>
      </c>
      <c r="E34338" s="1">
        <v>45351</v>
      </c>
      <c r="F34338" t="s">
        <v>1654</v>
      </c>
      <c r="G34338" t="s">
        <v>9512</v>
      </c>
      <c r="H34338" t="s">
        <v>9563</v>
      </c>
      <c r="I34338">
        <v>12288405424.521025</v>
      </c>
      <c r="J34338">
        <v>12288405424.521025</v>
      </c>
    </row>
    <row r="34339" spans="1:10" x14ac:dyDescent="0.35">
      <c r="A34339" t="str">
        <f>IFERROR(VLOOKUP(F34339,'Account Map'!A:B,2,FALSE),"NA")</f>
        <v>NA</v>
      </c>
      <c r="B34339" t="str">
        <f t="shared" si="1073"/>
        <v>MAD</v>
      </c>
      <c r="C34339" t="str">
        <f t="shared" si="1074"/>
        <v>NA</v>
      </c>
      <c r="E34339" s="1">
        <v>45351</v>
      </c>
      <c r="F34339" t="s">
        <v>1655</v>
      </c>
      <c r="G34339" t="s">
        <v>9512</v>
      </c>
      <c r="H34339" t="s">
        <v>9563</v>
      </c>
      <c r="I34339">
        <v>12288405424.521023</v>
      </c>
      <c r="J34339">
        <v>12288405424.521023</v>
      </c>
    </row>
    <row r="34340" spans="1:10" x14ac:dyDescent="0.35">
      <c r="A34340" t="str">
        <f>IFERROR(VLOOKUP(F34340,'Account Map'!A:B,2,FALSE),"NA")</f>
        <v>NA</v>
      </c>
      <c r="B34340" t="str">
        <f t="shared" si="1073"/>
        <v>MAD</v>
      </c>
      <c r="C34340" t="str">
        <f t="shared" si="1074"/>
        <v>NA</v>
      </c>
      <c r="E34340" s="1">
        <v>45351</v>
      </c>
      <c r="F34340" t="s">
        <v>1656</v>
      </c>
      <c r="G34340" t="s">
        <v>9512</v>
      </c>
      <c r="H34340" t="s">
        <v>9563</v>
      </c>
      <c r="I34340">
        <v>12288405424.521023</v>
      </c>
      <c r="J34340">
        <v>12288405424.521023</v>
      </c>
    </row>
    <row r="34341" spans="1:10" x14ac:dyDescent="0.35">
      <c r="A34341" t="str">
        <f>IFERROR(VLOOKUP(F34341,'Account Map'!A:B,2,FALSE),"NA")</f>
        <v>NA</v>
      </c>
      <c r="B34341" t="str">
        <f t="shared" si="1073"/>
        <v>MAD</v>
      </c>
      <c r="C34341" t="str">
        <f t="shared" si="1074"/>
        <v>NA</v>
      </c>
      <c r="E34341" s="1">
        <v>45351</v>
      </c>
      <c r="F34341" t="s">
        <v>1657</v>
      </c>
      <c r="G34341" t="s">
        <v>9512</v>
      </c>
      <c r="H34341" t="s">
        <v>9563</v>
      </c>
      <c r="I34341">
        <v>12288405424.521021</v>
      </c>
      <c r="J34341">
        <v>12288405424.521021</v>
      </c>
    </row>
    <row r="34342" spans="1:10" x14ac:dyDescent="0.35">
      <c r="A34342" t="str">
        <f>IFERROR(VLOOKUP(F34342,'Account Map'!A:B,2,FALSE),"NA")</f>
        <v>NA</v>
      </c>
      <c r="B34342" t="str">
        <f t="shared" si="1073"/>
        <v>MAD</v>
      </c>
      <c r="C34342" t="str">
        <f t="shared" si="1074"/>
        <v>NA</v>
      </c>
      <c r="E34342" s="1">
        <v>45351</v>
      </c>
      <c r="F34342" t="s">
        <v>3443</v>
      </c>
      <c r="G34342" t="s">
        <v>9512</v>
      </c>
      <c r="H34342" t="s">
        <v>9563</v>
      </c>
      <c r="I34342">
        <v>48877810828.187325</v>
      </c>
      <c r="J34342">
        <v>48877810828.187325</v>
      </c>
    </row>
    <row r="34343" spans="1:10" x14ac:dyDescent="0.35">
      <c r="A34343" t="str">
        <f>IFERROR(VLOOKUP(F34343,'Account Map'!A:B,2,FALSE),"NA")</f>
        <v>NA</v>
      </c>
      <c r="B34343" t="str">
        <f t="shared" si="1073"/>
        <v>MAD</v>
      </c>
      <c r="C34343" t="str">
        <f t="shared" si="1074"/>
        <v>NA</v>
      </c>
      <c r="E34343" s="1">
        <v>45351</v>
      </c>
      <c r="F34343" t="s">
        <v>3444</v>
      </c>
      <c r="G34343" t="s">
        <v>9512</v>
      </c>
      <c r="H34343" t="s">
        <v>9563</v>
      </c>
      <c r="I34343">
        <v>48877810828.187317</v>
      </c>
      <c r="J34343">
        <v>48877810828.187317</v>
      </c>
    </row>
    <row r="34344" spans="1:10" x14ac:dyDescent="0.35">
      <c r="A34344" t="str">
        <f>IFERROR(VLOOKUP(F34344,'Account Map'!A:B,2,FALSE),"NA")</f>
        <v>NA</v>
      </c>
      <c r="B34344" t="str">
        <f t="shared" si="1073"/>
        <v>MAD</v>
      </c>
      <c r="C34344" t="str">
        <f t="shared" si="1074"/>
        <v>NA</v>
      </c>
      <c r="E34344" s="1">
        <v>45351</v>
      </c>
      <c r="F34344" t="s">
        <v>2058</v>
      </c>
      <c r="G34344" t="s">
        <v>9512</v>
      </c>
      <c r="H34344" t="s">
        <v>9563</v>
      </c>
      <c r="I34344">
        <v>11853842505.291315</v>
      </c>
      <c r="J34344">
        <v>11853842505.291315</v>
      </c>
    </row>
    <row r="34345" spans="1:10" x14ac:dyDescent="0.35">
      <c r="A34345" t="str">
        <f>IFERROR(VLOOKUP(F34345,'Account Map'!A:B,2,FALSE),"NA")</f>
        <v>NA</v>
      </c>
      <c r="B34345" t="str">
        <f t="shared" si="1073"/>
        <v>MAD</v>
      </c>
      <c r="C34345" t="str">
        <f t="shared" si="1074"/>
        <v>NA</v>
      </c>
      <c r="E34345" s="1">
        <v>45351</v>
      </c>
      <c r="F34345" t="s">
        <v>2059</v>
      </c>
      <c r="G34345" t="s">
        <v>9512</v>
      </c>
      <c r="H34345" t="s">
        <v>9563</v>
      </c>
      <c r="I34345">
        <v>11853842505.291315</v>
      </c>
      <c r="J34345">
        <v>11853842505.291315</v>
      </c>
    </row>
    <row r="34346" spans="1:10" x14ac:dyDescent="0.35">
      <c r="A34346" t="str">
        <f>IFERROR(VLOOKUP(F34346,'Account Map'!A:B,2,FALSE),"NA")</f>
        <v>NA</v>
      </c>
      <c r="B34346" t="str">
        <f t="shared" si="1073"/>
        <v>MAD</v>
      </c>
      <c r="C34346" t="str">
        <f t="shared" si="1074"/>
        <v>NA</v>
      </c>
      <c r="E34346" s="1">
        <v>45351</v>
      </c>
      <c r="F34346" t="s">
        <v>2060</v>
      </c>
      <c r="G34346" t="s">
        <v>9512</v>
      </c>
      <c r="H34346" t="s">
        <v>9563</v>
      </c>
      <c r="I34346">
        <v>11853842505.291317</v>
      </c>
      <c r="J34346">
        <v>11853842505.291317</v>
      </c>
    </row>
    <row r="34347" spans="1:10" x14ac:dyDescent="0.35">
      <c r="A34347" t="str">
        <f>IFERROR(VLOOKUP(F34347,'Account Map'!A:B,2,FALSE),"NA")</f>
        <v>NA</v>
      </c>
      <c r="B34347" t="str">
        <f t="shared" si="1073"/>
        <v>MAD</v>
      </c>
      <c r="C34347" t="str">
        <f t="shared" si="1074"/>
        <v>NA</v>
      </c>
      <c r="E34347" s="1">
        <v>45351</v>
      </c>
      <c r="F34347" t="s">
        <v>2061</v>
      </c>
      <c r="G34347" t="s">
        <v>9512</v>
      </c>
      <c r="H34347" t="s">
        <v>9563</v>
      </c>
      <c r="I34347">
        <v>11853842505.291317</v>
      </c>
      <c r="J34347">
        <v>11853842505.291317</v>
      </c>
    </row>
    <row r="34348" spans="1:10" x14ac:dyDescent="0.35">
      <c r="A34348" t="str">
        <f>IFERROR(VLOOKUP(F34348,'Account Map'!A:B,2,FALSE),"NA")</f>
        <v>NA</v>
      </c>
      <c r="B34348" t="str">
        <f t="shared" si="1073"/>
        <v>MAD</v>
      </c>
      <c r="C34348" t="str">
        <f t="shared" si="1074"/>
        <v>NA</v>
      </c>
      <c r="E34348" s="1">
        <v>45351</v>
      </c>
      <c r="F34348" t="s">
        <v>3445</v>
      </c>
      <c r="G34348" t="s">
        <v>9512</v>
      </c>
      <c r="H34348" t="s">
        <v>9563</v>
      </c>
      <c r="I34348">
        <v>1040420.2418790166</v>
      </c>
      <c r="J34348">
        <v>1040420.2418790166</v>
      </c>
    </row>
    <row r="34349" spans="1:10" x14ac:dyDescent="0.35">
      <c r="A34349" t="str">
        <f>IFERROR(VLOOKUP(F34349,'Account Map'!A:B,2,FALSE),"NA")</f>
        <v>NA</v>
      </c>
      <c r="B34349" t="str">
        <f t="shared" si="1073"/>
        <v>MAD</v>
      </c>
      <c r="C34349" t="str">
        <f t="shared" si="1074"/>
        <v>NA</v>
      </c>
      <c r="E34349" s="1">
        <v>45351</v>
      </c>
      <c r="F34349" t="s">
        <v>3446</v>
      </c>
      <c r="G34349" t="s">
        <v>9512</v>
      </c>
      <c r="H34349" t="s">
        <v>9563</v>
      </c>
      <c r="I34349">
        <v>1040420.2418790166</v>
      </c>
      <c r="J34349">
        <v>-2.3283064365386963E-10</v>
      </c>
    </row>
    <row r="34350" spans="1:10" x14ac:dyDescent="0.35">
      <c r="A34350" t="str">
        <f>IFERROR(VLOOKUP(F34350,'Account Map'!A:B,2,FALSE),"NA")</f>
        <v>NA</v>
      </c>
      <c r="B34350" t="str">
        <f t="shared" si="1073"/>
        <v>MAD</v>
      </c>
      <c r="C34350" t="str">
        <f t="shared" si="1074"/>
        <v>NA</v>
      </c>
      <c r="E34350" s="1">
        <v>45351</v>
      </c>
      <c r="F34350" t="s">
        <v>3447</v>
      </c>
      <c r="G34350" t="s">
        <v>9512</v>
      </c>
      <c r="H34350" t="s">
        <v>9563</v>
      </c>
      <c r="I34350">
        <v>0</v>
      </c>
      <c r="J34350">
        <v>-1040420.2418790169</v>
      </c>
    </row>
    <row r="34351" spans="1:10" x14ac:dyDescent="0.35">
      <c r="A34351" t="str">
        <f>IFERROR(VLOOKUP(F34351,'Account Map'!A:B,2,FALSE),"NA")</f>
        <v>NA</v>
      </c>
      <c r="B34351" t="str">
        <f t="shared" si="1073"/>
        <v>MAD</v>
      </c>
      <c r="C34351" t="str">
        <f t="shared" si="1074"/>
        <v>NA</v>
      </c>
      <c r="E34351" s="1">
        <v>45351</v>
      </c>
      <c r="F34351" t="s">
        <v>3451</v>
      </c>
      <c r="G34351" t="s">
        <v>9512</v>
      </c>
      <c r="H34351" t="s">
        <v>9563</v>
      </c>
      <c r="I34351">
        <v>1116832.8304553798</v>
      </c>
      <c r="J34351">
        <v>1116832.8304553798</v>
      </c>
    </row>
    <row r="34352" spans="1:10" x14ac:dyDescent="0.35">
      <c r="A34352" t="str">
        <f>IFERROR(VLOOKUP(F34352,'Account Map'!A:B,2,FALSE),"NA")</f>
        <v>NA</v>
      </c>
      <c r="B34352" t="str">
        <f t="shared" si="1073"/>
        <v>MAD</v>
      </c>
      <c r="C34352" t="str">
        <f t="shared" si="1074"/>
        <v>NA</v>
      </c>
      <c r="E34352" s="1">
        <v>45351</v>
      </c>
      <c r="F34352" t="s">
        <v>2294</v>
      </c>
      <c r="G34352" t="s">
        <v>9512</v>
      </c>
      <c r="H34352" t="s">
        <v>9563</v>
      </c>
      <c r="I34352">
        <v>14697.098536850894</v>
      </c>
      <c r="J34352">
        <v>14697.098536850894</v>
      </c>
    </row>
    <row r="34353" spans="1:10" x14ac:dyDescent="0.35">
      <c r="A34353" t="str">
        <f>IFERROR(VLOOKUP(F34353,'Account Map'!A:B,2,FALSE),"NA")</f>
        <v>NA</v>
      </c>
      <c r="B34353" t="str">
        <f t="shared" si="1073"/>
        <v>MAD</v>
      </c>
      <c r="C34353" t="str">
        <f t="shared" si="1074"/>
        <v>NA</v>
      </c>
      <c r="E34353" s="1">
        <v>45351</v>
      </c>
      <c r="F34353" t="s">
        <v>2295</v>
      </c>
      <c r="G34353" t="s">
        <v>9512</v>
      </c>
      <c r="H34353" t="s">
        <v>9563</v>
      </c>
      <c r="I34353">
        <v>14697.098536850894</v>
      </c>
      <c r="J34353">
        <v>3.637978807091713E-12</v>
      </c>
    </row>
    <row r="34354" spans="1:10" x14ac:dyDescent="0.35">
      <c r="A34354" t="str">
        <f>IFERROR(VLOOKUP(F34354,'Account Map'!A:B,2,FALSE),"NA")</f>
        <v>NA</v>
      </c>
      <c r="B34354" t="str">
        <f t="shared" si="1073"/>
        <v>MAD</v>
      </c>
      <c r="C34354" t="str">
        <f t="shared" si="1074"/>
        <v>NA</v>
      </c>
      <c r="E34354" s="1">
        <v>45351</v>
      </c>
      <c r="F34354" t="s">
        <v>3448</v>
      </c>
      <c r="G34354" t="s">
        <v>9512</v>
      </c>
      <c r="H34354" t="s">
        <v>9563</v>
      </c>
      <c r="I34354">
        <v>0</v>
      </c>
      <c r="J34354">
        <v>-14697.09853685089</v>
      </c>
    </row>
    <row r="34355" spans="1:10" x14ac:dyDescent="0.35">
      <c r="A34355" t="str">
        <f>IFERROR(VLOOKUP(F34355,'Account Map'!A:B,2,FALSE),"NA")</f>
        <v>NA</v>
      </c>
      <c r="B34355" t="str">
        <f t="shared" si="1073"/>
        <v>MAD</v>
      </c>
      <c r="C34355" t="str">
        <f t="shared" si="1074"/>
        <v>NA</v>
      </c>
      <c r="E34355" s="1">
        <v>45351</v>
      </c>
      <c r="F34355" t="s">
        <v>2296</v>
      </c>
      <c r="G34355" t="s">
        <v>9512</v>
      </c>
      <c r="H34355" t="s">
        <v>9563</v>
      </c>
      <c r="I34355">
        <v>14697.098536850894</v>
      </c>
      <c r="J34355">
        <v>3.637978807091713E-12</v>
      </c>
    </row>
    <row r="34356" spans="1:10" x14ac:dyDescent="0.35">
      <c r="A34356" t="str">
        <f>IFERROR(VLOOKUP(F34356,'Account Map'!A:B,2,FALSE),"NA")</f>
        <v>NA</v>
      </c>
      <c r="B34356" t="str">
        <f t="shared" si="1073"/>
        <v>MAD</v>
      </c>
      <c r="C34356" t="str">
        <f t="shared" si="1074"/>
        <v>NA</v>
      </c>
      <c r="E34356" s="1">
        <v>45351</v>
      </c>
      <c r="F34356" t="s">
        <v>3449</v>
      </c>
      <c r="G34356" t="s">
        <v>9512</v>
      </c>
      <c r="H34356" t="s">
        <v>9563</v>
      </c>
      <c r="I34356">
        <v>0</v>
      </c>
      <c r="J34356">
        <v>-14697.09853685089</v>
      </c>
    </row>
    <row r="34357" spans="1:10" x14ac:dyDescent="0.35">
      <c r="A34357" t="str">
        <f>IFERROR(VLOOKUP(F34357,'Account Map'!A:B,2,FALSE),"NA")</f>
        <v>NA</v>
      </c>
      <c r="B34357" t="str">
        <f t="shared" si="1073"/>
        <v>MAD</v>
      </c>
      <c r="C34357" t="str">
        <f t="shared" si="1074"/>
        <v>NA</v>
      </c>
      <c r="E34357" s="1">
        <v>45351</v>
      </c>
      <c r="F34357" t="s">
        <v>3615</v>
      </c>
      <c r="G34357" t="s">
        <v>9512</v>
      </c>
      <c r="H34357" t="s">
        <v>9563</v>
      </c>
      <c r="I34357">
        <v>3629461.3025649986</v>
      </c>
      <c r="J34357">
        <v>3629461.3025649986</v>
      </c>
    </row>
    <row r="34358" spans="1:10" x14ac:dyDescent="0.35">
      <c r="A34358" t="str">
        <f>IFERROR(VLOOKUP(F34358,'Account Map'!A:B,2,FALSE),"NA")</f>
        <v>NA</v>
      </c>
      <c r="B34358" t="str">
        <f t="shared" si="1073"/>
        <v>MAD</v>
      </c>
      <c r="C34358" t="str">
        <f t="shared" si="1074"/>
        <v>NA</v>
      </c>
      <c r="E34358" s="1">
        <v>45351</v>
      </c>
      <c r="F34358" t="s">
        <v>776</v>
      </c>
      <c r="G34358" t="s">
        <v>9512</v>
      </c>
      <c r="H34358" t="s">
        <v>9563</v>
      </c>
      <c r="I34358">
        <v>657.6885212758184</v>
      </c>
      <c r="J34358">
        <v>657.6885212758184</v>
      </c>
    </row>
    <row r="34359" spans="1:10" x14ac:dyDescent="0.35">
      <c r="A34359" t="str">
        <f>IFERROR(VLOOKUP(F34359,'Account Map'!A:B,2,FALSE),"NA")</f>
        <v>NA</v>
      </c>
      <c r="B34359" t="str">
        <f t="shared" si="1073"/>
        <v>MAD</v>
      </c>
      <c r="C34359" t="str">
        <f t="shared" si="1074"/>
        <v>NA</v>
      </c>
      <c r="E34359" s="1">
        <v>45351</v>
      </c>
      <c r="F34359" t="s">
        <v>777</v>
      </c>
      <c r="G34359" t="s">
        <v>9512</v>
      </c>
      <c r="H34359" t="s">
        <v>9563</v>
      </c>
      <c r="I34359">
        <v>657.6885212758184</v>
      </c>
      <c r="J34359">
        <v>657.6885212758184</v>
      </c>
    </row>
    <row r="34360" spans="1:10" x14ac:dyDescent="0.35">
      <c r="A34360" t="str">
        <f>IFERROR(VLOOKUP(F34360,'Account Map'!A:B,2,FALSE),"NA")</f>
        <v>NA</v>
      </c>
      <c r="B34360" t="str">
        <f t="shared" si="1073"/>
        <v>MAD</v>
      </c>
      <c r="C34360" t="str">
        <f t="shared" si="1074"/>
        <v>NA</v>
      </c>
      <c r="E34360" s="1">
        <v>45351</v>
      </c>
      <c r="F34360" t="s">
        <v>778</v>
      </c>
      <c r="G34360" t="s">
        <v>9512</v>
      </c>
      <c r="H34360" t="s">
        <v>9563</v>
      </c>
      <c r="I34360">
        <v>2054.5840505983042</v>
      </c>
      <c r="J34360">
        <v>2054.5840505983042</v>
      </c>
    </row>
    <row r="34361" spans="1:10" x14ac:dyDescent="0.35">
      <c r="A34361" t="str">
        <f>IFERROR(VLOOKUP(F34361,'Account Map'!A:B,2,FALSE),"NA")</f>
        <v>NA</v>
      </c>
      <c r="B34361" t="str">
        <f t="shared" si="1073"/>
        <v>MAD</v>
      </c>
      <c r="C34361" t="str">
        <f t="shared" si="1074"/>
        <v>NA</v>
      </c>
      <c r="E34361" s="1">
        <v>45351</v>
      </c>
      <c r="F34361" t="s">
        <v>779</v>
      </c>
      <c r="G34361" t="s">
        <v>9512</v>
      </c>
      <c r="H34361" t="s">
        <v>9563</v>
      </c>
      <c r="I34361">
        <v>2054.5840505983042</v>
      </c>
      <c r="J34361">
        <v>2054.5840505983042</v>
      </c>
    </row>
    <row r="34362" spans="1:10" x14ac:dyDescent="0.35">
      <c r="A34362" t="str">
        <f>IFERROR(VLOOKUP(F34362,'Account Map'!A:B,2,FALSE),"NA")</f>
        <v>NA</v>
      </c>
      <c r="B34362" t="str">
        <f t="shared" si="1073"/>
        <v>MAD</v>
      </c>
      <c r="C34362" t="str">
        <f t="shared" si="1074"/>
        <v>NA</v>
      </c>
      <c r="E34362" s="1">
        <v>45351</v>
      </c>
      <c r="F34362" t="s">
        <v>780</v>
      </c>
      <c r="G34362" t="s">
        <v>9512</v>
      </c>
      <c r="H34362" t="s">
        <v>9563</v>
      </c>
      <c r="I34362">
        <v>4049.0433728817752</v>
      </c>
      <c r="J34362">
        <v>4049.0433728817752</v>
      </c>
    </row>
    <row r="34363" spans="1:10" x14ac:dyDescent="0.35">
      <c r="A34363" t="str">
        <f>IFERROR(VLOOKUP(F34363,'Account Map'!A:B,2,FALSE),"NA")</f>
        <v>NA</v>
      </c>
      <c r="B34363" t="str">
        <f t="shared" si="1073"/>
        <v>MAD</v>
      </c>
      <c r="C34363" t="str">
        <f t="shared" si="1074"/>
        <v>NA</v>
      </c>
      <c r="E34363" s="1">
        <v>45351</v>
      </c>
      <c r="F34363" t="s">
        <v>781</v>
      </c>
      <c r="G34363" t="s">
        <v>9512</v>
      </c>
      <c r="H34363" t="s">
        <v>9563</v>
      </c>
      <c r="I34363">
        <v>4049.0433728817752</v>
      </c>
      <c r="J34363">
        <v>4049.0433728817752</v>
      </c>
    </row>
    <row r="34364" spans="1:10" x14ac:dyDescent="0.35">
      <c r="A34364" t="str">
        <f>IFERROR(VLOOKUP(F34364,'Account Map'!A:B,2,FALSE),"NA")</f>
        <v>NA</v>
      </c>
      <c r="B34364" t="str">
        <f t="shared" si="1073"/>
        <v>MAD</v>
      </c>
      <c r="C34364" t="str">
        <f t="shared" si="1074"/>
        <v>NA</v>
      </c>
      <c r="E34364" s="1">
        <v>45351</v>
      </c>
      <c r="F34364" t="s">
        <v>785</v>
      </c>
      <c r="G34364" t="s">
        <v>9512</v>
      </c>
      <c r="H34364" t="s">
        <v>9563</v>
      </c>
      <c r="I34364">
        <v>690.59924581693144</v>
      </c>
      <c r="J34364">
        <v>690.59924581693144</v>
      </c>
    </row>
    <row r="34365" spans="1:10" x14ac:dyDescent="0.35">
      <c r="A34365" t="str">
        <f>IFERROR(VLOOKUP(F34365,'Account Map'!A:B,2,FALSE),"NA")</f>
        <v>NA</v>
      </c>
      <c r="B34365" t="str">
        <f t="shared" si="1073"/>
        <v>MAD</v>
      </c>
      <c r="C34365" t="str">
        <f t="shared" si="1074"/>
        <v>NA</v>
      </c>
      <c r="E34365" s="1">
        <v>45351</v>
      </c>
      <c r="F34365" t="s">
        <v>786</v>
      </c>
      <c r="G34365" t="s">
        <v>9512</v>
      </c>
      <c r="H34365" t="s">
        <v>9563</v>
      </c>
      <c r="I34365">
        <v>690.59924581693144</v>
      </c>
      <c r="J34365">
        <v>690.59924581693144</v>
      </c>
    </row>
    <row r="34366" spans="1:10" x14ac:dyDescent="0.35">
      <c r="A34366" t="str">
        <f>IFERROR(VLOOKUP(F34366,'Account Map'!A:B,2,FALSE),"NA")</f>
        <v>NA</v>
      </c>
      <c r="B34366" t="str">
        <f t="shared" si="1073"/>
        <v>MAD</v>
      </c>
      <c r="C34366" t="str">
        <f t="shared" si="1074"/>
        <v>NA</v>
      </c>
      <c r="E34366" s="1">
        <v>45351</v>
      </c>
      <c r="F34366" t="s">
        <v>787</v>
      </c>
      <c r="G34366" t="s">
        <v>9512</v>
      </c>
      <c r="H34366" t="s">
        <v>9563</v>
      </c>
      <c r="I34366">
        <v>1711.1586905854708</v>
      </c>
      <c r="J34366">
        <v>1711.1586905854708</v>
      </c>
    </row>
    <row r="34367" spans="1:10" x14ac:dyDescent="0.35">
      <c r="A34367" t="str">
        <f>IFERROR(VLOOKUP(F34367,'Account Map'!A:B,2,FALSE),"NA")</f>
        <v>NA</v>
      </c>
      <c r="B34367" t="str">
        <f t="shared" si="1073"/>
        <v>MAD</v>
      </c>
      <c r="C34367" t="str">
        <f t="shared" si="1074"/>
        <v>NA</v>
      </c>
      <c r="E34367" s="1">
        <v>45351</v>
      </c>
      <c r="F34367" t="s">
        <v>788</v>
      </c>
      <c r="G34367" t="s">
        <v>9512</v>
      </c>
      <c r="H34367" t="s">
        <v>9563</v>
      </c>
      <c r="I34367">
        <v>1711.1586905854708</v>
      </c>
      <c r="J34367">
        <v>1711.1586905854708</v>
      </c>
    </row>
    <row r="34368" spans="1:10" x14ac:dyDescent="0.35">
      <c r="A34368" t="str">
        <f>IFERROR(VLOOKUP(F34368,'Account Map'!A:B,2,FALSE),"NA")</f>
        <v>NA</v>
      </c>
      <c r="B34368" t="str">
        <f t="shared" si="1073"/>
        <v>MAD</v>
      </c>
      <c r="C34368" t="str">
        <f t="shared" si="1074"/>
        <v>NA</v>
      </c>
      <c r="E34368" s="1">
        <v>45351</v>
      </c>
      <c r="F34368" t="s">
        <v>789</v>
      </c>
      <c r="G34368" t="s">
        <v>9512</v>
      </c>
      <c r="H34368" t="s">
        <v>9563</v>
      </c>
      <c r="I34368">
        <v>40457.03219337076</v>
      </c>
      <c r="J34368">
        <v>40457.03219337076</v>
      </c>
    </row>
    <row r="34369" spans="1:10" x14ac:dyDescent="0.35">
      <c r="A34369" t="str">
        <f>IFERROR(VLOOKUP(F34369,'Account Map'!A:B,2,FALSE),"NA")</f>
        <v>NA</v>
      </c>
      <c r="B34369" t="str">
        <f t="shared" si="1073"/>
        <v>MAD</v>
      </c>
      <c r="C34369" t="str">
        <f t="shared" si="1074"/>
        <v>NA</v>
      </c>
      <c r="E34369" s="1">
        <v>45351</v>
      </c>
      <c r="F34369" t="s">
        <v>790</v>
      </c>
      <c r="G34369" t="s">
        <v>9512</v>
      </c>
      <c r="H34369" t="s">
        <v>9563</v>
      </c>
      <c r="I34369">
        <v>40457.03219337076</v>
      </c>
      <c r="J34369">
        <v>40457.03219337076</v>
      </c>
    </row>
    <row r="34370" spans="1:10" x14ac:dyDescent="0.35">
      <c r="A34370" t="str">
        <f>IFERROR(VLOOKUP(F34370,'Account Map'!A:B,2,FALSE),"NA")</f>
        <v>NA</v>
      </c>
      <c r="B34370" t="str">
        <f t="shared" si="1073"/>
        <v>MAD</v>
      </c>
      <c r="C34370" t="str">
        <f t="shared" si="1074"/>
        <v>NA</v>
      </c>
      <c r="E34370" s="1">
        <v>45351</v>
      </c>
      <c r="F34370" t="s">
        <v>799</v>
      </c>
      <c r="G34370" t="s">
        <v>9512</v>
      </c>
      <c r="H34370" t="s">
        <v>9563</v>
      </c>
      <c r="I34370">
        <v>22417.1372855058</v>
      </c>
      <c r="J34370">
        <v>22417.1372855058</v>
      </c>
    </row>
    <row r="34371" spans="1:10" x14ac:dyDescent="0.35">
      <c r="A34371" t="str">
        <f>IFERROR(VLOOKUP(F34371,'Account Map'!A:B,2,FALSE),"NA")</f>
        <v>NA</v>
      </c>
      <c r="B34371" t="str">
        <f t="shared" ref="B34371:B34434" si="1075">H34371</f>
        <v>MDL</v>
      </c>
      <c r="C34371" t="str">
        <f t="shared" ref="C34371:C34434" si="1076">IF(A34371="NA", "NA",I34371/SUMIFS(I:I,F:F,F34371))</f>
        <v>NA</v>
      </c>
      <c r="E34371" s="1">
        <v>45351</v>
      </c>
      <c r="F34371" t="s">
        <v>4805</v>
      </c>
      <c r="G34371" t="s">
        <v>9512</v>
      </c>
      <c r="H34371" t="s">
        <v>9564</v>
      </c>
      <c r="I34371">
        <v>9999999.9999442007</v>
      </c>
      <c r="J34371">
        <v>9999999.9999442007</v>
      </c>
    </row>
    <row r="34372" spans="1:10" x14ac:dyDescent="0.35">
      <c r="A34372" t="str">
        <f>IFERROR(VLOOKUP(F34372,'Account Map'!A:B,2,FALSE),"NA")</f>
        <v>NA</v>
      </c>
      <c r="B34372" t="str">
        <f t="shared" si="1075"/>
        <v>MGA</v>
      </c>
      <c r="C34372" t="str">
        <f t="shared" si="1076"/>
        <v>NA</v>
      </c>
      <c r="E34372" s="1">
        <v>45351</v>
      </c>
      <c r="F34372" t="s">
        <v>4806</v>
      </c>
      <c r="G34372" t="s">
        <v>9512</v>
      </c>
      <c r="H34372" t="s">
        <v>9565</v>
      </c>
      <c r="I34372">
        <v>9999999.9925350007</v>
      </c>
      <c r="J34372">
        <v>9999999.9925350007</v>
      </c>
    </row>
    <row r="34373" spans="1:10" x14ac:dyDescent="0.35">
      <c r="A34373" t="str">
        <f>IFERROR(VLOOKUP(F34373,'Account Map'!A:B,2,FALSE),"NA")</f>
        <v>NA</v>
      </c>
      <c r="B34373" t="str">
        <f t="shared" si="1075"/>
        <v>MKD</v>
      </c>
      <c r="C34373" t="str">
        <f t="shared" si="1076"/>
        <v>NA</v>
      </c>
      <c r="E34373" s="1">
        <v>45351</v>
      </c>
      <c r="F34373" t="s">
        <v>4807</v>
      </c>
      <c r="G34373" t="s">
        <v>9512</v>
      </c>
      <c r="H34373" t="s">
        <v>9566</v>
      </c>
      <c r="I34373">
        <v>10000000.0000159</v>
      </c>
      <c r="J34373">
        <v>10000000.0000159</v>
      </c>
    </row>
    <row r="34374" spans="1:10" x14ac:dyDescent="0.35">
      <c r="A34374" t="str">
        <f>IFERROR(VLOOKUP(F34374,'Account Map'!A:B,2,FALSE),"NA")</f>
        <v>NA</v>
      </c>
      <c r="B34374" t="str">
        <f t="shared" si="1075"/>
        <v>MNT</v>
      </c>
      <c r="C34374" t="str">
        <f t="shared" si="1076"/>
        <v>NA</v>
      </c>
      <c r="E34374" s="1">
        <v>45351</v>
      </c>
      <c r="F34374" t="s">
        <v>4808</v>
      </c>
      <c r="G34374" t="s">
        <v>9512</v>
      </c>
      <c r="H34374" t="s">
        <v>9567</v>
      </c>
      <c r="I34374">
        <v>9999999.9979999997</v>
      </c>
      <c r="J34374">
        <v>9999999.9979999997</v>
      </c>
    </row>
    <row r="34375" spans="1:10" x14ac:dyDescent="0.35">
      <c r="A34375" t="str">
        <f>IFERROR(VLOOKUP(F34375,'Account Map'!A:B,2,FALSE),"NA")</f>
        <v>NA</v>
      </c>
      <c r="B34375" t="str">
        <f t="shared" si="1075"/>
        <v>MOP</v>
      </c>
      <c r="C34375" t="str">
        <f t="shared" si="1076"/>
        <v>NA</v>
      </c>
      <c r="E34375" s="1">
        <v>45351</v>
      </c>
      <c r="F34375" t="s">
        <v>4809</v>
      </c>
      <c r="G34375" t="s">
        <v>9512</v>
      </c>
      <c r="H34375" t="s">
        <v>9568</v>
      </c>
      <c r="I34375">
        <v>9999999.9999945927</v>
      </c>
      <c r="J34375">
        <v>9999999.9999945927</v>
      </c>
    </row>
    <row r="34376" spans="1:10" x14ac:dyDescent="0.35">
      <c r="A34376" t="str">
        <f>IFERROR(VLOOKUP(F34376,'Account Map'!A:B,2,FALSE),"NA")</f>
        <v>NA</v>
      </c>
      <c r="B34376" t="str">
        <f t="shared" si="1075"/>
        <v>MTL</v>
      </c>
      <c r="C34376" t="str">
        <f t="shared" si="1076"/>
        <v>NA</v>
      </c>
      <c r="E34376" s="1">
        <v>45351</v>
      </c>
      <c r="F34376" t="s">
        <v>4810</v>
      </c>
      <c r="G34376" t="s">
        <v>9512</v>
      </c>
      <c r="H34376" t="s">
        <v>9569</v>
      </c>
      <c r="I34376">
        <v>9999999.9999988582</v>
      </c>
      <c r="J34376">
        <v>9999999.9999988582</v>
      </c>
    </row>
    <row r="34377" spans="1:10" x14ac:dyDescent="0.35">
      <c r="A34377" t="str">
        <f>IFERROR(VLOOKUP(F34377,'Account Map'!A:B,2,FALSE),"NA")</f>
        <v>NA</v>
      </c>
      <c r="B34377" t="str">
        <f t="shared" si="1075"/>
        <v>MUR</v>
      </c>
      <c r="C34377" t="str">
        <f t="shared" si="1076"/>
        <v>NA</v>
      </c>
      <c r="E34377" s="1">
        <v>45351</v>
      </c>
      <c r="F34377" t="s">
        <v>502</v>
      </c>
      <c r="G34377" t="s">
        <v>9512</v>
      </c>
      <c r="H34377" t="s">
        <v>9570</v>
      </c>
      <c r="I34377">
        <v>8127.4535743389906</v>
      </c>
      <c r="J34377">
        <v>8127.4535743389906</v>
      </c>
    </row>
    <row r="34378" spans="1:10" x14ac:dyDescent="0.35">
      <c r="A34378" t="str">
        <f>IFERROR(VLOOKUP(F34378,'Account Map'!A:B,2,FALSE),"NA")</f>
        <v>NA</v>
      </c>
      <c r="B34378" t="str">
        <f t="shared" si="1075"/>
        <v>MUR</v>
      </c>
      <c r="C34378" t="str">
        <f t="shared" si="1076"/>
        <v>NA</v>
      </c>
      <c r="E34378" s="1">
        <v>45351</v>
      </c>
      <c r="F34378" t="s">
        <v>328</v>
      </c>
      <c r="G34378" t="s">
        <v>9512</v>
      </c>
      <c r="H34378" t="s">
        <v>9570</v>
      </c>
      <c r="I34378">
        <v>31.513060941917146</v>
      </c>
      <c r="J34378">
        <v>31.513060941917146</v>
      </c>
    </row>
    <row r="34379" spans="1:10" x14ac:dyDescent="0.35">
      <c r="A34379" t="str">
        <f>IFERROR(VLOOKUP(F34379,'Account Map'!A:B,2,FALSE),"NA")</f>
        <v>NA</v>
      </c>
      <c r="B34379" t="str">
        <f t="shared" si="1075"/>
        <v>MUR</v>
      </c>
      <c r="C34379" t="str">
        <f t="shared" si="1076"/>
        <v>NA</v>
      </c>
      <c r="E34379" s="1">
        <v>45351</v>
      </c>
      <c r="F34379" t="s">
        <v>331</v>
      </c>
      <c r="G34379" t="s">
        <v>9512</v>
      </c>
      <c r="H34379" t="s">
        <v>9570</v>
      </c>
      <c r="I34379">
        <v>31.513060941917146</v>
      </c>
      <c r="J34379">
        <v>31.513060941917146</v>
      </c>
    </row>
    <row r="34380" spans="1:10" x14ac:dyDescent="0.35">
      <c r="A34380" t="str">
        <f>IFERROR(VLOOKUP(F34380,'Account Map'!A:B,2,FALSE),"NA")</f>
        <v>NA</v>
      </c>
      <c r="B34380" t="str">
        <f t="shared" si="1075"/>
        <v>MUR</v>
      </c>
      <c r="C34380" t="str">
        <f t="shared" si="1076"/>
        <v>NA</v>
      </c>
      <c r="E34380" s="1">
        <v>45351</v>
      </c>
      <c r="F34380" t="s">
        <v>332</v>
      </c>
      <c r="G34380" t="s">
        <v>9512</v>
      </c>
      <c r="H34380" t="s">
        <v>9570</v>
      </c>
      <c r="I34380">
        <v>31.513060941917143</v>
      </c>
      <c r="J34380">
        <v>31.513060941917143</v>
      </c>
    </row>
    <row r="34381" spans="1:10" x14ac:dyDescent="0.35">
      <c r="A34381" t="str">
        <f>IFERROR(VLOOKUP(F34381,'Account Map'!A:B,2,FALSE),"NA")</f>
        <v>NA</v>
      </c>
      <c r="B34381" t="str">
        <f t="shared" si="1075"/>
        <v>MUR</v>
      </c>
      <c r="C34381" t="str">
        <f t="shared" si="1076"/>
        <v>NA</v>
      </c>
      <c r="E34381" s="1">
        <v>45351</v>
      </c>
      <c r="F34381" t="s">
        <v>1098</v>
      </c>
      <c r="G34381" t="s">
        <v>9512</v>
      </c>
      <c r="H34381" t="s">
        <v>9570</v>
      </c>
      <c r="I34381">
        <v>24382.360723016973</v>
      </c>
      <c r="J34381">
        <v>24382.360723016973</v>
      </c>
    </row>
    <row r="34382" spans="1:10" x14ac:dyDescent="0.35">
      <c r="A34382" t="str">
        <f>IFERROR(VLOOKUP(F34382,'Account Map'!A:B,2,FALSE),"NA")</f>
        <v>NA</v>
      </c>
      <c r="B34382" t="str">
        <f t="shared" si="1075"/>
        <v>MUR</v>
      </c>
      <c r="C34382" t="str">
        <f t="shared" si="1076"/>
        <v>NA</v>
      </c>
      <c r="E34382" s="1">
        <v>45351</v>
      </c>
      <c r="F34382" t="s">
        <v>4811</v>
      </c>
      <c r="G34382" t="s">
        <v>9512</v>
      </c>
      <c r="H34382" t="s">
        <v>9570</v>
      </c>
      <c r="I34382">
        <v>9999999.9998775013</v>
      </c>
      <c r="J34382">
        <v>9999999.9998775013</v>
      </c>
    </row>
    <row r="34383" spans="1:10" x14ac:dyDescent="0.35">
      <c r="A34383" t="str">
        <f>IFERROR(VLOOKUP(F34383,'Account Map'!A:B,2,FALSE),"NA")</f>
        <v>NA</v>
      </c>
      <c r="B34383" t="str">
        <f t="shared" si="1075"/>
        <v>MUR</v>
      </c>
      <c r="C34383" t="str">
        <f t="shared" si="1076"/>
        <v>NA</v>
      </c>
      <c r="E34383" s="1">
        <v>45351</v>
      </c>
      <c r="F34383" t="s">
        <v>3440</v>
      </c>
      <c r="G34383" t="s">
        <v>9512</v>
      </c>
      <c r="H34383" t="s">
        <v>9570</v>
      </c>
      <c r="I34383">
        <v>1851973861.3560019</v>
      </c>
      <c r="J34383">
        <v>1851973861.3560019</v>
      </c>
    </row>
    <row r="34384" spans="1:10" x14ac:dyDescent="0.35">
      <c r="A34384" t="str">
        <f>IFERROR(VLOOKUP(F34384,'Account Map'!A:B,2,FALSE),"NA")</f>
        <v>NA</v>
      </c>
      <c r="B34384" t="str">
        <f t="shared" si="1075"/>
        <v>MUR</v>
      </c>
      <c r="C34384" t="str">
        <f t="shared" si="1076"/>
        <v>NA</v>
      </c>
      <c r="E34384" s="1">
        <v>45351</v>
      </c>
      <c r="F34384" t="s">
        <v>3441</v>
      </c>
      <c r="G34384" t="s">
        <v>9512</v>
      </c>
      <c r="H34384" t="s">
        <v>9570</v>
      </c>
      <c r="I34384">
        <v>1851973861.3560019</v>
      </c>
      <c r="J34384">
        <v>1851973861.3560019</v>
      </c>
    </row>
    <row r="34385" spans="1:10" x14ac:dyDescent="0.35">
      <c r="A34385" t="str">
        <f>IFERROR(VLOOKUP(F34385,'Account Map'!A:B,2,FALSE),"NA")</f>
        <v>NA</v>
      </c>
      <c r="B34385" t="str">
        <f t="shared" si="1075"/>
        <v>MUR</v>
      </c>
      <c r="C34385" t="str">
        <f t="shared" si="1076"/>
        <v>NA</v>
      </c>
      <c r="E34385" s="1">
        <v>45351</v>
      </c>
      <c r="F34385" t="s">
        <v>3442</v>
      </c>
      <c r="G34385" t="s">
        <v>9512</v>
      </c>
      <c r="H34385" t="s">
        <v>9570</v>
      </c>
      <c r="I34385">
        <v>1851973861.3560019</v>
      </c>
      <c r="J34385">
        <v>1851973861.3560019</v>
      </c>
    </row>
    <row r="34386" spans="1:10" x14ac:dyDescent="0.35">
      <c r="A34386" t="str">
        <f>IFERROR(VLOOKUP(F34386,'Account Map'!A:B,2,FALSE),"NA")</f>
        <v>NA</v>
      </c>
      <c r="B34386" t="str">
        <f t="shared" si="1075"/>
        <v>MUR</v>
      </c>
      <c r="C34386" t="str">
        <f t="shared" si="1076"/>
        <v>NA</v>
      </c>
      <c r="E34386" s="1">
        <v>45351</v>
      </c>
      <c r="F34386" t="s">
        <v>1654</v>
      </c>
      <c r="G34386" t="s">
        <v>9512</v>
      </c>
      <c r="H34386" t="s">
        <v>9570</v>
      </c>
      <c r="I34386">
        <v>1996092135.5417774</v>
      </c>
      <c r="J34386">
        <v>1996092135.5417774</v>
      </c>
    </row>
    <row r="34387" spans="1:10" x14ac:dyDescent="0.35">
      <c r="A34387" t="str">
        <f>IFERROR(VLOOKUP(F34387,'Account Map'!A:B,2,FALSE),"NA")</f>
        <v>NA</v>
      </c>
      <c r="B34387" t="str">
        <f t="shared" si="1075"/>
        <v>MUR</v>
      </c>
      <c r="C34387" t="str">
        <f t="shared" si="1076"/>
        <v>NA</v>
      </c>
      <c r="E34387" s="1">
        <v>45351</v>
      </c>
      <c r="F34387" t="s">
        <v>1655</v>
      </c>
      <c r="G34387" t="s">
        <v>9512</v>
      </c>
      <c r="H34387" t="s">
        <v>9570</v>
      </c>
      <c r="I34387">
        <v>1996092135.5417774</v>
      </c>
      <c r="J34387">
        <v>1996092135.5417774</v>
      </c>
    </row>
    <row r="34388" spans="1:10" x14ac:dyDescent="0.35">
      <c r="A34388" t="str">
        <f>IFERROR(VLOOKUP(F34388,'Account Map'!A:B,2,FALSE),"NA")</f>
        <v>NA</v>
      </c>
      <c r="B34388" t="str">
        <f t="shared" si="1075"/>
        <v>MUR</v>
      </c>
      <c r="C34388" t="str">
        <f t="shared" si="1076"/>
        <v>NA</v>
      </c>
      <c r="E34388" s="1">
        <v>45351</v>
      </c>
      <c r="F34388" t="s">
        <v>1656</v>
      </c>
      <c r="G34388" t="s">
        <v>9512</v>
      </c>
      <c r="H34388" t="s">
        <v>9570</v>
      </c>
      <c r="I34388">
        <v>1996092135.5417774</v>
      </c>
      <c r="J34388">
        <v>1996092135.5417774</v>
      </c>
    </row>
    <row r="34389" spans="1:10" x14ac:dyDescent="0.35">
      <c r="A34389" t="str">
        <f>IFERROR(VLOOKUP(F34389,'Account Map'!A:B,2,FALSE),"NA")</f>
        <v>NA</v>
      </c>
      <c r="B34389" t="str">
        <f t="shared" si="1075"/>
        <v>MUR</v>
      </c>
      <c r="C34389" t="str">
        <f t="shared" si="1076"/>
        <v>NA</v>
      </c>
      <c r="E34389" s="1">
        <v>45351</v>
      </c>
      <c r="F34389" t="s">
        <v>1657</v>
      </c>
      <c r="G34389" t="s">
        <v>9512</v>
      </c>
      <c r="H34389" t="s">
        <v>9570</v>
      </c>
      <c r="I34389">
        <v>1996092135.5417774</v>
      </c>
      <c r="J34389">
        <v>1996092135.5417774</v>
      </c>
    </row>
    <row r="34390" spans="1:10" x14ac:dyDescent="0.35">
      <c r="A34390" t="str">
        <f>IFERROR(VLOOKUP(F34390,'Account Map'!A:B,2,FALSE),"NA")</f>
        <v>NA</v>
      </c>
      <c r="B34390" t="str">
        <f t="shared" si="1075"/>
        <v>MUR</v>
      </c>
      <c r="C34390" t="str">
        <f t="shared" si="1076"/>
        <v>NA</v>
      </c>
      <c r="E34390" s="1">
        <v>45351</v>
      </c>
      <c r="F34390" t="s">
        <v>3443</v>
      </c>
      <c r="G34390" t="s">
        <v>9512</v>
      </c>
      <c r="H34390" t="s">
        <v>9570</v>
      </c>
      <c r="I34390">
        <v>7939566642.5694561</v>
      </c>
      <c r="J34390">
        <v>7939566642.5694561</v>
      </c>
    </row>
    <row r="34391" spans="1:10" x14ac:dyDescent="0.35">
      <c r="A34391" t="str">
        <f>IFERROR(VLOOKUP(F34391,'Account Map'!A:B,2,FALSE),"NA")</f>
        <v>NA</v>
      </c>
      <c r="B34391" t="str">
        <f t="shared" si="1075"/>
        <v>MUR</v>
      </c>
      <c r="C34391" t="str">
        <f t="shared" si="1076"/>
        <v>NA</v>
      </c>
      <c r="E34391" s="1">
        <v>45351</v>
      </c>
      <c r="F34391" t="s">
        <v>3444</v>
      </c>
      <c r="G34391" t="s">
        <v>9512</v>
      </c>
      <c r="H34391" t="s">
        <v>9570</v>
      </c>
      <c r="I34391">
        <v>7939566642.5694561</v>
      </c>
      <c r="J34391">
        <v>7939566642.5694561</v>
      </c>
    </row>
    <row r="34392" spans="1:10" x14ac:dyDescent="0.35">
      <c r="A34392" t="str">
        <f>IFERROR(VLOOKUP(F34392,'Account Map'!A:B,2,FALSE),"NA")</f>
        <v>NA</v>
      </c>
      <c r="B34392" t="str">
        <f t="shared" si="1075"/>
        <v>MUR</v>
      </c>
      <c r="C34392" t="str">
        <f t="shared" si="1076"/>
        <v>NA</v>
      </c>
      <c r="E34392" s="1">
        <v>45351</v>
      </c>
      <c r="F34392" t="s">
        <v>2058</v>
      </c>
      <c r="G34392" t="s">
        <v>9512</v>
      </c>
      <c r="H34392" t="s">
        <v>9570</v>
      </c>
      <c r="I34392">
        <v>1851973861.3560019</v>
      </c>
      <c r="J34392">
        <v>1851973861.3560019</v>
      </c>
    </row>
    <row r="34393" spans="1:10" x14ac:dyDescent="0.35">
      <c r="A34393" t="str">
        <f>IFERROR(VLOOKUP(F34393,'Account Map'!A:B,2,FALSE),"NA")</f>
        <v>NA</v>
      </c>
      <c r="B34393" t="str">
        <f t="shared" si="1075"/>
        <v>MUR</v>
      </c>
      <c r="C34393" t="str">
        <f t="shared" si="1076"/>
        <v>NA</v>
      </c>
      <c r="E34393" s="1">
        <v>45351</v>
      </c>
      <c r="F34393" t="s">
        <v>2059</v>
      </c>
      <c r="G34393" t="s">
        <v>9512</v>
      </c>
      <c r="H34393" t="s">
        <v>9570</v>
      </c>
      <c r="I34393">
        <v>1851973861.3560019</v>
      </c>
      <c r="J34393">
        <v>1851973861.3560019</v>
      </c>
    </row>
    <row r="34394" spans="1:10" x14ac:dyDescent="0.35">
      <c r="A34394" t="str">
        <f>IFERROR(VLOOKUP(F34394,'Account Map'!A:B,2,FALSE),"NA")</f>
        <v>NA</v>
      </c>
      <c r="B34394" t="str">
        <f t="shared" si="1075"/>
        <v>MUR</v>
      </c>
      <c r="C34394" t="str">
        <f t="shared" si="1076"/>
        <v>NA</v>
      </c>
      <c r="E34394" s="1">
        <v>45351</v>
      </c>
      <c r="F34394" t="s">
        <v>2060</v>
      </c>
      <c r="G34394" t="s">
        <v>9512</v>
      </c>
      <c r="H34394" t="s">
        <v>9570</v>
      </c>
      <c r="I34394">
        <v>1851973861.3560019</v>
      </c>
      <c r="J34394">
        <v>1851973861.3560019</v>
      </c>
    </row>
    <row r="34395" spans="1:10" x14ac:dyDescent="0.35">
      <c r="A34395" t="str">
        <f>IFERROR(VLOOKUP(F34395,'Account Map'!A:B,2,FALSE),"NA")</f>
        <v>NA</v>
      </c>
      <c r="B34395" t="str">
        <f t="shared" si="1075"/>
        <v>MUR</v>
      </c>
      <c r="C34395" t="str">
        <f t="shared" si="1076"/>
        <v>NA</v>
      </c>
      <c r="E34395" s="1">
        <v>45351</v>
      </c>
      <c r="F34395" t="s">
        <v>2061</v>
      </c>
      <c r="G34395" t="s">
        <v>9512</v>
      </c>
      <c r="H34395" t="s">
        <v>9570</v>
      </c>
      <c r="I34395">
        <v>1851973861.3560019</v>
      </c>
      <c r="J34395">
        <v>1851973861.3560019</v>
      </c>
    </row>
    <row r="34396" spans="1:10" x14ac:dyDescent="0.35">
      <c r="A34396" t="str">
        <f>IFERROR(VLOOKUP(F34396,'Account Map'!A:B,2,FALSE),"NA")</f>
        <v>NA</v>
      </c>
      <c r="B34396" t="str">
        <f t="shared" si="1075"/>
        <v>MUR</v>
      </c>
      <c r="C34396" t="str">
        <f t="shared" si="1076"/>
        <v>NA</v>
      </c>
      <c r="E34396" s="1">
        <v>45351</v>
      </c>
      <c r="F34396" t="s">
        <v>3445</v>
      </c>
      <c r="G34396" t="s">
        <v>9512</v>
      </c>
      <c r="H34396" t="s">
        <v>9570</v>
      </c>
      <c r="I34396">
        <v>162549.07148677984</v>
      </c>
      <c r="J34396">
        <v>162549.07148677984</v>
      </c>
    </row>
    <row r="34397" spans="1:10" x14ac:dyDescent="0.35">
      <c r="A34397" t="str">
        <f>IFERROR(VLOOKUP(F34397,'Account Map'!A:B,2,FALSE),"NA")</f>
        <v>NA</v>
      </c>
      <c r="B34397" t="str">
        <f t="shared" si="1075"/>
        <v>MUR</v>
      </c>
      <c r="C34397" t="str">
        <f t="shared" si="1076"/>
        <v>NA</v>
      </c>
      <c r="E34397" s="1">
        <v>45351</v>
      </c>
      <c r="F34397" t="s">
        <v>3446</v>
      </c>
      <c r="G34397" t="s">
        <v>9512</v>
      </c>
      <c r="H34397" t="s">
        <v>9570</v>
      </c>
      <c r="I34397">
        <v>162549.07148677984</v>
      </c>
      <c r="J34397">
        <v>0</v>
      </c>
    </row>
    <row r="34398" spans="1:10" x14ac:dyDescent="0.35">
      <c r="A34398" t="str">
        <f>IFERROR(VLOOKUP(F34398,'Account Map'!A:B,2,FALSE),"NA")</f>
        <v>NA</v>
      </c>
      <c r="B34398" t="str">
        <f t="shared" si="1075"/>
        <v>MUR</v>
      </c>
      <c r="C34398" t="str">
        <f t="shared" si="1076"/>
        <v>NA</v>
      </c>
      <c r="E34398" s="1">
        <v>45351</v>
      </c>
      <c r="F34398" t="s">
        <v>3447</v>
      </c>
      <c r="G34398" t="s">
        <v>9512</v>
      </c>
      <c r="H34398" t="s">
        <v>9570</v>
      </c>
      <c r="I34398">
        <v>0</v>
      </c>
      <c r="J34398">
        <v>-162549.07148677984</v>
      </c>
    </row>
    <row r="34399" spans="1:10" x14ac:dyDescent="0.35">
      <c r="A34399" t="str">
        <f>IFERROR(VLOOKUP(F34399,'Account Map'!A:B,2,FALSE),"NA")</f>
        <v>NA</v>
      </c>
      <c r="B34399" t="str">
        <f t="shared" si="1075"/>
        <v>MUR</v>
      </c>
      <c r="C34399" t="str">
        <f t="shared" si="1076"/>
        <v>NA</v>
      </c>
      <c r="E34399" s="1">
        <v>45351</v>
      </c>
      <c r="F34399" t="s">
        <v>3451</v>
      </c>
      <c r="G34399" t="s">
        <v>9512</v>
      </c>
      <c r="H34399" t="s">
        <v>9570</v>
      </c>
      <c r="I34399">
        <v>174487.31992046762</v>
      </c>
      <c r="J34399">
        <v>174487.31992046762</v>
      </c>
    </row>
    <row r="34400" spans="1:10" x14ac:dyDescent="0.35">
      <c r="A34400" t="str">
        <f>IFERROR(VLOOKUP(F34400,'Account Map'!A:B,2,FALSE),"NA")</f>
        <v>NA</v>
      </c>
      <c r="B34400" t="str">
        <f t="shared" si="1075"/>
        <v>MUR</v>
      </c>
      <c r="C34400" t="str">
        <f t="shared" si="1076"/>
        <v>NA</v>
      </c>
      <c r="E34400" s="1">
        <v>45351</v>
      </c>
      <c r="F34400" t="s">
        <v>2294</v>
      </c>
      <c r="G34400" t="s">
        <v>9512</v>
      </c>
      <c r="H34400" t="s">
        <v>9570</v>
      </c>
      <c r="I34400">
        <v>2387.3531016603897</v>
      </c>
      <c r="J34400">
        <v>2387.3531016603897</v>
      </c>
    </row>
    <row r="34401" spans="1:10" x14ac:dyDescent="0.35">
      <c r="A34401" t="str">
        <f>IFERROR(VLOOKUP(F34401,'Account Map'!A:B,2,FALSE),"NA")</f>
        <v>NA</v>
      </c>
      <c r="B34401" t="str">
        <f t="shared" si="1075"/>
        <v>MUR</v>
      </c>
      <c r="C34401" t="str">
        <f t="shared" si="1076"/>
        <v>NA</v>
      </c>
      <c r="E34401" s="1">
        <v>45351</v>
      </c>
      <c r="F34401" t="s">
        <v>2295</v>
      </c>
      <c r="G34401" t="s">
        <v>9512</v>
      </c>
      <c r="H34401" t="s">
        <v>9570</v>
      </c>
      <c r="I34401">
        <v>2387.3531016603897</v>
      </c>
      <c r="J34401">
        <v>0</v>
      </c>
    </row>
    <row r="34402" spans="1:10" x14ac:dyDescent="0.35">
      <c r="A34402" t="str">
        <f>IFERROR(VLOOKUP(F34402,'Account Map'!A:B,2,FALSE),"NA")</f>
        <v>NA</v>
      </c>
      <c r="B34402" t="str">
        <f t="shared" si="1075"/>
        <v>MUR</v>
      </c>
      <c r="C34402" t="str">
        <f t="shared" si="1076"/>
        <v>NA</v>
      </c>
      <c r="E34402" s="1">
        <v>45351</v>
      </c>
      <c r="F34402" t="s">
        <v>3448</v>
      </c>
      <c r="G34402" t="s">
        <v>9512</v>
      </c>
      <c r="H34402" t="s">
        <v>9570</v>
      </c>
      <c r="I34402">
        <v>0</v>
      </c>
      <c r="J34402">
        <v>-2387.3531016603897</v>
      </c>
    </row>
    <row r="34403" spans="1:10" x14ac:dyDescent="0.35">
      <c r="A34403" t="str">
        <f>IFERROR(VLOOKUP(F34403,'Account Map'!A:B,2,FALSE),"NA")</f>
        <v>NA</v>
      </c>
      <c r="B34403" t="str">
        <f t="shared" si="1075"/>
        <v>MUR</v>
      </c>
      <c r="C34403" t="str">
        <f t="shared" si="1076"/>
        <v>NA</v>
      </c>
      <c r="E34403" s="1">
        <v>45351</v>
      </c>
      <c r="F34403" t="s">
        <v>2296</v>
      </c>
      <c r="G34403" t="s">
        <v>9512</v>
      </c>
      <c r="H34403" t="s">
        <v>9570</v>
      </c>
      <c r="I34403">
        <v>2387.3531016603897</v>
      </c>
      <c r="J34403">
        <v>0</v>
      </c>
    </row>
    <row r="34404" spans="1:10" x14ac:dyDescent="0.35">
      <c r="A34404" t="str">
        <f>IFERROR(VLOOKUP(F34404,'Account Map'!A:B,2,FALSE),"NA")</f>
        <v>NA</v>
      </c>
      <c r="B34404" t="str">
        <f t="shared" si="1075"/>
        <v>MUR</v>
      </c>
      <c r="C34404" t="str">
        <f t="shared" si="1076"/>
        <v>NA</v>
      </c>
      <c r="E34404" s="1">
        <v>45351</v>
      </c>
      <c r="F34404" t="s">
        <v>3449</v>
      </c>
      <c r="G34404" t="s">
        <v>9512</v>
      </c>
      <c r="H34404" t="s">
        <v>9570</v>
      </c>
      <c r="I34404">
        <v>0</v>
      </c>
      <c r="J34404">
        <v>-2387.3531016603897</v>
      </c>
    </row>
    <row r="34405" spans="1:10" x14ac:dyDescent="0.35">
      <c r="A34405" t="str">
        <f>IFERROR(VLOOKUP(F34405,'Account Map'!A:B,2,FALSE),"NA")</f>
        <v>NA</v>
      </c>
      <c r="B34405" t="str">
        <f t="shared" si="1075"/>
        <v>MUR</v>
      </c>
      <c r="C34405" t="str">
        <f t="shared" si="1076"/>
        <v>NA</v>
      </c>
      <c r="E34405" s="1">
        <v>45351</v>
      </c>
      <c r="F34405" t="s">
        <v>3615</v>
      </c>
      <c r="G34405" t="s">
        <v>9512</v>
      </c>
      <c r="H34405" t="s">
        <v>9570</v>
      </c>
      <c r="I34405">
        <v>589558.93071745674</v>
      </c>
      <c r="J34405">
        <v>589558.93071745674</v>
      </c>
    </row>
    <row r="34406" spans="1:10" x14ac:dyDescent="0.35">
      <c r="A34406" t="str">
        <f>IFERROR(VLOOKUP(F34406,'Account Map'!A:B,2,FALSE),"NA")</f>
        <v>NA</v>
      </c>
      <c r="B34406" t="str">
        <f t="shared" si="1075"/>
        <v>MUR</v>
      </c>
      <c r="C34406" t="str">
        <f t="shared" si="1076"/>
        <v>NA</v>
      </c>
      <c r="E34406" s="1">
        <v>45351</v>
      </c>
      <c r="F34406" t="s">
        <v>799</v>
      </c>
      <c r="G34406" t="s">
        <v>9512</v>
      </c>
      <c r="H34406" t="s">
        <v>9570</v>
      </c>
      <c r="I34406">
        <v>3329.0229256763805</v>
      </c>
      <c r="J34406">
        <v>3329.0229256763805</v>
      </c>
    </row>
    <row r="34407" spans="1:10" x14ac:dyDescent="0.35">
      <c r="A34407" t="str">
        <f>IFERROR(VLOOKUP(F34407,'Account Map'!A:B,2,FALSE),"NA")</f>
        <v>NA</v>
      </c>
      <c r="B34407" t="str">
        <f t="shared" si="1075"/>
        <v>MVR</v>
      </c>
      <c r="C34407" t="str">
        <f t="shared" si="1076"/>
        <v>NA</v>
      </c>
      <c r="E34407" s="1">
        <v>45351</v>
      </c>
      <c r="F34407" t="s">
        <v>4812</v>
      </c>
      <c r="G34407" t="s">
        <v>9512</v>
      </c>
      <c r="H34407" t="s">
        <v>9571</v>
      </c>
      <c r="I34407">
        <v>10000000.000001099</v>
      </c>
      <c r="J34407">
        <v>10000000.000001099</v>
      </c>
    </row>
    <row r="34408" spans="1:10" x14ac:dyDescent="0.35">
      <c r="A34408" t="str">
        <f>IFERROR(VLOOKUP(F34408,'Account Map'!A:B,2,FALSE),"NA")</f>
        <v>NA</v>
      </c>
      <c r="B34408" t="str">
        <f t="shared" si="1075"/>
        <v>MWK</v>
      </c>
      <c r="C34408" t="str">
        <f t="shared" si="1076"/>
        <v>NA</v>
      </c>
      <c r="E34408" s="1">
        <v>45351</v>
      </c>
      <c r="F34408" t="s">
        <v>4813</v>
      </c>
      <c r="G34408" t="s">
        <v>9512</v>
      </c>
      <c r="H34408" t="s">
        <v>9572</v>
      </c>
      <c r="I34408">
        <v>10000000.003980301</v>
      </c>
      <c r="J34408">
        <v>10000000.003980301</v>
      </c>
    </row>
    <row r="34409" spans="1:10" x14ac:dyDescent="0.35">
      <c r="A34409" t="str">
        <f>IFERROR(VLOOKUP(F34409,'Account Map'!A:B,2,FALSE),"NA")</f>
        <v>NA</v>
      </c>
      <c r="B34409" t="str">
        <f t="shared" si="1075"/>
        <v>MXN</v>
      </c>
      <c r="C34409" t="str">
        <f t="shared" si="1076"/>
        <v>NA</v>
      </c>
      <c r="E34409" s="1">
        <v>45351</v>
      </c>
      <c r="F34409" t="s">
        <v>812</v>
      </c>
      <c r="G34409" t="s">
        <v>9512</v>
      </c>
      <c r="H34409" t="s">
        <v>156</v>
      </c>
      <c r="I34409">
        <v>116552.78025717611</v>
      </c>
      <c r="J34409">
        <v>9.0949470177292824E-12</v>
      </c>
    </row>
    <row r="34410" spans="1:10" x14ac:dyDescent="0.35">
      <c r="A34410" t="str">
        <f>IFERROR(VLOOKUP(F34410,'Account Map'!A:B,2,FALSE),"NA")</f>
        <v>NA</v>
      </c>
      <c r="B34410" t="str">
        <f t="shared" si="1075"/>
        <v>MXN</v>
      </c>
      <c r="C34410" t="str">
        <f t="shared" si="1076"/>
        <v>NA</v>
      </c>
      <c r="E34410" s="1">
        <v>45351</v>
      </c>
      <c r="F34410" t="s">
        <v>815</v>
      </c>
      <c r="G34410" t="s">
        <v>9512</v>
      </c>
      <c r="H34410" t="s">
        <v>156</v>
      </c>
      <c r="I34410">
        <v>265028.68725240155</v>
      </c>
      <c r="J34410">
        <v>-4.8203219193965197E-11</v>
      </c>
    </row>
    <row r="34411" spans="1:10" x14ac:dyDescent="0.35">
      <c r="A34411" t="str">
        <f>IFERROR(VLOOKUP(F34411,'Account Map'!A:B,2,FALSE),"NA")</f>
        <v>NA</v>
      </c>
      <c r="B34411" t="str">
        <f t="shared" si="1075"/>
        <v>MXN</v>
      </c>
      <c r="C34411" t="str">
        <f t="shared" si="1076"/>
        <v>NA</v>
      </c>
      <c r="E34411" s="1">
        <v>45351</v>
      </c>
      <c r="F34411" t="s">
        <v>816</v>
      </c>
      <c r="G34411" t="s">
        <v>9512</v>
      </c>
      <c r="H34411" t="s">
        <v>156</v>
      </c>
      <c r="I34411">
        <v>231945.33062696457</v>
      </c>
      <c r="J34411">
        <v>-4.5929482439532876E-11</v>
      </c>
    </row>
    <row r="34412" spans="1:10" x14ac:dyDescent="0.35">
      <c r="A34412" t="str">
        <f>IFERROR(VLOOKUP(F34412,'Account Map'!A:B,2,FALSE),"NA")</f>
        <v>NA</v>
      </c>
      <c r="B34412" t="str">
        <f t="shared" si="1075"/>
        <v>MXN</v>
      </c>
      <c r="C34412" t="str">
        <f t="shared" si="1076"/>
        <v>NA</v>
      </c>
      <c r="E34412" s="1">
        <v>45351</v>
      </c>
      <c r="F34412" t="s">
        <v>817</v>
      </c>
      <c r="G34412" t="s">
        <v>9512</v>
      </c>
      <c r="H34412" t="s">
        <v>156</v>
      </c>
      <c r="I34412">
        <v>265028.68725240161</v>
      </c>
      <c r="J34412">
        <v>-3.1377567211166024E-11</v>
      </c>
    </row>
    <row r="34413" spans="1:10" x14ac:dyDescent="0.35">
      <c r="A34413" t="str">
        <f>IFERROR(VLOOKUP(F34413,'Account Map'!A:B,2,FALSE),"NA")</f>
        <v>NA</v>
      </c>
      <c r="B34413" t="str">
        <f t="shared" si="1075"/>
        <v>MXN</v>
      </c>
      <c r="C34413" t="str">
        <f t="shared" si="1076"/>
        <v>NA</v>
      </c>
      <c r="E34413" s="1">
        <v>45351</v>
      </c>
      <c r="F34413" t="s">
        <v>819</v>
      </c>
      <c r="G34413" t="s">
        <v>9512</v>
      </c>
      <c r="H34413" t="s">
        <v>156</v>
      </c>
      <c r="I34413">
        <v>265028.68725240149</v>
      </c>
      <c r="J34413">
        <v>7.5488060247153044E-11</v>
      </c>
    </row>
    <row r="34414" spans="1:10" x14ac:dyDescent="0.35">
      <c r="A34414" t="str">
        <f>IFERROR(VLOOKUP(F34414,'Account Map'!A:B,2,FALSE),"NA")</f>
        <v>NA</v>
      </c>
      <c r="B34414" t="str">
        <f t="shared" si="1075"/>
        <v>MXN</v>
      </c>
      <c r="C34414" t="str">
        <f t="shared" si="1076"/>
        <v>NA</v>
      </c>
      <c r="E34414" s="1">
        <v>45351</v>
      </c>
      <c r="F34414" t="s">
        <v>820</v>
      </c>
      <c r="G34414" t="s">
        <v>9512</v>
      </c>
      <c r="H34414" t="s">
        <v>156</v>
      </c>
      <c r="I34414">
        <v>265028.68725240149</v>
      </c>
      <c r="J34414">
        <v>7.8216544352471828E-11</v>
      </c>
    </row>
    <row r="34415" spans="1:10" x14ac:dyDescent="0.35">
      <c r="A34415" t="str">
        <f>IFERROR(VLOOKUP(F34415,'Account Map'!A:B,2,FALSE),"NA")</f>
        <v>NA</v>
      </c>
      <c r="B34415" t="str">
        <f t="shared" si="1075"/>
        <v>MXN</v>
      </c>
      <c r="C34415" t="str">
        <f t="shared" si="1076"/>
        <v>NA</v>
      </c>
      <c r="E34415" s="1">
        <v>45351</v>
      </c>
      <c r="F34415" t="s">
        <v>823</v>
      </c>
      <c r="G34415" t="s">
        <v>9512</v>
      </c>
      <c r="H34415" t="s">
        <v>156</v>
      </c>
      <c r="I34415">
        <v>265028.68725240155</v>
      </c>
      <c r="J34415">
        <v>-6.957634468562901E-11</v>
      </c>
    </row>
    <row r="34416" spans="1:10" x14ac:dyDescent="0.35">
      <c r="A34416" t="str">
        <f>IFERROR(VLOOKUP(F34416,'Account Map'!A:B,2,FALSE),"NA")</f>
        <v>NA</v>
      </c>
      <c r="B34416" t="str">
        <f t="shared" si="1075"/>
        <v>MXN</v>
      </c>
      <c r="C34416" t="str">
        <f t="shared" si="1076"/>
        <v>NA</v>
      </c>
      <c r="E34416" s="1">
        <v>45351</v>
      </c>
      <c r="F34416" t="s">
        <v>824</v>
      </c>
      <c r="G34416" t="s">
        <v>9512</v>
      </c>
      <c r="H34416" t="s">
        <v>156</v>
      </c>
      <c r="I34416">
        <v>138310.85218560082</v>
      </c>
      <c r="J34416">
        <v>-9.3223206931725144E-12</v>
      </c>
    </row>
    <row r="34417" spans="1:10" x14ac:dyDescent="0.35">
      <c r="A34417" t="str">
        <f>IFERROR(VLOOKUP(F34417,'Account Map'!A:B,2,FALSE),"NA")</f>
        <v>NA</v>
      </c>
      <c r="B34417" t="str">
        <f t="shared" si="1075"/>
        <v>MXN</v>
      </c>
      <c r="C34417" t="str">
        <f t="shared" si="1076"/>
        <v>NA</v>
      </c>
      <c r="E34417" s="1">
        <v>45351</v>
      </c>
      <c r="F34417" t="s">
        <v>826</v>
      </c>
      <c r="G34417" t="s">
        <v>9512</v>
      </c>
      <c r="H34417" t="s">
        <v>156</v>
      </c>
      <c r="I34417">
        <v>265028.68725240155</v>
      </c>
      <c r="J34417">
        <v>-4.0927261579781771E-11</v>
      </c>
    </row>
    <row r="34418" spans="1:10" x14ac:dyDescent="0.35">
      <c r="A34418" t="str">
        <f>IFERROR(VLOOKUP(F34418,'Account Map'!A:B,2,FALSE),"NA")</f>
        <v>NA</v>
      </c>
      <c r="B34418" t="str">
        <f t="shared" si="1075"/>
        <v>MXN</v>
      </c>
      <c r="C34418" t="str">
        <f t="shared" si="1076"/>
        <v>NA</v>
      </c>
      <c r="E34418" s="1">
        <v>45351</v>
      </c>
      <c r="F34418" t="s">
        <v>832</v>
      </c>
      <c r="G34418" t="s">
        <v>9512</v>
      </c>
      <c r="H34418" t="s">
        <v>156</v>
      </c>
      <c r="I34418">
        <v>265028.68725240161</v>
      </c>
      <c r="J34418">
        <v>5.184119800105691E-11</v>
      </c>
    </row>
    <row r="34419" spans="1:10" x14ac:dyDescent="0.35">
      <c r="A34419" t="str">
        <f>IFERROR(VLOOKUP(F34419,'Account Map'!A:B,2,FALSE),"NA")</f>
        <v>NA</v>
      </c>
      <c r="B34419" t="str">
        <f t="shared" si="1075"/>
        <v>MXN</v>
      </c>
      <c r="C34419" t="str">
        <f t="shared" si="1076"/>
        <v>NA</v>
      </c>
      <c r="E34419" s="1">
        <v>45351</v>
      </c>
      <c r="F34419" t="s">
        <v>655</v>
      </c>
      <c r="G34419" t="s">
        <v>9512</v>
      </c>
      <c r="H34419" t="s">
        <v>156</v>
      </c>
      <c r="I34419">
        <v>499433.53114575823</v>
      </c>
      <c r="J34419">
        <v>499433.53114575823</v>
      </c>
    </row>
    <row r="34420" spans="1:10" x14ac:dyDescent="0.35">
      <c r="A34420" t="str">
        <f>IFERROR(VLOOKUP(F34420,'Account Map'!A:B,2,FALSE),"NA")</f>
        <v>NA</v>
      </c>
      <c r="B34420" t="str">
        <f t="shared" si="1075"/>
        <v>MXN</v>
      </c>
      <c r="C34420" t="str">
        <f t="shared" si="1076"/>
        <v>NA</v>
      </c>
      <c r="E34420" s="1">
        <v>45351</v>
      </c>
      <c r="F34420" t="s">
        <v>856</v>
      </c>
      <c r="G34420" t="s">
        <v>9512</v>
      </c>
      <c r="H34420" t="s">
        <v>156</v>
      </c>
      <c r="I34420">
        <v>26245.581815054593</v>
      </c>
      <c r="J34420">
        <v>-2.8421709430404007E-12</v>
      </c>
    </row>
    <row r="34421" spans="1:10" x14ac:dyDescent="0.35">
      <c r="A34421" t="str">
        <f>IFERROR(VLOOKUP(F34421,'Account Map'!A:B,2,FALSE),"NA")</f>
        <v>NA</v>
      </c>
      <c r="B34421" t="str">
        <f t="shared" si="1075"/>
        <v>MXN</v>
      </c>
      <c r="C34421" t="str">
        <f t="shared" si="1076"/>
        <v>NA</v>
      </c>
      <c r="E34421" s="1">
        <v>45351</v>
      </c>
      <c r="F34421" t="s">
        <v>225</v>
      </c>
      <c r="G34421" t="s">
        <v>9512</v>
      </c>
      <c r="H34421" t="s">
        <v>156</v>
      </c>
      <c r="I34421">
        <v>58218.813179944693</v>
      </c>
      <c r="J34421">
        <v>58218.813179944693</v>
      </c>
    </row>
    <row r="34422" spans="1:10" x14ac:dyDescent="0.35">
      <c r="A34422" t="str">
        <f>IFERROR(VLOOKUP(F34422,'Account Map'!A:B,2,FALSE),"NA")</f>
        <v>NA</v>
      </c>
      <c r="B34422" t="str">
        <f t="shared" si="1075"/>
        <v>MXN</v>
      </c>
      <c r="C34422" t="str">
        <f t="shared" si="1076"/>
        <v>NA</v>
      </c>
      <c r="E34422" s="1">
        <v>45351</v>
      </c>
      <c r="F34422" t="s">
        <v>909</v>
      </c>
      <c r="G34422" t="s">
        <v>9512</v>
      </c>
      <c r="H34422" t="s">
        <v>156</v>
      </c>
      <c r="I34422">
        <v>78504.344602029712</v>
      </c>
      <c r="J34422">
        <v>-1.4551915228366852E-11</v>
      </c>
    </row>
    <row r="34423" spans="1:10" x14ac:dyDescent="0.35">
      <c r="A34423" t="str">
        <f>IFERROR(VLOOKUP(F34423,'Account Map'!A:B,2,FALSE),"NA")</f>
        <v>NA</v>
      </c>
      <c r="B34423" t="str">
        <f t="shared" si="1075"/>
        <v>MXN</v>
      </c>
      <c r="C34423" t="str">
        <f t="shared" si="1076"/>
        <v>NA</v>
      </c>
      <c r="E34423" s="1">
        <v>45351</v>
      </c>
      <c r="F34423" t="s">
        <v>228</v>
      </c>
      <c r="G34423" t="s">
        <v>9512</v>
      </c>
      <c r="H34423" t="s">
        <v>156</v>
      </c>
      <c r="I34423">
        <v>33232.133296113912</v>
      </c>
      <c r="J34423">
        <v>4.5474735088646412E-12</v>
      </c>
    </row>
    <row r="34424" spans="1:10" x14ac:dyDescent="0.35">
      <c r="A34424" t="str">
        <f>IFERROR(VLOOKUP(F34424,'Account Map'!A:B,2,FALSE),"NA")</f>
        <v>NA</v>
      </c>
      <c r="B34424" t="str">
        <f t="shared" si="1075"/>
        <v>MXN</v>
      </c>
      <c r="C34424" t="str">
        <f t="shared" si="1076"/>
        <v>NA</v>
      </c>
      <c r="E34424" s="1">
        <v>45351</v>
      </c>
      <c r="F34424" t="s">
        <v>915</v>
      </c>
      <c r="G34424" t="s">
        <v>9512</v>
      </c>
      <c r="H34424" t="s">
        <v>156</v>
      </c>
      <c r="I34424">
        <v>135154.94484053802</v>
      </c>
      <c r="J34424">
        <v>135154.94484053802</v>
      </c>
    </row>
    <row r="34425" spans="1:10" x14ac:dyDescent="0.35">
      <c r="A34425" t="str">
        <f>IFERROR(VLOOKUP(F34425,'Account Map'!A:B,2,FALSE),"NA")</f>
        <v>NA</v>
      </c>
      <c r="B34425" t="str">
        <f t="shared" si="1075"/>
        <v>MXN</v>
      </c>
      <c r="C34425" t="str">
        <f t="shared" si="1076"/>
        <v>NA</v>
      </c>
      <c r="E34425" s="1">
        <v>45351</v>
      </c>
      <c r="F34425" t="s">
        <v>916</v>
      </c>
      <c r="G34425" t="s">
        <v>9512</v>
      </c>
      <c r="H34425" t="s">
        <v>156</v>
      </c>
      <c r="I34425">
        <v>58095.000120823599</v>
      </c>
      <c r="J34425">
        <v>58095.000120823599</v>
      </c>
    </row>
    <row r="34426" spans="1:10" x14ac:dyDescent="0.35">
      <c r="A34426" t="str">
        <f>IFERROR(VLOOKUP(F34426,'Account Map'!A:B,2,FALSE),"NA")</f>
        <v>NA</v>
      </c>
      <c r="B34426" t="str">
        <f t="shared" si="1075"/>
        <v>MXN</v>
      </c>
      <c r="C34426" t="str">
        <f t="shared" si="1076"/>
        <v>NA</v>
      </c>
      <c r="E34426" s="1">
        <v>45351</v>
      </c>
      <c r="F34426" t="s">
        <v>918</v>
      </c>
      <c r="G34426" t="s">
        <v>9512</v>
      </c>
      <c r="H34426" t="s">
        <v>156</v>
      </c>
      <c r="I34426">
        <v>88424.360877946558</v>
      </c>
      <c r="J34426">
        <v>88424.360877946558</v>
      </c>
    </row>
    <row r="34427" spans="1:10" x14ac:dyDescent="0.35">
      <c r="A34427" t="str">
        <f>IFERROR(VLOOKUP(F34427,'Account Map'!A:B,2,FALSE),"NA")</f>
        <v>NA</v>
      </c>
      <c r="B34427" t="str">
        <f t="shared" si="1075"/>
        <v>MXN</v>
      </c>
      <c r="C34427" t="str">
        <f t="shared" si="1076"/>
        <v>NA</v>
      </c>
      <c r="E34427" s="1">
        <v>45351</v>
      </c>
      <c r="F34427" t="s">
        <v>919</v>
      </c>
      <c r="G34427" t="s">
        <v>9512</v>
      </c>
      <c r="H34427" t="s">
        <v>156</v>
      </c>
      <c r="I34427">
        <v>88424.360877946558</v>
      </c>
      <c r="J34427">
        <v>-1.4551915228366852E-11</v>
      </c>
    </row>
    <row r="34428" spans="1:10" x14ac:dyDescent="0.35">
      <c r="A34428" t="str">
        <f>IFERROR(VLOOKUP(F34428,'Account Map'!A:B,2,FALSE),"NA")</f>
        <v>NA</v>
      </c>
      <c r="B34428" t="str">
        <f t="shared" si="1075"/>
        <v>MXN</v>
      </c>
      <c r="C34428" t="str">
        <f t="shared" si="1076"/>
        <v>NA</v>
      </c>
      <c r="E34428" s="1">
        <v>45351</v>
      </c>
      <c r="F34428" t="s">
        <v>920</v>
      </c>
      <c r="G34428" t="s">
        <v>9512</v>
      </c>
      <c r="H34428" t="s">
        <v>156</v>
      </c>
      <c r="I34428">
        <v>0</v>
      </c>
      <c r="J34428">
        <v>-88424.360877946572</v>
      </c>
    </row>
    <row r="34429" spans="1:10" x14ac:dyDescent="0.35">
      <c r="A34429" t="str">
        <f>IFERROR(VLOOKUP(F34429,'Account Map'!A:B,2,FALSE),"NA")</f>
        <v>NA</v>
      </c>
      <c r="B34429" t="str">
        <f t="shared" si="1075"/>
        <v>MXN</v>
      </c>
      <c r="C34429" t="str">
        <f t="shared" si="1076"/>
        <v>NA</v>
      </c>
      <c r="E34429" s="1">
        <v>45351</v>
      </c>
      <c r="F34429" t="s">
        <v>921</v>
      </c>
      <c r="G34429" t="s">
        <v>9512</v>
      </c>
      <c r="H34429" t="s">
        <v>156</v>
      </c>
      <c r="I34429">
        <v>78504.344602029712</v>
      </c>
      <c r="J34429">
        <v>78504.344602029712</v>
      </c>
    </row>
    <row r="34430" spans="1:10" x14ac:dyDescent="0.35">
      <c r="A34430" t="str">
        <f>IFERROR(VLOOKUP(F34430,'Account Map'!A:B,2,FALSE),"NA")</f>
        <v>NA</v>
      </c>
      <c r="B34430" t="str">
        <f t="shared" si="1075"/>
        <v>MXN</v>
      </c>
      <c r="C34430" t="str">
        <f t="shared" si="1076"/>
        <v>NA</v>
      </c>
      <c r="E34430" s="1">
        <v>45351</v>
      </c>
      <c r="F34430" t="s">
        <v>922</v>
      </c>
      <c r="G34430" t="s">
        <v>9512</v>
      </c>
      <c r="H34430" t="s">
        <v>156</v>
      </c>
      <c r="I34430">
        <v>78504.344602029712</v>
      </c>
      <c r="J34430">
        <v>-1.4551915228366852E-11</v>
      </c>
    </row>
    <row r="34431" spans="1:10" x14ac:dyDescent="0.35">
      <c r="A34431" t="str">
        <f>IFERROR(VLOOKUP(F34431,'Account Map'!A:B,2,FALSE),"NA")</f>
        <v>NA</v>
      </c>
      <c r="B34431" t="str">
        <f t="shared" si="1075"/>
        <v>MXN</v>
      </c>
      <c r="C34431" t="str">
        <f t="shared" si="1076"/>
        <v>NA</v>
      </c>
      <c r="E34431" s="1">
        <v>45351</v>
      </c>
      <c r="F34431" t="s">
        <v>923</v>
      </c>
      <c r="G34431" t="s">
        <v>9512</v>
      </c>
      <c r="H34431" t="s">
        <v>156</v>
      </c>
      <c r="I34431">
        <v>0</v>
      </c>
      <c r="J34431">
        <v>-78504.344602029727</v>
      </c>
    </row>
    <row r="34432" spans="1:10" x14ac:dyDescent="0.35">
      <c r="A34432" t="str">
        <f>IFERROR(VLOOKUP(F34432,'Account Map'!A:B,2,FALSE),"NA")</f>
        <v>NA</v>
      </c>
      <c r="B34432" t="str">
        <f t="shared" si="1075"/>
        <v>MXN</v>
      </c>
      <c r="C34432" t="str">
        <f t="shared" si="1076"/>
        <v>NA</v>
      </c>
      <c r="E34432" s="1">
        <v>45351</v>
      </c>
      <c r="F34432" t="s">
        <v>924</v>
      </c>
      <c r="G34432" t="s">
        <v>9512</v>
      </c>
      <c r="H34432" t="s">
        <v>156</v>
      </c>
      <c r="I34432">
        <v>78504.344602029712</v>
      </c>
      <c r="J34432">
        <v>-1.4551915228366852E-11</v>
      </c>
    </row>
    <row r="34433" spans="1:10" x14ac:dyDescent="0.35">
      <c r="A34433" t="str">
        <f>IFERROR(VLOOKUP(F34433,'Account Map'!A:B,2,FALSE),"NA")</f>
        <v>NA</v>
      </c>
      <c r="B34433" t="str">
        <f t="shared" si="1075"/>
        <v>MXN</v>
      </c>
      <c r="C34433" t="str">
        <f t="shared" si="1076"/>
        <v>NA</v>
      </c>
      <c r="E34433" s="1">
        <v>45351</v>
      </c>
      <c r="F34433" t="s">
        <v>925</v>
      </c>
      <c r="G34433" t="s">
        <v>9512</v>
      </c>
      <c r="H34433" t="s">
        <v>156</v>
      </c>
      <c r="I34433">
        <v>0</v>
      </c>
      <c r="J34433">
        <v>-78504.344602029727</v>
      </c>
    </row>
    <row r="34434" spans="1:10" x14ac:dyDescent="0.35">
      <c r="A34434" t="str">
        <f>IFERROR(VLOOKUP(F34434,'Account Map'!A:B,2,FALSE),"NA")</f>
        <v>NA</v>
      </c>
      <c r="B34434" t="str">
        <f t="shared" si="1075"/>
        <v>MXN</v>
      </c>
      <c r="C34434" t="str">
        <f t="shared" si="1076"/>
        <v>NA</v>
      </c>
      <c r="E34434" s="1">
        <v>45351</v>
      </c>
      <c r="F34434" t="s">
        <v>926</v>
      </c>
      <c r="G34434" t="s">
        <v>9512</v>
      </c>
      <c r="H34434" t="s">
        <v>156</v>
      </c>
      <c r="I34434">
        <v>78504.344602029712</v>
      </c>
      <c r="J34434">
        <v>-1.4551915228366852E-11</v>
      </c>
    </row>
    <row r="34435" spans="1:10" x14ac:dyDescent="0.35">
      <c r="A34435" t="str">
        <f>IFERROR(VLOOKUP(F34435,'Account Map'!A:B,2,FALSE),"NA")</f>
        <v>NA</v>
      </c>
      <c r="B34435" t="str">
        <f t="shared" ref="B34435:B34498" si="1077">H34435</f>
        <v>MXN</v>
      </c>
      <c r="C34435" t="str">
        <f t="shared" ref="C34435:C34498" si="1078">IF(A34435="NA", "NA",I34435/SUMIFS(I:I,F:F,F34435))</f>
        <v>NA</v>
      </c>
      <c r="E34435" s="1">
        <v>45351</v>
      </c>
      <c r="F34435" t="s">
        <v>927</v>
      </c>
      <c r="G34435" t="s">
        <v>9512</v>
      </c>
      <c r="H34435" t="s">
        <v>156</v>
      </c>
      <c r="I34435">
        <v>0</v>
      </c>
      <c r="J34435">
        <v>-78504.344602029727</v>
      </c>
    </row>
    <row r="34436" spans="1:10" x14ac:dyDescent="0.35">
      <c r="A34436" t="str">
        <f>IFERROR(VLOOKUP(F34436,'Account Map'!A:B,2,FALSE),"NA")</f>
        <v>NA</v>
      </c>
      <c r="B34436" t="str">
        <f t="shared" si="1077"/>
        <v>MXN</v>
      </c>
      <c r="C34436" t="str">
        <f t="shared" si="1078"/>
        <v>NA</v>
      </c>
      <c r="E34436" s="1">
        <v>45351</v>
      </c>
      <c r="F34436" t="s">
        <v>657</v>
      </c>
      <c r="G34436" t="s">
        <v>9512</v>
      </c>
      <c r="H34436" t="s">
        <v>156</v>
      </c>
      <c r="I34436">
        <v>499433.53114575858</v>
      </c>
      <c r="J34436">
        <v>499433.53114575858</v>
      </c>
    </row>
    <row r="34437" spans="1:10" x14ac:dyDescent="0.35">
      <c r="A34437" t="str">
        <f>IFERROR(VLOOKUP(F34437,'Account Map'!A:B,2,FALSE),"NA")</f>
        <v>NA</v>
      </c>
      <c r="B34437" t="str">
        <f t="shared" si="1077"/>
        <v>MXN</v>
      </c>
      <c r="C34437" t="str">
        <f t="shared" si="1078"/>
        <v>NA</v>
      </c>
      <c r="E34437" s="1">
        <v>45351</v>
      </c>
      <c r="F34437" t="s">
        <v>658</v>
      </c>
      <c r="G34437" t="s">
        <v>9512</v>
      </c>
      <c r="H34437" t="s">
        <v>156</v>
      </c>
      <c r="I34437">
        <v>499433.53114575846</v>
      </c>
      <c r="J34437">
        <v>499433.53114575846</v>
      </c>
    </row>
    <row r="34438" spans="1:10" x14ac:dyDescent="0.35">
      <c r="A34438" t="str">
        <f>IFERROR(VLOOKUP(F34438,'Account Map'!A:B,2,FALSE),"NA")</f>
        <v>NA</v>
      </c>
      <c r="B34438" t="str">
        <f t="shared" si="1077"/>
        <v>MXN</v>
      </c>
      <c r="C34438" t="str">
        <f t="shared" si="1078"/>
        <v>NA</v>
      </c>
      <c r="E34438" s="1">
        <v>45351</v>
      </c>
      <c r="F34438" t="s">
        <v>482</v>
      </c>
      <c r="G34438" t="s">
        <v>9512</v>
      </c>
      <c r="H34438" t="s">
        <v>156</v>
      </c>
      <c r="I34438">
        <v>21202.294980192033</v>
      </c>
      <c r="J34438">
        <v>21202.294980192033</v>
      </c>
    </row>
    <row r="34439" spans="1:10" x14ac:dyDescent="0.35">
      <c r="A34439" t="str">
        <f>IFERROR(VLOOKUP(F34439,'Account Map'!A:B,2,FALSE),"NA")</f>
        <v>NA</v>
      </c>
      <c r="B34439" t="str">
        <f t="shared" si="1077"/>
        <v>MXN</v>
      </c>
      <c r="C34439" t="str">
        <f t="shared" si="1078"/>
        <v>NA</v>
      </c>
      <c r="E34439" s="1">
        <v>45351</v>
      </c>
      <c r="F34439" t="s">
        <v>929</v>
      </c>
      <c r="G34439" t="s">
        <v>9512</v>
      </c>
      <c r="H34439" t="s">
        <v>156</v>
      </c>
      <c r="I34439">
        <v>19713.355622777137</v>
      </c>
      <c r="J34439">
        <v>9856.6778113885721</v>
      </c>
    </row>
    <row r="34440" spans="1:10" x14ac:dyDescent="0.35">
      <c r="A34440" t="str">
        <f>IFERROR(VLOOKUP(F34440,'Account Map'!A:B,2,FALSE),"NA")</f>
        <v>NA</v>
      </c>
      <c r="B34440" t="str">
        <f t="shared" si="1077"/>
        <v>MXN</v>
      </c>
      <c r="C34440" t="str">
        <f t="shared" si="1078"/>
        <v>NA</v>
      </c>
      <c r="E34440" s="1">
        <v>45351</v>
      </c>
      <c r="F34440" t="s">
        <v>483</v>
      </c>
      <c r="G34440" t="s">
        <v>9512</v>
      </c>
      <c r="H34440" t="s">
        <v>156</v>
      </c>
      <c r="I34440">
        <v>2725.604009983273</v>
      </c>
      <c r="J34440">
        <v>2725.604009983273</v>
      </c>
    </row>
    <row r="34441" spans="1:10" x14ac:dyDescent="0.35">
      <c r="A34441" t="str">
        <f>IFERROR(VLOOKUP(F34441,'Account Map'!A:B,2,FALSE),"NA")</f>
        <v>NA</v>
      </c>
      <c r="B34441" t="str">
        <f t="shared" si="1077"/>
        <v>MXN</v>
      </c>
      <c r="C34441" t="str">
        <f t="shared" si="1078"/>
        <v>NA</v>
      </c>
      <c r="E34441" s="1">
        <v>45351</v>
      </c>
      <c r="F34441" t="s">
        <v>931</v>
      </c>
      <c r="G34441" t="s">
        <v>9512</v>
      </c>
      <c r="H34441" t="s">
        <v>156</v>
      </c>
      <c r="I34441">
        <v>19085.787095907697</v>
      </c>
      <c r="J34441">
        <v>19085.787095907697</v>
      </c>
    </row>
    <row r="34442" spans="1:10" x14ac:dyDescent="0.35">
      <c r="A34442" t="str">
        <f>IFERROR(VLOOKUP(F34442,'Account Map'!A:B,2,FALSE),"NA")</f>
        <v>NA</v>
      </c>
      <c r="B34442" t="str">
        <f t="shared" si="1077"/>
        <v>MXN</v>
      </c>
      <c r="C34442" t="str">
        <f t="shared" si="1078"/>
        <v>NA</v>
      </c>
      <c r="E34442" s="1">
        <v>45351</v>
      </c>
      <c r="F34442" t="s">
        <v>933</v>
      </c>
      <c r="G34442" t="s">
        <v>9512</v>
      </c>
      <c r="H34442" t="s">
        <v>156</v>
      </c>
      <c r="I34442">
        <v>23375.530215661711</v>
      </c>
      <c r="J34442">
        <v>11687.765107830861</v>
      </c>
    </row>
    <row r="34443" spans="1:10" x14ac:dyDescent="0.35">
      <c r="A34443" t="str">
        <f>IFERROR(VLOOKUP(F34443,'Account Map'!A:B,2,FALSE),"NA")</f>
        <v>NA</v>
      </c>
      <c r="B34443" t="str">
        <f t="shared" si="1077"/>
        <v>MXN</v>
      </c>
      <c r="C34443" t="str">
        <f t="shared" si="1078"/>
        <v>NA</v>
      </c>
      <c r="E34443" s="1">
        <v>45351</v>
      </c>
      <c r="F34443" t="s">
        <v>935</v>
      </c>
      <c r="G34443" t="s">
        <v>9512</v>
      </c>
      <c r="H34443" t="s">
        <v>156</v>
      </c>
      <c r="I34443">
        <v>20622.257682167859</v>
      </c>
      <c r="J34443">
        <v>20622.257682167859</v>
      </c>
    </row>
    <row r="34444" spans="1:10" x14ac:dyDescent="0.35">
      <c r="A34444" t="str">
        <f>IFERROR(VLOOKUP(F34444,'Account Map'!A:B,2,FALSE),"NA")</f>
        <v>NA</v>
      </c>
      <c r="B34444" t="str">
        <f t="shared" si="1077"/>
        <v>MXN</v>
      </c>
      <c r="C34444" t="str">
        <f t="shared" si="1078"/>
        <v>NA</v>
      </c>
      <c r="E34444" s="1">
        <v>45351</v>
      </c>
      <c r="F34444" t="s">
        <v>485</v>
      </c>
      <c r="G34444" t="s">
        <v>9512</v>
      </c>
      <c r="H34444" t="s">
        <v>156</v>
      </c>
      <c r="I34444">
        <v>681.40100249581826</v>
      </c>
      <c r="J34444">
        <v>681.40100249581826</v>
      </c>
    </row>
    <row r="34445" spans="1:10" x14ac:dyDescent="0.35">
      <c r="A34445" t="str">
        <f>IFERROR(VLOOKUP(F34445,'Account Map'!A:B,2,FALSE),"NA")</f>
        <v>NA</v>
      </c>
      <c r="B34445" t="str">
        <f t="shared" si="1077"/>
        <v>MXN</v>
      </c>
      <c r="C34445" t="str">
        <f t="shared" si="1078"/>
        <v>NA</v>
      </c>
      <c r="E34445" s="1">
        <v>45351</v>
      </c>
      <c r="F34445" t="s">
        <v>936</v>
      </c>
      <c r="G34445" t="s">
        <v>9512</v>
      </c>
      <c r="H34445" t="s">
        <v>156</v>
      </c>
      <c r="I34445">
        <v>32853.176852223813</v>
      </c>
      <c r="J34445">
        <v>16422.96464750477</v>
      </c>
    </row>
    <row r="34446" spans="1:10" x14ac:dyDescent="0.35">
      <c r="A34446" t="str">
        <f>IFERROR(VLOOKUP(F34446,'Account Map'!A:B,2,FALSE),"NA")</f>
        <v>NA</v>
      </c>
      <c r="B34446" t="str">
        <f t="shared" si="1077"/>
        <v>MXN</v>
      </c>
      <c r="C34446" t="str">
        <f t="shared" si="1078"/>
        <v>NA</v>
      </c>
      <c r="E34446" s="1">
        <v>45351</v>
      </c>
      <c r="F34446" t="s">
        <v>937</v>
      </c>
      <c r="G34446" t="s">
        <v>9512</v>
      </c>
      <c r="H34446" t="s">
        <v>156</v>
      </c>
      <c r="I34446">
        <v>8655.0380391624622</v>
      </c>
      <c r="J34446">
        <v>8655.0380391624622</v>
      </c>
    </row>
    <row r="34447" spans="1:10" x14ac:dyDescent="0.35">
      <c r="A34447" t="str">
        <f>IFERROR(VLOOKUP(F34447,'Account Map'!A:B,2,FALSE),"NA")</f>
        <v>NA</v>
      </c>
      <c r="B34447" t="str">
        <f t="shared" si="1077"/>
        <v>MXN</v>
      </c>
      <c r="C34447" t="str">
        <f t="shared" si="1078"/>
        <v>NA</v>
      </c>
      <c r="E34447" s="1">
        <v>45351</v>
      </c>
      <c r="F34447" t="s">
        <v>939</v>
      </c>
      <c r="G34447" t="s">
        <v>9512</v>
      </c>
      <c r="H34447" t="s">
        <v>156</v>
      </c>
      <c r="I34447">
        <v>4928.3389056942833</v>
      </c>
      <c r="J34447">
        <v>2464.1694528471417</v>
      </c>
    </row>
    <row r="34448" spans="1:10" x14ac:dyDescent="0.35">
      <c r="A34448" t="str">
        <f>IFERROR(VLOOKUP(F34448,'Account Map'!A:B,2,FALSE),"NA")</f>
        <v>NA</v>
      </c>
      <c r="B34448" t="str">
        <f t="shared" si="1077"/>
        <v>MXN</v>
      </c>
      <c r="C34448" t="str">
        <f t="shared" si="1078"/>
        <v>NA</v>
      </c>
      <c r="E34448" s="1">
        <v>45351</v>
      </c>
      <c r="F34448" t="s">
        <v>940</v>
      </c>
      <c r="G34448" t="s">
        <v>9512</v>
      </c>
      <c r="H34448" t="s">
        <v>156</v>
      </c>
      <c r="I34448">
        <v>22087.490795615053</v>
      </c>
      <c r="J34448">
        <v>22087.490795615053</v>
      </c>
    </row>
    <row r="34449" spans="1:10" x14ac:dyDescent="0.35">
      <c r="A34449" t="str">
        <f>IFERROR(VLOOKUP(F34449,'Account Map'!A:B,2,FALSE),"NA")</f>
        <v>NA</v>
      </c>
      <c r="B34449" t="str">
        <f t="shared" si="1077"/>
        <v>MXN</v>
      </c>
      <c r="C34449" t="str">
        <f t="shared" si="1078"/>
        <v>NA</v>
      </c>
      <c r="E34449" s="1">
        <v>45351</v>
      </c>
      <c r="F34449" t="s">
        <v>941</v>
      </c>
      <c r="G34449" t="s">
        <v>9512</v>
      </c>
      <c r="H34449" t="s">
        <v>156</v>
      </c>
      <c r="I34449">
        <v>24944.500044195931</v>
      </c>
      <c r="J34449">
        <v>12472.250022097969</v>
      </c>
    </row>
    <row r="34450" spans="1:10" x14ac:dyDescent="0.35">
      <c r="A34450" t="str">
        <f>IFERROR(VLOOKUP(F34450,'Account Map'!A:B,2,FALSE),"NA")</f>
        <v>NA</v>
      </c>
      <c r="B34450" t="str">
        <f t="shared" si="1077"/>
        <v>MXN</v>
      </c>
      <c r="C34450" t="str">
        <f t="shared" si="1078"/>
        <v>NA</v>
      </c>
      <c r="E34450" s="1">
        <v>45351</v>
      </c>
      <c r="F34450" t="s">
        <v>942</v>
      </c>
      <c r="G34450" t="s">
        <v>9512</v>
      </c>
      <c r="H34450" t="s">
        <v>156</v>
      </c>
      <c r="I34450">
        <v>23587.553165463632</v>
      </c>
      <c r="J34450">
        <v>11793.776582731818</v>
      </c>
    </row>
    <row r="34451" spans="1:10" x14ac:dyDescent="0.35">
      <c r="A34451" t="str">
        <f>IFERROR(VLOOKUP(F34451,'Account Map'!A:B,2,FALSE),"NA")</f>
        <v>NA</v>
      </c>
      <c r="B34451" t="str">
        <f t="shared" si="1077"/>
        <v>MXN</v>
      </c>
      <c r="C34451" t="str">
        <f t="shared" si="1078"/>
        <v>NA</v>
      </c>
      <c r="E34451" s="1">
        <v>45351</v>
      </c>
      <c r="F34451" t="s">
        <v>943</v>
      </c>
      <c r="G34451" t="s">
        <v>9512</v>
      </c>
      <c r="H34451" t="s">
        <v>156</v>
      </c>
      <c r="I34451">
        <v>9856.6778113885703</v>
      </c>
      <c r="J34451">
        <v>4928.3389056942833</v>
      </c>
    </row>
    <row r="34452" spans="1:10" x14ac:dyDescent="0.35">
      <c r="A34452" t="str">
        <f>IFERROR(VLOOKUP(F34452,'Account Map'!A:B,2,FALSE),"NA")</f>
        <v>NA</v>
      </c>
      <c r="B34452" t="str">
        <f t="shared" si="1077"/>
        <v>MXN</v>
      </c>
      <c r="C34452" t="str">
        <f t="shared" si="1078"/>
        <v>NA</v>
      </c>
      <c r="E34452" s="1">
        <v>45351</v>
      </c>
      <c r="F34452" t="s">
        <v>945</v>
      </c>
      <c r="G34452" t="s">
        <v>9512</v>
      </c>
      <c r="H34452" t="s">
        <v>156</v>
      </c>
      <c r="I34452">
        <v>25440.566357538144</v>
      </c>
      <c r="J34452">
        <v>25440.566357538144</v>
      </c>
    </row>
    <row r="34453" spans="1:10" x14ac:dyDescent="0.35">
      <c r="A34453" t="str">
        <f>IFERROR(VLOOKUP(F34453,'Account Map'!A:B,2,FALSE),"NA")</f>
        <v>NA</v>
      </c>
      <c r="B34453" t="str">
        <f t="shared" si="1077"/>
        <v>MXN</v>
      </c>
      <c r="C34453" t="str">
        <f t="shared" si="1078"/>
        <v>NA</v>
      </c>
      <c r="E34453" s="1">
        <v>45351</v>
      </c>
      <c r="F34453" t="s">
        <v>229</v>
      </c>
      <c r="G34453" t="s">
        <v>9512</v>
      </c>
      <c r="H34453" t="s">
        <v>156</v>
      </c>
      <c r="I34453">
        <v>23301.022501971634</v>
      </c>
      <c r="J34453">
        <v>2.5011104298755527E-12</v>
      </c>
    </row>
    <row r="34454" spans="1:10" x14ac:dyDescent="0.35">
      <c r="A34454" t="str">
        <f>IFERROR(VLOOKUP(F34454,'Account Map'!A:B,2,FALSE),"NA")</f>
        <v>NA</v>
      </c>
      <c r="B34454" t="str">
        <f t="shared" si="1077"/>
        <v>MXN</v>
      </c>
      <c r="C34454" t="str">
        <f t="shared" si="1078"/>
        <v>NA</v>
      </c>
      <c r="E34454" s="1">
        <v>45351</v>
      </c>
      <c r="F34454" t="s">
        <v>486</v>
      </c>
      <c r="G34454" t="s">
        <v>9512</v>
      </c>
      <c r="H34454" t="s">
        <v>156</v>
      </c>
      <c r="I34454">
        <v>58866.850931694396</v>
      </c>
      <c r="J34454">
        <v>58866.850931694396</v>
      </c>
    </row>
    <row r="34455" spans="1:10" x14ac:dyDescent="0.35">
      <c r="A34455" t="str">
        <f>IFERROR(VLOOKUP(F34455,'Account Map'!A:B,2,FALSE),"NA")</f>
        <v>NA</v>
      </c>
      <c r="B34455" t="str">
        <f t="shared" si="1077"/>
        <v>MXN</v>
      </c>
      <c r="C34455" t="str">
        <f t="shared" si="1078"/>
        <v>NA</v>
      </c>
      <c r="E34455" s="1">
        <v>45351</v>
      </c>
      <c r="F34455" t="s">
        <v>230</v>
      </c>
      <c r="G34455" t="s">
        <v>9512</v>
      </c>
      <c r="H34455" t="s">
        <v>156</v>
      </c>
      <c r="I34455">
        <v>15612.488750055205</v>
      </c>
      <c r="J34455">
        <v>10253.507495696156</v>
      </c>
    </row>
    <row r="34456" spans="1:10" x14ac:dyDescent="0.35">
      <c r="A34456" t="str">
        <f>IFERROR(VLOOKUP(F34456,'Account Map'!A:B,2,FALSE),"NA")</f>
        <v>NA</v>
      </c>
      <c r="B34456" t="str">
        <f t="shared" si="1077"/>
        <v>MXN</v>
      </c>
      <c r="C34456" t="str">
        <f t="shared" si="1078"/>
        <v>NA</v>
      </c>
      <c r="E34456" s="1">
        <v>45351</v>
      </c>
      <c r="F34456" t="s">
        <v>231</v>
      </c>
      <c r="G34456" t="s">
        <v>9512</v>
      </c>
      <c r="H34456" t="s">
        <v>156</v>
      </c>
      <c r="I34456">
        <v>16093.226907478274</v>
      </c>
      <c r="J34456">
        <v>3.652189661806915E-12</v>
      </c>
    </row>
    <row r="34457" spans="1:10" x14ac:dyDescent="0.35">
      <c r="A34457" t="str">
        <f>IFERROR(VLOOKUP(F34457,'Account Map'!A:B,2,FALSE),"NA")</f>
        <v>NA</v>
      </c>
      <c r="B34457" t="str">
        <f t="shared" si="1077"/>
        <v>MXN</v>
      </c>
      <c r="C34457" t="str">
        <f t="shared" si="1078"/>
        <v>NA</v>
      </c>
      <c r="E34457" s="1">
        <v>45351</v>
      </c>
      <c r="F34457" t="s">
        <v>232</v>
      </c>
      <c r="G34457" t="s">
        <v>9512</v>
      </c>
      <c r="H34457" t="s">
        <v>156</v>
      </c>
      <c r="I34457">
        <v>57692.922968319901</v>
      </c>
      <c r="J34457">
        <v>51255.632205328591</v>
      </c>
    </row>
    <row r="34458" spans="1:10" x14ac:dyDescent="0.35">
      <c r="A34458" t="str">
        <f>IFERROR(VLOOKUP(F34458,'Account Map'!A:B,2,FALSE),"NA")</f>
        <v>NA</v>
      </c>
      <c r="B34458" t="str">
        <f t="shared" si="1077"/>
        <v>MXN</v>
      </c>
      <c r="C34458" t="str">
        <f t="shared" si="1078"/>
        <v>NA</v>
      </c>
      <c r="E34458" s="1">
        <v>45351</v>
      </c>
      <c r="F34458" t="s">
        <v>946</v>
      </c>
      <c r="G34458" t="s">
        <v>9512</v>
      </c>
      <c r="H34458" t="s">
        <v>156</v>
      </c>
      <c r="I34458">
        <v>72475.572142563004</v>
      </c>
      <c r="J34458">
        <v>36237.786071281487</v>
      </c>
    </row>
    <row r="34459" spans="1:10" x14ac:dyDescent="0.35">
      <c r="A34459" t="str">
        <f>IFERROR(VLOOKUP(F34459,'Account Map'!A:B,2,FALSE),"NA")</f>
        <v>NA</v>
      </c>
      <c r="B34459" t="str">
        <f t="shared" si="1077"/>
        <v>MXN</v>
      </c>
      <c r="C34459" t="str">
        <f t="shared" si="1078"/>
        <v>NA</v>
      </c>
      <c r="E34459" s="1">
        <v>45351</v>
      </c>
      <c r="F34459" t="s">
        <v>947</v>
      </c>
      <c r="G34459" t="s">
        <v>9512</v>
      </c>
      <c r="H34459" t="s">
        <v>156</v>
      </c>
      <c r="I34459">
        <v>25440.566357538151</v>
      </c>
      <c r="J34459">
        <v>25440.566357538151</v>
      </c>
    </row>
    <row r="34460" spans="1:10" x14ac:dyDescent="0.35">
      <c r="A34460" t="str">
        <f>IFERROR(VLOOKUP(F34460,'Account Map'!A:B,2,FALSE),"NA")</f>
        <v>NA</v>
      </c>
      <c r="B34460" t="str">
        <f t="shared" si="1077"/>
        <v>MXN</v>
      </c>
      <c r="C34460" t="str">
        <f t="shared" si="1078"/>
        <v>NA</v>
      </c>
      <c r="E34460" s="1">
        <v>45351</v>
      </c>
      <c r="F34460" t="s">
        <v>948</v>
      </c>
      <c r="G34460" t="s">
        <v>9512</v>
      </c>
      <c r="H34460" t="s">
        <v>156</v>
      </c>
      <c r="I34460">
        <v>9704.1335590609433</v>
      </c>
      <c r="J34460">
        <v>9704.1335590609433</v>
      </c>
    </row>
    <row r="34461" spans="1:10" x14ac:dyDescent="0.35">
      <c r="A34461" t="str">
        <f>IFERROR(VLOOKUP(F34461,'Account Map'!A:B,2,FALSE),"NA")</f>
        <v>NA</v>
      </c>
      <c r="B34461" t="str">
        <f t="shared" si="1077"/>
        <v>MXN</v>
      </c>
      <c r="C34461" t="str">
        <f t="shared" si="1078"/>
        <v>NA</v>
      </c>
      <c r="E34461" s="1">
        <v>45351</v>
      </c>
      <c r="F34461" t="s">
        <v>949</v>
      </c>
      <c r="G34461" t="s">
        <v>9512</v>
      </c>
      <c r="H34461" t="s">
        <v>156</v>
      </c>
      <c r="I34461">
        <v>11802.324598857904</v>
      </c>
      <c r="J34461">
        <v>11802.324598857904</v>
      </c>
    </row>
    <row r="34462" spans="1:10" x14ac:dyDescent="0.35">
      <c r="A34462" t="str">
        <f>IFERROR(VLOOKUP(F34462,'Account Map'!A:B,2,FALSE),"NA")</f>
        <v>NA</v>
      </c>
      <c r="B34462" t="str">
        <f t="shared" si="1077"/>
        <v>MXN</v>
      </c>
      <c r="C34462" t="str">
        <f t="shared" si="1078"/>
        <v>NA</v>
      </c>
      <c r="E34462" s="1">
        <v>45351</v>
      </c>
      <c r="F34462" t="s">
        <v>950</v>
      </c>
      <c r="G34462" t="s">
        <v>9512</v>
      </c>
      <c r="H34462" t="s">
        <v>156</v>
      </c>
      <c r="I34462">
        <v>15736.432798477206</v>
      </c>
      <c r="J34462">
        <v>15736.432798477206</v>
      </c>
    </row>
    <row r="34463" spans="1:10" x14ac:dyDescent="0.35">
      <c r="A34463" t="str">
        <f>IFERROR(VLOOKUP(F34463,'Account Map'!A:B,2,FALSE),"NA")</f>
        <v>NA</v>
      </c>
      <c r="B34463" t="str">
        <f t="shared" si="1077"/>
        <v>MXN</v>
      </c>
      <c r="C34463" t="str">
        <f t="shared" si="1078"/>
        <v>NA</v>
      </c>
      <c r="E34463" s="1">
        <v>45351</v>
      </c>
      <c r="F34463" t="s">
        <v>951</v>
      </c>
      <c r="G34463" t="s">
        <v>9512</v>
      </c>
      <c r="H34463" t="s">
        <v>156</v>
      </c>
      <c r="I34463">
        <v>18883.719358172646</v>
      </c>
      <c r="J34463">
        <v>18883.719358172646</v>
      </c>
    </row>
    <row r="34464" spans="1:10" x14ac:dyDescent="0.35">
      <c r="A34464" t="str">
        <f>IFERROR(VLOOKUP(F34464,'Account Map'!A:B,2,FALSE),"NA")</f>
        <v>NA</v>
      </c>
      <c r="B34464" t="str">
        <f t="shared" si="1077"/>
        <v>MXN</v>
      </c>
      <c r="C34464" t="str">
        <f t="shared" si="1078"/>
        <v>NA</v>
      </c>
      <c r="E34464" s="1">
        <v>45351</v>
      </c>
      <c r="F34464" t="s">
        <v>952</v>
      </c>
      <c r="G34464" t="s">
        <v>9512</v>
      </c>
      <c r="H34464" t="s">
        <v>156</v>
      </c>
      <c r="I34464">
        <v>22293.279797842708</v>
      </c>
      <c r="J34464">
        <v>22293.279797842708</v>
      </c>
    </row>
    <row r="34465" spans="1:10" x14ac:dyDescent="0.35">
      <c r="A34465" t="str">
        <f>IFERROR(VLOOKUP(F34465,'Account Map'!A:B,2,FALSE),"NA")</f>
        <v>NA</v>
      </c>
      <c r="B34465" t="str">
        <f t="shared" si="1077"/>
        <v>MXN</v>
      </c>
      <c r="C34465" t="str">
        <f t="shared" si="1078"/>
        <v>NA</v>
      </c>
      <c r="E34465" s="1">
        <v>45351</v>
      </c>
      <c r="F34465" t="s">
        <v>955</v>
      </c>
      <c r="G34465" t="s">
        <v>9512</v>
      </c>
      <c r="H34465" t="s">
        <v>156</v>
      </c>
      <c r="I34465">
        <v>24653.744717614292</v>
      </c>
      <c r="J34465">
        <v>24653.744717614292</v>
      </c>
    </row>
    <row r="34466" spans="1:10" x14ac:dyDescent="0.35">
      <c r="A34466" t="str">
        <f>IFERROR(VLOOKUP(F34466,'Account Map'!A:B,2,FALSE),"NA")</f>
        <v>NA</v>
      </c>
      <c r="B34466" t="str">
        <f t="shared" si="1077"/>
        <v>MXN</v>
      </c>
      <c r="C34466" t="str">
        <f t="shared" si="1078"/>
        <v>NA</v>
      </c>
      <c r="E34466" s="1">
        <v>45351</v>
      </c>
      <c r="F34466" t="s">
        <v>956</v>
      </c>
      <c r="G34466" t="s">
        <v>9512</v>
      </c>
      <c r="H34466" t="s">
        <v>156</v>
      </c>
      <c r="I34466">
        <v>25440.566357538148</v>
      </c>
      <c r="J34466">
        <v>25440.566357538148</v>
      </c>
    </row>
    <row r="34467" spans="1:10" x14ac:dyDescent="0.35">
      <c r="A34467" t="str">
        <f>IFERROR(VLOOKUP(F34467,'Account Map'!A:B,2,FALSE),"NA")</f>
        <v>NA</v>
      </c>
      <c r="B34467" t="str">
        <f t="shared" si="1077"/>
        <v>MXN</v>
      </c>
      <c r="C34467" t="str">
        <f t="shared" si="1078"/>
        <v>NA</v>
      </c>
      <c r="E34467" s="1">
        <v>45351</v>
      </c>
      <c r="F34467" t="s">
        <v>488</v>
      </c>
      <c r="G34467" t="s">
        <v>9512</v>
      </c>
      <c r="H34467" t="s">
        <v>156</v>
      </c>
      <c r="I34467">
        <v>8697.0686571075585</v>
      </c>
      <c r="J34467">
        <v>8697.0686571075585</v>
      </c>
    </row>
    <row r="34468" spans="1:10" x14ac:dyDescent="0.35">
      <c r="A34468" t="str">
        <f>IFERROR(VLOOKUP(F34468,'Account Map'!A:B,2,FALSE),"NA")</f>
        <v>NA</v>
      </c>
      <c r="B34468" t="str">
        <f t="shared" si="1077"/>
        <v>MXN</v>
      </c>
      <c r="C34468" t="str">
        <f t="shared" si="1078"/>
        <v>NA</v>
      </c>
      <c r="E34468" s="1">
        <v>45351</v>
      </c>
      <c r="F34468" t="s">
        <v>233</v>
      </c>
      <c r="G34468" t="s">
        <v>9512</v>
      </c>
      <c r="H34468" t="s">
        <v>156</v>
      </c>
      <c r="I34468">
        <v>21100.943463877258</v>
      </c>
      <c r="J34468">
        <v>12613.228804420623</v>
      </c>
    </row>
    <row r="34469" spans="1:10" x14ac:dyDescent="0.35">
      <c r="A34469" t="str">
        <f>IFERROR(VLOOKUP(F34469,'Account Map'!A:B,2,FALSE),"NA")</f>
        <v>NA</v>
      </c>
      <c r="B34469" t="str">
        <f t="shared" si="1077"/>
        <v>MXN</v>
      </c>
      <c r="C34469" t="str">
        <f t="shared" si="1078"/>
        <v>NA</v>
      </c>
      <c r="E34469" s="1">
        <v>45351</v>
      </c>
      <c r="F34469" t="s">
        <v>234</v>
      </c>
      <c r="G34469" t="s">
        <v>9512</v>
      </c>
      <c r="H34469" t="s">
        <v>156</v>
      </c>
      <c r="I34469">
        <v>33266.172856703044</v>
      </c>
      <c r="J34469">
        <v>23914.178518088527</v>
      </c>
    </row>
    <row r="34470" spans="1:10" x14ac:dyDescent="0.35">
      <c r="A34470" t="str">
        <f>IFERROR(VLOOKUP(F34470,'Account Map'!A:B,2,FALSE),"NA")</f>
        <v>NA</v>
      </c>
      <c r="B34470" t="str">
        <f t="shared" si="1077"/>
        <v>MXN</v>
      </c>
      <c r="C34470" t="str">
        <f t="shared" si="1078"/>
        <v>NA</v>
      </c>
      <c r="E34470" s="1">
        <v>45351</v>
      </c>
      <c r="F34470" t="s">
        <v>235</v>
      </c>
      <c r="G34470" t="s">
        <v>9512</v>
      </c>
      <c r="H34470" t="s">
        <v>156</v>
      </c>
      <c r="I34470">
        <v>22183.114721866106</v>
      </c>
      <c r="J34470">
        <v>14844.103258700266</v>
      </c>
    </row>
    <row r="34471" spans="1:10" x14ac:dyDescent="0.35">
      <c r="A34471" t="str">
        <f>IFERROR(VLOOKUP(F34471,'Account Map'!A:B,2,FALSE),"NA")</f>
        <v>NA</v>
      </c>
      <c r="B34471" t="str">
        <f t="shared" si="1077"/>
        <v>MXN</v>
      </c>
      <c r="C34471" t="str">
        <f t="shared" si="1078"/>
        <v>NA</v>
      </c>
      <c r="E34471" s="1">
        <v>45351</v>
      </c>
      <c r="F34471" t="s">
        <v>236</v>
      </c>
      <c r="G34471" t="s">
        <v>9512</v>
      </c>
      <c r="H34471" t="s">
        <v>156</v>
      </c>
      <c r="I34471">
        <v>20954.855675481915</v>
      </c>
      <c r="J34471">
        <v>13925.507895173363</v>
      </c>
    </row>
    <row r="34472" spans="1:10" x14ac:dyDescent="0.35">
      <c r="A34472" t="str">
        <f>IFERROR(VLOOKUP(F34472,'Account Map'!A:B,2,FALSE),"NA")</f>
        <v>NA</v>
      </c>
      <c r="B34472" t="str">
        <f t="shared" si="1077"/>
        <v>MXN</v>
      </c>
      <c r="C34472" t="str">
        <f t="shared" si="1078"/>
        <v>NA</v>
      </c>
      <c r="E34472" s="1">
        <v>45351</v>
      </c>
      <c r="F34472" t="s">
        <v>237</v>
      </c>
      <c r="G34472" t="s">
        <v>9512</v>
      </c>
      <c r="H34472" t="s">
        <v>156</v>
      </c>
      <c r="I34472">
        <v>58789.449053113814</v>
      </c>
      <c r="J34472">
        <v>55570.803671618152</v>
      </c>
    </row>
    <row r="34473" spans="1:10" x14ac:dyDescent="0.35">
      <c r="A34473" t="str">
        <f>IFERROR(VLOOKUP(F34473,'Account Map'!A:B,2,FALSE),"NA")</f>
        <v>NA</v>
      </c>
      <c r="B34473" t="str">
        <f t="shared" si="1077"/>
        <v>MXN</v>
      </c>
      <c r="C34473" t="str">
        <f t="shared" si="1078"/>
        <v>NA</v>
      </c>
      <c r="E34473" s="1">
        <v>45351</v>
      </c>
      <c r="F34473" t="s">
        <v>659</v>
      </c>
      <c r="G34473" t="s">
        <v>9512</v>
      </c>
      <c r="H34473" t="s">
        <v>156</v>
      </c>
      <c r="I34473">
        <v>22571.200360946947</v>
      </c>
      <c r="J34473">
        <v>22571.200360946947</v>
      </c>
    </row>
    <row r="34474" spans="1:10" x14ac:dyDescent="0.35">
      <c r="A34474" t="str">
        <f>IFERROR(VLOOKUP(F34474,'Account Map'!A:B,2,FALSE),"NA")</f>
        <v>NA</v>
      </c>
      <c r="B34474" t="str">
        <f t="shared" si="1077"/>
        <v>MXN</v>
      </c>
      <c r="C34474" t="str">
        <f t="shared" si="1078"/>
        <v>NA</v>
      </c>
      <c r="E34474" s="1">
        <v>45351</v>
      </c>
      <c r="F34474" t="s">
        <v>489</v>
      </c>
      <c r="G34474" t="s">
        <v>9512</v>
      </c>
      <c r="H34474" t="s">
        <v>156</v>
      </c>
      <c r="I34474">
        <v>13407.980846374154</v>
      </c>
      <c r="J34474">
        <v>13407.980846374154</v>
      </c>
    </row>
    <row r="34475" spans="1:10" x14ac:dyDescent="0.35">
      <c r="A34475" t="str">
        <f>IFERROR(VLOOKUP(F34475,'Account Map'!A:B,2,FALSE),"NA")</f>
        <v>NA</v>
      </c>
      <c r="B34475" t="str">
        <f t="shared" si="1077"/>
        <v>MXN</v>
      </c>
      <c r="C34475" t="str">
        <f t="shared" si="1078"/>
        <v>NA</v>
      </c>
      <c r="E34475" s="1">
        <v>45351</v>
      </c>
      <c r="F34475" t="s">
        <v>490</v>
      </c>
      <c r="G34475" t="s">
        <v>9512</v>
      </c>
      <c r="H34475" t="s">
        <v>156</v>
      </c>
      <c r="I34475">
        <v>18118.893035640758</v>
      </c>
      <c r="J34475">
        <v>18118.893035640758</v>
      </c>
    </row>
    <row r="34476" spans="1:10" x14ac:dyDescent="0.35">
      <c r="A34476" t="str">
        <f>IFERROR(VLOOKUP(F34476,'Account Map'!A:B,2,FALSE),"NA")</f>
        <v>NA</v>
      </c>
      <c r="B34476" t="str">
        <f t="shared" si="1077"/>
        <v>MXN</v>
      </c>
      <c r="C34476" t="str">
        <f t="shared" si="1078"/>
        <v>NA</v>
      </c>
      <c r="E34476" s="1">
        <v>45351</v>
      </c>
      <c r="F34476" t="s">
        <v>492</v>
      </c>
      <c r="G34476" t="s">
        <v>9512</v>
      </c>
      <c r="H34476" t="s">
        <v>156</v>
      </c>
      <c r="I34476">
        <v>21380.293782056087</v>
      </c>
      <c r="J34476">
        <v>21380.293782056087</v>
      </c>
    </row>
    <row r="34477" spans="1:10" x14ac:dyDescent="0.35">
      <c r="A34477" t="str">
        <f>IFERROR(VLOOKUP(F34477,'Account Map'!A:B,2,FALSE),"NA")</f>
        <v>NA</v>
      </c>
      <c r="B34477" t="str">
        <f t="shared" si="1077"/>
        <v>MXN</v>
      </c>
      <c r="C34477" t="str">
        <f t="shared" si="1078"/>
        <v>NA</v>
      </c>
      <c r="E34477" s="1">
        <v>45351</v>
      </c>
      <c r="F34477" t="s">
        <v>238</v>
      </c>
      <c r="G34477" t="s">
        <v>9512</v>
      </c>
      <c r="H34477" t="s">
        <v>156</v>
      </c>
      <c r="I34477">
        <v>8344.0608826634925</v>
      </c>
      <c r="J34477">
        <v>5406.5898539012451</v>
      </c>
    </row>
    <row r="34478" spans="1:10" x14ac:dyDescent="0.35">
      <c r="A34478" t="str">
        <f>IFERROR(VLOOKUP(F34478,'Account Map'!A:B,2,FALSE),"NA")</f>
        <v>NA</v>
      </c>
      <c r="B34478" t="str">
        <f t="shared" si="1077"/>
        <v>MXN</v>
      </c>
      <c r="C34478" t="str">
        <f t="shared" si="1078"/>
        <v>NA</v>
      </c>
      <c r="E34478" s="1">
        <v>45351</v>
      </c>
      <c r="F34478" t="s">
        <v>239</v>
      </c>
      <c r="G34478" t="s">
        <v>9512</v>
      </c>
      <c r="H34478" t="s">
        <v>156</v>
      </c>
      <c r="I34478">
        <v>10062.434169719274</v>
      </c>
      <c r="J34478">
        <v>7191.2894173249597</v>
      </c>
    </row>
    <row r="34479" spans="1:10" x14ac:dyDescent="0.35">
      <c r="A34479" t="str">
        <f>IFERROR(VLOOKUP(F34479,'Account Map'!A:B,2,FALSE),"NA")</f>
        <v>NA</v>
      </c>
      <c r="B34479" t="str">
        <f t="shared" si="1077"/>
        <v>MXN</v>
      </c>
      <c r="C34479" t="str">
        <f t="shared" si="1078"/>
        <v>NA</v>
      </c>
      <c r="E34479" s="1">
        <v>45351</v>
      </c>
      <c r="F34479" t="s">
        <v>958</v>
      </c>
      <c r="G34479" t="s">
        <v>9512</v>
      </c>
      <c r="H34479" t="s">
        <v>156</v>
      </c>
      <c r="I34479">
        <v>11285.600180473477</v>
      </c>
      <c r="J34479">
        <v>8451.0773444475781</v>
      </c>
    </row>
    <row r="34480" spans="1:10" x14ac:dyDescent="0.35">
      <c r="A34480" t="str">
        <f>IFERROR(VLOOKUP(F34480,'Account Map'!A:B,2,FALSE),"NA")</f>
        <v>NA</v>
      </c>
      <c r="B34480" t="str">
        <f t="shared" si="1077"/>
        <v>MXN</v>
      </c>
      <c r="C34480" t="str">
        <f t="shared" si="1078"/>
        <v>NA</v>
      </c>
      <c r="E34480" s="1">
        <v>45351</v>
      </c>
      <c r="F34480" t="s">
        <v>493</v>
      </c>
      <c r="G34480" t="s">
        <v>9512</v>
      </c>
      <c r="H34480" t="s">
        <v>156</v>
      </c>
      <c r="I34480">
        <v>14896.5917567166</v>
      </c>
      <c r="J34480">
        <v>14896.5917567166</v>
      </c>
    </row>
    <row r="34481" spans="1:10" x14ac:dyDescent="0.35">
      <c r="A34481" t="str">
        <f>IFERROR(VLOOKUP(F34481,'Account Map'!A:B,2,FALSE),"NA")</f>
        <v>NA</v>
      </c>
      <c r="B34481" t="str">
        <f t="shared" si="1077"/>
        <v>MXN</v>
      </c>
      <c r="C34481" t="str">
        <f t="shared" si="1078"/>
        <v>NA</v>
      </c>
      <c r="E34481" s="1">
        <v>45351</v>
      </c>
      <c r="F34481" t="s">
        <v>240</v>
      </c>
      <c r="G34481" t="s">
        <v>9512</v>
      </c>
      <c r="H34481" t="s">
        <v>156</v>
      </c>
      <c r="I34481">
        <v>29064.102572763455</v>
      </c>
      <c r="J34481">
        <v>16189.521046780828</v>
      </c>
    </row>
    <row r="34482" spans="1:10" x14ac:dyDescent="0.35">
      <c r="A34482" t="str">
        <f>IFERROR(VLOOKUP(F34482,'Account Map'!A:B,2,FALSE),"NA")</f>
        <v>NA</v>
      </c>
      <c r="B34482" t="str">
        <f t="shared" si="1077"/>
        <v>MXN</v>
      </c>
      <c r="C34482" t="str">
        <f t="shared" si="1078"/>
        <v>NA</v>
      </c>
      <c r="E34482" s="1">
        <v>45351</v>
      </c>
      <c r="F34482" t="s">
        <v>959</v>
      </c>
      <c r="G34482" t="s">
        <v>9512</v>
      </c>
      <c r="H34482" t="s">
        <v>156</v>
      </c>
      <c r="I34482">
        <v>26245.581815054593</v>
      </c>
      <c r="J34482">
        <v>13122.790907527293</v>
      </c>
    </row>
    <row r="34483" spans="1:10" x14ac:dyDescent="0.35">
      <c r="A34483" t="str">
        <f>IFERROR(VLOOKUP(F34483,'Account Map'!A:B,2,FALSE),"NA")</f>
        <v>NA</v>
      </c>
      <c r="B34483" t="str">
        <f t="shared" si="1077"/>
        <v>MXN</v>
      </c>
      <c r="C34483" t="str">
        <f t="shared" si="1078"/>
        <v>NA</v>
      </c>
      <c r="E34483" s="1">
        <v>45351</v>
      </c>
      <c r="F34483" t="s">
        <v>241</v>
      </c>
      <c r="G34483" t="s">
        <v>9512</v>
      </c>
      <c r="H34483" t="s">
        <v>156</v>
      </c>
      <c r="I34483">
        <v>9614.225144339478</v>
      </c>
      <c r="J34483">
        <v>6004.9891192844907</v>
      </c>
    </row>
    <row r="34484" spans="1:10" x14ac:dyDescent="0.35">
      <c r="A34484" t="str">
        <f>IFERROR(VLOOKUP(F34484,'Account Map'!A:B,2,FALSE),"NA")</f>
        <v>NA</v>
      </c>
      <c r="B34484" t="str">
        <f t="shared" si="1077"/>
        <v>MXN</v>
      </c>
      <c r="C34484" t="str">
        <f t="shared" si="1078"/>
        <v>NA</v>
      </c>
      <c r="E34484" s="1">
        <v>45351</v>
      </c>
      <c r="F34484" t="s">
        <v>242</v>
      </c>
      <c r="G34484" t="s">
        <v>9512</v>
      </c>
      <c r="H34484" t="s">
        <v>156</v>
      </c>
      <c r="I34484">
        <v>10317.362940637635</v>
      </c>
      <c r="J34484">
        <v>5800.2735811270668</v>
      </c>
    </row>
    <row r="34485" spans="1:10" x14ac:dyDescent="0.35">
      <c r="A34485" t="str">
        <f>IFERROR(VLOOKUP(F34485,'Account Map'!A:B,2,FALSE),"NA")</f>
        <v>NA</v>
      </c>
      <c r="B34485" t="str">
        <f t="shared" si="1077"/>
        <v>MXN</v>
      </c>
      <c r="C34485" t="str">
        <f t="shared" si="1078"/>
        <v>NA</v>
      </c>
      <c r="E34485" s="1">
        <v>45351</v>
      </c>
      <c r="F34485" t="s">
        <v>243</v>
      </c>
      <c r="G34485" t="s">
        <v>9512</v>
      </c>
      <c r="H34485" t="s">
        <v>156</v>
      </c>
      <c r="I34485">
        <v>8489.9390572738921</v>
      </c>
      <c r="J34485">
        <v>2257.1200360946959</v>
      </c>
    </row>
    <row r="34486" spans="1:10" x14ac:dyDescent="0.35">
      <c r="A34486" t="str">
        <f>IFERROR(VLOOKUP(F34486,'Account Map'!A:B,2,FALSE),"NA")</f>
        <v>NA</v>
      </c>
      <c r="B34486" t="str">
        <f t="shared" si="1077"/>
        <v>MXN</v>
      </c>
      <c r="C34486" t="str">
        <f t="shared" si="1078"/>
        <v>NA</v>
      </c>
      <c r="E34486" s="1">
        <v>45351</v>
      </c>
      <c r="F34486" t="s">
        <v>244</v>
      </c>
      <c r="G34486" t="s">
        <v>9512</v>
      </c>
      <c r="H34486" t="s">
        <v>156</v>
      </c>
      <c r="I34486">
        <v>11624.758609545319</v>
      </c>
      <c r="J34486">
        <v>7873.6745445163779</v>
      </c>
    </row>
    <row r="34487" spans="1:10" x14ac:dyDescent="0.35">
      <c r="A34487" t="str">
        <f>IFERROR(VLOOKUP(F34487,'Account Map'!A:B,2,FALSE),"NA")</f>
        <v>NA</v>
      </c>
      <c r="B34487" t="str">
        <f t="shared" si="1077"/>
        <v>MXN</v>
      </c>
      <c r="C34487" t="str">
        <f t="shared" si="1078"/>
        <v>NA</v>
      </c>
      <c r="E34487" s="1">
        <v>45351</v>
      </c>
      <c r="F34487" t="s">
        <v>960</v>
      </c>
      <c r="G34487" t="s">
        <v>9512</v>
      </c>
      <c r="H34487" t="s">
        <v>156</v>
      </c>
      <c r="I34487">
        <v>26502.868725240034</v>
      </c>
      <c r="J34487">
        <v>26502.868725240034</v>
      </c>
    </row>
    <row r="34488" spans="1:10" x14ac:dyDescent="0.35">
      <c r="A34488" t="str">
        <f>IFERROR(VLOOKUP(F34488,'Account Map'!A:B,2,FALSE),"NA")</f>
        <v>NA</v>
      </c>
      <c r="B34488" t="str">
        <f t="shared" si="1077"/>
        <v>MXN</v>
      </c>
      <c r="C34488" t="str">
        <f t="shared" si="1078"/>
        <v>NA</v>
      </c>
      <c r="E34488" s="1">
        <v>45351</v>
      </c>
      <c r="F34488" t="s">
        <v>245</v>
      </c>
      <c r="G34488" t="s">
        <v>9512</v>
      </c>
      <c r="H34488" t="s">
        <v>156</v>
      </c>
      <c r="I34488">
        <v>10073.445671735884</v>
      </c>
      <c r="J34488">
        <v>5245.477599492403</v>
      </c>
    </row>
    <row r="34489" spans="1:10" x14ac:dyDescent="0.35">
      <c r="A34489" t="str">
        <f>IFERROR(VLOOKUP(F34489,'Account Map'!A:B,2,FALSE),"NA")</f>
        <v>NA</v>
      </c>
      <c r="B34489" t="str">
        <f t="shared" si="1077"/>
        <v>MXN</v>
      </c>
      <c r="C34489" t="str">
        <f t="shared" si="1078"/>
        <v>NA</v>
      </c>
      <c r="E34489" s="1">
        <v>45351</v>
      </c>
      <c r="F34489" t="s">
        <v>961</v>
      </c>
      <c r="G34489" t="s">
        <v>9512</v>
      </c>
      <c r="H34489" t="s">
        <v>156</v>
      </c>
      <c r="I34489">
        <v>14949.611158553345</v>
      </c>
      <c r="J34489">
        <v>14949.611158553345</v>
      </c>
    </row>
    <row r="34490" spans="1:10" x14ac:dyDescent="0.35">
      <c r="A34490" t="str">
        <f>IFERROR(VLOOKUP(F34490,'Account Map'!A:B,2,FALSE),"NA")</f>
        <v>NA</v>
      </c>
      <c r="B34490" t="str">
        <f t="shared" si="1077"/>
        <v>MXN</v>
      </c>
      <c r="C34490" t="str">
        <f t="shared" si="1078"/>
        <v>NA</v>
      </c>
      <c r="E34490" s="1">
        <v>45351</v>
      </c>
      <c r="F34490" t="s">
        <v>246</v>
      </c>
      <c r="G34490" t="s">
        <v>9512</v>
      </c>
      <c r="H34490" t="s">
        <v>156</v>
      </c>
      <c r="I34490">
        <v>6749.3884574507929</v>
      </c>
      <c r="J34490">
        <v>2165.2604997420035</v>
      </c>
    </row>
    <row r="34491" spans="1:10" x14ac:dyDescent="0.35">
      <c r="A34491" t="str">
        <f>IFERROR(VLOOKUP(F34491,'Account Map'!A:B,2,FALSE),"NA")</f>
        <v>NA</v>
      </c>
      <c r="B34491" t="str">
        <f t="shared" si="1077"/>
        <v>MXN</v>
      </c>
      <c r="C34491" t="str">
        <f t="shared" si="1078"/>
        <v>NA</v>
      </c>
      <c r="E34491" s="1">
        <v>45351</v>
      </c>
      <c r="F34491" t="s">
        <v>247</v>
      </c>
      <c r="G34491" t="s">
        <v>9512</v>
      </c>
      <c r="H34491" t="s">
        <v>156</v>
      </c>
      <c r="I34491">
        <v>8109.9876118188813</v>
      </c>
      <c r="J34491">
        <v>3789.2058745485056</v>
      </c>
    </row>
    <row r="34492" spans="1:10" x14ac:dyDescent="0.35">
      <c r="A34492" t="str">
        <f>IFERROR(VLOOKUP(F34492,'Account Map'!A:B,2,FALSE),"NA")</f>
        <v>NA</v>
      </c>
      <c r="B34492" t="str">
        <f t="shared" si="1077"/>
        <v>MXN</v>
      </c>
      <c r="C34492" t="str">
        <f t="shared" si="1078"/>
        <v>NA</v>
      </c>
      <c r="E34492" s="1">
        <v>45351</v>
      </c>
      <c r="F34492" t="s">
        <v>248</v>
      </c>
      <c r="G34492" t="s">
        <v>9512</v>
      </c>
      <c r="H34492" t="s">
        <v>156</v>
      </c>
      <c r="I34492">
        <v>8475.2887917387652</v>
      </c>
      <c r="J34492">
        <v>5511.572181161463</v>
      </c>
    </row>
    <row r="34493" spans="1:10" x14ac:dyDescent="0.35">
      <c r="A34493" t="str">
        <f>IFERROR(VLOOKUP(F34493,'Account Map'!A:B,2,FALSE),"NA")</f>
        <v>NA</v>
      </c>
      <c r="B34493" t="str">
        <f t="shared" si="1077"/>
        <v>MXN</v>
      </c>
      <c r="C34493" t="str">
        <f t="shared" si="1078"/>
        <v>NA</v>
      </c>
      <c r="E34493" s="1">
        <v>45351</v>
      </c>
      <c r="F34493" t="s">
        <v>249</v>
      </c>
      <c r="G34493" t="s">
        <v>9512</v>
      </c>
      <c r="H34493" t="s">
        <v>156</v>
      </c>
      <c r="I34493">
        <v>10521.731851482731</v>
      </c>
      <c r="J34493">
        <v>7529.2012831937864</v>
      </c>
    </row>
    <row r="34494" spans="1:10" x14ac:dyDescent="0.35">
      <c r="A34494" t="str">
        <f>IFERROR(VLOOKUP(F34494,'Account Map'!A:B,2,FALSE),"NA")</f>
        <v>NA</v>
      </c>
      <c r="B34494" t="str">
        <f t="shared" si="1077"/>
        <v>MXN</v>
      </c>
      <c r="C34494" t="str">
        <f t="shared" si="1078"/>
        <v>NA</v>
      </c>
      <c r="E34494" s="1">
        <v>45351</v>
      </c>
      <c r="F34494" t="s">
        <v>964</v>
      </c>
      <c r="G34494" t="s">
        <v>9512</v>
      </c>
      <c r="H34494" t="s">
        <v>156</v>
      </c>
      <c r="I34494">
        <v>11548.055998624022</v>
      </c>
      <c r="J34494">
        <v>8661.0419989680158</v>
      </c>
    </row>
    <row r="34495" spans="1:10" x14ac:dyDescent="0.35">
      <c r="A34495" t="str">
        <f>IFERROR(VLOOKUP(F34495,'Account Map'!A:B,2,FALSE),"NA")</f>
        <v>NA</v>
      </c>
      <c r="B34495" t="str">
        <f t="shared" si="1077"/>
        <v>MXN</v>
      </c>
      <c r="C34495" t="str">
        <f t="shared" si="1078"/>
        <v>NA</v>
      </c>
      <c r="E34495" s="1">
        <v>45351</v>
      </c>
      <c r="F34495" t="s">
        <v>250</v>
      </c>
      <c r="G34495" t="s">
        <v>9512</v>
      </c>
      <c r="H34495" t="s">
        <v>156</v>
      </c>
      <c r="I34495">
        <v>7244.5957337523723</v>
      </c>
      <c r="J34495">
        <v>2480.2074815226588</v>
      </c>
    </row>
    <row r="34496" spans="1:10" x14ac:dyDescent="0.35">
      <c r="A34496" t="str">
        <f>IFERROR(VLOOKUP(F34496,'Account Map'!A:B,2,FALSE),"NA")</f>
        <v>NA</v>
      </c>
      <c r="B34496" t="str">
        <f t="shared" si="1077"/>
        <v>MXN</v>
      </c>
      <c r="C34496" t="str">
        <f t="shared" si="1078"/>
        <v>NA</v>
      </c>
      <c r="E34496" s="1">
        <v>45351</v>
      </c>
      <c r="F34496" t="s">
        <v>660</v>
      </c>
      <c r="G34496" t="s">
        <v>9512</v>
      </c>
      <c r="H34496" t="s">
        <v>156</v>
      </c>
      <c r="I34496">
        <v>18632.363703297076</v>
      </c>
      <c r="J34496">
        <v>18632.363703297076</v>
      </c>
    </row>
    <row r="34497" spans="1:10" x14ac:dyDescent="0.35">
      <c r="A34497" t="str">
        <f>IFERROR(VLOOKUP(F34497,'Account Map'!A:B,2,FALSE),"NA")</f>
        <v>NA</v>
      </c>
      <c r="B34497" t="str">
        <f t="shared" si="1077"/>
        <v>MXN</v>
      </c>
      <c r="C34497" t="str">
        <f t="shared" si="1078"/>
        <v>NA</v>
      </c>
      <c r="E34497" s="1">
        <v>45351</v>
      </c>
      <c r="F34497" t="s">
        <v>251</v>
      </c>
      <c r="G34497" t="s">
        <v>9512</v>
      </c>
      <c r="H34497" t="s">
        <v>156</v>
      </c>
      <c r="I34497">
        <v>9225.4248389587028</v>
      </c>
      <c r="J34497">
        <v>4317.3982085764801</v>
      </c>
    </row>
    <row r="34498" spans="1:10" x14ac:dyDescent="0.35">
      <c r="A34498" t="str">
        <f>IFERROR(VLOOKUP(F34498,'Account Map'!A:B,2,FALSE),"NA")</f>
        <v>NA</v>
      </c>
      <c r="B34498" t="str">
        <f t="shared" si="1077"/>
        <v>MXN</v>
      </c>
      <c r="C34498" t="str">
        <f t="shared" si="1078"/>
        <v>NA</v>
      </c>
      <c r="E34498" s="1">
        <v>45351</v>
      </c>
      <c r="F34498" t="s">
        <v>252</v>
      </c>
      <c r="G34498" t="s">
        <v>9512</v>
      </c>
      <c r="H34498" t="s">
        <v>156</v>
      </c>
      <c r="I34498">
        <v>10824.980686016444</v>
      </c>
      <c r="J34498">
        <v>6338.3080083356836</v>
      </c>
    </row>
    <row r="34499" spans="1:10" x14ac:dyDescent="0.35">
      <c r="A34499" t="str">
        <f>IFERROR(VLOOKUP(F34499,'Account Map'!A:B,2,FALSE),"NA")</f>
        <v>NA</v>
      </c>
      <c r="B34499" t="str">
        <f t="shared" ref="B34499:B34562" si="1079">H34499</f>
        <v>MXN</v>
      </c>
      <c r="C34499" t="str">
        <f t="shared" ref="C34499:C34562" si="1080">IF(A34499="NA", "NA",I34499/SUMIFS(I:I,F:F,F34499))</f>
        <v>NA</v>
      </c>
      <c r="E34499" s="1">
        <v>45351</v>
      </c>
      <c r="F34499" t="s">
        <v>253</v>
      </c>
      <c r="G34499" t="s">
        <v>9512</v>
      </c>
      <c r="H34499" t="s">
        <v>156</v>
      </c>
      <c r="I34499">
        <v>9817.2722424910062</v>
      </c>
      <c r="J34499">
        <v>5970.869862924922</v>
      </c>
    </row>
    <row r="34500" spans="1:10" x14ac:dyDescent="0.35">
      <c r="A34500" t="str">
        <f>IFERROR(VLOOKUP(F34500,'Account Map'!A:B,2,FALSE),"NA")</f>
        <v>NA</v>
      </c>
      <c r="B34500" t="str">
        <f t="shared" si="1079"/>
        <v>MXN</v>
      </c>
      <c r="C34500" t="str">
        <f t="shared" si="1080"/>
        <v>NA</v>
      </c>
      <c r="E34500" s="1">
        <v>45351</v>
      </c>
      <c r="F34500" t="s">
        <v>965</v>
      </c>
      <c r="G34500" t="s">
        <v>9512</v>
      </c>
      <c r="H34500" t="s">
        <v>156</v>
      </c>
      <c r="I34500">
        <v>12729.107180301478</v>
      </c>
      <c r="J34500">
        <v>8910.3750262110334</v>
      </c>
    </row>
    <row r="34501" spans="1:10" x14ac:dyDescent="0.35">
      <c r="A34501" t="str">
        <f>IFERROR(VLOOKUP(F34501,'Account Map'!A:B,2,FALSE),"NA")</f>
        <v>NA</v>
      </c>
      <c r="B34501" t="str">
        <f t="shared" si="1079"/>
        <v>MXN</v>
      </c>
      <c r="C34501" t="str">
        <f t="shared" si="1080"/>
        <v>NA</v>
      </c>
      <c r="E34501" s="1">
        <v>45351</v>
      </c>
      <c r="F34501" t="s">
        <v>254</v>
      </c>
      <c r="G34501" t="s">
        <v>9512</v>
      </c>
      <c r="H34501" t="s">
        <v>156</v>
      </c>
      <c r="I34501">
        <v>59096.958764458293</v>
      </c>
      <c r="J34501">
        <v>52830.367114231842</v>
      </c>
    </row>
    <row r="34502" spans="1:10" x14ac:dyDescent="0.35">
      <c r="A34502" t="str">
        <f>IFERROR(VLOOKUP(F34502,'Account Map'!A:B,2,FALSE),"NA")</f>
        <v>NA</v>
      </c>
      <c r="B34502" t="str">
        <f t="shared" si="1079"/>
        <v>MXN</v>
      </c>
      <c r="C34502" t="str">
        <f t="shared" si="1080"/>
        <v>NA</v>
      </c>
      <c r="E34502" s="1">
        <v>45351</v>
      </c>
      <c r="F34502" t="s">
        <v>255</v>
      </c>
      <c r="G34502" t="s">
        <v>9512</v>
      </c>
      <c r="H34502" t="s">
        <v>156</v>
      </c>
      <c r="I34502">
        <v>83543.723685445104</v>
      </c>
      <c r="J34502">
        <v>77539.587853369216</v>
      </c>
    </row>
    <row r="34503" spans="1:10" x14ac:dyDescent="0.35">
      <c r="A34503" t="str">
        <f>IFERROR(VLOOKUP(F34503,'Account Map'!A:B,2,FALSE),"NA")</f>
        <v>NA</v>
      </c>
      <c r="B34503" t="str">
        <f t="shared" si="1079"/>
        <v>MXN</v>
      </c>
      <c r="C34503" t="str">
        <f t="shared" si="1080"/>
        <v>NA</v>
      </c>
      <c r="E34503" s="1">
        <v>45351</v>
      </c>
      <c r="F34503" t="s">
        <v>256</v>
      </c>
      <c r="G34503" t="s">
        <v>9512</v>
      </c>
      <c r="H34503" t="s">
        <v>156</v>
      </c>
      <c r="I34503">
        <v>35809.215431746619</v>
      </c>
      <c r="J34503">
        <v>31278.290959498241</v>
      </c>
    </row>
    <row r="34504" spans="1:10" x14ac:dyDescent="0.35">
      <c r="A34504" t="str">
        <f>IFERROR(VLOOKUP(F34504,'Account Map'!A:B,2,FALSE),"NA")</f>
        <v>NA</v>
      </c>
      <c r="B34504" t="str">
        <f t="shared" si="1079"/>
        <v>MXN</v>
      </c>
      <c r="C34504" t="str">
        <f t="shared" si="1080"/>
        <v>NA</v>
      </c>
      <c r="E34504" s="1">
        <v>45351</v>
      </c>
      <c r="F34504" t="s">
        <v>966</v>
      </c>
      <c r="G34504" t="s">
        <v>9512</v>
      </c>
      <c r="H34504" t="s">
        <v>156</v>
      </c>
      <c r="I34504">
        <v>10760.688544172383</v>
      </c>
      <c r="J34504">
        <v>7532.4819809206674</v>
      </c>
    </row>
    <row r="34505" spans="1:10" x14ac:dyDescent="0.35">
      <c r="A34505" t="str">
        <f>IFERROR(VLOOKUP(F34505,'Account Map'!A:B,2,FALSE),"NA")</f>
        <v>NA</v>
      </c>
      <c r="B34505" t="str">
        <f t="shared" si="1079"/>
        <v>MXN</v>
      </c>
      <c r="C34505" t="str">
        <f t="shared" si="1080"/>
        <v>NA</v>
      </c>
      <c r="E34505" s="1">
        <v>45351</v>
      </c>
      <c r="F34505" t="s">
        <v>495</v>
      </c>
      <c r="G34505" t="s">
        <v>9512</v>
      </c>
      <c r="H34505" t="s">
        <v>156</v>
      </c>
      <c r="I34505">
        <v>37019.104032504605</v>
      </c>
      <c r="J34505">
        <v>37019.104032504605</v>
      </c>
    </row>
    <row r="34506" spans="1:10" x14ac:dyDescent="0.35">
      <c r="A34506" t="str">
        <f>IFERROR(VLOOKUP(F34506,'Account Map'!A:B,2,FALSE),"NA")</f>
        <v>NA</v>
      </c>
      <c r="B34506" t="str">
        <f t="shared" si="1079"/>
        <v>MXN</v>
      </c>
      <c r="C34506" t="str">
        <f t="shared" si="1080"/>
        <v>NA</v>
      </c>
      <c r="E34506" s="1">
        <v>45351</v>
      </c>
      <c r="F34506" t="s">
        <v>496</v>
      </c>
      <c r="G34506" t="s">
        <v>9512</v>
      </c>
      <c r="H34506" t="s">
        <v>156</v>
      </c>
      <c r="I34506">
        <v>43571.296425214736</v>
      </c>
      <c r="J34506">
        <v>43571.296425214736</v>
      </c>
    </row>
    <row r="34507" spans="1:10" x14ac:dyDescent="0.35">
      <c r="A34507" t="str">
        <f>IFERROR(VLOOKUP(F34507,'Account Map'!A:B,2,FALSE),"NA")</f>
        <v>NA</v>
      </c>
      <c r="B34507" t="str">
        <f t="shared" si="1079"/>
        <v>MXN</v>
      </c>
      <c r="C34507" t="str">
        <f t="shared" si="1080"/>
        <v>NA</v>
      </c>
      <c r="E34507" s="1">
        <v>45351</v>
      </c>
      <c r="F34507" t="s">
        <v>497</v>
      </c>
      <c r="G34507" t="s">
        <v>9512</v>
      </c>
      <c r="H34507" t="s">
        <v>156</v>
      </c>
      <c r="I34507">
        <v>43571.296425214721</v>
      </c>
      <c r="J34507">
        <v>43571.296425214721</v>
      </c>
    </row>
    <row r="34508" spans="1:10" x14ac:dyDescent="0.35">
      <c r="A34508" t="str">
        <f>IFERROR(VLOOKUP(F34508,'Account Map'!A:B,2,FALSE),"NA")</f>
        <v>NA</v>
      </c>
      <c r="B34508" t="str">
        <f t="shared" si="1079"/>
        <v>MXN</v>
      </c>
      <c r="C34508" t="str">
        <f t="shared" si="1080"/>
        <v>NA</v>
      </c>
      <c r="E34508" s="1">
        <v>45351</v>
      </c>
      <c r="F34508" t="s">
        <v>498</v>
      </c>
      <c r="G34508" t="s">
        <v>9512</v>
      </c>
      <c r="H34508" t="s">
        <v>156</v>
      </c>
      <c r="I34508">
        <v>43571.296425214736</v>
      </c>
      <c r="J34508">
        <v>43571.296425214736</v>
      </c>
    </row>
    <row r="34509" spans="1:10" x14ac:dyDescent="0.35">
      <c r="A34509" t="str">
        <f>IFERROR(VLOOKUP(F34509,'Account Map'!A:B,2,FALSE),"NA")</f>
        <v>NA</v>
      </c>
      <c r="B34509" t="str">
        <f t="shared" si="1079"/>
        <v>MXN</v>
      </c>
      <c r="C34509" t="str">
        <f t="shared" si="1080"/>
        <v>NA</v>
      </c>
      <c r="E34509" s="1">
        <v>45351</v>
      </c>
      <c r="F34509" t="s">
        <v>499</v>
      </c>
      <c r="G34509" t="s">
        <v>9512</v>
      </c>
      <c r="H34509" t="s">
        <v>156</v>
      </c>
      <c r="I34509">
        <v>43571.296425214743</v>
      </c>
      <c r="J34509">
        <v>43571.296425214743</v>
      </c>
    </row>
    <row r="34510" spans="1:10" x14ac:dyDescent="0.35">
      <c r="A34510" t="str">
        <f>IFERROR(VLOOKUP(F34510,'Account Map'!A:B,2,FALSE),"NA")</f>
        <v>NA</v>
      </c>
      <c r="B34510" t="str">
        <f t="shared" si="1079"/>
        <v>MXN</v>
      </c>
      <c r="C34510" t="str">
        <f t="shared" si="1080"/>
        <v>NA</v>
      </c>
      <c r="E34510" s="1">
        <v>45351</v>
      </c>
      <c r="F34510" t="s">
        <v>500</v>
      </c>
      <c r="G34510" t="s">
        <v>9512</v>
      </c>
      <c r="H34510" t="s">
        <v>156</v>
      </c>
      <c r="I34510">
        <v>43571.296425214729</v>
      </c>
      <c r="J34510">
        <v>43571.296425214729</v>
      </c>
    </row>
    <row r="34511" spans="1:10" x14ac:dyDescent="0.35">
      <c r="A34511" t="str">
        <f>IFERROR(VLOOKUP(F34511,'Account Map'!A:B,2,FALSE),"NA")</f>
        <v>NA</v>
      </c>
      <c r="B34511" t="str">
        <f t="shared" si="1079"/>
        <v>MXN</v>
      </c>
      <c r="C34511" t="str">
        <f t="shared" si="1080"/>
        <v>NA</v>
      </c>
      <c r="E34511" s="1">
        <v>45351</v>
      </c>
      <c r="F34511" t="s">
        <v>968</v>
      </c>
      <c r="G34511" t="s">
        <v>9512</v>
      </c>
      <c r="H34511" t="s">
        <v>156</v>
      </c>
      <c r="I34511">
        <v>7850488089.9009094</v>
      </c>
      <c r="J34511">
        <v>7850488089.9009094</v>
      </c>
    </row>
    <row r="34512" spans="1:10" x14ac:dyDescent="0.35">
      <c r="A34512" t="str">
        <f>IFERROR(VLOOKUP(F34512,'Account Map'!A:B,2,FALSE),"NA")</f>
        <v>NA</v>
      </c>
      <c r="B34512" t="str">
        <f t="shared" si="1079"/>
        <v>MXN</v>
      </c>
      <c r="C34512" t="str">
        <f t="shared" si="1080"/>
        <v>NA</v>
      </c>
      <c r="E34512" s="1">
        <v>45351</v>
      </c>
      <c r="F34512" t="s">
        <v>971</v>
      </c>
      <c r="G34512" t="s">
        <v>9512</v>
      </c>
      <c r="H34512" t="s">
        <v>156</v>
      </c>
      <c r="I34512">
        <v>18553.746468496131</v>
      </c>
      <c r="J34512">
        <v>18553.746468496131</v>
      </c>
    </row>
    <row r="34513" spans="1:10" x14ac:dyDescent="0.35">
      <c r="A34513" t="str">
        <f>IFERROR(VLOOKUP(F34513,'Account Map'!A:B,2,FALSE),"NA")</f>
        <v>NA</v>
      </c>
      <c r="B34513" t="str">
        <f t="shared" si="1079"/>
        <v>MXN</v>
      </c>
      <c r="C34513" t="str">
        <f t="shared" si="1080"/>
        <v>NA</v>
      </c>
      <c r="E34513" s="1">
        <v>45351</v>
      </c>
      <c r="F34513" t="s">
        <v>974</v>
      </c>
      <c r="G34513" t="s">
        <v>9512</v>
      </c>
      <c r="H34513" t="s">
        <v>156</v>
      </c>
      <c r="I34513">
        <v>1049.0955198984802</v>
      </c>
      <c r="J34513">
        <v>1049.0955198984802</v>
      </c>
    </row>
    <row r="34514" spans="1:10" x14ac:dyDescent="0.35">
      <c r="A34514" t="str">
        <f>IFERROR(VLOOKUP(F34514,'Account Map'!A:B,2,FALSE),"NA")</f>
        <v>NA</v>
      </c>
      <c r="B34514" t="str">
        <f t="shared" si="1079"/>
        <v>MXN</v>
      </c>
      <c r="C34514" t="str">
        <f t="shared" si="1080"/>
        <v>NA</v>
      </c>
      <c r="E34514" s="1">
        <v>45351</v>
      </c>
      <c r="F34514" t="s">
        <v>976</v>
      </c>
      <c r="G34514" t="s">
        <v>9512</v>
      </c>
      <c r="H34514" t="s">
        <v>156</v>
      </c>
      <c r="I34514">
        <v>5245.4775994924012</v>
      </c>
      <c r="J34514">
        <v>5245.4775994924012</v>
      </c>
    </row>
    <row r="34515" spans="1:10" x14ac:dyDescent="0.35">
      <c r="A34515" t="str">
        <f>IFERROR(VLOOKUP(F34515,'Account Map'!A:B,2,FALSE),"NA")</f>
        <v>NA</v>
      </c>
      <c r="B34515" t="str">
        <f t="shared" si="1079"/>
        <v>MXN</v>
      </c>
      <c r="C34515" t="str">
        <f t="shared" si="1080"/>
        <v>NA</v>
      </c>
      <c r="E34515" s="1">
        <v>45351</v>
      </c>
      <c r="F34515" t="s">
        <v>978</v>
      </c>
      <c r="G34515" t="s">
        <v>9512</v>
      </c>
      <c r="H34515" t="s">
        <v>156</v>
      </c>
      <c r="I34515">
        <v>5245.4775994924012</v>
      </c>
      <c r="J34515">
        <v>5245.4775994924012</v>
      </c>
    </row>
    <row r="34516" spans="1:10" x14ac:dyDescent="0.35">
      <c r="A34516" t="str">
        <f>IFERROR(VLOOKUP(F34516,'Account Map'!A:B,2,FALSE),"NA")</f>
        <v>NA</v>
      </c>
      <c r="B34516" t="str">
        <f t="shared" si="1079"/>
        <v>MXN</v>
      </c>
      <c r="C34516" t="str">
        <f t="shared" si="1080"/>
        <v>NA</v>
      </c>
      <c r="E34516" s="1">
        <v>45351</v>
      </c>
      <c r="F34516" t="s">
        <v>979</v>
      </c>
      <c r="G34516" t="s">
        <v>9512</v>
      </c>
      <c r="H34516" t="s">
        <v>156</v>
      </c>
      <c r="I34516">
        <v>5245.477599492403</v>
      </c>
      <c r="J34516">
        <v>5245.477599492403</v>
      </c>
    </row>
    <row r="34517" spans="1:10" x14ac:dyDescent="0.35">
      <c r="A34517" t="str">
        <f>IFERROR(VLOOKUP(F34517,'Account Map'!A:B,2,FALSE),"NA")</f>
        <v>NA</v>
      </c>
      <c r="B34517" t="str">
        <f t="shared" si="1079"/>
        <v>MXN</v>
      </c>
      <c r="C34517" t="str">
        <f t="shared" si="1080"/>
        <v>NA</v>
      </c>
      <c r="E34517" s="1">
        <v>45351</v>
      </c>
      <c r="F34517" t="s">
        <v>980</v>
      </c>
      <c r="G34517" t="s">
        <v>9512</v>
      </c>
      <c r="H34517" t="s">
        <v>156</v>
      </c>
      <c r="I34517">
        <v>7873.674544516377</v>
      </c>
      <c r="J34517">
        <v>7873.674544516377</v>
      </c>
    </row>
    <row r="34518" spans="1:10" x14ac:dyDescent="0.35">
      <c r="A34518" t="str">
        <f>IFERROR(VLOOKUP(F34518,'Account Map'!A:B,2,FALSE),"NA")</f>
        <v>NA</v>
      </c>
      <c r="B34518" t="str">
        <f t="shared" si="1079"/>
        <v>MXN</v>
      </c>
      <c r="C34518" t="str">
        <f t="shared" si="1080"/>
        <v>NA</v>
      </c>
      <c r="E34518" s="1">
        <v>45351</v>
      </c>
      <c r="F34518" t="s">
        <v>982</v>
      </c>
      <c r="G34518" t="s">
        <v>9512</v>
      </c>
      <c r="H34518" t="s">
        <v>156</v>
      </c>
      <c r="I34518">
        <v>10490.955198984804</v>
      </c>
      <c r="J34518">
        <v>10490.955198984804</v>
      </c>
    </row>
    <row r="34519" spans="1:10" x14ac:dyDescent="0.35">
      <c r="A34519" t="str">
        <f>IFERROR(VLOOKUP(F34519,'Account Map'!A:B,2,FALSE),"NA")</f>
        <v>NA</v>
      </c>
      <c r="B34519" t="str">
        <f t="shared" si="1079"/>
        <v>MXN</v>
      </c>
      <c r="C34519" t="str">
        <f t="shared" si="1080"/>
        <v>NA</v>
      </c>
      <c r="E34519" s="1">
        <v>45351</v>
      </c>
      <c r="F34519" t="s">
        <v>983</v>
      </c>
      <c r="G34519" t="s">
        <v>9512</v>
      </c>
      <c r="H34519" t="s">
        <v>156</v>
      </c>
      <c r="I34519">
        <v>1049.0955198984805</v>
      </c>
      <c r="J34519">
        <v>1049.0955198984805</v>
      </c>
    </row>
    <row r="34520" spans="1:10" x14ac:dyDescent="0.35">
      <c r="A34520" t="str">
        <f>IFERROR(VLOOKUP(F34520,'Account Map'!A:B,2,FALSE),"NA")</f>
        <v>NA</v>
      </c>
      <c r="B34520" t="str">
        <f t="shared" si="1079"/>
        <v>MXN</v>
      </c>
      <c r="C34520" t="str">
        <f t="shared" si="1080"/>
        <v>NA</v>
      </c>
      <c r="E34520" s="1">
        <v>45351</v>
      </c>
      <c r="F34520" t="s">
        <v>984</v>
      </c>
      <c r="G34520" t="s">
        <v>9512</v>
      </c>
      <c r="H34520" t="s">
        <v>156</v>
      </c>
      <c r="I34520">
        <v>15736.432798477204</v>
      </c>
      <c r="J34520">
        <v>15736.432798477204</v>
      </c>
    </row>
    <row r="34521" spans="1:10" x14ac:dyDescent="0.35">
      <c r="A34521" t="str">
        <f>IFERROR(VLOOKUP(F34521,'Account Map'!A:B,2,FALSE),"NA")</f>
        <v>NA</v>
      </c>
      <c r="B34521" t="str">
        <f t="shared" si="1079"/>
        <v>MXN</v>
      </c>
      <c r="C34521" t="str">
        <f t="shared" si="1080"/>
        <v>NA</v>
      </c>
      <c r="E34521" s="1">
        <v>45351</v>
      </c>
      <c r="F34521" t="s">
        <v>985</v>
      </c>
      <c r="G34521" t="s">
        <v>9512</v>
      </c>
      <c r="H34521" t="s">
        <v>156</v>
      </c>
      <c r="I34521">
        <v>14425.063398604107</v>
      </c>
      <c r="J34521">
        <v>14425.063398604107</v>
      </c>
    </row>
    <row r="34522" spans="1:10" x14ac:dyDescent="0.35">
      <c r="A34522" t="str">
        <f>IFERROR(VLOOKUP(F34522,'Account Map'!A:B,2,FALSE),"NA")</f>
        <v>NA</v>
      </c>
      <c r="B34522" t="str">
        <f t="shared" si="1079"/>
        <v>MXN</v>
      </c>
      <c r="C34522" t="str">
        <f t="shared" si="1080"/>
        <v>NA</v>
      </c>
      <c r="E34522" s="1">
        <v>45351</v>
      </c>
      <c r="F34522" t="s">
        <v>986</v>
      </c>
      <c r="G34522" t="s">
        <v>9512</v>
      </c>
      <c r="H34522" t="s">
        <v>156</v>
      </c>
      <c r="I34522">
        <v>9179.5857991117045</v>
      </c>
      <c r="J34522">
        <v>9179.5857991117045</v>
      </c>
    </row>
    <row r="34523" spans="1:10" x14ac:dyDescent="0.35">
      <c r="A34523" t="str">
        <f>IFERROR(VLOOKUP(F34523,'Account Map'!A:B,2,FALSE),"NA")</f>
        <v>NA</v>
      </c>
      <c r="B34523" t="str">
        <f t="shared" si="1079"/>
        <v>MXN</v>
      </c>
      <c r="C34523" t="str">
        <f t="shared" si="1080"/>
        <v>NA</v>
      </c>
      <c r="E34523" s="1">
        <v>45351</v>
      </c>
      <c r="F34523" t="s">
        <v>987</v>
      </c>
      <c r="G34523" t="s">
        <v>9512</v>
      </c>
      <c r="H34523" t="s">
        <v>156</v>
      </c>
      <c r="I34523">
        <v>7868.2163992386031</v>
      </c>
      <c r="J34523">
        <v>7868.2163992386031</v>
      </c>
    </row>
    <row r="34524" spans="1:10" x14ac:dyDescent="0.35">
      <c r="A34524" t="str">
        <f>IFERROR(VLOOKUP(F34524,'Account Map'!A:B,2,FALSE),"NA")</f>
        <v>NA</v>
      </c>
      <c r="B34524" t="str">
        <f t="shared" si="1079"/>
        <v>MXN</v>
      </c>
      <c r="C34524" t="str">
        <f t="shared" si="1080"/>
        <v>NA</v>
      </c>
      <c r="E34524" s="1">
        <v>45351</v>
      </c>
      <c r="F34524" t="s">
        <v>989</v>
      </c>
      <c r="G34524" t="s">
        <v>9512</v>
      </c>
      <c r="H34524" t="s">
        <v>156</v>
      </c>
      <c r="I34524">
        <v>5901.1622994289519</v>
      </c>
      <c r="J34524">
        <v>5901.1622994289519</v>
      </c>
    </row>
    <row r="34525" spans="1:10" x14ac:dyDescent="0.35">
      <c r="A34525" t="str">
        <f>IFERROR(VLOOKUP(F34525,'Account Map'!A:B,2,FALSE),"NA")</f>
        <v>NA</v>
      </c>
      <c r="B34525" t="str">
        <f t="shared" si="1079"/>
        <v>MXN</v>
      </c>
      <c r="C34525" t="str">
        <f t="shared" si="1080"/>
        <v>NA</v>
      </c>
      <c r="E34525" s="1">
        <v>45351</v>
      </c>
      <c r="F34525" t="s">
        <v>991</v>
      </c>
      <c r="G34525" t="s">
        <v>9512</v>
      </c>
      <c r="H34525" t="s">
        <v>156</v>
      </c>
      <c r="I34525">
        <v>22031.005917868089</v>
      </c>
      <c r="J34525">
        <v>22031.005917868089</v>
      </c>
    </row>
    <row r="34526" spans="1:10" x14ac:dyDescent="0.35">
      <c r="A34526" t="str">
        <f>IFERROR(VLOOKUP(F34526,'Account Map'!A:B,2,FALSE),"NA")</f>
        <v>NA</v>
      </c>
      <c r="B34526" t="str">
        <f t="shared" si="1079"/>
        <v>MXN</v>
      </c>
      <c r="C34526" t="str">
        <f t="shared" si="1080"/>
        <v>NA</v>
      </c>
      <c r="E34526" s="1">
        <v>45351</v>
      </c>
      <c r="F34526" t="s">
        <v>992</v>
      </c>
      <c r="G34526" t="s">
        <v>9512</v>
      </c>
      <c r="H34526" t="s">
        <v>156</v>
      </c>
      <c r="I34526">
        <v>8655.038039162464</v>
      </c>
      <c r="J34526">
        <v>8655.038039162464</v>
      </c>
    </row>
    <row r="34527" spans="1:10" x14ac:dyDescent="0.35">
      <c r="A34527" t="str">
        <f>IFERROR(VLOOKUP(F34527,'Account Map'!A:B,2,FALSE),"NA")</f>
        <v>NA</v>
      </c>
      <c r="B34527" t="str">
        <f t="shared" si="1079"/>
        <v>MXN</v>
      </c>
      <c r="C34527" t="str">
        <f t="shared" si="1080"/>
        <v>NA</v>
      </c>
      <c r="E34527" s="1">
        <v>45351</v>
      </c>
      <c r="F34527" t="s">
        <v>993</v>
      </c>
      <c r="G34527" t="s">
        <v>9512</v>
      </c>
      <c r="H34527" t="s">
        <v>156</v>
      </c>
      <c r="I34527">
        <v>10146.580099958819</v>
      </c>
      <c r="J34527">
        <v>10146.580099958819</v>
      </c>
    </row>
    <row r="34528" spans="1:10" x14ac:dyDescent="0.35">
      <c r="A34528" t="str">
        <f>IFERROR(VLOOKUP(F34528,'Account Map'!A:B,2,FALSE),"NA")</f>
        <v>NA</v>
      </c>
      <c r="B34528" t="str">
        <f t="shared" si="1079"/>
        <v>MXN</v>
      </c>
      <c r="C34528" t="str">
        <f t="shared" si="1080"/>
        <v>NA</v>
      </c>
      <c r="E34528" s="1">
        <v>45351</v>
      </c>
      <c r="F34528" t="s">
        <v>995</v>
      </c>
      <c r="G34528" t="s">
        <v>9512</v>
      </c>
      <c r="H34528" t="s">
        <v>156</v>
      </c>
      <c r="I34528">
        <v>16260.980558426445</v>
      </c>
      <c r="J34528">
        <v>16260.980558426445</v>
      </c>
    </row>
    <row r="34529" spans="1:10" x14ac:dyDescent="0.35">
      <c r="A34529" t="str">
        <f>IFERROR(VLOOKUP(F34529,'Account Map'!A:B,2,FALSE),"NA")</f>
        <v>NA</v>
      </c>
      <c r="B34529" t="str">
        <f t="shared" si="1079"/>
        <v>MXN</v>
      </c>
      <c r="C34529" t="str">
        <f t="shared" si="1080"/>
        <v>NA</v>
      </c>
      <c r="E34529" s="1">
        <v>45351</v>
      </c>
      <c r="F34529" t="s">
        <v>996</v>
      </c>
      <c r="G34529" t="s">
        <v>9512</v>
      </c>
      <c r="H34529" t="s">
        <v>156</v>
      </c>
      <c r="I34529">
        <v>17047.802198350306</v>
      </c>
      <c r="J34529">
        <v>17047.802198350306</v>
      </c>
    </row>
    <row r="34530" spans="1:10" x14ac:dyDescent="0.35">
      <c r="A34530" t="str">
        <f>IFERROR(VLOOKUP(F34530,'Account Map'!A:B,2,FALSE),"NA")</f>
        <v>NA</v>
      </c>
      <c r="B34530" t="str">
        <f t="shared" si="1079"/>
        <v>MXN</v>
      </c>
      <c r="C34530" t="str">
        <f t="shared" si="1080"/>
        <v>NA</v>
      </c>
      <c r="E34530" s="1">
        <v>45351</v>
      </c>
      <c r="F34530" t="s">
        <v>997</v>
      </c>
      <c r="G34530" t="s">
        <v>9512</v>
      </c>
      <c r="H34530" t="s">
        <v>156</v>
      </c>
      <c r="I34530">
        <v>16785.528318375684</v>
      </c>
      <c r="J34530">
        <v>16785.528318375684</v>
      </c>
    </row>
    <row r="34531" spans="1:10" x14ac:dyDescent="0.35">
      <c r="A34531" t="str">
        <f>IFERROR(VLOOKUP(F34531,'Account Map'!A:B,2,FALSE),"NA")</f>
        <v>NA</v>
      </c>
      <c r="B34531" t="str">
        <f t="shared" si="1079"/>
        <v>MXN</v>
      </c>
      <c r="C34531" t="str">
        <f t="shared" si="1080"/>
        <v>NA</v>
      </c>
      <c r="E34531" s="1">
        <v>45351</v>
      </c>
      <c r="F34531" t="s">
        <v>998</v>
      </c>
      <c r="G34531" t="s">
        <v>9512</v>
      </c>
      <c r="H34531" t="s">
        <v>156</v>
      </c>
      <c r="I34531">
        <v>8655.0380391624622</v>
      </c>
      <c r="J34531">
        <v>8655.0380391624622</v>
      </c>
    </row>
    <row r="34532" spans="1:10" x14ac:dyDescent="0.35">
      <c r="A34532" t="str">
        <f>IFERROR(VLOOKUP(F34532,'Account Map'!A:B,2,FALSE),"NA")</f>
        <v>NA</v>
      </c>
      <c r="B34532" t="str">
        <f t="shared" si="1079"/>
        <v>MXN</v>
      </c>
      <c r="C34532" t="str">
        <f t="shared" si="1080"/>
        <v>NA</v>
      </c>
      <c r="E34532" s="1">
        <v>45351</v>
      </c>
      <c r="F34532" t="s">
        <v>999</v>
      </c>
      <c r="G34532" t="s">
        <v>9512</v>
      </c>
      <c r="H34532" t="s">
        <v>156</v>
      </c>
      <c r="I34532">
        <v>8655.038039162464</v>
      </c>
      <c r="J34532">
        <v>8655.038039162464</v>
      </c>
    </row>
    <row r="34533" spans="1:10" x14ac:dyDescent="0.35">
      <c r="A34533" t="str">
        <f>IFERROR(VLOOKUP(F34533,'Account Map'!A:B,2,FALSE),"NA")</f>
        <v>NA</v>
      </c>
      <c r="B34533" t="str">
        <f t="shared" si="1079"/>
        <v>MXN</v>
      </c>
      <c r="C34533" t="str">
        <f t="shared" si="1080"/>
        <v>NA</v>
      </c>
      <c r="E34533" s="1">
        <v>45351</v>
      </c>
      <c r="F34533" t="s">
        <v>1000</v>
      </c>
      <c r="G34533" t="s">
        <v>9512</v>
      </c>
      <c r="H34533" t="s">
        <v>156</v>
      </c>
      <c r="I34533">
        <v>14277.687712084908</v>
      </c>
      <c r="J34533">
        <v>14277.687712084908</v>
      </c>
    </row>
    <row r="34534" spans="1:10" x14ac:dyDescent="0.35">
      <c r="A34534" t="str">
        <f>IFERROR(VLOOKUP(F34534,'Account Map'!A:B,2,FALSE),"NA")</f>
        <v>NA</v>
      </c>
      <c r="B34534" t="str">
        <f t="shared" si="1079"/>
        <v>MXN</v>
      </c>
      <c r="C34534" t="str">
        <f t="shared" si="1080"/>
        <v>NA</v>
      </c>
      <c r="E34534" s="1">
        <v>45351</v>
      </c>
      <c r="F34534" t="s">
        <v>1002</v>
      </c>
      <c r="G34534" t="s">
        <v>9512</v>
      </c>
      <c r="H34534" t="s">
        <v>156</v>
      </c>
      <c r="I34534">
        <v>5770.0253594416436</v>
      </c>
      <c r="J34534">
        <v>5770.0253594416436</v>
      </c>
    </row>
    <row r="34535" spans="1:10" x14ac:dyDescent="0.35">
      <c r="A34535" t="str">
        <f>IFERROR(VLOOKUP(F34535,'Account Map'!A:B,2,FALSE),"NA")</f>
        <v>NA</v>
      </c>
      <c r="B34535" t="str">
        <f t="shared" si="1079"/>
        <v>MXN</v>
      </c>
      <c r="C34535" t="str">
        <f t="shared" si="1080"/>
        <v>NA</v>
      </c>
      <c r="E34535" s="1">
        <v>45351</v>
      </c>
      <c r="F34535" t="s">
        <v>1004</v>
      </c>
      <c r="G34535" t="s">
        <v>9512</v>
      </c>
      <c r="H34535" t="s">
        <v>156</v>
      </c>
      <c r="I34535">
        <v>7868.2163992386031</v>
      </c>
      <c r="J34535">
        <v>7868.2163992386031</v>
      </c>
    </row>
    <row r="34536" spans="1:10" x14ac:dyDescent="0.35">
      <c r="A34536" t="str">
        <f>IFERROR(VLOOKUP(F34536,'Account Map'!A:B,2,FALSE),"NA")</f>
        <v>NA</v>
      </c>
      <c r="B34536" t="str">
        <f t="shared" si="1079"/>
        <v>MXN</v>
      </c>
      <c r="C34536" t="str">
        <f t="shared" si="1080"/>
        <v>NA</v>
      </c>
      <c r="E34536" s="1">
        <v>45351</v>
      </c>
      <c r="F34536" t="s">
        <v>1005</v>
      </c>
      <c r="G34536" t="s">
        <v>9512</v>
      </c>
      <c r="H34536" t="s">
        <v>156</v>
      </c>
      <c r="I34536">
        <v>7868.2163992386031</v>
      </c>
      <c r="J34536">
        <v>7868.2163992386031</v>
      </c>
    </row>
    <row r="34537" spans="1:10" x14ac:dyDescent="0.35">
      <c r="A34537" t="str">
        <f>IFERROR(VLOOKUP(F34537,'Account Map'!A:B,2,FALSE),"NA")</f>
        <v>NA</v>
      </c>
      <c r="B34537" t="str">
        <f t="shared" si="1079"/>
        <v>MXN</v>
      </c>
      <c r="C34537" t="str">
        <f t="shared" si="1080"/>
        <v>NA</v>
      </c>
      <c r="E34537" s="1">
        <v>45351</v>
      </c>
      <c r="F34537" t="s">
        <v>1006</v>
      </c>
      <c r="G34537" t="s">
        <v>9512</v>
      </c>
      <c r="H34537" t="s">
        <v>156</v>
      </c>
      <c r="I34537">
        <v>7868.2163992386022</v>
      </c>
      <c r="J34537">
        <v>7868.2163992386022</v>
      </c>
    </row>
    <row r="34538" spans="1:10" x14ac:dyDescent="0.35">
      <c r="A34538" t="str">
        <f>IFERROR(VLOOKUP(F34538,'Account Map'!A:B,2,FALSE),"NA")</f>
        <v>NA</v>
      </c>
      <c r="B34538" t="str">
        <f t="shared" si="1079"/>
        <v>MXN</v>
      </c>
      <c r="C34538" t="str">
        <f t="shared" si="1080"/>
        <v>NA</v>
      </c>
      <c r="E34538" s="1">
        <v>45351</v>
      </c>
      <c r="F34538" t="s">
        <v>1008</v>
      </c>
      <c r="G34538" t="s">
        <v>9512</v>
      </c>
      <c r="H34538" t="s">
        <v>156</v>
      </c>
      <c r="I34538">
        <v>18359.171598223405</v>
      </c>
      <c r="J34538">
        <v>18359.171598223405</v>
      </c>
    </row>
    <row r="34539" spans="1:10" x14ac:dyDescent="0.35">
      <c r="A34539" t="str">
        <f>IFERROR(VLOOKUP(F34539,'Account Map'!A:B,2,FALSE),"NA")</f>
        <v>NA</v>
      </c>
      <c r="B34539" t="str">
        <f t="shared" si="1079"/>
        <v>MXN</v>
      </c>
      <c r="C34539" t="str">
        <f t="shared" si="1080"/>
        <v>NA</v>
      </c>
      <c r="E34539" s="1">
        <v>45351</v>
      </c>
      <c r="F34539" t="s">
        <v>257</v>
      </c>
      <c r="G34539" t="s">
        <v>9512</v>
      </c>
      <c r="H34539" t="s">
        <v>156</v>
      </c>
      <c r="I34539">
        <v>10662.277488654676</v>
      </c>
      <c r="J34539">
        <v>3259.3931112146702</v>
      </c>
    </row>
    <row r="34540" spans="1:10" x14ac:dyDescent="0.35">
      <c r="A34540" t="str">
        <f>IFERROR(VLOOKUP(F34540,'Account Map'!A:B,2,FALSE),"NA")</f>
        <v>NA</v>
      </c>
      <c r="B34540" t="str">
        <f t="shared" si="1079"/>
        <v>MXN</v>
      </c>
      <c r="C34540" t="str">
        <f t="shared" si="1080"/>
        <v>NA</v>
      </c>
      <c r="E34540" s="1">
        <v>45351</v>
      </c>
      <c r="F34540" t="s">
        <v>258</v>
      </c>
      <c r="G34540" t="s">
        <v>9512</v>
      </c>
      <c r="H34540" t="s">
        <v>156</v>
      </c>
      <c r="I34540">
        <v>12412.84480021821</v>
      </c>
      <c r="J34540">
        <v>5975.5540372269006</v>
      </c>
    </row>
    <row r="34541" spans="1:10" x14ac:dyDescent="0.35">
      <c r="A34541" t="str">
        <f>IFERROR(VLOOKUP(F34541,'Account Map'!A:B,2,FALSE),"NA")</f>
        <v>NA</v>
      </c>
      <c r="B34541" t="str">
        <f t="shared" si="1079"/>
        <v>MXN</v>
      </c>
      <c r="C34541" t="str">
        <f t="shared" si="1080"/>
        <v>NA</v>
      </c>
      <c r="E34541" s="1">
        <v>45351</v>
      </c>
      <c r="F34541" t="s">
        <v>259</v>
      </c>
      <c r="G34541" t="s">
        <v>9512</v>
      </c>
      <c r="H34541" t="s">
        <v>156</v>
      </c>
      <c r="I34541">
        <v>13741.050682535488</v>
      </c>
      <c r="J34541">
        <v>9234.9471484415717</v>
      </c>
    </row>
    <row r="34542" spans="1:10" x14ac:dyDescent="0.35">
      <c r="A34542" t="str">
        <f>IFERROR(VLOOKUP(F34542,'Account Map'!A:B,2,FALSE),"NA")</f>
        <v>NA</v>
      </c>
      <c r="B34542" t="str">
        <f t="shared" si="1079"/>
        <v>MXN</v>
      </c>
      <c r="C34542" t="str">
        <f t="shared" si="1080"/>
        <v>NA</v>
      </c>
      <c r="E34542" s="1">
        <v>45351</v>
      </c>
      <c r="F34542" t="s">
        <v>260</v>
      </c>
      <c r="G34542" t="s">
        <v>9512</v>
      </c>
      <c r="H34542" t="s">
        <v>156</v>
      </c>
      <c r="I34542">
        <v>15612.488750055207</v>
      </c>
      <c r="J34542">
        <v>13037.572444858684</v>
      </c>
    </row>
    <row r="34543" spans="1:10" x14ac:dyDescent="0.35">
      <c r="A34543" t="str">
        <f>IFERROR(VLOOKUP(F34543,'Account Map'!A:B,2,FALSE),"NA")</f>
        <v>NA</v>
      </c>
      <c r="B34543" t="str">
        <f t="shared" si="1079"/>
        <v>MXN</v>
      </c>
      <c r="C34543" t="str">
        <f t="shared" si="1080"/>
        <v>NA</v>
      </c>
      <c r="E34543" s="1">
        <v>45351</v>
      </c>
      <c r="F34543" t="s">
        <v>261</v>
      </c>
      <c r="G34543" t="s">
        <v>9512</v>
      </c>
      <c r="H34543" t="s">
        <v>156</v>
      </c>
      <c r="I34543">
        <v>16990.943077920831</v>
      </c>
      <c r="J34543">
        <v>16025.349463472134</v>
      </c>
    </row>
    <row r="34544" spans="1:10" x14ac:dyDescent="0.35">
      <c r="A34544" t="str">
        <f>IFERROR(VLOOKUP(F34544,'Account Map'!A:B,2,FALSE),"NA")</f>
        <v>NA</v>
      </c>
      <c r="B34544" t="str">
        <f t="shared" si="1079"/>
        <v>MXN</v>
      </c>
      <c r="C34544" t="str">
        <f t="shared" si="1080"/>
        <v>NA</v>
      </c>
      <c r="E34544" s="1">
        <v>45351</v>
      </c>
      <c r="F34544" t="s">
        <v>262</v>
      </c>
      <c r="G34544" t="s">
        <v>9512</v>
      </c>
      <c r="H34544" t="s">
        <v>156</v>
      </c>
      <c r="I34544">
        <v>18841.042704487132</v>
      </c>
      <c r="J34544">
        <v>-8.5265128291212022E-13</v>
      </c>
    </row>
    <row r="34545" spans="1:10" x14ac:dyDescent="0.35">
      <c r="A34545" t="str">
        <f>IFERROR(VLOOKUP(F34545,'Account Map'!A:B,2,FALSE),"NA")</f>
        <v>NA</v>
      </c>
      <c r="B34545" t="str">
        <f t="shared" si="1079"/>
        <v>MXN</v>
      </c>
      <c r="C34545" t="str">
        <f t="shared" si="1080"/>
        <v>NA</v>
      </c>
      <c r="E34545" s="1">
        <v>45351</v>
      </c>
      <c r="F34545" t="s">
        <v>263</v>
      </c>
      <c r="G34545" t="s">
        <v>9512</v>
      </c>
      <c r="H34545" t="s">
        <v>156</v>
      </c>
      <c r="I34545">
        <v>22692.25759740288</v>
      </c>
      <c r="J34545">
        <v>2558.9442269678207</v>
      </c>
    </row>
    <row r="34546" spans="1:10" x14ac:dyDescent="0.35">
      <c r="A34546" t="str">
        <f>IFERROR(VLOOKUP(F34546,'Account Map'!A:B,2,FALSE),"NA")</f>
        <v>NA</v>
      </c>
      <c r="B34546" t="str">
        <f t="shared" si="1079"/>
        <v>MXN</v>
      </c>
      <c r="C34546" t="str">
        <f t="shared" si="1080"/>
        <v>NA</v>
      </c>
      <c r="E34546" s="1">
        <v>45351</v>
      </c>
      <c r="F34546" t="s">
        <v>661</v>
      </c>
      <c r="G34546" t="s">
        <v>9512</v>
      </c>
      <c r="H34546" t="s">
        <v>156</v>
      </c>
      <c r="I34546">
        <v>9179.5857991117027</v>
      </c>
      <c r="J34546">
        <v>9179.5857991117027</v>
      </c>
    </row>
    <row r="34547" spans="1:10" x14ac:dyDescent="0.35">
      <c r="A34547" t="str">
        <f>IFERROR(VLOOKUP(F34547,'Account Map'!A:B,2,FALSE),"NA")</f>
        <v>NA</v>
      </c>
      <c r="B34547" t="str">
        <f t="shared" si="1079"/>
        <v>MXN</v>
      </c>
      <c r="C34547" t="str">
        <f t="shared" si="1080"/>
        <v>NA</v>
      </c>
      <c r="E34547" s="1">
        <v>45351</v>
      </c>
      <c r="F34547" t="s">
        <v>662</v>
      </c>
      <c r="G34547" t="s">
        <v>9512</v>
      </c>
      <c r="H34547" t="s">
        <v>156</v>
      </c>
      <c r="I34547">
        <v>19670.540998096501</v>
      </c>
      <c r="J34547">
        <v>19670.540998096501</v>
      </c>
    </row>
    <row r="34548" spans="1:10" x14ac:dyDescent="0.35">
      <c r="A34548" t="str">
        <f>IFERROR(VLOOKUP(F34548,'Account Map'!A:B,2,FALSE),"NA")</f>
        <v>NA</v>
      </c>
      <c r="B34548" t="str">
        <f t="shared" si="1079"/>
        <v>MXN</v>
      </c>
      <c r="C34548" t="str">
        <f t="shared" si="1080"/>
        <v>NA</v>
      </c>
      <c r="E34548" s="1">
        <v>45351</v>
      </c>
      <c r="F34548" t="s">
        <v>663</v>
      </c>
      <c r="G34548" t="s">
        <v>9512</v>
      </c>
      <c r="H34548" t="s">
        <v>156</v>
      </c>
      <c r="I34548">
        <v>19670.540998096505</v>
      </c>
      <c r="J34548">
        <v>19670.540998096505</v>
      </c>
    </row>
    <row r="34549" spans="1:10" x14ac:dyDescent="0.35">
      <c r="A34549" t="str">
        <f>IFERROR(VLOOKUP(F34549,'Account Map'!A:B,2,FALSE),"NA")</f>
        <v>NA</v>
      </c>
      <c r="B34549" t="str">
        <f t="shared" si="1079"/>
        <v>MXN</v>
      </c>
      <c r="C34549" t="str">
        <f t="shared" si="1080"/>
        <v>NA</v>
      </c>
      <c r="E34549" s="1">
        <v>45351</v>
      </c>
      <c r="F34549" t="s">
        <v>664</v>
      </c>
      <c r="G34549" t="s">
        <v>9512</v>
      </c>
      <c r="H34549" t="s">
        <v>156</v>
      </c>
      <c r="I34549">
        <v>19670.540998096501</v>
      </c>
      <c r="J34549">
        <v>19670.540998096501</v>
      </c>
    </row>
    <row r="34550" spans="1:10" x14ac:dyDescent="0.35">
      <c r="A34550" t="str">
        <f>IFERROR(VLOOKUP(F34550,'Account Map'!A:B,2,FALSE),"NA")</f>
        <v>NA</v>
      </c>
      <c r="B34550" t="str">
        <f t="shared" si="1079"/>
        <v>MXN</v>
      </c>
      <c r="C34550" t="str">
        <f t="shared" si="1080"/>
        <v>NA</v>
      </c>
      <c r="E34550" s="1">
        <v>45351</v>
      </c>
      <c r="F34550" t="s">
        <v>665</v>
      </c>
      <c r="G34550" t="s">
        <v>9512</v>
      </c>
      <c r="H34550" t="s">
        <v>156</v>
      </c>
      <c r="I34550">
        <v>19670.540998096501</v>
      </c>
      <c r="J34550">
        <v>19670.540998096501</v>
      </c>
    </row>
    <row r="34551" spans="1:10" x14ac:dyDescent="0.35">
      <c r="A34551" t="str">
        <f>IFERROR(VLOOKUP(F34551,'Account Map'!A:B,2,FALSE),"NA")</f>
        <v>NA</v>
      </c>
      <c r="B34551" t="str">
        <f t="shared" si="1079"/>
        <v>MXN</v>
      </c>
      <c r="C34551" t="str">
        <f t="shared" si="1080"/>
        <v>NA</v>
      </c>
      <c r="E34551" s="1">
        <v>45351</v>
      </c>
      <c r="F34551" t="s">
        <v>666</v>
      </c>
      <c r="G34551" t="s">
        <v>9512</v>
      </c>
      <c r="H34551" t="s">
        <v>156</v>
      </c>
      <c r="I34551">
        <v>18359.171598223409</v>
      </c>
      <c r="J34551">
        <v>18359.171598223409</v>
      </c>
    </row>
    <row r="34552" spans="1:10" x14ac:dyDescent="0.35">
      <c r="A34552" t="str">
        <f>IFERROR(VLOOKUP(F34552,'Account Map'!A:B,2,FALSE),"NA")</f>
        <v>NA</v>
      </c>
      <c r="B34552" t="str">
        <f t="shared" si="1079"/>
        <v>MXN</v>
      </c>
      <c r="C34552" t="str">
        <f t="shared" si="1080"/>
        <v>NA</v>
      </c>
      <c r="E34552" s="1">
        <v>45351</v>
      </c>
      <c r="F34552" t="s">
        <v>667</v>
      </c>
      <c r="G34552" t="s">
        <v>9512</v>
      </c>
      <c r="H34552" t="s">
        <v>156</v>
      </c>
      <c r="I34552">
        <v>17047.802198350309</v>
      </c>
      <c r="J34552">
        <v>17047.802198350309</v>
      </c>
    </row>
    <row r="34553" spans="1:10" x14ac:dyDescent="0.35">
      <c r="A34553" t="str">
        <f>IFERROR(VLOOKUP(F34553,'Account Map'!A:B,2,FALSE),"NA")</f>
        <v>NA</v>
      </c>
      <c r="B34553" t="str">
        <f t="shared" si="1079"/>
        <v>MXN</v>
      </c>
      <c r="C34553" t="str">
        <f t="shared" si="1080"/>
        <v>NA</v>
      </c>
      <c r="E34553" s="1">
        <v>45351</v>
      </c>
      <c r="F34553" t="s">
        <v>668</v>
      </c>
      <c r="G34553" t="s">
        <v>9512</v>
      </c>
      <c r="H34553" t="s">
        <v>156</v>
      </c>
      <c r="I34553">
        <v>14425.063398604105</v>
      </c>
      <c r="J34553">
        <v>14425.063398604105</v>
      </c>
    </row>
    <row r="34554" spans="1:10" x14ac:dyDescent="0.35">
      <c r="A34554" t="str">
        <f>IFERROR(VLOOKUP(F34554,'Account Map'!A:B,2,FALSE),"NA")</f>
        <v>NA</v>
      </c>
      <c r="B34554" t="str">
        <f t="shared" si="1079"/>
        <v>MXN</v>
      </c>
      <c r="C34554" t="str">
        <f t="shared" si="1080"/>
        <v>NA</v>
      </c>
      <c r="E34554" s="1">
        <v>45351</v>
      </c>
      <c r="F34554" t="s">
        <v>669</v>
      </c>
      <c r="G34554" t="s">
        <v>9512</v>
      </c>
      <c r="H34554" t="s">
        <v>156</v>
      </c>
      <c r="I34554">
        <v>11802.324598857902</v>
      </c>
      <c r="J34554">
        <v>11802.324598857902</v>
      </c>
    </row>
    <row r="34555" spans="1:10" x14ac:dyDescent="0.35">
      <c r="A34555" t="str">
        <f>IFERROR(VLOOKUP(F34555,'Account Map'!A:B,2,FALSE),"NA")</f>
        <v>NA</v>
      </c>
      <c r="B34555" t="str">
        <f t="shared" si="1079"/>
        <v>MXN</v>
      </c>
      <c r="C34555" t="str">
        <f t="shared" si="1080"/>
        <v>NA</v>
      </c>
      <c r="E34555" s="1">
        <v>45351</v>
      </c>
      <c r="F34555" t="s">
        <v>670</v>
      </c>
      <c r="G34555" t="s">
        <v>9512</v>
      </c>
      <c r="H34555" t="s">
        <v>156</v>
      </c>
      <c r="I34555">
        <v>10490.955198984804</v>
      </c>
      <c r="J34555">
        <v>10490.955198984804</v>
      </c>
    </row>
    <row r="34556" spans="1:10" x14ac:dyDescent="0.35">
      <c r="A34556" t="str">
        <f>IFERROR(VLOOKUP(F34556,'Account Map'!A:B,2,FALSE),"NA")</f>
        <v>NA</v>
      </c>
      <c r="B34556" t="str">
        <f t="shared" si="1079"/>
        <v>MXN</v>
      </c>
      <c r="C34556" t="str">
        <f t="shared" si="1080"/>
        <v>NA</v>
      </c>
      <c r="E34556" s="1">
        <v>45351</v>
      </c>
      <c r="F34556" t="s">
        <v>264</v>
      </c>
      <c r="G34556" t="s">
        <v>9512</v>
      </c>
      <c r="H34556" t="s">
        <v>156</v>
      </c>
      <c r="I34556">
        <v>30320.615905956893</v>
      </c>
      <c r="J34556">
        <v>17446.034379974266</v>
      </c>
    </row>
    <row r="34557" spans="1:10" x14ac:dyDescent="0.35">
      <c r="A34557" t="str">
        <f>IFERROR(VLOOKUP(F34557,'Account Map'!A:B,2,FALSE),"NA")</f>
        <v>NA</v>
      </c>
      <c r="B34557" t="str">
        <f t="shared" si="1079"/>
        <v>MXN</v>
      </c>
      <c r="C34557" t="str">
        <f t="shared" si="1080"/>
        <v>NA</v>
      </c>
      <c r="E34557" s="1">
        <v>45351</v>
      </c>
      <c r="F34557" t="s">
        <v>265</v>
      </c>
      <c r="G34557" t="s">
        <v>9512</v>
      </c>
      <c r="H34557" t="s">
        <v>156</v>
      </c>
      <c r="I34557">
        <v>24750.630142927777</v>
      </c>
      <c r="J34557">
        <v>8657.4032354494975</v>
      </c>
    </row>
    <row r="34558" spans="1:10" x14ac:dyDescent="0.35">
      <c r="A34558" t="str">
        <f>IFERROR(VLOOKUP(F34558,'Account Map'!A:B,2,FALSE),"NA")</f>
        <v>NA</v>
      </c>
      <c r="B34558" t="str">
        <f t="shared" si="1079"/>
        <v>MXN</v>
      </c>
      <c r="C34558" t="str">
        <f t="shared" si="1080"/>
        <v>NA</v>
      </c>
      <c r="E34558" s="1">
        <v>45351</v>
      </c>
      <c r="F34558" t="s">
        <v>266</v>
      </c>
      <c r="G34558" t="s">
        <v>9512</v>
      </c>
      <c r="H34558" t="s">
        <v>156</v>
      </c>
      <c r="I34558">
        <v>31264.856451266154</v>
      </c>
      <c r="J34558">
        <v>23218.242997527017</v>
      </c>
    </row>
    <row r="34559" spans="1:10" x14ac:dyDescent="0.35">
      <c r="A34559" t="str">
        <f>IFERROR(VLOOKUP(F34559,'Account Map'!A:B,2,FALSE),"NA")</f>
        <v>NA</v>
      </c>
      <c r="B34559" t="str">
        <f t="shared" si="1079"/>
        <v>MXN</v>
      </c>
      <c r="C34559" t="str">
        <f t="shared" si="1080"/>
        <v>NA</v>
      </c>
      <c r="E34559" s="1">
        <v>45351</v>
      </c>
      <c r="F34559" t="s">
        <v>267</v>
      </c>
      <c r="G34559" t="s">
        <v>9512</v>
      </c>
      <c r="H34559" t="s">
        <v>156</v>
      </c>
      <c r="I34559">
        <v>33294.332294650056</v>
      </c>
      <c r="J34559">
        <v>32006.874142051802</v>
      </c>
    </row>
    <row r="34560" spans="1:10" x14ac:dyDescent="0.35">
      <c r="A34560" t="str">
        <f>IFERROR(VLOOKUP(F34560,'Account Map'!A:B,2,FALSE),"NA")</f>
        <v>NA</v>
      </c>
      <c r="B34560" t="str">
        <f t="shared" si="1079"/>
        <v>MXN</v>
      </c>
      <c r="C34560" t="str">
        <f t="shared" si="1080"/>
        <v>NA</v>
      </c>
      <c r="E34560" s="1">
        <v>45351</v>
      </c>
      <c r="F34560" t="s">
        <v>1010</v>
      </c>
      <c r="G34560" t="s">
        <v>9512</v>
      </c>
      <c r="H34560" t="s">
        <v>156</v>
      </c>
      <c r="I34560">
        <v>10601.147490096015</v>
      </c>
      <c r="J34560">
        <v>10601.147490096015</v>
      </c>
    </row>
    <row r="34561" spans="1:10" x14ac:dyDescent="0.35">
      <c r="A34561" t="str">
        <f>IFERROR(VLOOKUP(F34561,'Account Map'!A:B,2,FALSE),"NA")</f>
        <v>NA</v>
      </c>
      <c r="B34561" t="str">
        <f t="shared" si="1079"/>
        <v>MXN</v>
      </c>
      <c r="C34561" t="str">
        <f t="shared" si="1080"/>
        <v>NA</v>
      </c>
      <c r="E34561" s="1">
        <v>45351</v>
      </c>
      <c r="F34561" t="s">
        <v>1012</v>
      </c>
      <c r="G34561" t="s">
        <v>9512</v>
      </c>
      <c r="H34561" t="s">
        <v>156</v>
      </c>
      <c r="I34561">
        <v>15736.432798477204</v>
      </c>
      <c r="J34561">
        <v>15736.432798477204</v>
      </c>
    </row>
    <row r="34562" spans="1:10" x14ac:dyDescent="0.35">
      <c r="A34562" t="str">
        <f>IFERROR(VLOOKUP(F34562,'Account Map'!A:B,2,FALSE),"NA")</f>
        <v>NA</v>
      </c>
      <c r="B34562" t="str">
        <f t="shared" si="1079"/>
        <v>MXN</v>
      </c>
      <c r="C34562" t="str">
        <f t="shared" si="1080"/>
        <v>NA</v>
      </c>
      <c r="E34562" s="1">
        <v>45351</v>
      </c>
      <c r="F34562" t="s">
        <v>1013</v>
      </c>
      <c r="G34562" t="s">
        <v>9512</v>
      </c>
      <c r="H34562" t="s">
        <v>156</v>
      </c>
      <c r="I34562">
        <v>15736.432798477206</v>
      </c>
      <c r="J34562">
        <v>15736.432798477206</v>
      </c>
    </row>
    <row r="34563" spans="1:10" x14ac:dyDescent="0.35">
      <c r="A34563" t="str">
        <f>IFERROR(VLOOKUP(F34563,'Account Map'!A:B,2,FALSE),"NA")</f>
        <v>NA</v>
      </c>
      <c r="B34563" t="str">
        <f t="shared" ref="B34563:B34626" si="1081">H34563</f>
        <v>MXN</v>
      </c>
      <c r="C34563" t="str">
        <f t="shared" ref="C34563:C34626" si="1082">IF(A34563="NA", "NA",I34563/SUMIFS(I:I,F:F,F34563))</f>
        <v>NA</v>
      </c>
      <c r="E34563" s="1">
        <v>45351</v>
      </c>
      <c r="F34563" t="s">
        <v>1018</v>
      </c>
      <c r="G34563" t="s">
        <v>9512</v>
      </c>
      <c r="H34563" t="s">
        <v>156</v>
      </c>
      <c r="I34563">
        <v>26245.581815054589</v>
      </c>
      <c r="J34563">
        <v>-1.2505552149377763E-12</v>
      </c>
    </row>
    <row r="34564" spans="1:10" x14ac:dyDescent="0.35">
      <c r="A34564" t="str">
        <f>IFERROR(VLOOKUP(F34564,'Account Map'!A:B,2,FALSE),"NA")</f>
        <v>NA</v>
      </c>
      <c r="B34564" t="str">
        <f t="shared" si="1081"/>
        <v>MXN</v>
      </c>
      <c r="C34564" t="str">
        <f t="shared" si="1082"/>
        <v>NA</v>
      </c>
      <c r="E34564" s="1">
        <v>45351</v>
      </c>
      <c r="F34564" t="s">
        <v>268</v>
      </c>
      <c r="G34564" t="s">
        <v>9512</v>
      </c>
      <c r="H34564" t="s">
        <v>156</v>
      </c>
      <c r="I34564">
        <v>23301.022501971634</v>
      </c>
      <c r="J34564">
        <v>-9.0949470177292824E-13</v>
      </c>
    </row>
    <row r="34565" spans="1:10" x14ac:dyDescent="0.35">
      <c r="A34565" t="str">
        <f>IFERROR(VLOOKUP(F34565,'Account Map'!A:B,2,FALSE),"NA")</f>
        <v>NA</v>
      </c>
      <c r="B34565" t="str">
        <f t="shared" si="1081"/>
        <v>MXN</v>
      </c>
      <c r="C34565" t="str">
        <f t="shared" si="1082"/>
        <v>NA</v>
      </c>
      <c r="E34565" s="1">
        <v>45351</v>
      </c>
      <c r="F34565" t="s">
        <v>1020</v>
      </c>
      <c r="G34565" t="s">
        <v>9512</v>
      </c>
      <c r="H34565" t="s">
        <v>156</v>
      </c>
      <c r="I34565">
        <v>15747.349089032752</v>
      </c>
      <c r="J34565">
        <v>15747.349089032752</v>
      </c>
    </row>
    <row r="34566" spans="1:10" x14ac:dyDescent="0.35">
      <c r="A34566" t="str">
        <f>IFERROR(VLOOKUP(F34566,'Account Map'!A:B,2,FALSE),"NA")</f>
        <v>NA</v>
      </c>
      <c r="B34566" t="str">
        <f t="shared" si="1081"/>
        <v>MXN</v>
      </c>
      <c r="C34566" t="str">
        <f t="shared" si="1082"/>
        <v>NA</v>
      </c>
      <c r="E34566" s="1">
        <v>45351</v>
      </c>
      <c r="F34566" t="s">
        <v>1021</v>
      </c>
      <c r="G34566" t="s">
        <v>9512</v>
      </c>
      <c r="H34566" t="s">
        <v>156</v>
      </c>
      <c r="I34566">
        <v>11548.055998624021</v>
      </c>
      <c r="J34566">
        <v>8661.0419989680177</v>
      </c>
    </row>
    <row r="34567" spans="1:10" x14ac:dyDescent="0.35">
      <c r="A34567" t="str">
        <f>IFERROR(VLOOKUP(F34567,'Account Map'!A:B,2,FALSE),"NA")</f>
        <v>NA</v>
      </c>
      <c r="B34567" t="str">
        <f t="shared" si="1081"/>
        <v>MXN</v>
      </c>
      <c r="C34567" t="str">
        <f t="shared" si="1082"/>
        <v>NA</v>
      </c>
      <c r="E34567" s="1">
        <v>45351</v>
      </c>
      <c r="F34567" t="s">
        <v>269</v>
      </c>
      <c r="G34567" t="s">
        <v>9512</v>
      </c>
      <c r="H34567" t="s">
        <v>156</v>
      </c>
      <c r="I34567">
        <v>9614.2251443394762</v>
      </c>
      <c r="J34567">
        <v>6004.9891192844889</v>
      </c>
    </row>
    <row r="34568" spans="1:10" x14ac:dyDescent="0.35">
      <c r="A34568" t="str">
        <f>IFERROR(VLOOKUP(F34568,'Account Map'!A:B,2,FALSE),"NA")</f>
        <v>NA</v>
      </c>
      <c r="B34568" t="str">
        <f t="shared" si="1081"/>
        <v>MXN</v>
      </c>
      <c r="C34568" t="str">
        <f t="shared" si="1082"/>
        <v>NA</v>
      </c>
      <c r="E34568" s="1">
        <v>45351</v>
      </c>
      <c r="F34568" t="s">
        <v>270</v>
      </c>
      <c r="G34568" t="s">
        <v>9512</v>
      </c>
      <c r="H34568" t="s">
        <v>156</v>
      </c>
      <c r="I34568">
        <v>9614.225144339478</v>
      </c>
      <c r="J34568">
        <v>6004.9891192844907</v>
      </c>
    </row>
    <row r="34569" spans="1:10" x14ac:dyDescent="0.35">
      <c r="A34569" t="str">
        <f>IFERROR(VLOOKUP(F34569,'Account Map'!A:B,2,FALSE),"NA")</f>
        <v>NA</v>
      </c>
      <c r="B34569" t="str">
        <f t="shared" si="1081"/>
        <v>MXN</v>
      </c>
      <c r="C34569" t="str">
        <f t="shared" si="1082"/>
        <v>NA</v>
      </c>
      <c r="E34569" s="1">
        <v>45351</v>
      </c>
      <c r="F34569" t="s">
        <v>271</v>
      </c>
      <c r="G34569" t="s">
        <v>9512</v>
      </c>
      <c r="H34569" t="s">
        <v>156</v>
      </c>
      <c r="I34569">
        <v>10073.445671735883</v>
      </c>
      <c r="J34569">
        <v>5245.4775994924039</v>
      </c>
    </row>
    <row r="34570" spans="1:10" x14ac:dyDescent="0.35">
      <c r="A34570" t="str">
        <f>IFERROR(VLOOKUP(F34570,'Account Map'!A:B,2,FALSE),"NA")</f>
        <v>NA</v>
      </c>
      <c r="B34570" t="str">
        <f t="shared" si="1081"/>
        <v>MXN</v>
      </c>
      <c r="C34570" t="str">
        <f t="shared" si="1082"/>
        <v>NA</v>
      </c>
      <c r="E34570" s="1">
        <v>45351</v>
      </c>
      <c r="F34570" t="s">
        <v>272</v>
      </c>
      <c r="G34570" t="s">
        <v>9512</v>
      </c>
      <c r="H34570" t="s">
        <v>156</v>
      </c>
      <c r="I34570">
        <v>8094.435948288814</v>
      </c>
      <c r="J34570">
        <v>2622.7387997462015</v>
      </c>
    </row>
    <row r="34571" spans="1:10" x14ac:dyDescent="0.35">
      <c r="A34571" t="str">
        <f>IFERROR(VLOOKUP(F34571,'Account Map'!A:B,2,FALSE),"NA")</f>
        <v>NA</v>
      </c>
      <c r="B34571" t="str">
        <f t="shared" si="1081"/>
        <v>MXN</v>
      </c>
      <c r="C34571" t="str">
        <f t="shared" si="1082"/>
        <v>NA</v>
      </c>
      <c r="E34571" s="1">
        <v>45351</v>
      </c>
      <c r="F34571" t="s">
        <v>273</v>
      </c>
      <c r="G34571" t="s">
        <v>9512</v>
      </c>
      <c r="H34571" t="s">
        <v>156</v>
      </c>
      <c r="I34571">
        <v>13246.716781795958</v>
      </c>
      <c r="J34571">
        <v>3674.381454107644</v>
      </c>
    </row>
    <row r="34572" spans="1:10" x14ac:dyDescent="0.35">
      <c r="A34572" t="str">
        <f>IFERROR(VLOOKUP(F34572,'Account Map'!A:B,2,FALSE),"NA")</f>
        <v>NA</v>
      </c>
      <c r="B34572" t="str">
        <f t="shared" si="1081"/>
        <v>MXN</v>
      </c>
      <c r="C34572" t="str">
        <f t="shared" si="1082"/>
        <v>NA</v>
      </c>
      <c r="E34572" s="1">
        <v>45351</v>
      </c>
      <c r="F34572" t="s">
        <v>274</v>
      </c>
      <c r="G34572" t="s">
        <v>9512</v>
      </c>
      <c r="H34572" t="s">
        <v>156</v>
      </c>
      <c r="I34572">
        <v>8046.6134537391381</v>
      </c>
      <c r="J34572">
        <v>7.673861546209082E-13</v>
      </c>
    </row>
    <row r="34573" spans="1:10" x14ac:dyDescent="0.35">
      <c r="A34573" t="str">
        <f>IFERROR(VLOOKUP(F34573,'Account Map'!A:B,2,FALSE),"NA")</f>
        <v>NA</v>
      </c>
      <c r="B34573" t="str">
        <f t="shared" si="1081"/>
        <v>MXN</v>
      </c>
      <c r="C34573" t="str">
        <f t="shared" si="1082"/>
        <v>NA</v>
      </c>
      <c r="E34573" s="1">
        <v>45351</v>
      </c>
      <c r="F34573" t="s">
        <v>275</v>
      </c>
      <c r="G34573" t="s">
        <v>9512</v>
      </c>
      <c r="H34573" t="s">
        <v>156</v>
      </c>
      <c r="I34573">
        <v>8094.4359482888158</v>
      </c>
      <c r="J34573">
        <v>2622.7387997462019</v>
      </c>
    </row>
    <row r="34574" spans="1:10" x14ac:dyDescent="0.35">
      <c r="A34574" t="str">
        <f>IFERROR(VLOOKUP(F34574,'Account Map'!A:B,2,FALSE),"NA")</f>
        <v>NA</v>
      </c>
      <c r="B34574" t="str">
        <f t="shared" si="1081"/>
        <v>MXN</v>
      </c>
      <c r="C34574" t="str">
        <f t="shared" si="1082"/>
        <v>NA</v>
      </c>
      <c r="E34574" s="1">
        <v>45351</v>
      </c>
      <c r="F34574" t="s">
        <v>276</v>
      </c>
      <c r="G34574" t="s">
        <v>9512</v>
      </c>
      <c r="H34574" t="s">
        <v>156</v>
      </c>
      <c r="I34574">
        <v>10073.445671735883</v>
      </c>
      <c r="J34574">
        <v>5245.4775994924039</v>
      </c>
    </row>
    <row r="34575" spans="1:10" x14ac:dyDescent="0.35">
      <c r="A34575" t="str">
        <f>IFERROR(VLOOKUP(F34575,'Account Map'!A:B,2,FALSE),"NA")</f>
        <v>NA</v>
      </c>
      <c r="B34575" t="str">
        <f t="shared" si="1081"/>
        <v>MXN</v>
      </c>
      <c r="C34575" t="str">
        <f t="shared" si="1082"/>
        <v>NA</v>
      </c>
      <c r="E34575" s="1">
        <v>45351</v>
      </c>
      <c r="F34575" t="s">
        <v>277</v>
      </c>
      <c r="G34575" t="s">
        <v>9512</v>
      </c>
      <c r="H34575" t="s">
        <v>156</v>
      </c>
      <c r="I34575">
        <v>9060.029562737509</v>
      </c>
      <c r="J34575">
        <v>2622.7387997461997</v>
      </c>
    </row>
    <row r="34576" spans="1:10" x14ac:dyDescent="0.35">
      <c r="A34576" t="str">
        <f>IFERROR(VLOOKUP(F34576,'Account Map'!A:B,2,FALSE),"NA")</f>
        <v>NA</v>
      </c>
      <c r="B34576" t="str">
        <f t="shared" si="1081"/>
        <v>MXN</v>
      </c>
      <c r="C34576" t="str">
        <f t="shared" si="1082"/>
        <v>NA</v>
      </c>
      <c r="E34576" s="1">
        <v>45351</v>
      </c>
      <c r="F34576" t="s">
        <v>278</v>
      </c>
      <c r="G34576" t="s">
        <v>9512</v>
      </c>
      <c r="H34576" t="s">
        <v>156</v>
      </c>
      <c r="I34576">
        <v>10073.445671735886</v>
      </c>
      <c r="J34576">
        <v>5245.4775994924021</v>
      </c>
    </row>
    <row r="34577" spans="1:10" x14ac:dyDescent="0.35">
      <c r="A34577" t="str">
        <f>IFERROR(VLOOKUP(F34577,'Account Map'!A:B,2,FALSE),"NA")</f>
        <v>NA</v>
      </c>
      <c r="B34577" t="str">
        <f t="shared" si="1081"/>
        <v>MXN</v>
      </c>
      <c r="C34577" t="str">
        <f t="shared" si="1082"/>
        <v>NA</v>
      </c>
      <c r="E34577" s="1">
        <v>45351</v>
      </c>
      <c r="F34577" t="s">
        <v>279</v>
      </c>
      <c r="G34577" t="s">
        <v>9512</v>
      </c>
      <c r="H34577" t="s">
        <v>156</v>
      </c>
      <c r="I34577">
        <v>8094.4359482888167</v>
      </c>
      <c r="J34577">
        <v>2622.7387997462033</v>
      </c>
    </row>
    <row r="34578" spans="1:10" x14ac:dyDescent="0.35">
      <c r="A34578" t="str">
        <f>IFERROR(VLOOKUP(F34578,'Account Map'!A:B,2,FALSE),"NA")</f>
        <v>NA</v>
      </c>
      <c r="B34578" t="str">
        <f t="shared" si="1081"/>
        <v>MXN</v>
      </c>
      <c r="C34578" t="str">
        <f t="shared" si="1082"/>
        <v>NA</v>
      </c>
      <c r="E34578" s="1">
        <v>45351</v>
      </c>
      <c r="F34578" t="s">
        <v>280</v>
      </c>
      <c r="G34578" t="s">
        <v>9512</v>
      </c>
      <c r="H34578" t="s">
        <v>156</v>
      </c>
      <c r="I34578">
        <v>13065.87150418133</v>
      </c>
      <c r="J34578">
        <v>10490.955198984806</v>
      </c>
    </row>
    <row r="34579" spans="1:10" x14ac:dyDescent="0.35">
      <c r="A34579" t="str">
        <f>IFERROR(VLOOKUP(F34579,'Account Map'!A:B,2,FALSE),"NA")</f>
        <v>NA</v>
      </c>
      <c r="B34579" t="str">
        <f t="shared" si="1081"/>
        <v>MXN</v>
      </c>
      <c r="C34579" t="str">
        <f t="shared" si="1082"/>
        <v>NA</v>
      </c>
      <c r="E34579" s="1">
        <v>45351</v>
      </c>
      <c r="F34579" t="s">
        <v>281</v>
      </c>
      <c r="G34579" t="s">
        <v>9512</v>
      </c>
      <c r="H34579" t="s">
        <v>156</v>
      </c>
      <c r="I34579">
        <v>13065.871504181328</v>
      </c>
      <c r="J34579">
        <v>10490.955198984804</v>
      </c>
    </row>
    <row r="34580" spans="1:10" x14ac:dyDescent="0.35">
      <c r="A34580" t="str">
        <f>IFERROR(VLOOKUP(F34580,'Account Map'!A:B,2,FALSE),"NA")</f>
        <v>NA</v>
      </c>
      <c r="B34580" t="str">
        <f t="shared" si="1081"/>
        <v>MXN</v>
      </c>
      <c r="C34580" t="str">
        <f t="shared" si="1082"/>
        <v>NA</v>
      </c>
      <c r="E34580" s="1">
        <v>45351</v>
      </c>
      <c r="F34580" t="s">
        <v>524</v>
      </c>
      <c r="G34580" t="s">
        <v>9512</v>
      </c>
      <c r="H34580" t="s">
        <v>156</v>
      </c>
      <c r="I34580">
        <v>13407.980846374154</v>
      </c>
      <c r="J34580">
        <v>13407.980846374154</v>
      </c>
    </row>
    <row r="34581" spans="1:10" x14ac:dyDescent="0.35">
      <c r="A34581" t="str">
        <f>IFERROR(VLOOKUP(F34581,'Account Map'!A:B,2,FALSE),"NA")</f>
        <v>NA</v>
      </c>
      <c r="B34581" t="str">
        <f t="shared" si="1081"/>
        <v>MXN</v>
      </c>
      <c r="C34581" t="str">
        <f t="shared" si="1082"/>
        <v>NA</v>
      </c>
      <c r="E34581" s="1">
        <v>45351</v>
      </c>
      <c r="F34581" t="s">
        <v>525</v>
      </c>
      <c r="G34581" t="s">
        <v>9512</v>
      </c>
      <c r="H34581" t="s">
        <v>156</v>
      </c>
      <c r="I34581">
        <v>4348.5343285537801</v>
      </c>
      <c r="J34581">
        <v>4348.5343285537801</v>
      </c>
    </row>
    <row r="34582" spans="1:10" x14ac:dyDescent="0.35">
      <c r="A34582" t="str">
        <f>IFERROR(VLOOKUP(F34582,'Account Map'!A:B,2,FALSE),"NA")</f>
        <v>NA</v>
      </c>
      <c r="B34582" t="str">
        <f t="shared" si="1081"/>
        <v>MXN</v>
      </c>
      <c r="C34582" t="str">
        <f t="shared" si="1082"/>
        <v>NA</v>
      </c>
      <c r="E34582" s="1">
        <v>45351</v>
      </c>
      <c r="F34582" t="s">
        <v>526</v>
      </c>
      <c r="G34582" t="s">
        <v>9512</v>
      </c>
      <c r="H34582" t="s">
        <v>156</v>
      </c>
      <c r="I34582">
        <v>21380.293782056084</v>
      </c>
      <c r="J34582">
        <v>21380.293782056084</v>
      </c>
    </row>
    <row r="34583" spans="1:10" x14ac:dyDescent="0.35">
      <c r="A34583" t="str">
        <f>IFERROR(VLOOKUP(F34583,'Account Map'!A:B,2,FALSE),"NA")</f>
        <v>NA</v>
      </c>
      <c r="B34583" t="str">
        <f t="shared" si="1081"/>
        <v>MXN</v>
      </c>
      <c r="C34583" t="str">
        <f t="shared" si="1082"/>
        <v>NA</v>
      </c>
      <c r="E34583" s="1">
        <v>45351</v>
      </c>
      <c r="F34583" t="s">
        <v>527</v>
      </c>
      <c r="G34583" t="s">
        <v>9512</v>
      </c>
      <c r="H34583" t="s">
        <v>156</v>
      </c>
      <c r="I34583">
        <v>18118.893035640751</v>
      </c>
      <c r="J34583">
        <v>18118.893035640751</v>
      </c>
    </row>
    <row r="34584" spans="1:10" x14ac:dyDescent="0.35">
      <c r="A34584" t="str">
        <f>IFERROR(VLOOKUP(F34584,'Account Map'!A:B,2,FALSE),"NA")</f>
        <v>NA</v>
      </c>
      <c r="B34584" t="str">
        <f t="shared" si="1081"/>
        <v>MXN</v>
      </c>
      <c r="C34584" t="str">
        <f t="shared" si="1082"/>
        <v>NA</v>
      </c>
      <c r="E34584" s="1">
        <v>45351</v>
      </c>
      <c r="F34584" t="s">
        <v>528</v>
      </c>
      <c r="G34584" t="s">
        <v>9512</v>
      </c>
      <c r="H34584" t="s">
        <v>156</v>
      </c>
      <c r="I34584">
        <v>8697.0686571075585</v>
      </c>
      <c r="J34584">
        <v>8697.0686571075585</v>
      </c>
    </row>
    <row r="34585" spans="1:10" x14ac:dyDescent="0.35">
      <c r="A34585" t="str">
        <f>IFERROR(VLOOKUP(F34585,'Account Map'!A:B,2,FALSE),"NA")</f>
        <v>NA</v>
      </c>
      <c r="B34585" t="str">
        <f t="shared" si="1081"/>
        <v>MXN</v>
      </c>
      <c r="C34585" t="str">
        <f t="shared" si="1082"/>
        <v>NA</v>
      </c>
      <c r="E34585" s="1">
        <v>45351</v>
      </c>
      <c r="F34585" t="s">
        <v>529</v>
      </c>
      <c r="G34585" t="s">
        <v>9512</v>
      </c>
      <c r="H34585" t="s">
        <v>156</v>
      </c>
      <c r="I34585">
        <v>13407.980846374154</v>
      </c>
      <c r="J34585">
        <v>13407.980846374154</v>
      </c>
    </row>
    <row r="34586" spans="1:10" x14ac:dyDescent="0.35">
      <c r="A34586" t="str">
        <f>IFERROR(VLOOKUP(F34586,'Account Map'!A:B,2,FALSE),"NA")</f>
        <v>NA</v>
      </c>
      <c r="B34586" t="str">
        <f t="shared" si="1081"/>
        <v>MXN</v>
      </c>
      <c r="C34586" t="str">
        <f t="shared" si="1082"/>
        <v>NA</v>
      </c>
      <c r="E34586" s="1">
        <v>45351</v>
      </c>
      <c r="F34586" t="s">
        <v>530</v>
      </c>
      <c r="G34586" t="s">
        <v>9512</v>
      </c>
      <c r="H34586" t="s">
        <v>156</v>
      </c>
      <c r="I34586">
        <v>21380.293782056087</v>
      </c>
      <c r="J34586">
        <v>21380.293782056087</v>
      </c>
    </row>
    <row r="34587" spans="1:10" x14ac:dyDescent="0.35">
      <c r="A34587" t="str">
        <f>IFERROR(VLOOKUP(F34587,'Account Map'!A:B,2,FALSE),"NA")</f>
        <v>NA</v>
      </c>
      <c r="B34587" t="str">
        <f t="shared" si="1081"/>
        <v>MXN</v>
      </c>
      <c r="C34587" t="str">
        <f t="shared" si="1082"/>
        <v>NA</v>
      </c>
      <c r="E34587" s="1">
        <v>45351</v>
      </c>
      <c r="F34587" t="s">
        <v>531</v>
      </c>
      <c r="G34587" t="s">
        <v>9512</v>
      </c>
      <c r="H34587" t="s">
        <v>156</v>
      </c>
      <c r="I34587">
        <v>18118.893035640747</v>
      </c>
      <c r="J34587">
        <v>18118.893035640747</v>
      </c>
    </row>
    <row r="34588" spans="1:10" x14ac:dyDescent="0.35">
      <c r="A34588" t="str">
        <f>IFERROR(VLOOKUP(F34588,'Account Map'!A:B,2,FALSE),"NA")</f>
        <v>NA</v>
      </c>
      <c r="B34588" t="str">
        <f t="shared" si="1081"/>
        <v>MXN</v>
      </c>
      <c r="C34588" t="str">
        <f t="shared" si="1082"/>
        <v>NA</v>
      </c>
      <c r="E34588" s="1">
        <v>45351</v>
      </c>
      <c r="F34588" t="s">
        <v>532</v>
      </c>
      <c r="G34588" t="s">
        <v>9512</v>
      </c>
      <c r="H34588" t="s">
        <v>156</v>
      </c>
      <c r="I34588">
        <v>8697.0686571075603</v>
      </c>
      <c r="J34588">
        <v>8697.0686571075603</v>
      </c>
    </row>
    <row r="34589" spans="1:10" x14ac:dyDescent="0.35">
      <c r="A34589" t="str">
        <f>IFERROR(VLOOKUP(F34589,'Account Map'!A:B,2,FALSE),"NA")</f>
        <v>NA</v>
      </c>
      <c r="B34589" t="str">
        <f t="shared" si="1081"/>
        <v>MXN</v>
      </c>
      <c r="C34589" t="str">
        <f t="shared" si="1082"/>
        <v>NA</v>
      </c>
      <c r="E34589" s="1">
        <v>45351</v>
      </c>
      <c r="F34589" t="s">
        <v>533</v>
      </c>
      <c r="G34589" t="s">
        <v>9512</v>
      </c>
      <c r="H34589" t="s">
        <v>156</v>
      </c>
      <c r="I34589">
        <v>22293.279797842704</v>
      </c>
      <c r="J34589">
        <v>22293.279797842704</v>
      </c>
    </row>
    <row r="34590" spans="1:10" x14ac:dyDescent="0.35">
      <c r="A34590" t="str">
        <f>IFERROR(VLOOKUP(F34590,'Account Map'!A:B,2,FALSE),"NA")</f>
        <v>NA</v>
      </c>
      <c r="B34590" t="str">
        <f t="shared" si="1081"/>
        <v>MXN</v>
      </c>
      <c r="C34590" t="str">
        <f t="shared" si="1082"/>
        <v>NA</v>
      </c>
      <c r="E34590" s="1">
        <v>45351</v>
      </c>
      <c r="F34590" t="s">
        <v>1026</v>
      </c>
      <c r="G34590" t="s">
        <v>9512</v>
      </c>
      <c r="H34590" t="s">
        <v>156</v>
      </c>
      <c r="I34590">
        <v>72475.572142563004</v>
      </c>
      <c r="J34590">
        <v>36237.786071281495</v>
      </c>
    </row>
    <row r="34591" spans="1:10" x14ac:dyDescent="0.35">
      <c r="A34591" t="str">
        <f>IFERROR(VLOOKUP(F34591,'Account Map'!A:B,2,FALSE),"NA")</f>
        <v>NA</v>
      </c>
      <c r="B34591" t="str">
        <f t="shared" si="1081"/>
        <v>MXN</v>
      </c>
      <c r="C34591" t="str">
        <f t="shared" si="1082"/>
        <v>NA</v>
      </c>
      <c r="E34591" s="1">
        <v>45351</v>
      </c>
      <c r="F34591" t="s">
        <v>1027</v>
      </c>
      <c r="G34591" t="s">
        <v>9512</v>
      </c>
      <c r="H34591" t="s">
        <v>156</v>
      </c>
      <c r="I34591">
        <v>26502.868725240038</v>
      </c>
      <c r="J34591">
        <v>13251.434362620024</v>
      </c>
    </row>
    <row r="34592" spans="1:10" x14ac:dyDescent="0.35">
      <c r="A34592" t="str">
        <f>IFERROR(VLOOKUP(F34592,'Account Map'!A:B,2,FALSE),"NA")</f>
        <v>NA</v>
      </c>
      <c r="B34592" t="str">
        <f t="shared" si="1081"/>
        <v>MXN</v>
      </c>
      <c r="C34592" t="str">
        <f t="shared" si="1082"/>
        <v>NA</v>
      </c>
      <c r="E34592" s="1">
        <v>45351</v>
      </c>
      <c r="F34592" t="s">
        <v>534</v>
      </c>
      <c r="G34592" t="s">
        <v>9512</v>
      </c>
      <c r="H34592" t="s">
        <v>156</v>
      </c>
      <c r="I34592">
        <v>22293.279797842708</v>
      </c>
      <c r="J34592">
        <v>22293.279797842708</v>
      </c>
    </row>
    <row r="34593" spans="1:10" x14ac:dyDescent="0.35">
      <c r="A34593" t="str">
        <f>IFERROR(VLOOKUP(F34593,'Account Map'!A:B,2,FALSE),"NA")</f>
        <v>NA</v>
      </c>
      <c r="B34593" t="str">
        <f t="shared" si="1081"/>
        <v>MXN</v>
      </c>
      <c r="C34593" t="str">
        <f t="shared" si="1082"/>
        <v>NA</v>
      </c>
      <c r="E34593" s="1">
        <v>45351</v>
      </c>
      <c r="F34593" t="s">
        <v>282</v>
      </c>
      <c r="G34593" t="s">
        <v>9512</v>
      </c>
      <c r="H34593" t="s">
        <v>156</v>
      </c>
      <c r="I34593">
        <v>20954.855675481926</v>
      </c>
      <c r="J34593">
        <v>13925.507895173356</v>
      </c>
    </row>
    <row r="34594" spans="1:10" x14ac:dyDescent="0.35">
      <c r="A34594" t="str">
        <f>IFERROR(VLOOKUP(F34594,'Account Map'!A:B,2,FALSE),"NA")</f>
        <v>NA</v>
      </c>
      <c r="B34594" t="str">
        <f t="shared" si="1081"/>
        <v>MXN</v>
      </c>
      <c r="C34594" t="str">
        <f t="shared" si="1082"/>
        <v>NA</v>
      </c>
      <c r="E34594" s="1">
        <v>45351</v>
      </c>
      <c r="F34594" t="s">
        <v>283</v>
      </c>
      <c r="G34594" t="s">
        <v>9512</v>
      </c>
      <c r="H34594" t="s">
        <v>156</v>
      </c>
      <c r="I34594">
        <v>33266.172856703044</v>
      </c>
      <c r="J34594">
        <v>23914.178518088534</v>
      </c>
    </row>
    <row r="34595" spans="1:10" x14ac:dyDescent="0.35">
      <c r="A34595" t="str">
        <f>IFERROR(VLOOKUP(F34595,'Account Map'!A:B,2,FALSE),"NA")</f>
        <v>NA</v>
      </c>
      <c r="B34595" t="str">
        <f t="shared" si="1081"/>
        <v>MXN</v>
      </c>
      <c r="C34595" t="str">
        <f t="shared" si="1082"/>
        <v>NA</v>
      </c>
      <c r="E34595" s="1">
        <v>45351</v>
      </c>
      <c r="F34595" t="s">
        <v>284</v>
      </c>
      <c r="G34595" t="s">
        <v>9512</v>
      </c>
      <c r="H34595" t="s">
        <v>156</v>
      </c>
      <c r="I34595">
        <v>14415.357494396178</v>
      </c>
      <c r="J34595">
        <v>3936.8372722581898</v>
      </c>
    </row>
    <row r="34596" spans="1:10" x14ac:dyDescent="0.35">
      <c r="A34596" t="str">
        <f>IFERROR(VLOOKUP(F34596,'Account Map'!A:B,2,FALSE),"NA")</f>
        <v>NA</v>
      </c>
      <c r="B34596" t="str">
        <f t="shared" si="1081"/>
        <v>MXN</v>
      </c>
      <c r="C34596" t="str">
        <f t="shared" si="1082"/>
        <v>NA</v>
      </c>
      <c r="E34596" s="1">
        <v>45351</v>
      </c>
      <c r="F34596" t="s">
        <v>285</v>
      </c>
      <c r="G34596" t="s">
        <v>9512</v>
      </c>
      <c r="H34596" t="s">
        <v>156</v>
      </c>
      <c r="I34596">
        <v>19606.569882618904</v>
      </c>
      <c r="J34596">
        <v>11432.177622743176</v>
      </c>
    </row>
    <row r="34597" spans="1:10" x14ac:dyDescent="0.35">
      <c r="A34597" t="str">
        <f>IFERROR(VLOOKUP(F34597,'Account Map'!A:B,2,FALSE),"NA")</f>
        <v>NA</v>
      </c>
      <c r="B34597" t="str">
        <f t="shared" si="1081"/>
        <v>MXN</v>
      </c>
      <c r="C34597" t="str">
        <f t="shared" si="1082"/>
        <v>NA</v>
      </c>
      <c r="E34597" s="1">
        <v>45351</v>
      </c>
      <c r="F34597" t="s">
        <v>286</v>
      </c>
      <c r="G34597" t="s">
        <v>9512</v>
      </c>
      <c r="H34597" t="s">
        <v>156</v>
      </c>
      <c r="I34597">
        <v>21100.943463877265</v>
      </c>
      <c r="J34597">
        <v>12613.228804420634</v>
      </c>
    </row>
    <row r="34598" spans="1:10" x14ac:dyDescent="0.35">
      <c r="A34598" t="str">
        <f>IFERROR(VLOOKUP(F34598,'Account Map'!A:B,2,FALSE),"NA")</f>
        <v>NA</v>
      </c>
      <c r="B34598" t="str">
        <f t="shared" si="1081"/>
        <v>MXN</v>
      </c>
      <c r="C34598" t="str">
        <f t="shared" si="1082"/>
        <v>NA</v>
      </c>
      <c r="E34598" s="1">
        <v>45351</v>
      </c>
      <c r="F34598" t="s">
        <v>287</v>
      </c>
      <c r="G34598" t="s">
        <v>9512</v>
      </c>
      <c r="H34598" t="s">
        <v>156</v>
      </c>
      <c r="I34598">
        <v>14415.357494396181</v>
      </c>
      <c r="J34598">
        <v>3936.8372722581889</v>
      </c>
    </row>
    <row r="34599" spans="1:10" x14ac:dyDescent="0.35">
      <c r="A34599" t="str">
        <f>IFERROR(VLOOKUP(F34599,'Account Map'!A:B,2,FALSE),"NA")</f>
        <v>NA</v>
      </c>
      <c r="B34599" t="str">
        <f t="shared" si="1081"/>
        <v>MXN</v>
      </c>
      <c r="C34599" t="str">
        <f t="shared" si="1082"/>
        <v>NA</v>
      </c>
      <c r="E34599" s="1">
        <v>45351</v>
      </c>
      <c r="F34599" t="s">
        <v>288</v>
      </c>
      <c r="G34599" t="s">
        <v>9512</v>
      </c>
      <c r="H34599" t="s">
        <v>156</v>
      </c>
      <c r="I34599">
        <v>8109.9876118188822</v>
      </c>
      <c r="J34599">
        <v>3789.2058745485065</v>
      </c>
    </row>
    <row r="34600" spans="1:10" x14ac:dyDescent="0.35">
      <c r="A34600" t="str">
        <f>IFERROR(VLOOKUP(F34600,'Account Map'!A:B,2,FALSE),"NA")</f>
        <v>NA</v>
      </c>
      <c r="B34600" t="str">
        <f t="shared" si="1081"/>
        <v>MXN</v>
      </c>
      <c r="C34600" t="str">
        <f t="shared" si="1082"/>
        <v>NA</v>
      </c>
      <c r="E34600" s="1">
        <v>45351</v>
      </c>
      <c r="F34600" t="s">
        <v>289</v>
      </c>
      <c r="G34600" t="s">
        <v>9512</v>
      </c>
      <c r="H34600" t="s">
        <v>156</v>
      </c>
      <c r="I34600">
        <v>6749.388457450792</v>
      </c>
      <c r="J34600">
        <v>2165.260499742004</v>
      </c>
    </row>
    <row r="34601" spans="1:10" x14ac:dyDescent="0.35">
      <c r="A34601" t="str">
        <f>IFERROR(VLOOKUP(F34601,'Account Map'!A:B,2,FALSE),"NA")</f>
        <v>NA</v>
      </c>
      <c r="B34601" t="str">
        <f t="shared" si="1081"/>
        <v>MXN</v>
      </c>
      <c r="C34601" t="str">
        <f t="shared" si="1082"/>
        <v>NA</v>
      </c>
      <c r="E34601" s="1">
        <v>45351</v>
      </c>
      <c r="F34601" t="s">
        <v>290</v>
      </c>
      <c r="G34601" t="s">
        <v>9512</v>
      </c>
      <c r="H34601" t="s">
        <v>156</v>
      </c>
      <c r="I34601">
        <v>10521.731851482731</v>
      </c>
      <c r="J34601">
        <v>7529.2012831937855</v>
      </c>
    </row>
    <row r="34602" spans="1:10" x14ac:dyDescent="0.35">
      <c r="A34602" t="str">
        <f>IFERROR(VLOOKUP(F34602,'Account Map'!A:B,2,FALSE),"NA")</f>
        <v>NA</v>
      </c>
      <c r="B34602" t="str">
        <f t="shared" si="1081"/>
        <v>MXN</v>
      </c>
      <c r="C34602" t="str">
        <f t="shared" si="1082"/>
        <v>NA</v>
      </c>
      <c r="E34602" s="1">
        <v>45351</v>
      </c>
      <c r="F34602" t="s">
        <v>291</v>
      </c>
      <c r="G34602" t="s">
        <v>9512</v>
      </c>
      <c r="H34602" t="s">
        <v>156</v>
      </c>
      <c r="I34602">
        <v>8475.2887917387652</v>
      </c>
      <c r="J34602">
        <v>5511.572181161464</v>
      </c>
    </row>
    <row r="34603" spans="1:10" x14ac:dyDescent="0.35">
      <c r="A34603" t="str">
        <f>IFERROR(VLOOKUP(F34603,'Account Map'!A:B,2,FALSE),"NA")</f>
        <v>NA</v>
      </c>
      <c r="B34603" t="str">
        <f t="shared" si="1081"/>
        <v>MXN</v>
      </c>
      <c r="C34603" t="str">
        <f t="shared" si="1082"/>
        <v>NA</v>
      </c>
      <c r="E34603" s="1">
        <v>45351</v>
      </c>
      <c r="F34603" t="s">
        <v>292</v>
      </c>
      <c r="G34603" t="s">
        <v>9512</v>
      </c>
      <c r="H34603" t="s">
        <v>156</v>
      </c>
      <c r="I34603">
        <v>85222.641167451962</v>
      </c>
      <c r="J34603">
        <v>77539.58785336923</v>
      </c>
    </row>
    <row r="34604" spans="1:10" x14ac:dyDescent="0.35">
      <c r="A34604" t="str">
        <f>IFERROR(VLOOKUP(F34604,'Account Map'!A:B,2,FALSE),"NA")</f>
        <v>NA</v>
      </c>
      <c r="B34604" t="str">
        <f t="shared" si="1081"/>
        <v>MXN</v>
      </c>
      <c r="C34604" t="str">
        <f t="shared" si="1082"/>
        <v>NA</v>
      </c>
      <c r="E34604" s="1">
        <v>45351</v>
      </c>
      <c r="F34604" t="s">
        <v>293</v>
      </c>
      <c r="G34604" t="s">
        <v>9512</v>
      </c>
      <c r="H34604" t="s">
        <v>156</v>
      </c>
      <c r="I34604">
        <v>37068.403543251756</v>
      </c>
      <c r="J34604">
        <v>31278.290959498256</v>
      </c>
    </row>
    <row r="34605" spans="1:10" x14ac:dyDescent="0.35">
      <c r="A34605" t="str">
        <f>IFERROR(VLOOKUP(F34605,'Account Map'!A:B,2,FALSE),"NA")</f>
        <v>NA</v>
      </c>
      <c r="B34605" t="str">
        <f t="shared" si="1081"/>
        <v>MXN</v>
      </c>
      <c r="C34605" t="str">
        <f t="shared" si="1082"/>
        <v>NA</v>
      </c>
      <c r="E34605" s="1">
        <v>45351</v>
      </c>
      <c r="F34605" t="s">
        <v>294</v>
      </c>
      <c r="G34605" t="s">
        <v>9512</v>
      </c>
      <c r="H34605" t="s">
        <v>156</v>
      </c>
      <c r="I34605">
        <v>19606.569882618904</v>
      </c>
      <c r="J34605">
        <v>11432.177622743169</v>
      </c>
    </row>
    <row r="34606" spans="1:10" x14ac:dyDescent="0.35">
      <c r="A34606" t="str">
        <f>IFERROR(VLOOKUP(F34606,'Account Map'!A:B,2,FALSE),"NA")</f>
        <v>NA</v>
      </c>
      <c r="B34606" t="str">
        <f t="shared" si="1081"/>
        <v>MXN</v>
      </c>
      <c r="C34606" t="str">
        <f t="shared" si="1082"/>
        <v>NA</v>
      </c>
      <c r="E34606" s="1">
        <v>45351</v>
      </c>
      <c r="F34606" t="s">
        <v>295</v>
      </c>
      <c r="G34606" t="s">
        <v>9512</v>
      </c>
      <c r="H34606" t="s">
        <v>156</v>
      </c>
      <c r="I34606">
        <v>21100.943463877258</v>
      </c>
      <c r="J34606">
        <v>12613.228804420629</v>
      </c>
    </row>
    <row r="34607" spans="1:10" x14ac:dyDescent="0.35">
      <c r="A34607" t="str">
        <f>IFERROR(VLOOKUP(F34607,'Account Map'!A:B,2,FALSE),"NA")</f>
        <v>NA</v>
      </c>
      <c r="B34607" t="str">
        <f t="shared" si="1081"/>
        <v>MXN</v>
      </c>
      <c r="C34607" t="str">
        <f t="shared" si="1082"/>
        <v>NA</v>
      </c>
      <c r="E34607" s="1">
        <v>45351</v>
      </c>
      <c r="F34607" t="s">
        <v>296</v>
      </c>
      <c r="G34607" t="s">
        <v>9512</v>
      </c>
      <c r="H34607" t="s">
        <v>156</v>
      </c>
      <c r="I34607">
        <v>22183.114721866095</v>
      </c>
      <c r="J34607">
        <v>14844.103258700259</v>
      </c>
    </row>
    <row r="34608" spans="1:10" x14ac:dyDescent="0.35">
      <c r="A34608" t="str">
        <f>IFERROR(VLOOKUP(F34608,'Account Map'!A:B,2,FALSE),"NA")</f>
        <v>NA</v>
      </c>
      <c r="B34608" t="str">
        <f t="shared" si="1081"/>
        <v>MXN</v>
      </c>
      <c r="C34608" t="str">
        <f t="shared" si="1082"/>
        <v>NA</v>
      </c>
      <c r="E34608" s="1">
        <v>45351</v>
      </c>
      <c r="F34608" t="s">
        <v>1030</v>
      </c>
      <c r="G34608" t="s">
        <v>9512</v>
      </c>
      <c r="H34608" t="s">
        <v>156</v>
      </c>
      <c r="I34608">
        <v>14066.432221634252</v>
      </c>
      <c r="J34608">
        <v>5774.0279993120075</v>
      </c>
    </row>
    <row r="34609" spans="1:10" x14ac:dyDescent="0.35">
      <c r="A34609" t="str">
        <f>IFERROR(VLOOKUP(F34609,'Account Map'!A:B,2,FALSE),"NA")</f>
        <v>NA</v>
      </c>
      <c r="B34609" t="str">
        <f t="shared" si="1081"/>
        <v>MXN</v>
      </c>
      <c r="C34609" t="str">
        <f t="shared" si="1082"/>
        <v>NA</v>
      </c>
      <c r="E34609" s="1">
        <v>45351</v>
      </c>
      <c r="F34609" t="s">
        <v>297</v>
      </c>
      <c r="G34609" t="s">
        <v>9512</v>
      </c>
      <c r="H34609" t="s">
        <v>156</v>
      </c>
      <c r="I34609">
        <v>11086.861780734258</v>
      </c>
      <c r="J34609">
        <v>7868.2163992386022</v>
      </c>
    </row>
    <row r="34610" spans="1:10" x14ac:dyDescent="0.35">
      <c r="A34610" t="str">
        <f>IFERROR(VLOOKUP(F34610,'Account Map'!A:B,2,FALSE),"NA")</f>
        <v>NA</v>
      </c>
      <c r="B34610" t="str">
        <f t="shared" si="1081"/>
        <v>MXN</v>
      </c>
      <c r="C34610" t="str">
        <f t="shared" si="1082"/>
        <v>NA</v>
      </c>
      <c r="E34610" s="1">
        <v>45351</v>
      </c>
      <c r="F34610" t="s">
        <v>1032</v>
      </c>
      <c r="G34610" t="s">
        <v>9512</v>
      </c>
      <c r="H34610" t="s">
        <v>156</v>
      </c>
      <c r="I34610">
        <v>26245.581815054593</v>
      </c>
      <c r="J34610">
        <v>-1.8189894035458565E-12</v>
      </c>
    </row>
    <row r="34611" spans="1:10" x14ac:dyDescent="0.35">
      <c r="A34611" t="str">
        <f>IFERROR(VLOOKUP(F34611,'Account Map'!A:B,2,FALSE),"NA")</f>
        <v>NA</v>
      </c>
      <c r="B34611" t="str">
        <f t="shared" si="1081"/>
        <v>MXN</v>
      </c>
      <c r="C34611" t="str">
        <f t="shared" si="1082"/>
        <v>NA</v>
      </c>
      <c r="E34611" s="1">
        <v>45351</v>
      </c>
      <c r="F34611" t="s">
        <v>298</v>
      </c>
      <c r="G34611" t="s">
        <v>9512</v>
      </c>
      <c r="H34611" t="s">
        <v>156</v>
      </c>
      <c r="I34611">
        <v>14401.152151329268</v>
      </c>
      <c r="J34611">
        <v>13113.693998731005</v>
      </c>
    </row>
    <row r="34612" spans="1:10" x14ac:dyDescent="0.35">
      <c r="A34612" t="str">
        <f>IFERROR(VLOOKUP(F34612,'Account Map'!A:B,2,FALSE),"NA")</f>
        <v>NA</v>
      </c>
      <c r="B34612" t="str">
        <f t="shared" si="1081"/>
        <v>MXN</v>
      </c>
      <c r="C34612" t="str">
        <f t="shared" si="1082"/>
        <v>NA</v>
      </c>
      <c r="E34612" s="1">
        <v>45351</v>
      </c>
      <c r="F34612" t="s">
        <v>1034</v>
      </c>
      <c r="G34612" t="s">
        <v>9512</v>
      </c>
      <c r="H34612" t="s">
        <v>156</v>
      </c>
      <c r="I34612">
        <v>26245.581815054593</v>
      </c>
      <c r="J34612">
        <v>-1.8189894035458565E-12</v>
      </c>
    </row>
    <row r="34613" spans="1:10" x14ac:dyDescent="0.35">
      <c r="A34613" t="str">
        <f>IFERROR(VLOOKUP(F34613,'Account Map'!A:B,2,FALSE),"NA")</f>
        <v>NA</v>
      </c>
      <c r="B34613" t="str">
        <f t="shared" si="1081"/>
        <v>MXN</v>
      </c>
      <c r="C34613" t="str">
        <f t="shared" si="1082"/>
        <v>NA</v>
      </c>
      <c r="E34613" s="1">
        <v>45351</v>
      </c>
      <c r="F34613" t="s">
        <v>299</v>
      </c>
      <c r="G34613" t="s">
        <v>9512</v>
      </c>
      <c r="H34613" t="s">
        <v>156</v>
      </c>
      <c r="I34613">
        <v>13142.324594907463</v>
      </c>
      <c r="J34613">
        <v>-2.5011104298755527E-12</v>
      </c>
    </row>
    <row r="34614" spans="1:10" x14ac:dyDescent="0.35">
      <c r="A34614" t="str">
        <f>IFERROR(VLOOKUP(F34614,'Account Map'!A:B,2,FALSE),"NA")</f>
        <v>NA</v>
      </c>
      <c r="B34614" t="str">
        <f t="shared" si="1081"/>
        <v>MXN</v>
      </c>
      <c r="C34614" t="str">
        <f t="shared" si="1082"/>
        <v>NA</v>
      </c>
      <c r="E34614" s="1">
        <v>45351</v>
      </c>
      <c r="F34614" t="s">
        <v>1035</v>
      </c>
      <c r="G34614" t="s">
        <v>9512</v>
      </c>
      <c r="H34614" t="s">
        <v>156</v>
      </c>
      <c r="I34614">
        <v>26245.581815054589</v>
      </c>
      <c r="J34614">
        <v>-1.2505552149377763E-12</v>
      </c>
    </row>
    <row r="34615" spans="1:10" x14ac:dyDescent="0.35">
      <c r="A34615" t="str">
        <f>IFERROR(VLOOKUP(F34615,'Account Map'!A:B,2,FALSE),"NA")</f>
        <v>NA</v>
      </c>
      <c r="B34615" t="str">
        <f t="shared" si="1081"/>
        <v>MXN</v>
      </c>
      <c r="C34615" t="str">
        <f t="shared" si="1082"/>
        <v>NA</v>
      </c>
      <c r="E34615" s="1">
        <v>45351</v>
      </c>
      <c r="F34615" t="s">
        <v>300</v>
      </c>
      <c r="G34615" t="s">
        <v>9512</v>
      </c>
      <c r="H34615" t="s">
        <v>156</v>
      </c>
      <c r="I34615">
        <v>42972.236157942782</v>
      </c>
      <c r="J34615">
        <v>42972.236157942782</v>
      </c>
    </row>
    <row r="34616" spans="1:10" x14ac:dyDescent="0.35">
      <c r="A34616" t="str">
        <f>IFERROR(VLOOKUP(F34616,'Account Map'!A:B,2,FALSE),"NA")</f>
        <v>NA</v>
      </c>
      <c r="B34616" t="str">
        <f t="shared" si="1081"/>
        <v>MXN</v>
      </c>
      <c r="C34616" t="str">
        <f t="shared" si="1082"/>
        <v>NA</v>
      </c>
      <c r="E34616" s="1">
        <v>45351</v>
      </c>
      <c r="F34616" t="s">
        <v>1036</v>
      </c>
      <c r="G34616" t="s">
        <v>9512</v>
      </c>
      <c r="H34616" t="s">
        <v>156</v>
      </c>
      <c r="I34616">
        <v>84675.854601256433</v>
      </c>
      <c r="J34616">
        <v>84675.854601256433</v>
      </c>
    </row>
    <row r="34617" spans="1:10" x14ac:dyDescent="0.35">
      <c r="A34617" t="str">
        <f>IFERROR(VLOOKUP(F34617,'Account Map'!A:B,2,FALSE),"NA")</f>
        <v>NA</v>
      </c>
      <c r="B34617" t="str">
        <f t="shared" si="1081"/>
        <v>MXN</v>
      </c>
      <c r="C34617" t="str">
        <f t="shared" si="1082"/>
        <v>NA</v>
      </c>
      <c r="E34617" s="1">
        <v>45351</v>
      </c>
      <c r="F34617" t="s">
        <v>535</v>
      </c>
      <c r="G34617" t="s">
        <v>9512</v>
      </c>
      <c r="H34617" t="s">
        <v>156</v>
      </c>
      <c r="I34617">
        <v>19684.186361290947</v>
      </c>
      <c r="J34617">
        <v>9842.0931806454737</v>
      </c>
    </row>
    <row r="34618" spans="1:10" x14ac:dyDescent="0.35">
      <c r="A34618" t="str">
        <f>IFERROR(VLOOKUP(F34618,'Account Map'!A:B,2,FALSE),"NA")</f>
        <v>NA</v>
      </c>
      <c r="B34618" t="str">
        <f t="shared" si="1081"/>
        <v>MXN</v>
      </c>
      <c r="C34618" t="str">
        <f t="shared" si="1082"/>
        <v>NA</v>
      </c>
      <c r="E34618" s="1">
        <v>45351</v>
      </c>
      <c r="F34618" t="s">
        <v>536</v>
      </c>
      <c r="G34618" t="s">
        <v>9512</v>
      </c>
      <c r="H34618" t="s">
        <v>156</v>
      </c>
      <c r="I34618">
        <v>48353.268672478145</v>
      </c>
      <c r="J34618">
        <v>48353.268672478145</v>
      </c>
    </row>
    <row r="34619" spans="1:10" x14ac:dyDescent="0.35">
      <c r="A34619" t="str">
        <f>IFERROR(VLOOKUP(F34619,'Account Map'!A:B,2,FALSE),"NA")</f>
        <v>NA</v>
      </c>
      <c r="B34619" t="str">
        <f t="shared" si="1081"/>
        <v>MXN</v>
      </c>
      <c r="C34619" t="str">
        <f t="shared" si="1082"/>
        <v>NA</v>
      </c>
      <c r="E34619" s="1">
        <v>45351</v>
      </c>
      <c r="F34619" t="s">
        <v>1037</v>
      </c>
      <c r="G34619" t="s">
        <v>9512</v>
      </c>
      <c r="H34619" t="s">
        <v>156</v>
      </c>
      <c r="I34619">
        <v>24641.69452847142</v>
      </c>
      <c r="J34619">
        <v>12320.84726423571</v>
      </c>
    </row>
    <row r="34620" spans="1:10" x14ac:dyDescent="0.35">
      <c r="A34620" t="str">
        <f>IFERROR(VLOOKUP(F34620,'Account Map'!A:B,2,FALSE),"NA")</f>
        <v>NA</v>
      </c>
      <c r="B34620" t="str">
        <f t="shared" si="1081"/>
        <v>MXN</v>
      </c>
      <c r="C34620" t="str">
        <f t="shared" si="1082"/>
        <v>NA</v>
      </c>
      <c r="E34620" s="1">
        <v>45351</v>
      </c>
      <c r="F34620" t="s">
        <v>1038</v>
      </c>
      <c r="G34620" t="s">
        <v>9512</v>
      </c>
      <c r="H34620" t="s">
        <v>156</v>
      </c>
      <c r="I34620">
        <v>10857.797196888081</v>
      </c>
      <c r="J34620">
        <v>10857.797196888081</v>
      </c>
    </row>
    <row r="34621" spans="1:10" x14ac:dyDescent="0.35">
      <c r="A34621" t="str">
        <f>IFERROR(VLOOKUP(F34621,'Account Map'!A:B,2,FALSE),"NA")</f>
        <v>NA</v>
      </c>
      <c r="B34621" t="str">
        <f t="shared" si="1081"/>
        <v>MXN</v>
      </c>
      <c r="C34621" t="str">
        <f t="shared" si="1082"/>
        <v>NA</v>
      </c>
      <c r="E34621" s="1">
        <v>45351</v>
      </c>
      <c r="F34621" t="s">
        <v>537</v>
      </c>
      <c r="G34621" t="s">
        <v>9512</v>
      </c>
      <c r="H34621" t="s">
        <v>156</v>
      </c>
      <c r="I34621">
        <v>20115.67736245718</v>
      </c>
      <c r="J34621">
        <v>10057.838681228586</v>
      </c>
    </row>
    <row r="34622" spans="1:10" x14ac:dyDescent="0.35">
      <c r="A34622" t="str">
        <f>IFERROR(VLOOKUP(F34622,'Account Map'!A:B,2,FALSE),"NA")</f>
        <v>NA</v>
      </c>
      <c r="B34622" t="str">
        <f t="shared" si="1081"/>
        <v>MXN</v>
      </c>
      <c r="C34622" t="str">
        <f t="shared" si="1082"/>
        <v>NA</v>
      </c>
      <c r="E34622" s="1">
        <v>45351</v>
      </c>
      <c r="F34622" t="s">
        <v>301</v>
      </c>
      <c r="G34622" t="s">
        <v>9512</v>
      </c>
      <c r="H34622" t="s">
        <v>156</v>
      </c>
      <c r="I34622">
        <v>33266.172856703037</v>
      </c>
      <c r="J34622">
        <v>23914.178518088527</v>
      </c>
    </row>
    <row r="34623" spans="1:10" x14ac:dyDescent="0.35">
      <c r="A34623" t="str">
        <f>IFERROR(VLOOKUP(F34623,'Account Map'!A:B,2,FALSE),"NA")</f>
        <v>NA</v>
      </c>
      <c r="B34623" t="str">
        <f t="shared" si="1081"/>
        <v>MXN</v>
      </c>
      <c r="C34623" t="str">
        <f t="shared" si="1082"/>
        <v>NA</v>
      </c>
      <c r="E34623" s="1">
        <v>45351</v>
      </c>
      <c r="F34623" t="s">
        <v>302</v>
      </c>
      <c r="G34623" t="s">
        <v>9512</v>
      </c>
      <c r="H34623" t="s">
        <v>156</v>
      </c>
      <c r="I34623">
        <v>20954.855675481926</v>
      </c>
      <c r="J34623">
        <v>13925.507895173367</v>
      </c>
    </row>
    <row r="34624" spans="1:10" x14ac:dyDescent="0.35">
      <c r="A34624" t="str">
        <f>IFERROR(VLOOKUP(F34624,'Account Map'!A:B,2,FALSE),"NA")</f>
        <v>NA</v>
      </c>
      <c r="B34624" t="str">
        <f t="shared" si="1081"/>
        <v>MXN</v>
      </c>
      <c r="C34624" t="str">
        <f t="shared" si="1082"/>
        <v>NA</v>
      </c>
      <c r="E34624" s="1">
        <v>45351</v>
      </c>
      <c r="F34624" t="s">
        <v>303</v>
      </c>
      <c r="G34624" t="s">
        <v>9512</v>
      </c>
      <c r="H34624" t="s">
        <v>156</v>
      </c>
      <c r="I34624">
        <v>60775.876246465123</v>
      </c>
      <c r="J34624">
        <v>52830.367114231864</v>
      </c>
    </row>
    <row r="34625" spans="1:10" x14ac:dyDescent="0.35">
      <c r="A34625" t="str">
        <f>IFERROR(VLOOKUP(F34625,'Account Map'!A:B,2,FALSE),"NA")</f>
        <v>NA</v>
      </c>
      <c r="B34625" t="str">
        <f t="shared" si="1081"/>
        <v>MXN</v>
      </c>
      <c r="C34625" t="str">
        <f t="shared" si="1082"/>
        <v>NA</v>
      </c>
      <c r="E34625" s="1">
        <v>45351</v>
      </c>
      <c r="F34625" t="s">
        <v>304</v>
      </c>
      <c r="G34625" t="s">
        <v>9512</v>
      </c>
      <c r="H34625" t="s">
        <v>156</v>
      </c>
      <c r="I34625">
        <v>19762.482642383322</v>
      </c>
      <c r="J34625">
        <v>19762.482642383322</v>
      </c>
    </row>
    <row r="34626" spans="1:10" x14ac:dyDescent="0.35">
      <c r="A34626" t="str">
        <f>IFERROR(VLOOKUP(F34626,'Account Map'!A:B,2,FALSE),"NA")</f>
        <v>NA</v>
      </c>
      <c r="B34626" t="str">
        <f t="shared" si="1081"/>
        <v>MXN</v>
      </c>
      <c r="C34626" t="str">
        <f t="shared" si="1082"/>
        <v>NA</v>
      </c>
      <c r="E34626" s="1">
        <v>45351</v>
      </c>
      <c r="F34626" t="s">
        <v>305</v>
      </c>
      <c r="G34626" t="s">
        <v>9512</v>
      </c>
      <c r="H34626" t="s">
        <v>156</v>
      </c>
      <c r="I34626">
        <v>23301.022501971634</v>
      </c>
      <c r="J34626">
        <v>-1.4779288903810084E-12</v>
      </c>
    </row>
    <row r="34627" spans="1:10" x14ac:dyDescent="0.35">
      <c r="A34627" t="str">
        <f>IFERROR(VLOOKUP(F34627,'Account Map'!A:B,2,FALSE),"NA")</f>
        <v>NA</v>
      </c>
      <c r="B34627" t="str">
        <f t="shared" ref="B34627:B34690" si="1083">H34627</f>
        <v>MXN</v>
      </c>
      <c r="C34627" t="str">
        <f t="shared" ref="C34627:C34690" si="1084">IF(A34627="NA", "NA",I34627/SUMIFS(I:I,F:F,F34627))</f>
        <v>NA</v>
      </c>
      <c r="E34627" s="1">
        <v>45351</v>
      </c>
      <c r="F34627" t="s">
        <v>306</v>
      </c>
      <c r="G34627" t="s">
        <v>9512</v>
      </c>
      <c r="H34627" t="s">
        <v>156</v>
      </c>
      <c r="I34627">
        <v>23301.022501971631</v>
      </c>
      <c r="J34627">
        <v>0</v>
      </c>
    </row>
    <row r="34628" spans="1:10" x14ac:dyDescent="0.35">
      <c r="A34628" t="str">
        <f>IFERROR(VLOOKUP(F34628,'Account Map'!A:B,2,FALSE),"NA")</f>
        <v>NA</v>
      </c>
      <c r="B34628" t="str">
        <f t="shared" si="1083"/>
        <v>MXN</v>
      </c>
      <c r="C34628" t="str">
        <f t="shared" si="1084"/>
        <v>NA</v>
      </c>
      <c r="E34628" s="1">
        <v>45351</v>
      </c>
      <c r="F34628" t="s">
        <v>307</v>
      </c>
      <c r="G34628" t="s">
        <v>9512</v>
      </c>
      <c r="H34628" t="s">
        <v>156</v>
      </c>
      <c r="I34628">
        <v>23301.022501971631</v>
      </c>
      <c r="J34628">
        <v>-2.8421709430404007E-13</v>
      </c>
    </row>
    <row r="34629" spans="1:10" x14ac:dyDescent="0.35">
      <c r="A34629" t="str">
        <f>IFERROR(VLOOKUP(F34629,'Account Map'!A:B,2,FALSE),"NA")</f>
        <v>NA</v>
      </c>
      <c r="B34629" t="str">
        <f t="shared" si="1083"/>
        <v>MXN</v>
      </c>
      <c r="C34629" t="str">
        <f t="shared" si="1084"/>
        <v>NA</v>
      </c>
      <c r="E34629" s="1">
        <v>45351</v>
      </c>
      <c r="F34629" t="s">
        <v>308</v>
      </c>
      <c r="G34629" t="s">
        <v>9512</v>
      </c>
      <c r="H34629" t="s">
        <v>156</v>
      </c>
      <c r="I34629">
        <v>15612.488750055207</v>
      </c>
      <c r="J34629">
        <v>10253.507495696151</v>
      </c>
    </row>
    <row r="34630" spans="1:10" x14ac:dyDescent="0.35">
      <c r="A34630" t="str">
        <f>IFERROR(VLOOKUP(F34630,'Account Map'!A:B,2,FALSE),"NA")</f>
        <v>NA</v>
      </c>
      <c r="B34630" t="str">
        <f t="shared" si="1083"/>
        <v>MXN</v>
      </c>
      <c r="C34630" t="str">
        <f t="shared" si="1084"/>
        <v>NA</v>
      </c>
      <c r="E34630" s="1">
        <v>45351</v>
      </c>
      <c r="F34630" t="s">
        <v>309</v>
      </c>
      <c r="G34630" t="s">
        <v>9512</v>
      </c>
      <c r="H34630" t="s">
        <v>156</v>
      </c>
      <c r="I34630">
        <v>15612.488750055209</v>
      </c>
      <c r="J34630">
        <v>10253.507495696154</v>
      </c>
    </row>
    <row r="34631" spans="1:10" x14ac:dyDescent="0.35">
      <c r="A34631" t="str">
        <f>IFERROR(VLOOKUP(F34631,'Account Map'!A:B,2,FALSE),"NA")</f>
        <v>NA</v>
      </c>
      <c r="B34631" t="str">
        <f t="shared" si="1083"/>
        <v>MXN</v>
      </c>
      <c r="C34631" t="str">
        <f t="shared" si="1084"/>
        <v>NA</v>
      </c>
      <c r="E34631" s="1">
        <v>45351</v>
      </c>
      <c r="F34631" t="s">
        <v>310</v>
      </c>
      <c r="G34631" t="s">
        <v>9512</v>
      </c>
      <c r="H34631" t="s">
        <v>156</v>
      </c>
      <c r="I34631">
        <v>15612.488750055209</v>
      </c>
      <c r="J34631">
        <v>10253.507495696154</v>
      </c>
    </row>
    <row r="34632" spans="1:10" x14ac:dyDescent="0.35">
      <c r="A34632" t="str">
        <f>IFERROR(VLOOKUP(F34632,'Account Map'!A:B,2,FALSE),"NA")</f>
        <v>NA</v>
      </c>
      <c r="B34632" t="str">
        <f t="shared" si="1083"/>
        <v>MXN</v>
      </c>
      <c r="C34632" t="str">
        <f t="shared" si="1084"/>
        <v>NA</v>
      </c>
      <c r="E34632" s="1">
        <v>45351</v>
      </c>
      <c r="F34632" t="s">
        <v>311</v>
      </c>
      <c r="G34632" t="s">
        <v>9512</v>
      </c>
      <c r="H34632" t="s">
        <v>156</v>
      </c>
      <c r="I34632">
        <v>15612.488750055205</v>
      </c>
      <c r="J34632">
        <v>10253.507495696149</v>
      </c>
    </row>
    <row r="34633" spans="1:10" x14ac:dyDescent="0.35">
      <c r="A34633" t="str">
        <f>IFERROR(VLOOKUP(F34633,'Account Map'!A:B,2,FALSE),"NA")</f>
        <v>NA</v>
      </c>
      <c r="B34633" t="str">
        <f t="shared" si="1083"/>
        <v>MXN</v>
      </c>
      <c r="C34633" t="str">
        <f t="shared" si="1084"/>
        <v>NA</v>
      </c>
      <c r="E34633" s="1">
        <v>45351</v>
      </c>
      <c r="F34633" t="s">
        <v>312</v>
      </c>
      <c r="G34633" t="s">
        <v>9512</v>
      </c>
      <c r="H34633" t="s">
        <v>156</v>
      </c>
      <c r="I34633">
        <v>15612.488750055209</v>
      </c>
      <c r="J34633">
        <v>10253.507495696153</v>
      </c>
    </row>
    <row r="34634" spans="1:10" x14ac:dyDescent="0.35">
      <c r="A34634" t="str">
        <f>IFERROR(VLOOKUP(F34634,'Account Map'!A:B,2,FALSE),"NA")</f>
        <v>NA</v>
      </c>
      <c r="B34634" t="str">
        <f t="shared" si="1083"/>
        <v>MXN</v>
      </c>
      <c r="C34634" t="str">
        <f t="shared" si="1084"/>
        <v>NA</v>
      </c>
      <c r="E34634" s="1">
        <v>45351</v>
      </c>
      <c r="F34634" t="s">
        <v>313</v>
      </c>
      <c r="G34634" t="s">
        <v>9512</v>
      </c>
      <c r="H34634" t="s">
        <v>156</v>
      </c>
      <c r="I34634">
        <v>15612.488750055209</v>
      </c>
      <c r="J34634">
        <v>10253.507495696153</v>
      </c>
    </row>
    <row r="34635" spans="1:10" x14ac:dyDescent="0.35">
      <c r="A34635" t="str">
        <f>IFERROR(VLOOKUP(F34635,'Account Map'!A:B,2,FALSE),"NA")</f>
        <v>NA</v>
      </c>
      <c r="B34635" t="str">
        <f t="shared" si="1083"/>
        <v>MXN</v>
      </c>
      <c r="C34635" t="str">
        <f t="shared" si="1084"/>
        <v>NA</v>
      </c>
      <c r="E34635" s="1">
        <v>45351</v>
      </c>
      <c r="F34635" t="s">
        <v>314</v>
      </c>
      <c r="G34635" t="s">
        <v>9512</v>
      </c>
      <c r="H34635" t="s">
        <v>156</v>
      </c>
      <c r="I34635">
        <v>15612.488750055205</v>
      </c>
      <c r="J34635">
        <v>10253.507495696149</v>
      </c>
    </row>
    <row r="34636" spans="1:10" x14ac:dyDescent="0.35">
      <c r="A34636" t="str">
        <f>IFERROR(VLOOKUP(F34636,'Account Map'!A:B,2,FALSE),"NA")</f>
        <v>NA</v>
      </c>
      <c r="B34636" t="str">
        <f t="shared" si="1083"/>
        <v>MXN</v>
      </c>
      <c r="C34636" t="str">
        <f t="shared" si="1084"/>
        <v>NA</v>
      </c>
      <c r="E34636" s="1">
        <v>45351</v>
      </c>
      <c r="F34636" t="s">
        <v>315</v>
      </c>
      <c r="G34636" t="s">
        <v>9512</v>
      </c>
      <c r="H34636" t="s">
        <v>156</v>
      </c>
      <c r="I34636">
        <v>15612.488750055209</v>
      </c>
      <c r="J34636">
        <v>10253.507495696153</v>
      </c>
    </row>
    <row r="34637" spans="1:10" x14ac:dyDescent="0.35">
      <c r="A34637" t="str">
        <f>IFERROR(VLOOKUP(F34637,'Account Map'!A:B,2,FALSE),"NA")</f>
        <v>NA</v>
      </c>
      <c r="B34637" t="str">
        <f t="shared" si="1083"/>
        <v>MXN</v>
      </c>
      <c r="C34637" t="str">
        <f t="shared" si="1084"/>
        <v>NA</v>
      </c>
      <c r="E34637" s="1">
        <v>45351</v>
      </c>
      <c r="F34637" t="s">
        <v>1039</v>
      </c>
      <c r="G34637" t="s">
        <v>9512</v>
      </c>
      <c r="H34637" t="s">
        <v>156</v>
      </c>
      <c r="I34637">
        <v>11548.055998624017</v>
      </c>
      <c r="J34637">
        <v>8661.041998968014</v>
      </c>
    </row>
    <row r="34638" spans="1:10" x14ac:dyDescent="0.35">
      <c r="A34638" t="str">
        <f>IFERROR(VLOOKUP(F34638,'Account Map'!A:B,2,FALSE),"NA")</f>
        <v>NA</v>
      </c>
      <c r="B34638" t="str">
        <f t="shared" si="1083"/>
        <v>MXN</v>
      </c>
      <c r="C34638" t="str">
        <f t="shared" si="1084"/>
        <v>NA</v>
      </c>
      <c r="E34638" s="1">
        <v>45351</v>
      </c>
      <c r="F34638" t="s">
        <v>316</v>
      </c>
      <c r="G34638" t="s">
        <v>9512</v>
      </c>
      <c r="H34638" t="s">
        <v>156</v>
      </c>
      <c r="I34638">
        <v>6618.1605483755175</v>
      </c>
      <c r="J34638">
        <v>2073.4009633893133</v>
      </c>
    </row>
    <row r="34639" spans="1:10" x14ac:dyDescent="0.35">
      <c r="A34639" t="str">
        <f>IFERROR(VLOOKUP(F34639,'Account Map'!A:B,2,FALSE),"NA")</f>
        <v>NA</v>
      </c>
      <c r="B34639" t="str">
        <f t="shared" si="1083"/>
        <v>MXN</v>
      </c>
      <c r="C34639" t="str">
        <f t="shared" si="1084"/>
        <v>NA</v>
      </c>
      <c r="E34639" s="1">
        <v>45351</v>
      </c>
      <c r="F34639" t="s">
        <v>317</v>
      </c>
      <c r="G34639" t="s">
        <v>9512</v>
      </c>
      <c r="H34639" t="s">
        <v>156</v>
      </c>
      <c r="I34639">
        <v>8044.3736572812431</v>
      </c>
      <c r="J34639">
        <v>3726.872617737753</v>
      </c>
    </row>
    <row r="34640" spans="1:10" x14ac:dyDescent="0.35">
      <c r="A34640" t="str">
        <f>IFERROR(VLOOKUP(F34640,'Account Map'!A:B,2,FALSE),"NA")</f>
        <v>NA</v>
      </c>
      <c r="B34640" t="str">
        <f t="shared" si="1083"/>
        <v>MXN</v>
      </c>
      <c r="C34640" t="str">
        <f t="shared" si="1084"/>
        <v>NA</v>
      </c>
      <c r="E34640" s="1">
        <v>45351</v>
      </c>
      <c r="F34640" t="s">
        <v>318</v>
      </c>
      <c r="G34640" t="s">
        <v>9512</v>
      </c>
      <c r="H34640" t="s">
        <v>156</v>
      </c>
      <c r="I34640">
        <v>10062.434169719276</v>
      </c>
      <c r="J34640">
        <v>7191.2894173249606</v>
      </c>
    </row>
    <row r="34641" spans="1:10" x14ac:dyDescent="0.35">
      <c r="A34641" t="str">
        <f>IFERROR(VLOOKUP(F34641,'Account Map'!A:B,2,FALSE),"NA")</f>
        <v>NA</v>
      </c>
      <c r="B34641" t="str">
        <f t="shared" si="1083"/>
        <v>MXN</v>
      </c>
      <c r="C34641" t="str">
        <f t="shared" si="1084"/>
        <v>NA</v>
      </c>
      <c r="E34641" s="1">
        <v>45351</v>
      </c>
      <c r="F34641" t="s">
        <v>1040</v>
      </c>
      <c r="G34641" t="s">
        <v>9512</v>
      </c>
      <c r="H34641" t="s">
        <v>156</v>
      </c>
      <c r="I34641">
        <v>11285.600180473475</v>
      </c>
      <c r="J34641">
        <v>8451.0773444475799</v>
      </c>
    </row>
    <row r="34642" spans="1:10" x14ac:dyDescent="0.35">
      <c r="A34642" t="str">
        <f>IFERROR(VLOOKUP(F34642,'Account Map'!A:B,2,FALSE),"NA")</f>
        <v>NA</v>
      </c>
      <c r="B34642" t="str">
        <f t="shared" si="1083"/>
        <v>MXN</v>
      </c>
      <c r="C34642" t="str">
        <f t="shared" si="1084"/>
        <v>NA</v>
      </c>
      <c r="E34642" s="1">
        <v>45351</v>
      </c>
      <c r="F34642" t="s">
        <v>319</v>
      </c>
      <c r="G34642" t="s">
        <v>9512</v>
      </c>
      <c r="H34642" t="s">
        <v>156</v>
      </c>
      <c r="I34642">
        <v>11617.231562313122</v>
      </c>
      <c r="J34642">
        <v>5774.0279993120121</v>
      </c>
    </row>
    <row r="34643" spans="1:10" x14ac:dyDescent="0.35">
      <c r="A34643" t="str">
        <f>IFERROR(VLOOKUP(F34643,'Account Map'!A:B,2,FALSE),"NA")</f>
        <v>NA</v>
      </c>
      <c r="B34643" t="str">
        <f t="shared" si="1083"/>
        <v>MXN</v>
      </c>
      <c r="C34643" t="str">
        <f t="shared" si="1084"/>
        <v>NA</v>
      </c>
      <c r="E34643" s="1">
        <v>45351</v>
      </c>
      <c r="F34643" t="s">
        <v>320</v>
      </c>
      <c r="G34643" t="s">
        <v>9512</v>
      </c>
      <c r="H34643" t="s">
        <v>156</v>
      </c>
      <c r="I34643">
        <v>10361.717566172265</v>
      </c>
      <c r="J34643">
        <v>2362.1023633549139</v>
      </c>
    </row>
    <row r="34644" spans="1:10" x14ac:dyDescent="0.35">
      <c r="A34644" t="str">
        <f>IFERROR(VLOOKUP(F34644,'Account Map'!A:B,2,FALSE),"NA")</f>
        <v>NA</v>
      </c>
      <c r="B34644" t="str">
        <f t="shared" si="1083"/>
        <v>MXN</v>
      </c>
      <c r="C34644" t="str">
        <f t="shared" si="1084"/>
        <v>NA</v>
      </c>
      <c r="E34644" s="1">
        <v>45351</v>
      </c>
      <c r="F34644" t="s">
        <v>321</v>
      </c>
      <c r="G34644" t="s">
        <v>9512</v>
      </c>
      <c r="H34644" t="s">
        <v>156</v>
      </c>
      <c r="I34644">
        <v>11698.817595079465</v>
      </c>
      <c r="J34644">
        <v>4068.0651813334616</v>
      </c>
    </row>
    <row r="34645" spans="1:10" x14ac:dyDescent="0.35">
      <c r="A34645" t="str">
        <f>IFERROR(VLOOKUP(F34645,'Account Map'!A:B,2,FALSE),"NA")</f>
        <v>NA</v>
      </c>
      <c r="B34645" t="str">
        <f t="shared" si="1083"/>
        <v>MXN</v>
      </c>
      <c r="C34645" t="str">
        <f t="shared" si="1084"/>
        <v>NA</v>
      </c>
      <c r="E34645" s="1">
        <v>45351</v>
      </c>
      <c r="F34645" t="s">
        <v>322</v>
      </c>
      <c r="G34645" t="s">
        <v>9512</v>
      </c>
      <c r="H34645" t="s">
        <v>156</v>
      </c>
      <c r="I34645">
        <v>8344.0608826634907</v>
      </c>
      <c r="J34645">
        <v>5406.589853901246</v>
      </c>
    </row>
    <row r="34646" spans="1:10" x14ac:dyDescent="0.35">
      <c r="A34646" t="str">
        <f>IFERROR(VLOOKUP(F34646,'Account Map'!A:B,2,FALSE),"NA")</f>
        <v>NA</v>
      </c>
      <c r="B34646" t="str">
        <f t="shared" si="1083"/>
        <v>MXN</v>
      </c>
      <c r="C34646" t="str">
        <f t="shared" si="1084"/>
        <v>NA</v>
      </c>
      <c r="E34646" s="1">
        <v>45351</v>
      </c>
      <c r="F34646" t="s">
        <v>323</v>
      </c>
      <c r="G34646" t="s">
        <v>9512</v>
      </c>
      <c r="H34646" t="s">
        <v>156</v>
      </c>
      <c r="I34646">
        <v>10073.445671735886</v>
      </c>
      <c r="J34646">
        <v>5245.4775994924039</v>
      </c>
    </row>
    <row r="34647" spans="1:10" x14ac:dyDescent="0.35">
      <c r="A34647" t="str">
        <f>IFERROR(VLOOKUP(F34647,'Account Map'!A:B,2,FALSE),"NA")</f>
        <v>NA</v>
      </c>
      <c r="B34647" t="str">
        <f t="shared" si="1083"/>
        <v>MXN</v>
      </c>
      <c r="C34647" t="str">
        <f t="shared" si="1084"/>
        <v>NA</v>
      </c>
      <c r="E34647" s="1">
        <v>45351</v>
      </c>
      <c r="F34647" t="s">
        <v>540</v>
      </c>
      <c r="G34647" t="s">
        <v>9512</v>
      </c>
      <c r="H34647" t="s">
        <v>156</v>
      </c>
      <c r="I34647">
        <v>13407.980846374152</v>
      </c>
      <c r="J34647">
        <v>13407.980846374152</v>
      </c>
    </row>
    <row r="34648" spans="1:10" x14ac:dyDescent="0.35">
      <c r="A34648" t="str">
        <f>IFERROR(VLOOKUP(F34648,'Account Map'!A:B,2,FALSE),"NA")</f>
        <v>NA</v>
      </c>
      <c r="B34648" t="str">
        <f t="shared" si="1083"/>
        <v>MXN</v>
      </c>
      <c r="C34648" t="str">
        <f t="shared" si="1084"/>
        <v>NA</v>
      </c>
      <c r="E34648" s="1">
        <v>45351</v>
      </c>
      <c r="F34648" t="s">
        <v>541</v>
      </c>
      <c r="G34648" t="s">
        <v>9512</v>
      </c>
      <c r="H34648" t="s">
        <v>156</v>
      </c>
      <c r="I34648">
        <v>4348.5343285537792</v>
      </c>
      <c r="J34648">
        <v>4348.5343285537792</v>
      </c>
    </row>
    <row r="34649" spans="1:10" x14ac:dyDescent="0.35">
      <c r="A34649" t="str">
        <f>IFERROR(VLOOKUP(F34649,'Account Map'!A:B,2,FALSE),"NA")</f>
        <v>NA</v>
      </c>
      <c r="B34649" t="str">
        <f t="shared" si="1083"/>
        <v>MXN</v>
      </c>
      <c r="C34649" t="str">
        <f t="shared" si="1084"/>
        <v>NA</v>
      </c>
      <c r="E34649" s="1">
        <v>45351</v>
      </c>
      <c r="F34649" t="s">
        <v>542</v>
      </c>
      <c r="G34649" t="s">
        <v>9512</v>
      </c>
      <c r="H34649" t="s">
        <v>156</v>
      </c>
      <c r="I34649">
        <v>21380.293782056087</v>
      </c>
      <c r="J34649">
        <v>21380.293782056087</v>
      </c>
    </row>
    <row r="34650" spans="1:10" x14ac:dyDescent="0.35">
      <c r="A34650" t="str">
        <f>IFERROR(VLOOKUP(F34650,'Account Map'!A:B,2,FALSE),"NA")</f>
        <v>NA</v>
      </c>
      <c r="B34650" t="str">
        <f t="shared" si="1083"/>
        <v>MXN</v>
      </c>
      <c r="C34650" t="str">
        <f t="shared" si="1084"/>
        <v>NA</v>
      </c>
      <c r="E34650" s="1">
        <v>45351</v>
      </c>
      <c r="F34650" t="s">
        <v>543</v>
      </c>
      <c r="G34650" t="s">
        <v>9512</v>
      </c>
      <c r="H34650" t="s">
        <v>156</v>
      </c>
      <c r="I34650">
        <v>18118.893035640751</v>
      </c>
      <c r="J34650">
        <v>18118.893035640751</v>
      </c>
    </row>
    <row r="34651" spans="1:10" x14ac:dyDescent="0.35">
      <c r="A34651" t="str">
        <f>IFERROR(VLOOKUP(F34651,'Account Map'!A:B,2,FALSE),"NA")</f>
        <v>NA</v>
      </c>
      <c r="B34651" t="str">
        <f t="shared" si="1083"/>
        <v>MXN</v>
      </c>
      <c r="C34651" t="str">
        <f t="shared" si="1084"/>
        <v>NA</v>
      </c>
      <c r="E34651" s="1">
        <v>45351</v>
      </c>
      <c r="F34651" t="s">
        <v>544</v>
      </c>
      <c r="G34651" t="s">
        <v>9512</v>
      </c>
      <c r="H34651" t="s">
        <v>156</v>
      </c>
      <c r="I34651">
        <v>8697.0686571075585</v>
      </c>
      <c r="J34651">
        <v>8697.0686571075585</v>
      </c>
    </row>
    <row r="34652" spans="1:10" x14ac:dyDescent="0.35">
      <c r="A34652" t="str">
        <f>IFERROR(VLOOKUP(F34652,'Account Map'!A:B,2,FALSE),"NA")</f>
        <v>NA</v>
      </c>
      <c r="B34652" t="str">
        <f t="shared" si="1083"/>
        <v>MXN</v>
      </c>
      <c r="C34652" t="str">
        <f t="shared" si="1084"/>
        <v>NA</v>
      </c>
      <c r="E34652" s="1">
        <v>45351</v>
      </c>
      <c r="F34652" t="s">
        <v>545</v>
      </c>
      <c r="G34652" t="s">
        <v>9512</v>
      </c>
      <c r="H34652" t="s">
        <v>156</v>
      </c>
      <c r="I34652">
        <v>13407.980846374154</v>
      </c>
      <c r="J34652">
        <v>13407.980846374154</v>
      </c>
    </row>
    <row r="34653" spans="1:10" x14ac:dyDescent="0.35">
      <c r="A34653" t="str">
        <f>IFERROR(VLOOKUP(F34653,'Account Map'!A:B,2,FALSE),"NA")</f>
        <v>NA</v>
      </c>
      <c r="B34653" t="str">
        <f t="shared" si="1083"/>
        <v>MXN</v>
      </c>
      <c r="C34653" t="str">
        <f t="shared" si="1084"/>
        <v>NA</v>
      </c>
      <c r="E34653" s="1">
        <v>45351</v>
      </c>
      <c r="F34653" t="s">
        <v>546</v>
      </c>
      <c r="G34653" t="s">
        <v>9512</v>
      </c>
      <c r="H34653" t="s">
        <v>156</v>
      </c>
      <c r="I34653">
        <v>21380.293782056087</v>
      </c>
      <c r="J34653">
        <v>21380.293782056087</v>
      </c>
    </row>
    <row r="34654" spans="1:10" x14ac:dyDescent="0.35">
      <c r="A34654" t="str">
        <f>IFERROR(VLOOKUP(F34654,'Account Map'!A:B,2,FALSE),"NA")</f>
        <v>NA</v>
      </c>
      <c r="B34654" t="str">
        <f t="shared" si="1083"/>
        <v>MXN</v>
      </c>
      <c r="C34654" t="str">
        <f t="shared" si="1084"/>
        <v>NA</v>
      </c>
      <c r="E34654" s="1">
        <v>45351</v>
      </c>
      <c r="F34654" t="s">
        <v>547</v>
      </c>
      <c r="G34654" t="s">
        <v>9512</v>
      </c>
      <c r="H34654" t="s">
        <v>156</v>
      </c>
      <c r="I34654">
        <v>18118.893035640751</v>
      </c>
      <c r="J34654">
        <v>18118.893035640751</v>
      </c>
    </row>
    <row r="34655" spans="1:10" x14ac:dyDescent="0.35">
      <c r="A34655" t="str">
        <f>IFERROR(VLOOKUP(F34655,'Account Map'!A:B,2,FALSE),"NA")</f>
        <v>NA</v>
      </c>
      <c r="B34655" t="str">
        <f t="shared" si="1083"/>
        <v>MXN</v>
      </c>
      <c r="C34655" t="str">
        <f t="shared" si="1084"/>
        <v>NA</v>
      </c>
      <c r="E34655" s="1">
        <v>45351</v>
      </c>
      <c r="F34655" t="s">
        <v>548</v>
      </c>
      <c r="G34655" t="s">
        <v>9512</v>
      </c>
      <c r="H34655" t="s">
        <v>156</v>
      </c>
      <c r="I34655">
        <v>8697.0686571075585</v>
      </c>
      <c r="J34655">
        <v>8697.0686571075585</v>
      </c>
    </row>
    <row r="34656" spans="1:10" x14ac:dyDescent="0.35">
      <c r="A34656" t="str">
        <f>IFERROR(VLOOKUP(F34656,'Account Map'!A:B,2,FALSE),"NA")</f>
        <v>NA</v>
      </c>
      <c r="B34656" t="str">
        <f t="shared" si="1083"/>
        <v>MXN</v>
      </c>
      <c r="C34656" t="str">
        <f t="shared" si="1084"/>
        <v>NA</v>
      </c>
      <c r="E34656" s="1">
        <v>45351</v>
      </c>
      <c r="F34656" t="s">
        <v>324</v>
      </c>
      <c r="G34656" t="s">
        <v>9512</v>
      </c>
      <c r="H34656" t="s">
        <v>156</v>
      </c>
      <c r="I34656">
        <v>8109.9876118188804</v>
      </c>
      <c r="J34656">
        <v>3789.2058745485069</v>
      </c>
    </row>
    <row r="34657" spans="1:10" x14ac:dyDescent="0.35">
      <c r="A34657" t="str">
        <f>IFERROR(VLOOKUP(F34657,'Account Map'!A:B,2,FALSE),"NA")</f>
        <v>NA</v>
      </c>
      <c r="B34657" t="str">
        <f t="shared" si="1083"/>
        <v>MXN</v>
      </c>
      <c r="C34657" t="str">
        <f t="shared" si="1084"/>
        <v>NA</v>
      </c>
      <c r="E34657" s="1">
        <v>45351</v>
      </c>
      <c r="F34657" t="s">
        <v>325</v>
      </c>
      <c r="G34657" t="s">
        <v>9512</v>
      </c>
      <c r="H34657" t="s">
        <v>156</v>
      </c>
      <c r="I34657">
        <v>6749.3884574507911</v>
      </c>
      <c r="J34657">
        <v>2165.2604997420049</v>
      </c>
    </row>
    <row r="34658" spans="1:10" x14ac:dyDescent="0.35">
      <c r="A34658" t="str">
        <f>IFERROR(VLOOKUP(F34658,'Account Map'!A:B,2,FALSE),"NA")</f>
        <v>NA</v>
      </c>
      <c r="B34658" t="str">
        <f t="shared" si="1083"/>
        <v>MXN</v>
      </c>
      <c r="C34658" t="str">
        <f t="shared" si="1084"/>
        <v>NA</v>
      </c>
      <c r="E34658" s="1">
        <v>45351</v>
      </c>
      <c r="F34658" t="s">
        <v>326</v>
      </c>
      <c r="G34658" t="s">
        <v>9512</v>
      </c>
      <c r="H34658" t="s">
        <v>156</v>
      </c>
      <c r="I34658">
        <v>10521.731851482731</v>
      </c>
      <c r="J34658">
        <v>7529.2012831937855</v>
      </c>
    </row>
    <row r="34659" spans="1:10" x14ac:dyDescent="0.35">
      <c r="A34659" t="str">
        <f>IFERROR(VLOOKUP(F34659,'Account Map'!A:B,2,FALSE),"NA")</f>
        <v>NA</v>
      </c>
      <c r="B34659" t="str">
        <f t="shared" si="1083"/>
        <v>MXN</v>
      </c>
      <c r="C34659" t="str">
        <f t="shared" si="1084"/>
        <v>NA</v>
      </c>
      <c r="E34659" s="1">
        <v>45351</v>
      </c>
      <c r="F34659" t="s">
        <v>327</v>
      </c>
      <c r="G34659" t="s">
        <v>9512</v>
      </c>
      <c r="H34659" t="s">
        <v>156</v>
      </c>
      <c r="I34659">
        <v>8475.2887917387652</v>
      </c>
      <c r="J34659">
        <v>5511.572181161464</v>
      </c>
    </row>
    <row r="34660" spans="1:10" x14ac:dyDescent="0.35">
      <c r="A34660" t="str">
        <f>IFERROR(VLOOKUP(F34660,'Account Map'!A:B,2,FALSE),"NA")</f>
        <v>NA</v>
      </c>
      <c r="B34660" t="str">
        <f t="shared" si="1083"/>
        <v>MXN</v>
      </c>
      <c r="C34660" t="str">
        <f t="shared" si="1084"/>
        <v>NA</v>
      </c>
      <c r="E34660" s="1">
        <v>45351</v>
      </c>
      <c r="F34660" t="s">
        <v>328</v>
      </c>
      <c r="G34660" t="s">
        <v>9512</v>
      </c>
      <c r="H34660" t="s">
        <v>156</v>
      </c>
      <c r="I34660">
        <v>60276.689685375481</v>
      </c>
      <c r="J34660">
        <v>60276.689685375481</v>
      </c>
    </row>
    <row r="34661" spans="1:10" x14ac:dyDescent="0.35">
      <c r="A34661" t="str">
        <f>IFERROR(VLOOKUP(F34661,'Account Map'!A:B,2,FALSE),"NA")</f>
        <v>NA</v>
      </c>
      <c r="B34661" t="str">
        <f t="shared" si="1083"/>
        <v>MXN</v>
      </c>
      <c r="C34661" t="str">
        <f t="shared" si="1084"/>
        <v>NA</v>
      </c>
      <c r="E34661" s="1">
        <v>45351</v>
      </c>
      <c r="F34661" t="s">
        <v>329</v>
      </c>
      <c r="G34661" t="s">
        <v>9512</v>
      </c>
      <c r="H34661" t="s">
        <v>156</v>
      </c>
      <c r="I34661">
        <v>11265.258835234792</v>
      </c>
      <c r="J34661">
        <v>1.8189894035458565E-12</v>
      </c>
    </row>
    <row r="34662" spans="1:10" x14ac:dyDescent="0.35">
      <c r="A34662" t="str">
        <f>IFERROR(VLOOKUP(F34662,'Account Map'!A:B,2,FALSE),"NA")</f>
        <v>NA</v>
      </c>
      <c r="B34662" t="str">
        <f t="shared" si="1083"/>
        <v>MXN</v>
      </c>
      <c r="C34662" t="str">
        <f t="shared" si="1084"/>
        <v>NA</v>
      </c>
      <c r="E34662" s="1">
        <v>45351</v>
      </c>
      <c r="F34662" t="s">
        <v>330</v>
      </c>
      <c r="G34662" t="s">
        <v>9512</v>
      </c>
      <c r="H34662" t="s">
        <v>156</v>
      </c>
      <c r="I34662">
        <v>12874.581525982618</v>
      </c>
      <c r="J34662">
        <v>-1.0231815394945443E-12</v>
      </c>
    </row>
    <row r="34663" spans="1:10" x14ac:dyDescent="0.35">
      <c r="A34663" t="str">
        <f>IFERROR(VLOOKUP(F34663,'Account Map'!A:B,2,FALSE),"NA")</f>
        <v>NA</v>
      </c>
      <c r="B34663" t="str">
        <f t="shared" si="1083"/>
        <v>MXN</v>
      </c>
      <c r="C34663" t="str">
        <f t="shared" si="1084"/>
        <v>NA</v>
      </c>
      <c r="E34663" s="1">
        <v>45351</v>
      </c>
      <c r="F34663" t="s">
        <v>331</v>
      </c>
      <c r="G34663" t="s">
        <v>9512</v>
      </c>
      <c r="H34663" t="s">
        <v>156</v>
      </c>
      <c r="I34663">
        <v>60276.689685375488</v>
      </c>
      <c r="J34663">
        <v>60276.689685375488</v>
      </c>
    </row>
    <row r="34664" spans="1:10" x14ac:dyDescent="0.35">
      <c r="A34664" t="str">
        <f>IFERROR(VLOOKUP(F34664,'Account Map'!A:B,2,FALSE),"NA")</f>
        <v>NA</v>
      </c>
      <c r="B34664" t="str">
        <f t="shared" si="1083"/>
        <v>MXN</v>
      </c>
      <c r="C34664" t="str">
        <f t="shared" si="1084"/>
        <v>NA</v>
      </c>
      <c r="E34664" s="1">
        <v>45351</v>
      </c>
      <c r="F34664" t="s">
        <v>332</v>
      </c>
      <c r="G34664" t="s">
        <v>9512</v>
      </c>
      <c r="H34664" t="s">
        <v>156</v>
      </c>
      <c r="I34664">
        <v>60276.689685375488</v>
      </c>
      <c r="J34664">
        <v>60276.689685375488</v>
      </c>
    </row>
    <row r="34665" spans="1:10" x14ac:dyDescent="0.35">
      <c r="A34665" t="str">
        <f>IFERROR(VLOOKUP(F34665,'Account Map'!A:B,2,FALSE),"NA")</f>
        <v>NA</v>
      </c>
      <c r="B34665" t="str">
        <f t="shared" si="1083"/>
        <v>MXN</v>
      </c>
      <c r="C34665" t="str">
        <f t="shared" si="1084"/>
        <v>NA</v>
      </c>
      <c r="E34665" s="1">
        <v>45351</v>
      </c>
      <c r="F34665" t="s">
        <v>333</v>
      </c>
      <c r="G34665" t="s">
        <v>9512</v>
      </c>
      <c r="H34665" t="s">
        <v>156</v>
      </c>
      <c r="I34665">
        <v>11265.25883523479</v>
      </c>
      <c r="J34665">
        <v>2.0463630789890885E-12</v>
      </c>
    </row>
    <row r="34666" spans="1:10" x14ac:dyDescent="0.35">
      <c r="A34666" t="str">
        <f>IFERROR(VLOOKUP(F34666,'Account Map'!A:B,2,FALSE),"NA")</f>
        <v>NA</v>
      </c>
      <c r="B34666" t="str">
        <f t="shared" si="1083"/>
        <v>MXN</v>
      </c>
      <c r="C34666" t="str">
        <f t="shared" si="1084"/>
        <v>NA</v>
      </c>
      <c r="E34666" s="1">
        <v>45351</v>
      </c>
      <c r="F34666" t="s">
        <v>334</v>
      </c>
      <c r="G34666" t="s">
        <v>9512</v>
      </c>
      <c r="H34666" t="s">
        <v>156</v>
      </c>
      <c r="I34666">
        <v>16093.226907478273</v>
      </c>
      <c r="J34666">
        <v>2.2737367544323206E-13</v>
      </c>
    </row>
    <row r="34667" spans="1:10" x14ac:dyDescent="0.35">
      <c r="A34667" t="str">
        <f>IFERROR(VLOOKUP(F34667,'Account Map'!A:B,2,FALSE),"NA")</f>
        <v>NA</v>
      </c>
      <c r="B34667" t="str">
        <f t="shared" si="1083"/>
        <v>MXN</v>
      </c>
      <c r="C34667" t="str">
        <f t="shared" si="1084"/>
        <v>NA</v>
      </c>
      <c r="E34667" s="1">
        <v>45351</v>
      </c>
      <c r="F34667" t="s">
        <v>1059</v>
      </c>
      <c r="G34667" t="s">
        <v>9512</v>
      </c>
      <c r="H34667" t="s">
        <v>156</v>
      </c>
      <c r="I34667">
        <v>15747.349089032754</v>
      </c>
      <c r="J34667">
        <v>15747.349089032754</v>
      </c>
    </row>
    <row r="34668" spans="1:10" x14ac:dyDescent="0.35">
      <c r="A34668" t="str">
        <f>IFERROR(VLOOKUP(F34668,'Account Map'!A:B,2,FALSE),"NA")</f>
        <v>NA</v>
      </c>
      <c r="B34668" t="str">
        <f t="shared" si="1083"/>
        <v>MXN</v>
      </c>
      <c r="C34668" t="str">
        <f t="shared" si="1084"/>
        <v>NA</v>
      </c>
      <c r="E34668" s="1">
        <v>45351</v>
      </c>
      <c r="F34668" t="s">
        <v>335</v>
      </c>
      <c r="G34668" t="s">
        <v>9512</v>
      </c>
      <c r="H34668" t="s">
        <v>156</v>
      </c>
      <c r="I34668">
        <v>70553.553496426699</v>
      </c>
      <c r="J34668">
        <v>59932.023737491021</v>
      </c>
    </row>
    <row r="34669" spans="1:10" x14ac:dyDescent="0.35">
      <c r="A34669" t="str">
        <f>IFERROR(VLOOKUP(F34669,'Account Map'!A:B,2,FALSE),"NA")</f>
        <v>NA</v>
      </c>
      <c r="B34669" t="str">
        <f t="shared" si="1083"/>
        <v>MXN</v>
      </c>
      <c r="C34669" t="str">
        <f t="shared" si="1084"/>
        <v>NA</v>
      </c>
      <c r="E34669" s="1">
        <v>45351</v>
      </c>
      <c r="F34669" t="s">
        <v>549</v>
      </c>
      <c r="G34669" t="s">
        <v>9512</v>
      </c>
      <c r="H34669" t="s">
        <v>156</v>
      </c>
      <c r="I34669">
        <v>10272.986564236515</v>
      </c>
      <c r="J34669">
        <v>10272.986564236515</v>
      </c>
    </row>
    <row r="34670" spans="1:10" x14ac:dyDescent="0.35">
      <c r="A34670" t="str">
        <f>IFERROR(VLOOKUP(F34670,'Account Map'!A:B,2,FALSE),"NA")</f>
        <v>NA</v>
      </c>
      <c r="B34670" t="str">
        <f t="shared" si="1083"/>
        <v>MXN</v>
      </c>
      <c r="C34670" t="str">
        <f t="shared" si="1084"/>
        <v>NA</v>
      </c>
      <c r="E34670" s="1">
        <v>45351</v>
      </c>
      <c r="F34670" t="s">
        <v>336</v>
      </c>
      <c r="G34670" t="s">
        <v>9512</v>
      </c>
      <c r="H34670" t="s">
        <v>156</v>
      </c>
      <c r="I34670">
        <v>48806.15446569951</v>
      </c>
      <c r="J34670">
        <v>10149.999155017806</v>
      </c>
    </row>
    <row r="34671" spans="1:10" x14ac:dyDescent="0.35">
      <c r="A34671" t="str">
        <f>IFERROR(VLOOKUP(F34671,'Account Map'!A:B,2,FALSE),"NA")</f>
        <v>NA</v>
      </c>
      <c r="B34671" t="str">
        <f t="shared" si="1083"/>
        <v>MXN</v>
      </c>
      <c r="C34671" t="str">
        <f t="shared" si="1084"/>
        <v>NA</v>
      </c>
      <c r="E34671" s="1">
        <v>45351</v>
      </c>
      <c r="F34671" t="s">
        <v>1060</v>
      </c>
      <c r="G34671" t="s">
        <v>9512</v>
      </c>
      <c r="H34671" t="s">
        <v>156</v>
      </c>
      <c r="I34671">
        <v>17493.667794307159</v>
      </c>
      <c r="J34671">
        <v>17493.667794307159</v>
      </c>
    </row>
    <row r="34672" spans="1:10" x14ac:dyDescent="0.35">
      <c r="A34672" t="str">
        <f>IFERROR(VLOOKUP(F34672,'Account Map'!A:B,2,FALSE),"NA")</f>
        <v>NA</v>
      </c>
      <c r="B34672" t="str">
        <f t="shared" si="1083"/>
        <v>MXN</v>
      </c>
      <c r="C34672" t="str">
        <f t="shared" si="1084"/>
        <v>NA</v>
      </c>
      <c r="E34672" s="1">
        <v>45351</v>
      </c>
      <c r="F34672" t="s">
        <v>337</v>
      </c>
      <c r="G34672" t="s">
        <v>9512</v>
      </c>
      <c r="H34672" t="s">
        <v>156</v>
      </c>
      <c r="I34672">
        <v>92195.429849507025</v>
      </c>
      <c r="J34672">
        <v>-3.0127011996228248E-12</v>
      </c>
    </row>
    <row r="34673" spans="1:10" x14ac:dyDescent="0.35">
      <c r="A34673" t="str">
        <f>IFERROR(VLOOKUP(F34673,'Account Map'!A:B,2,FALSE),"NA")</f>
        <v>NA</v>
      </c>
      <c r="B34673" t="str">
        <f t="shared" si="1083"/>
        <v>MXN</v>
      </c>
      <c r="C34673" t="str">
        <f t="shared" si="1084"/>
        <v>NA</v>
      </c>
      <c r="E34673" s="1">
        <v>45351</v>
      </c>
      <c r="F34673" t="s">
        <v>338</v>
      </c>
      <c r="G34673" t="s">
        <v>9512</v>
      </c>
      <c r="H34673" t="s">
        <v>156</v>
      </c>
      <c r="I34673">
        <v>19133.475234473397</v>
      </c>
      <c r="J34673">
        <v>7868.216399238604</v>
      </c>
    </row>
    <row r="34674" spans="1:10" x14ac:dyDescent="0.35">
      <c r="A34674" t="str">
        <f>IFERROR(VLOOKUP(F34674,'Account Map'!A:B,2,FALSE),"NA")</f>
        <v>NA</v>
      </c>
      <c r="B34674" t="str">
        <f t="shared" si="1083"/>
        <v>MXN</v>
      </c>
      <c r="C34674" t="str">
        <f t="shared" si="1084"/>
        <v>NA</v>
      </c>
      <c r="E34674" s="1">
        <v>45351</v>
      </c>
      <c r="F34674" t="s">
        <v>1061</v>
      </c>
      <c r="G34674" t="s">
        <v>9512</v>
      </c>
      <c r="H34674" t="s">
        <v>156</v>
      </c>
      <c r="I34674">
        <v>18306.716822228482</v>
      </c>
      <c r="J34674">
        <v>18306.716822228482</v>
      </c>
    </row>
    <row r="34675" spans="1:10" x14ac:dyDescent="0.35">
      <c r="A34675" t="str">
        <f>IFERROR(VLOOKUP(F34675,'Account Map'!A:B,2,FALSE),"NA")</f>
        <v>NA</v>
      </c>
      <c r="B34675" t="str">
        <f t="shared" si="1083"/>
        <v>MXN</v>
      </c>
      <c r="C34675" t="str">
        <f t="shared" si="1084"/>
        <v>NA</v>
      </c>
      <c r="E34675" s="1">
        <v>45351</v>
      </c>
      <c r="F34675" t="s">
        <v>1064</v>
      </c>
      <c r="G34675" t="s">
        <v>9512</v>
      </c>
      <c r="H34675" t="s">
        <v>156</v>
      </c>
      <c r="I34675">
        <v>28990.228857025195</v>
      </c>
      <c r="J34675">
        <v>14495.114428512597</v>
      </c>
    </row>
    <row r="34676" spans="1:10" x14ac:dyDescent="0.35">
      <c r="A34676" t="str">
        <f>IFERROR(VLOOKUP(F34676,'Account Map'!A:B,2,FALSE),"NA")</f>
        <v>NA</v>
      </c>
      <c r="B34676" t="str">
        <f t="shared" si="1083"/>
        <v>MXN</v>
      </c>
      <c r="C34676" t="str">
        <f t="shared" si="1084"/>
        <v>NA</v>
      </c>
      <c r="E34676" s="1">
        <v>45351</v>
      </c>
      <c r="F34676" t="s">
        <v>1065</v>
      </c>
      <c r="G34676" t="s">
        <v>9512</v>
      </c>
      <c r="H34676" t="s">
        <v>156</v>
      </c>
      <c r="I34676">
        <v>23386.131363151806</v>
      </c>
      <c r="J34676">
        <v>11693.065681575907</v>
      </c>
    </row>
    <row r="34677" spans="1:10" x14ac:dyDescent="0.35">
      <c r="A34677" t="str">
        <f>IFERROR(VLOOKUP(F34677,'Account Map'!A:B,2,FALSE),"NA")</f>
        <v>NA</v>
      </c>
      <c r="B34677" t="str">
        <f t="shared" si="1083"/>
        <v>MXN</v>
      </c>
      <c r="C34677" t="str">
        <f t="shared" si="1084"/>
        <v>NA</v>
      </c>
      <c r="E34677" s="1">
        <v>45351</v>
      </c>
      <c r="F34677" t="s">
        <v>1066</v>
      </c>
      <c r="G34677" t="s">
        <v>9512</v>
      </c>
      <c r="H34677" t="s">
        <v>156</v>
      </c>
      <c r="I34677">
        <v>22087.490795615053</v>
      </c>
      <c r="J34677">
        <v>11043.745397807525</v>
      </c>
    </row>
    <row r="34678" spans="1:10" x14ac:dyDescent="0.35">
      <c r="A34678" t="str">
        <f>IFERROR(VLOOKUP(F34678,'Account Map'!A:B,2,FALSE),"NA")</f>
        <v>NA</v>
      </c>
      <c r="B34678" t="str">
        <f t="shared" si="1083"/>
        <v>MXN</v>
      </c>
      <c r="C34678" t="str">
        <f t="shared" si="1084"/>
        <v>NA</v>
      </c>
      <c r="E34678" s="1">
        <v>45351</v>
      </c>
      <c r="F34678" t="s">
        <v>1067</v>
      </c>
      <c r="G34678" t="s">
        <v>9512</v>
      </c>
      <c r="H34678" t="s">
        <v>156</v>
      </c>
      <c r="I34678">
        <v>23386.131363151813</v>
      </c>
      <c r="J34678">
        <v>11693.065681575912</v>
      </c>
    </row>
    <row r="34679" spans="1:10" x14ac:dyDescent="0.35">
      <c r="A34679" t="str">
        <f>IFERROR(VLOOKUP(F34679,'Account Map'!A:B,2,FALSE),"NA")</f>
        <v>NA</v>
      </c>
      <c r="B34679" t="str">
        <f t="shared" si="1083"/>
        <v>MXN</v>
      </c>
      <c r="C34679" t="str">
        <f t="shared" si="1084"/>
        <v>NA</v>
      </c>
      <c r="E34679" s="1">
        <v>45351</v>
      </c>
      <c r="F34679" t="s">
        <v>554</v>
      </c>
      <c r="G34679" t="s">
        <v>9512</v>
      </c>
      <c r="H34679" t="s">
        <v>156</v>
      </c>
      <c r="I34679">
        <v>3934.1081996193016</v>
      </c>
      <c r="J34679">
        <v>3934.1081996193016</v>
      </c>
    </row>
    <row r="34680" spans="1:10" x14ac:dyDescent="0.35">
      <c r="A34680" t="str">
        <f>IFERROR(VLOOKUP(F34680,'Account Map'!A:B,2,FALSE),"NA")</f>
        <v>NA</v>
      </c>
      <c r="B34680" t="str">
        <f t="shared" si="1083"/>
        <v>MXN</v>
      </c>
      <c r="C34680" t="str">
        <f t="shared" si="1084"/>
        <v>NA</v>
      </c>
      <c r="E34680" s="1">
        <v>45351</v>
      </c>
      <c r="F34680" t="s">
        <v>555</v>
      </c>
      <c r="G34680" t="s">
        <v>9512</v>
      </c>
      <c r="H34680" t="s">
        <v>156</v>
      </c>
      <c r="I34680">
        <v>7868.2163992386031</v>
      </c>
      <c r="J34680">
        <v>7868.2163992386031</v>
      </c>
    </row>
    <row r="34681" spans="1:10" x14ac:dyDescent="0.35">
      <c r="A34681" t="str">
        <f>IFERROR(VLOOKUP(F34681,'Account Map'!A:B,2,FALSE),"NA")</f>
        <v>NA</v>
      </c>
      <c r="B34681" t="str">
        <f t="shared" si="1083"/>
        <v>MXN</v>
      </c>
      <c r="C34681" t="str">
        <f t="shared" si="1084"/>
        <v>NA</v>
      </c>
      <c r="E34681" s="1">
        <v>45351</v>
      </c>
      <c r="F34681" t="s">
        <v>556</v>
      </c>
      <c r="G34681" t="s">
        <v>9512</v>
      </c>
      <c r="H34681" t="s">
        <v>156</v>
      </c>
      <c r="I34681">
        <v>11802.324598857902</v>
      </c>
      <c r="J34681">
        <v>11802.324598857902</v>
      </c>
    </row>
    <row r="34682" spans="1:10" x14ac:dyDescent="0.35">
      <c r="A34682" t="str">
        <f>IFERROR(VLOOKUP(F34682,'Account Map'!A:B,2,FALSE),"NA")</f>
        <v>NA</v>
      </c>
      <c r="B34682" t="str">
        <f t="shared" si="1083"/>
        <v>MXN</v>
      </c>
      <c r="C34682" t="str">
        <f t="shared" si="1084"/>
        <v>NA</v>
      </c>
      <c r="E34682" s="1">
        <v>45351</v>
      </c>
      <c r="F34682" t="s">
        <v>557</v>
      </c>
      <c r="G34682" t="s">
        <v>9512</v>
      </c>
      <c r="H34682" t="s">
        <v>156</v>
      </c>
      <c r="I34682">
        <v>15736.432798477208</v>
      </c>
      <c r="J34682">
        <v>15736.432798477208</v>
      </c>
    </row>
    <row r="34683" spans="1:10" x14ac:dyDescent="0.35">
      <c r="A34683" t="str">
        <f>IFERROR(VLOOKUP(F34683,'Account Map'!A:B,2,FALSE),"NA")</f>
        <v>NA</v>
      </c>
      <c r="B34683" t="str">
        <f t="shared" si="1083"/>
        <v>MXN</v>
      </c>
      <c r="C34683" t="str">
        <f t="shared" si="1084"/>
        <v>NA</v>
      </c>
      <c r="E34683" s="1">
        <v>45351</v>
      </c>
      <c r="F34683" t="s">
        <v>558</v>
      </c>
      <c r="G34683" t="s">
        <v>9512</v>
      </c>
      <c r="H34683" t="s">
        <v>156</v>
      </c>
      <c r="I34683">
        <v>18359.171598223405</v>
      </c>
      <c r="J34683">
        <v>18359.171598223405</v>
      </c>
    </row>
    <row r="34684" spans="1:10" x14ac:dyDescent="0.35">
      <c r="A34684" t="str">
        <f>IFERROR(VLOOKUP(F34684,'Account Map'!A:B,2,FALSE),"NA")</f>
        <v>NA</v>
      </c>
      <c r="B34684" t="str">
        <f t="shared" si="1083"/>
        <v>MXN</v>
      </c>
      <c r="C34684" t="str">
        <f t="shared" si="1084"/>
        <v>NA</v>
      </c>
      <c r="E34684" s="1">
        <v>45351</v>
      </c>
      <c r="F34684" t="s">
        <v>1068</v>
      </c>
      <c r="G34684" t="s">
        <v>9512</v>
      </c>
      <c r="H34684" t="s">
        <v>156</v>
      </c>
      <c r="I34684">
        <v>16317.207064264634</v>
      </c>
      <c r="J34684">
        <v>16317.207064264634</v>
      </c>
    </row>
    <row r="34685" spans="1:10" x14ac:dyDescent="0.35">
      <c r="A34685" t="str">
        <f>IFERROR(VLOOKUP(F34685,'Account Map'!A:B,2,FALSE),"NA")</f>
        <v>NA</v>
      </c>
      <c r="B34685" t="str">
        <f t="shared" si="1083"/>
        <v>MXN</v>
      </c>
      <c r="C34685" t="str">
        <f t="shared" si="1084"/>
        <v>NA</v>
      </c>
      <c r="E34685" s="1">
        <v>45351</v>
      </c>
      <c r="F34685" t="s">
        <v>339</v>
      </c>
      <c r="G34685" t="s">
        <v>9512</v>
      </c>
      <c r="H34685" t="s">
        <v>156</v>
      </c>
      <c r="I34685">
        <v>24750.630142927766</v>
      </c>
      <c r="J34685">
        <v>8657.403235449503</v>
      </c>
    </row>
    <row r="34686" spans="1:10" x14ac:dyDescent="0.35">
      <c r="A34686" t="str">
        <f>IFERROR(VLOOKUP(F34686,'Account Map'!A:B,2,FALSE),"NA")</f>
        <v>NA</v>
      </c>
      <c r="B34686" t="str">
        <f t="shared" si="1083"/>
        <v>MXN</v>
      </c>
      <c r="C34686" t="str">
        <f t="shared" si="1084"/>
        <v>NA</v>
      </c>
      <c r="E34686" s="1">
        <v>45351</v>
      </c>
      <c r="F34686" t="s">
        <v>340</v>
      </c>
      <c r="G34686" t="s">
        <v>9512</v>
      </c>
      <c r="H34686" t="s">
        <v>156</v>
      </c>
      <c r="I34686">
        <v>30320.615905956893</v>
      </c>
      <c r="J34686">
        <v>17446.034379974273</v>
      </c>
    </row>
    <row r="34687" spans="1:10" x14ac:dyDescent="0.35">
      <c r="A34687" t="str">
        <f>IFERROR(VLOOKUP(F34687,'Account Map'!A:B,2,FALSE),"NA")</f>
        <v>NA</v>
      </c>
      <c r="B34687" t="str">
        <f t="shared" si="1083"/>
        <v>MXN</v>
      </c>
      <c r="C34687" t="str">
        <f t="shared" si="1084"/>
        <v>NA</v>
      </c>
      <c r="E34687" s="1">
        <v>45351</v>
      </c>
      <c r="F34687" t="s">
        <v>1072</v>
      </c>
      <c r="G34687" t="s">
        <v>9512</v>
      </c>
      <c r="H34687" t="s">
        <v>156</v>
      </c>
      <c r="I34687">
        <v>5245.4775994924012</v>
      </c>
      <c r="J34687">
        <v>5245.4775994924012</v>
      </c>
    </row>
    <row r="34688" spans="1:10" x14ac:dyDescent="0.35">
      <c r="A34688" t="str">
        <f>IFERROR(VLOOKUP(F34688,'Account Map'!A:B,2,FALSE),"NA")</f>
        <v>NA</v>
      </c>
      <c r="B34688" t="str">
        <f t="shared" si="1083"/>
        <v>MXN</v>
      </c>
      <c r="C34688" t="str">
        <f t="shared" si="1084"/>
        <v>NA</v>
      </c>
      <c r="E34688" s="1">
        <v>45351</v>
      </c>
      <c r="F34688" t="s">
        <v>341</v>
      </c>
      <c r="G34688" t="s">
        <v>9512</v>
      </c>
      <c r="H34688" t="s">
        <v>156</v>
      </c>
      <c r="I34688">
        <v>30320.615905956893</v>
      </c>
      <c r="J34688">
        <v>17446.034379974273</v>
      </c>
    </row>
    <row r="34689" spans="1:10" x14ac:dyDescent="0.35">
      <c r="A34689" t="str">
        <f>IFERROR(VLOOKUP(F34689,'Account Map'!A:B,2,FALSE),"NA")</f>
        <v>NA</v>
      </c>
      <c r="B34689" t="str">
        <f t="shared" si="1083"/>
        <v>MXN</v>
      </c>
      <c r="C34689" t="str">
        <f t="shared" si="1084"/>
        <v>NA</v>
      </c>
      <c r="E34689" s="1">
        <v>45351</v>
      </c>
      <c r="F34689" t="s">
        <v>342</v>
      </c>
      <c r="G34689" t="s">
        <v>9512</v>
      </c>
      <c r="H34689" t="s">
        <v>156</v>
      </c>
      <c r="I34689">
        <v>24750.630142927781</v>
      </c>
      <c r="J34689">
        <v>8657.4032354495084</v>
      </c>
    </row>
    <row r="34690" spans="1:10" x14ac:dyDescent="0.35">
      <c r="A34690" t="str">
        <f>IFERROR(VLOOKUP(F34690,'Account Map'!A:B,2,FALSE),"NA")</f>
        <v>NA</v>
      </c>
      <c r="B34690" t="str">
        <f t="shared" si="1083"/>
        <v>MXN</v>
      </c>
      <c r="C34690" t="str">
        <f t="shared" si="1084"/>
        <v>NA</v>
      </c>
      <c r="E34690" s="1">
        <v>45351</v>
      </c>
      <c r="F34690" t="s">
        <v>673</v>
      </c>
      <c r="G34690" t="s">
        <v>9512</v>
      </c>
      <c r="H34690" t="s">
        <v>156</v>
      </c>
      <c r="I34690">
        <v>22571.200360946947</v>
      </c>
      <c r="J34690">
        <v>22571.200360946947</v>
      </c>
    </row>
    <row r="34691" spans="1:10" x14ac:dyDescent="0.35">
      <c r="A34691" t="str">
        <f>IFERROR(VLOOKUP(F34691,'Account Map'!A:B,2,FALSE),"NA")</f>
        <v>NA</v>
      </c>
      <c r="B34691" t="str">
        <f t="shared" ref="B34691:B34754" si="1085">H34691</f>
        <v>MXN</v>
      </c>
      <c r="C34691" t="str">
        <f t="shared" ref="C34691:C34754" si="1086">IF(A34691="NA", "NA",I34691/SUMIFS(I:I,F:F,F34691))</f>
        <v>NA</v>
      </c>
      <c r="E34691" s="1">
        <v>45351</v>
      </c>
      <c r="F34691" t="s">
        <v>343</v>
      </c>
      <c r="G34691" t="s">
        <v>9512</v>
      </c>
      <c r="H34691" t="s">
        <v>156</v>
      </c>
      <c r="I34691">
        <v>58789.449053113793</v>
      </c>
      <c r="J34691">
        <v>55570.803671618145</v>
      </c>
    </row>
    <row r="34692" spans="1:10" x14ac:dyDescent="0.35">
      <c r="A34692" t="str">
        <f>IFERROR(VLOOKUP(F34692,'Account Map'!A:B,2,FALSE),"NA")</f>
        <v>NA</v>
      </c>
      <c r="B34692" t="str">
        <f t="shared" si="1085"/>
        <v>MXN</v>
      </c>
      <c r="C34692" t="str">
        <f t="shared" si="1086"/>
        <v>NA</v>
      </c>
      <c r="E34692" s="1">
        <v>45351</v>
      </c>
      <c r="F34692" t="s">
        <v>344</v>
      </c>
      <c r="G34692" t="s">
        <v>9512</v>
      </c>
      <c r="H34692" t="s">
        <v>156</v>
      </c>
      <c r="I34692">
        <v>10361.717566172265</v>
      </c>
      <c r="J34692">
        <v>2362.1023633549135</v>
      </c>
    </row>
    <row r="34693" spans="1:10" x14ac:dyDescent="0.35">
      <c r="A34693" t="str">
        <f>IFERROR(VLOOKUP(F34693,'Account Map'!A:B,2,FALSE),"NA")</f>
        <v>NA</v>
      </c>
      <c r="B34693" t="str">
        <f t="shared" si="1085"/>
        <v>MXN</v>
      </c>
      <c r="C34693" t="str">
        <f t="shared" si="1086"/>
        <v>NA</v>
      </c>
      <c r="E34693" s="1">
        <v>45351</v>
      </c>
      <c r="F34693" t="s">
        <v>345</v>
      </c>
      <c r="G34693" t="s">
        <v>9512</v>
      </c>
      <c r="H34693" t="s">
        <v>156</v>
      </c>
      <c r="I34693">
        <v>10361.717566172269</v>
      </c>
      <c r="J34693">
        <v>2362.1023633549144</v>
      </c>
    </row>
    <row r="34694" spans="1:10" x14ac:dyDescent="0.35">
      <c r="A34694" t="str">
        <f>IFERROR(VLOOKUP(F34694,'Account Map'!A:B,2,FALSE),"NA")</f>
        <v>NA</v>
      </c>
      <c r="B34694" t="str">
        <f t="shared" si="1085"/>
        <v>MXN</v>
      </c>
      <c r="C34694" t="str">
        <f t="shared" si="1086"/>
        <v>NA</v>
      </c>
      <c r="E34694" s="1">
        <v>45351</v>
      </c>
      <c r="F34694" t="s">
        <v>346</v>
      </c>
      <c r="G34694" t="s">
        <v>9512</v>
      </c>
      <c r="H34694" t="s">
        <v>156</v>
      </c>
      <c r="I34694">
        <v>11698.817595079461</v>
      </c>
      <c r="J34694">
        <v>4068.0651813334621</v>
      </c>
    </row>
    <row r="34695" spans="1:10" x14ac:dyDescent="0.35">
      <c r="A34695" t="str">
        <f>IFERROR(VLOOKUP(F34695,'Account Map'!A:B,2,FALSE),"NA")</f>
        <v>NA</v>
      </c>
      <c r="B34695" t="str">
        <f t="shared" si="1085"/>
        <v>MXN</v>
      </c>
      <c r="C34695" t="str">
        <f t="shared" si="1086"/>
        <v>NA</v>
      </c>
      <c r="E34695" s="1">
        <v>45351</v>
      </c>
      <c r="F34695" t="s">
        <v>347</v>
      </c>
      <c r="G34695" t="s">
        <v>9512</v>
      </c>
      <c r="H34695" t="s">
        <v>156</v>
      </c>
      <c r="I34695">
        <v>11698.817595079465</v>
      </c>
      <c r="J34695">
        <v>4068.0651813334603</v>
      </c>
    </row>
    <row r="34696" spans="1:10" x14ac:dyDescent="0.35">
      <c r="A34696" t="str">
        <f>IFERROR(VLOOKUP(F34696,'Account Map'!A:B,2,FALSE),"NA")</f>
        <v>NA</v>
      </c>
      <c r="B34696" t="str">
        <f t="shared" si="1085"/>
        <v>MXN</v>
      </c>
      <c r="C34696" t="str">
        <f t="shared" si="1086"/>
        <v>NA</v>
      </c>
      <c r="E34696" s="1">
        <v>45351</v>
      </c>
      <c r="F34696" t="s">
        <v>348</v>
      </c>
      <c r="G34696" t="s">
        <v>9512</v>
      </c>
      <c r="H34696" t="s">
        <v>156</v>
      </c>
      <c r="I34696">
        <v>11617.231562313125</v>
      </c>
      <c r="J34696">
        <v>5774.0279993120112</v>
      </c>
    </row>
    <row r="34697" spans="1:10" x14ac:dyDescent="0.35">
      <c r="A34697" t="str">
        <f>IFERROR(VLOOKUP(F34697,'Account Map'!A:B,2,FALSE),"NA")</f>
        <v>NA</v>
      </c>
      <c r="B34697" t="str">
        <f t="shared" si="1085"/>
        <v>MXN</v>
      </c>
      <c r="C34697" t="str">
        <f t="shared" si="1086"/>
        <v>NA</v>
      </c>
      <c r="E34697" s="1">
        <v>45351</v>
      </c>
      <c r="F34697" t="s">
        <v>349</v>
      </c>
      <c r="G34697" t="s">
        <v>9512</v>
      </c>
      <c r="H34697" t="s">
        <v>156</v>
      </c>
      <c r="I34697">
        <v>12340.306874920698</v>
      </c>
      <c r="J34697">
        <v>7479.9908172905562</v>
      </c>
    </row>
    <row r="34698" spans="1:10" x14ac:dyDescent="0.35">
      <c r="A34698" t="str">
        <f>IFERROR(VLOOKUP(F34698,'Account Map'!A:B,2,FALSE),"NA")</f>
        <v>NA</v>
      </c>
      <c r="B34698" t="str">
        <f t="shared" si="1085"/>
        <v>MXN</v>
      </c>
      <c r="C34698" t="str">
        <f t="shared" si="1086"/>
        <v>NA</v>
      </c>
      <c r="E34698" s="1">
        <v>45351</v>
      </c>
      <c r="F34698" t="s">
        <v>350</v>
      </c>
      <c r="G34698" t="s">
        <v>9512</v>
      </c>
      <c r="H34698" t="s">
        <v>156</v>
      </c>
      <c r="I34698">
        <v>12340.306874920703</v>
      </c>
      <c r="J34698">
        <v>7479.9908172905607</v>
      </c>
    </row>
    <row r="34699" spans="1:10" x14ac:dyDescent="0.35">
      <c r="A34699" t="str">
        <f>IFERROR(VLOOKUP(F34699,'Account Map'!A:B,2,FALSE),"NA")</f>
        <v>NA</v>
      </c>
      <c r="B34699" t="str">
        <f t="shared" si="1085"/>
        <v>MXN</v>
      </c>
      <c r="C34699" t="str">
        <f t="shared" si="1086"/>
        <v>NA</v>
      </c>
      <c r="E34699" s="1">
        <v>45351</v>
      </c>
      <c r="F34699" t="s">
        <v>1073</v>
      </c>
      <c r="G34699" t="s">
        <v>9512</v>
      </c>
      <c r="H34699" t="s">
        <v>156</v>
      </c>
      <c r="I34699">
        <v>12072.967634925111</v>
      </c>
      <c r="J34699">
        <v>8267.3582717421959</v>
      </c>
    </row>
    <row r="34700" spans="1:10" x14ac:dyDescent="0.35">
      <c r="A34700" t="str">
        <f>IFERROR(VLOOKUP(F34700,'Account Map'!A:B,2,FALSE),"NA")</f>
        <v>NA</v>
      </c>
      <c r="B34700" t="str">
        <f t="shared" si="1085"/>
        <v>MXN</v>
      </c>
      <c r="C34700" t="str">
        <f t="shared" si="1086"/>
        <v>NA</v>
      </c>
      <c r="E34700" s="1">
        <v>45351</v>
      </c>
      <c r="F34700" t="s">
        <v>1074</v>
      </c>
      <c r="G34700" t="s">
        <v>9512</v>
      </c>
      <c r="H34700" t="s">
        <v>156</v>
      </c>
      <c r="I34700">
        <v>12072.967634925108</v>
      </c>
      <c r="J34700">
        <v>8267.3582717421959</v>
      </c>
    </row>
    <row r="34701" spans="1:10" x14ac:dyDescent="0.35">
      <c r="A34701" t="str">
        <f>IFERROR(VLOOKUP(F34701,'Account Map'!A:B,2,FALSE),"NA")</f>
        <v>NA</v>
      </c>
      <c r="B34701" t="str">
        <f t="shared" si="1085"/>
        <v>MXN</v>
      </c>
      <c r="C34701" t="str">
        <f t="shared" si="1086"/>
        <v>NA</v>
      </c>
      <c r="E34701" s="1">
        <v>45351</v>
      </c>
      <c r="F34701" t="s">
        <v>559</v>
      </c>
      <c r="G34701" t="s">
        <v>9512</v>
      </c>
      <c r="H34701" t="s">
        <v>156</v>
      </c>
      <c r="I34701">
        <v>18118.893035640747</v>
      </c>
      <c r="J34701">
        <v>18118.893035640747</v>
      </c>
    </row>
    <row r="34702" spans="1:10" x14ac:dyDescent="0.35">
      <c r="A34702" t="str">
        <f>IFERROR(VLOOKUP(F34702,'Account Map'!A:B,2,FALSE),"NA")</f>
        <v>NA</v>
      </c>
      <c r="B34702" t="str">
        <f t="shared" si="1085"/>
        <v>MXN</v>
      </c>
      <c r="C34702" t="str">
        <f t="shared" si="1086"/>
        <v>NA</v>
      </c>
      <c r="E34702" s="1">
        <v>45351</v>
      </c>
      <c r="F34702" t="s">
        <v>351</v>
      </c>
      <c r="G34702" t="s">
        <v>9512</v>
      </c>
      <c r="H34702" t="s">
        <v>156</v>
      </c>
      <c r="I34702">
        <v>8136.1303626669223</v>
      </c>
      <c r="J34702">
        <v>8136.1303626669223</v>
      </c>
    </row>
    <row r="34703" spans="1:10" x14ac:dyDescent="0.35">
      <c r="A34703" t="str">
        <f>IFERROR(VLOOKUP(F34703,'Account Map'!A:B,2,FALSE),"NA")</f>
        <v>NA</v>
      </c>
      <c r="B34703" t="str">
        <f t="shared" si="1085"/>
        <v>MXN</v>
      </c>
      <c r="C34703" t="str">
        <f t="shared" si="1086"/>
        <v>NA</v>
      </c>
      <c r="E34703" s="1">
        <v>45351</v>
      </c>
      <c r="F34703" t="s">
        <v>674</v>
      </c>
      <c r="G34703" t="s">
        <v>9512</v>
      </c>
      <c r="H34703" t="s">
        <v>156</v>
      </c>
      <c r="I34703">
        <v>43394.661116985997</v>
      </c>
      <c r="J34703">
        <v>43394.661116985997</v>
      </c>
    </row>
    <row r="34704" spans="1:10" x14ac:dyDescent="0.35">
      <c r="A34704" t="str">
        <f>IFERROR(VLOOKUP(F34704,'Account Map'!A:B,2,FALSE),"NA")</f>
        <v>NA</v>
      </c>
      <c r="B34704" t="str">
        <f t="shared" si="1085"/>
        <v>MXN</v>
      </c>
      <c r="C34704" t="str">
        <f t="shared" si="1086"/>
        <v>NA</v>
      </c>
      <c r="E34704" s="1">
        <v>45351</v>
      </c>
      <c r="F34704" t="s">
        <v>352</v>
      </c>
      <c r="G34704" t="s">
        <v>9512</v>
      </c>
      <c r="H34704" t="s">
        <v>156</v>
      </c>
      <c r="I34704">
        <v>11617.231562313125</v>
      </c>
      <c r="J34704">
        <v>5774.0279993120103</v>
      </c>
    </row>
    <row r="34705" spans="1:10" x14ac:dyDescent="0.35">
      <c r="A34705" t="str">
        <f>IFERROR(VLOOKUP(F34705,'Account Map'!A:B,2,FALSE),"NA")</f>
        <v>NA</v>
      </c>
      <c r="B34705" t="str">
        <f t="shared" si="1085"/>
        <v>MXN</v>
      </c>
      <c r="C34705" t="str">
        <f t="shared" si="1086"/>
        <v>NA</v>
      </c>
      <c r="E34705" s="1">
        <v>45351</v>
      </c>
      <c r="F34705" t="s">
        <v>353</v>
      </c>
      <c r="G34705" t="s">
        <v>9512</v>
      </c>
      <c r="H34705" t="s">
        <v>156</v>
      </c>
      <c r="I34705">
        <v>11617.231562313122</v>
      </c>
      <c r="J34705">
        <v>5774.0279993120093</v>
      </c>
    </row>
    <row r="34706" spans="1:10" x14ac:dyDescent="0.35">
      <c r="A34706" t="str">
        <f>IFERROR(VLOOKUP(F34706,'Account Map'!A:B,2,FALSE),"NA")</f>
        <v>NA</v>
      </c>
      <c r="B34706" t="str">
        <f t="shared" si="1085"/>
        <v>MXN</v>
      </c>
      <c r="C34706" t="str">
        <f t="shared" si="1086"/>
        <v>NA</v>
      </c>
      <c r="E34706" s="1">
        <v>45351</v>
      </c>
      <c r="F34706" t="s">
        <v>354</v>
      </c>
      <c r="G34706" t="s">
        <v>9512</v>
      </c>
      <c r="H34706" t="s">
        <v>156</v>
      </c>
      <c r="I34706">
        <v>10361.717566172269</v>
      </c>
      <c r="J34706">
        <v>2362.1023633549135</v>
      </c>
    </row>
    <row r="34707" spans="1:10" x14ac:dyDescent="0.35">
      <c r="A34707" t="str">
        <f>IFERROR(VLOOKUP(F34707,'Account Map'!A:B,2,FALSE),"NA")</f>
        <v>NA</v>
      </c>
      <c r="B34707" t="str">
        <f t="shared" si="1085"/>
        <v>MXN</v>
      </c>
      <c r="C34707" t="str">
        <f t="shared" si="1086"/>
        <v>NA</v>
      </c>
      <c r="E34707" s="1">
        <v>45351</v>
      </c>
      <c r="F34707" t="s">
        <v>355</v>
      </c>
      <c r="G34707" t="s">
        <v>9512</v>
      </c>
      <c r="H34707" t="s">
        <v>156</v>
      </c>
      <c r="I34707">
        <v>10361.717566172267</v>
      </c>
      <c r="J34707">
        <v>2362.1023633549153</v>
      </c>
    </row>
    <row r="34708" spans="1:10" x14ac:dyDescent="0.35">
      <c r="A34708" t="str">
        <f>IFERROR(VLOOKUP(F34708,'Account Map'!A:B,2,FALSE),"NA")</f>
        <v>NA</v>
      </c>
      <c r="B34708" t="str">
        <f t="shared" si="1085"/>
        <v>MXN</v>
      </c>
      <c r="C34708" t="str">
        <f t="shared" si="1086"/>
        <v>NA</v>
      </c>
      <c r="E34708" s="1">
        <v>45351</v>
      </c>
      <c r="F34708" t="s">
        <v>356</v>
      </c>
      <c r="G34708" t="s">
        <v>9512</v>
      </c>
      <c r="H34708" t="s">
        <v>156</v>
      </c>
      <c r="I34708">
        <v>11698.817595079465</v>
      </c>
      <c r="J34708">
        <v>4068.0651813334634</v>
      </c>
    </row>
    <row r="34709" spans="1:10" x14ac:dyDescent="0.35">
      <c r="A34709" t="str">
        <f>IFERROR(VLOOKUP(F34709,'Account Map'!A:B,2,FALSE),"NA")</f>
        <v>NA</v>
      </c>
      <c r="B34709" t="str">
        <f t="shared" si="1085"/>
        <v>MXN</v>
      </c>
      <c r="C34709" t="str">
        <f t="shared" si="1086"/>
        <v>NA</v>
      </c>
      <c r="E34709" s="1">
        <v>45351</v>
      </c>
      <c r="F34709" t="s">
        <v>357</v>
      </c>
      <c r="G34709" t="s">
        <v>9512</v>
      </c>
      <c r="H34709" t="s">
        <v>156</v>
      </c>
      <c r="I34709">
        <v>11698.817595079461</v>
      </c>
      <c r="J34709">
        <v>4068.0651813334616</v>
      </c>
    </row>
    <row r="34710" spans="1:10" x14ac:dyDescent="0.35">
      <c r="A34710" t="str">
        <f>IFERROR(VLOOKUP(F34710,'Account Map'!A:B,2,FALSE),"NA")</f>
        <v>NA</v>
      </c>
      <c r="B34710" t="str">
        <f t="shared" si="1085"/>
        <v>MXN</v>
      </c>
      <c r="C34710" t="str">
        <f t="shared" si="1086"/>
        <v>NA</v>
      </c>
      <c r="E34710" s="1">
        <v>45351</v>
      </c>
      <c r="F34710" t="s">
        <v>358</v>
      </c>
      <c r="G34710" t="s">
        <v>9512</v>
      </c>
      <c r="H34710" t="s">
        <v>156</v>
      </c>
      <c r="I34710">
        <v>12340.306874920701</v>
      </c>
      <c r="J34710">
        <v>7479.9908172905571</v>
      </c>
    </row>
    <row r="34711" spans="1:10" x14ac:dyDescent="0.35">
      <c r="A34711" t="str">
        <f>IFERROR(VLOOKUP(F34711,'Account Map'!A:B,2,FALSE),"NA")</f>
        <v>NA</v>
      </c>
      <c r="B34711" t="str">
        <f t="shared" si="1085"/>
        <v>MXN</v>
      </c>
      <c r="C34711" t="str">
        <f t="shared" si="1086"/>
        <v>NA</v>
      </c>
      <c r="E34711" s="1">
        <v>45351</v>
      </c>
      <c r="F34711" t="s">
        <v>359</v>
      </c>
      <c r="G34711" t="s">
        <v>9512</v>
      </c>
      <c r="H34711" t="s">
        <v>156</v>
      </c>
      <c r="I34711">
        <v>12340.3068749207</v>
      </c>
      <c r="J34711">
        <v>7479.990817290558</v>
      </c>
    </row>
    <row r="34712" spans="1:10" x14ac:dyDescent="0.35">
      <c r="A34712" t="str">
        <f>IFERROR(VLOOKUP(F34712,'Account Map'!A:B,2,FALSE),"NA")</f>
        <v>NA</v>
      </c>
      <c r="B34712" t="str">
        <f t="shared" si="1085"/>
        <v>MXN</v>
      </c>
      <c r="C34712" t="str">
        <f t="shared" si="1086"/>
        <v>NA</v>
      </c>
      <c r="E34712" s="1">
        <v>45351</v>
      </c>
      <c r="F34712" t="s">
        <v>1076</v>
      </c>
      <c r="G34712" t="s">
        <v>9512</v>
      </c>
      <c r="H34712" t="s">
        <v>156</v>
      </c>
      <c r="I34712">
        <v>12072.967634925108</v>
      </c>
      <c r="J34712">
        <v>8267.3582717421941</v>
      </c>
    </row>
    <row r="34713" spans="1:10" x14ac:dyDescent="0.35">
      <c r="A34713" t="str">
        <f>IFERROR(VLOOKUP(F34713,'Account Map'!A:B,2,FALSE),"NA")</f>
        <v>NA</v>
      </c>
      <c r="B34713" t="str">
        <f t="shared" si="1085"/>
        <v>MXN</v>
      </c>
      <c r="C34713" t="str">
        <f t="shared" si="1086"/>
        <v>NA</v>
      </c>
      <c r="E34713" s="1">
        <v>45351</v>
      </c>
      <c r="F34713" t="s">
        <v>1077</v>
      </c>
      <c r="G34713" t="s">
        <v>9512</v>
      </c>
      <c r="H34713" t="s">
        <v>156</v>
      </c>
      <c r="I34713">
        <v>12072.967634925108</v>
      </c>
      <c r="J34713">
        <v>8267.3582717421941</v>
      </c>
    </row>
    <row r="34714" spans="1:10" x14ac:dyDescent="0.35">
      <c r="A34714" t="str">
        <f>IFERROR(VLOOKUP(F34714,'Account Map'!A:B,2,FALSE),"NA")</f>
        <v>NA</v>
      </c>
      <c r="B34714" t="str">
        <f t="shared" si="1085"/>
        <v>MXN</v>
      </c>
      <c r="C34714" t="str">
        <f t="shared" si="1086"/>
        <v>NA</v>
      </c>
      <c r="E34714" s="1">
        <v>45351</v>
      </c>
      <c r="F34714" t="s">
        <v>1078</v>
      </c>
      <c r="G34714" t="s">
        <v>9512</v>
      </c>
      <c r="H34714" t="s">
        <v>156</v>
      </c>
      <c r="I34714">
        <v>7868.2163992386031</v>
      </c>
      <c r="J34714">
        <v>7868.2163992386031</v>
      </c>
    </row>
    <row r="34715" spans="1:10" x14ac:dyDescent="0.35">
      <c r="A34715" t="str">
        <f>IFERROR(VLOOKUP(F34715,'Account Map'!A:B,2,FALSE),"NA")</f>
        <v>NA</v>
      </c>
      <c r="B34715" t="str">
        <f t="shared" si="1085"/>
        <v>MXN</v>
      </c>
      <c r="C34715" t="str">
        <f t="shared" si="1086"/>
        <v>NA</v>
      </c>
      <c r="E34715" s="1">
        <v>45351</v>
      </c>
      <c r="F34715" t="s">
        <v>1079</v>
      </c>
      <c r="G34715" t="s">
        <v>9512</v>
      </c>
      <c r="H34715" t="s">
        <v>156</v>
      </c>
      <c r="I34715">
        <v>8697.0686571075603</v>
      </c>
      <c r="J34715">
        <v>8697.0686571075603</v>
      </c>
    </row>
    <row r="34716" spans="1:10" x14ac:dyDescent="0.35">
      <c r="A34716" t="str">
        <f>IFERROR(VLOOKUP(F34716,'Account Map'!A:B,2,FALSE),"NA")</f>
        <v>NA</v>
      </c>
      <c r="B34716" t="str">
        <f t="shared" si="1085"/>
        <v>MXN</v>
      </c>
      <c r="C34716" t="str">
        <f t="shared" si="1086"/>
        <v>NA</v>
      </c>
      <c r="E34716" s="1">
        <v>45351</v>
      </c>
      <c r="F34716" t="s">
        <v>1080</v>
      </c>
      <c r="G34716" t="s">
        <v>9512</v>
      </c>
      <c r="H34716" t="s">
        <v>156</v>
      </c>
      <c r="I34716">
        <v>7868.2163992386031</v>
      </c>
      <c r="J34716">
        <v>7868.2163992386031</v>
      </c>
    </row>
    <row r="34717" spans="1:10" x14ac:dyDescent="0.35">
      <c r="A34717" t="str">
        <f>IFERROR(VLOOKUP(F34717,'Account Map'!A:B,2,FALSE),"NA")</f>
        <v>NA</v>
      </c>
      <c r="B34717" t="str">
        <f t="shared" si="1085"/>
        <v>MXN</v>
      </c>
      <c r="C34717" t="str">
        <f t="shared" si="1086"/>
        <v>NA</v>
      </c>
      <c r="E34717" s="1">
        <v>45351</v>
      </c>
      <c r="F34717" t="s">
        <v>1081</v>
      </c>
      <c r="G34717" t="s">
        <v>9512</v>
      </c>
      <c r="H34717" t="s">
        <v>156</v>
      </c>
      <c r="I34717">
        <v>7868.216399238604</v>
      </c>
      <c r="J34717">
        <v>7868.216399238604</v>
      </c>
    </row>
    <row r="34718" spans="1:10" x14ac:dyDescent="0.35">
      <c r="A34718" t="str">
        <f>IFERROR(VLOOKUP(F34718,'Account Map'!A:B,2,FALSE),"NA")</f>
        <v>NA</v>
      </c>
      <c r="B34718" t="str">
        <f t="shared" si="1085"/>
        <v>MXN</v>
      </c>
      <c r="C34718" t="str">
        <f t="shared" si="1086"/>
        <v>NA</v>
      </c>
      <c r="E34718" s="1">
        <v>45351</v>
      </c>
      <c r="F34718" t="s">
        <v>360</v>
      </c>
      <c r="G34718" t="s">
        <v>9512</v>
      </c>
      <c r="H34718" t="s">
        <v>156</v>
      </c>
      <c r="I34718">
        <v>12874.581525982619</v>
      </c>
      <c r="J34718">
        <v>2.5011104298755527E-12</v>
      </c>
    </row>
    <row r="34719" spans="1:10" x14ac:dyDescent="0.35">
      <c r="A34719" t="str">
        <f>IFERROR(VLOOKUP(F34719,'Account Map'!A:B,2,FALSE),"NA")</f>
        <v>NA</v>
      </c>
      <c r="B34719" t="str">
        <f t="shared" si="1085"/>
        <v>MXN</v>
      </c>
      <c r="C34719" t="str">
        <f t="shared" si="1086"/>
        <v>NA</v>
      </c>
      <c r="E34719" s="1">
        <v>45351</v>
      </c>
      <c r="F34719" t="s">
        <v>1082</v>
      </c>
      <c r="G34719" t="s">
        <v>9512</v>
      </c>
      <c r="H34719" t="s">
        <v>156</v>
      </c>
      <c r="I34719">
        <v>31034.706074733371</v>
      </c>
      <c r="J34719">
        <v>31034.706074733371</v>
      </c>
    </row>
    <row r="34720" spans="1:10" x14ac:dyDescent="0.35">
      <c r="A34720" t="str">
        <f>IFERROR(VLOOKUP(F34720,'Account Map'!A:B,2,FALSE),"NA")</f>
        <v>NA</v>
      </c>
      <c r="B34720" t="str">
        <f t="shared" si="1085"/>
        <v>MXN</v>
      </c>
      <c r="C34720" t="str">
        <f t="shared" si="1086"/>
        <v>NA</v>
      </c>
      <c r="E34720" s="1">
        <v>45351</v>
      </c>
      <c r="F34720" t="s">
        <v>1083</v>
      </c>
      <c r="G34720" t="s">
        <v>9512</v>
      </c>
      <c r="H34720" t="s">
        <v>156</v>
      </c>
      <c r="I34720">
        <v>51932.007359351192</v>
      </c>
      <c r="J34720">
        <v>51932.007359351192</v>
      </c>
    </row>
    <row r="34721" spans="1:10" x14ac:dyDescent="0.35">
      <c r="A34721" t="str">
        <f>IFERROR(VLOOKUP(F34721,'Account Map'!A:B,2,FALSE),"NA")</f>
        <v>NA</v>
      </c>
      <c r="B34721" t="str">
        <f t="shared" si="1085"/>
        <v>MXN</v>
      </c>
      <c r="C34721" t="str">
        <f t="shared" si="1086"/>
        <v>NA</v>
      </c>
      <c r="E34721" s="1">
        <v>45351</v>
      </c>
      <c r="F34721" t="s">
        <v>1084</v>
      </c>
      <c r="G34721" t="s">
        <v>9512</v>
      </c>
      <c r="H34721" t="s">
        <v>156</v>
      </c>
      <c r="I34721">
        <v>36343.132964979726</v>
      </c>
      <c r="J34721">
        <v>36343.132964979726</v>
      </c>
    </row>
    <row r="34722" spans="1:10" x14ac:dyDescent="0.35">
      <c r="A34722" t="str">
        <f>IFERROR(VLOOKUP(F34722,'Account Map'!A:B,2,FALSE),"NA")</f>
        <v>NA</v>
      </c>
      <c r="B34722" t="str">
        <f t="shared" si="1085"/>
        <v>MXN</v>
      </c>
      <c r="C34722" t="str">
        <f t="shared" si="1086"/>
        <v>NA</v>
      </c>
      <c r="E34722" s="1">
        <v>45351</v>
      </c>
      <c r="F34722" t="s">
        <v>1085</v>
      </c>
      <c r="G34722" t="s">
        <v>9512</v>
      </c>
      <c r="H34722" t="s">
        <v>156</v>
      </c>
      <c r="I34722">
        <v>28793.413363143376</v>
      </c>
      <c r="J34722">
        <v>28793.413363143376</v>
      </c>
    </row>
    <row r="34723" spans="1:10" x14ac:dyDescent="0.35">
      <c r="A34723" t="str">
        <f>IFERROR(VLOOKUP(F34723,'Account Map'!A:B,2,FALSE),"NA")</f>
        <v>NA</v>
      </c>
      <c r="B34723" t="str">
        <f t="shared" si="1085"/>
        <v>MXN</v>
      </c>
      <c r="C34723" t="str">
        <f t="shared" si="1086"/>
        <v>NA</v>
      </c>
      <c r="E34723" s="1">
        <v>45351</v>
      </c>
      <c r="F34723" t="s">
        <v>560</v>
      </c>
      <c r="G34723" t="s">
        <v>9512</v>
      </c>
      <c r="H34723" t="s">
        <v>156</v>
      </c>
      <c r="I34723">
        <v>18101.459339338948</v>
      </c>
      <c r="J34723">
        <v>9050.7296696694775</v>
      </c>
    </row>
    <row r="34724" spans="1:10" x14ac:dyDescent="0.35">
      <c r="A34724" t="str">
        <f>IFERROR(VLOOKUP(F34724,'Account Map'!A:B,2,FALSE),"NA")</f>
        <v>NA</v>
      </c>
      <c r="B34724" t="str">
        <f t="shared" si="1085"/>
        <v>MXN</v>
      </c>
      <c r="C34724" t="str">
        <f t="shared" si="1086"/>
        <v>NA</v>
      </c>
      <c r="E34724" s="1">
        <v>45351</v>
      </c>
      <c r="F34724" t="s">
        <v>361</v>
      </c>
      <c r="G34724" t="s">
        <v>9512</v>
      </c>
      <c r="H34724" t="s">
        <v>156</v>
      </c>
      <c r="I34724">
        <v>17058.820521926973</v>
      </c>
      <c r="J34724">
        <v>17058.820521926973</v>
      </c>
    </row>
    <row r="34725" spans="1:10" x14ac:dyDescent="0.35">
      <c r="A34725" t="str">
        <f>IFERROR(VLOOKUP(F34725,'Account Map'!A:B,2,FALSE),"NA")</f>
        <v>NA</v>
      </c>
      <c r="B34725" t="str">
        <f t="shared" si="1085"/>
        <v>MXN</v>
      </c>
      <c r="C34725" t="str">
        <f t="shared" si="1086"/>
        <v>NA</v>
      </c>
      <c r="E34725" s="1">
        <v>45351</v>
      </c>
      <c r="F34725" t="s">
        <v>362</v>
      </c>
      <c r="G34725" t="s">
        <v>9512</v>
      </c>
      <c r="H34725" t="s">
        <v>156</v>
      </c>
      <c r="I34725">
        <v>11908.987911533924</v>
      </c>
      <c r="J34725">
        <v>11908.987911533924</v>
      </c>
    </row>
    <row r="34726" spans="1:10" x14ac:dyDescent="0.35">
      <c r="A34726" t="str">
        <f>IFERROR(VLOOKUP(F34726,'Account Map'!A:B,2,FALSE),"NA")</f>
        <v>NA</v>
      </c>
      <c r="B34726" t="str">
        <f t="shared" si="1085"/>
        <v>MXN</v>
      </c>
      <c r="C34726" t="str">
        <f t="shared" si="1086"/>
        <v>NA</v>
      </c>
      <c r="E34726" s="1">
        <v>45351</v>
      </c>
      <c r="F34726" t="s">
        <v>363</v>
      </c>
      <c r="G34726" t="s">
        <v>9512</v>
      </c>
      <c r="H34726" t="s">
        <v>156</v>
      </c>
      <c r="I34726">
        <v>26715.564324272447</v>
      </c>
      <c r="J34726">
        <v>26715.564324272447</v>
      </c>
    </row>
    <row r="34727" spans="1:10" x14ac:dyDescent="0.35">
      <c r="A34727" t="str">
        <f>IFERROR(VLOOKUP(F34727,'Account Map'!A:B,2,FALSE),"NA")</f>
        <v>NA</v>
      </c>
      <c r="B34727" t="str">
        <f t="shared" si="1085"/>
        <v>MXN</v>
      </c>
      <c r="C34727" t="str">
        <f t="shared" si="1086"/>
        <v>NA</v>
      </c>
      <c r="E34727" s="1">
        <v>45351</v>
      </c>
      <c r="F34727" t="s">
        <v>1092</v>
      </c>
      <c r="G34727" t="s">
        <v>9512</v>
      </c>
      <c r="H34727" t="s">
        <v>156</v>
      </c>
      <c r="I34727">
        <v>23604.6491977158</v>
      </c>
      <c r="J34727">
        <v>23604.6491977158</v>
      </c>
    </row>
    <row r="34728" spans="1:10" x14ac:dyDescent="0.35">
      <c r="A34728" t="str">
        <f>IFERROR(VLOOKUP(F34728,'Account Map'!A:B,2,FALSE),"NA")</f>
        <v>NA</v>
      </c>
      <c r="B34728" t="str">
        <f t="shared" si="1085"/>
        <v>MXN</v>
      </c>
      <c r="C34728" t="str">
        <f t="shared" si="1086"/>
        <v>NA</v>
      </c>
      <c r="E34728" s="1">
        <v>45351</v>
      </c>
      <c r="F34728" t="s">
        <v>216</v>
      </c>
      <c r="G34728" t="s">
        <v>9512</v>
      </c>
      <c r="H34728" t="s">
        <v>156</v>
      </c>
      <c r="I34728">
        <v>23604.6491977158</v>
      </c>
      <c r="J34728">
        <v>23604.6491977158</v>
      </c>
    </row>
    <row r="34729" spans="1:10" x14ac:dyDescent="0.35">
      <c r="A34729" t="str">
        <f>IFERROR(VLOOKUP(F34729,'Account Map'!A:B,2,FALSE),"NA")</f>
        <v>NA</v>
      </c>
      <c r="B34729" t="str">
        <f t="shared" si="1085"/>
        <v>MXN</v>
      </c>
      <c r="C34729" t="str">
        <f t="shared" si="1086"/>
        <v>NA</v>
      </c>
      <c r="E34729" s="1">
        <v>45351</v>
      </c>
      <c r="F34729" t="s">
        <v>675</v>
      </c>
      <c r="G34729" t="s">
        <v>9512</v>
      </c>
      <c r="H34729" t="s">
        <v>156</v>
      </c>
      <c r="I34729">
        <v>499433.53114575846</v>
      </c>
      <c r="J34729">
        <v>499433.53114575846</v>
      </c>
    </row>
    <row r="34730" spans="1:10" x14ac:dyDescent="0.35">
      <c r="A34730" t="str">
        <f>IFERROR(VLOOKUP(F34730,'Account Map'!A:B,2,FALSE),"NA")</f>
        <v>NA</v>
      </c>
      <c r="B34730" t="str">
        <f t="shared" si="1085"/>
        <v>MXN</v>
      </c>
      <c r="C34730" t="str">
        <f t="shared" si="1086"/>
        <v>NA</v>
      </c>
      <c r="E34730" s="1">
        <v>45351</v>
      </c>
      <c r="F34730" t="s">
        <v>364</v>
      </c>
      <c r="G34730" t="s">
        <v>9512</v>
      </c>
      <c r="H34730" t="s">
        <v>156</v>
      </c>
      <c r="I34730">
        <v>8136.1303626669223</v>
      </c>
      <c r="J34730">
        <v>8136.1303626669223</v>
      </c>
    </row>
    <row r="34731" spans="1:10" x14ac:dyDescent="0.35">
      <c r="A34731" t="str">
        <f>IFERROR(VLOOKUP(F34731,'Account Map'!A:B,2,FALSE),"NA")</f>
        <v>NA</v>
      </c>
      <c r="B34731" t="str">
        <f t="shared" si="1085"/>
        <v>MXN</v>
      </c>
      <c r="C34731" t="str">
        <f t="shared" si="1086"/>
        <v>NA</v>
      </c>
      <c r="E34731" s="1">
        <v>45351</v>
      </c>
      <c r="F34731" t="s">
        <v>561</v>
      </c>
      <c r="G34731" t="s">
        <v>9512</v>
      </c>
      <c r="H34731" t="s">
        <v>156</v>
      </c>
      <c r="I34731">
        <v>22293.279797842701</v>
      </c>
      <c r="J34731">
        <v>22293.279797842701</v>
      </c>
    </row>
    <row r="34732" spans="1:10" x14ac:dyDescent="0.35">
      <c r="A34732" t="str">
        <f>IFERROR(VLOOKUP(F34732,'Account Map'!A:B,2,FALSE),"NA")</f>
        <v>NA</v>
      </c>
      <c r="B34732" t="str">
        <f t="shared" si="1085"/>
        <v>MXN</v>
      </c>
      <c r="C34732" t="str">
        <f t="shared" si="1086"/>
        <v>NA</v>
      </c>
      <c r="E34732" s="1">
        <v>45351</v>
      </c>
      <c r="F34732" t="s">
        <v>562</v>
      </c>
      <c r="G34732" t="s">
        <v>9512</v>
      </c>
      <c r="H34732" t="s">
        <v>156</v>
      </c>
      <c r="I34732">
        <v>15736.432798477204</v>
      </c>
      <c r="J34732">
        <v>15736.432798477204</v>
      </c>
    </row>
    <row r="34733" spans="1:10" x14ac:dyDescent="0.35">
      <c r="A34733" t="str">
        <f>IFERROR(VLOOKUP(F34733,'Account Map'!A:B,2,FALSE),"NA")</f>
        <v>NA</v>
      </c>
      <c r="B34733" t="str">
        <f t="shared" si="1085"/>
        <v>MXN</v>
      </c>
      <c r="C34733" t="str">
        <f t="shared" si="1086"/>
        <v>NA</v>
      </c>
      <c r="E34733" s="1">
        <v>45351</v>
      </c>
      <c r="F34733" t="s">
        <v>564</v>
      </c>
      <c r="G34733" t="s">
        <v>9512</v>
      </c>
      <c r="H34733" t="s">
        <v>156</v>
      </c>
      <c r="I34733">
        <v>10490.955198984802</v>
      </c>
      <c r="J34733">
        <v>10490.955198984802</v>
      </c>
    </row>
    <row r="34734" spans="1:10" x14ac:dyDescent="0.35">
      <c r="A34734" t="str">
        <f>IFERROR(VLOOKUP(F34734,'Account Map'!A:B,2,FALSE),"NA")</f>
        <v>NA</v>
      </c>
      <c r="B34734" t="str">
        <f t="shared" si="1085"/>
        <v>MXN</v>
      </c>
      <c r="C34734" t="str">
        <f t="shared" si="1086"/>
        <v>NA</v>
      </c>
      <c r="E34734" s="1">
        <v>45351</v>
      </c>
      <c r="F34734" t="s">
        <v>365</v>
      </c>
      <c r="G34734" t="s">
        <v>9512</v>
      </c>
      <c r="H34734" t="s">
        <v>156</v>
      </c>
      <c r="I34734">
        <v>10361.717566172267</v>
      </c>
      <c r="J34734">
        <v>2362.1023633549157</v>
      </c>
    </row>
    <row r="34735" spans="1:10" x14ac:dyDescent="0.35">
      <c r="A34735" t="str">
        <f>IFERROR(VLOOKUP(F34735,'Account Map'!A:B,2,FALSE),"NA")</f>
        <v>NA</v>
      </c>
      <c r="B34735" t="str">
        <f t="shared" si="1085"/>
        <v>MXN</v>
      </c>
      <c r="C34735" t="str">
        <f t="shared" si="1086"/>
        <v>NA</v>
      </c>
      <c r="E34735" s="1">
        <v>45351</v>
      </c>
      <c r="F34735" t="s">
        <v>366</v>
      </c>
      <c r="G34735" t="s">
        <v>9512</v>
      </c>
      <c r="H34735" t="s">
        <v>156</v>
      </c>
      <c r="I34735">
        <v>12340.306874920701</v>
      </c>
      <c r="J34735">
        <v>7479.9908172905552</v>
      </c>
    </row>
    <row r="34736" spans="1:10" x14ac:dyDescent="0.35">
      <c r="A34736" t="str">
        <f>IFERROR(VLOOKUP(F34736,'Account Map'!A:B,2,FALSE),"NA")</f>
        <v>NA</v>
      </c>
      <c r="B34736" t="str">
        <f t="shared" si="1085"/>
        <v>MXN</v>
      </c>
      <c r="C34736" t="str">
        <f t="shared" si="1086"/>
        <v>NA</v>
      </c>
      <c r="E34736" s="1">
        <v>45351</v>
      </c>
      <c r="F34736" t="s">
        <v>1094</v>
      </c>
      <c r="G34736" t="s">
        <v>9512</v>
      </c>
      <c r="H34736" t="s">
        <v>156</v>
      </c>
      <c r="I34736">
        <v>15582.248010651043</v>
      </c>
      <c r="J34736">
        <v>15582.248010651043</v>
      </c>
    </row>
    <row r="34737" spans="1:10" x14ac:dyDescent="0.35">
      <c r="A34737" t="str">
        <f>IFERROR(VLOOKUP(F34737,'Account Map'!A:B,2,FALSE),"NA")</f>
        <v>NA</v>
      </c>
      <c r="B34737" t="str">
        <f t="shared" si="1085"/>
        <v>MXN</v>
      </c>
      <c r="C34737" t="str">
        <f t="shared" si="1086"/>
        <v>NA</v>
      </c>
      <c r="E34737" s="1">
        <v>45351</v>
      </c>
      <c r="F34737" t="s">
        <v>676</v>
      </c>
      <c r="G34737" t="s">
        <v>9512</v>
      </c>
      <c r="H34737" t="s">
        <v>156</v>
      </c>
      <c r="I34737">
        <v>13113.693998731003</v>
      </c>
      <c r="J34737">
        <v>13113.693998731003</v>
      </c>
    </row>
    <row r="34738" spans="1:10" x14ac:dyDescent="0.35">
      <c r="A34738" t="str">
        <f>IFERROR(VLOOKUP(F34738,'Account Map'!A:B,2,FALSE),"NA")</f>
        <v>NA</v>
      </c>
      <c r="B34738" t="str">
        <f t="shared" si="1085"/>
        <v>MXN</v>
      </c>
      <c r="C34738" t="str">
        <f t="shared" si="1086"/>
        <v>NA</v>
      </c>
      <c r="E34738" s="1">
        <v>45351</v>
      </c>
      <c r="F34738" t="s">
        <v>1098</v>
      </c>
      <c r="G34738" t="s">
        <v>9512</v>
      </c>
      <c r="H34738" t="s">
        <v>156</v>
      </c>
      <c r="I34738">
        <v>183926.46064682055</v>
      </c>
      <c r="J34738">
        <v>183926.46064682055</v>
      </c>
    </row>
    <row r="34739" spans="1:10" x14ac:dyDescent="0.35">
      <c r="A34739" t="str">
        <f>IFERROR(VLOOKUP(F34739,'Account Map'!A:B,2,FALSE),"NA")</f>
        <v>NA</v>
      </c>
      <c r="B34739" t="str">
        <f t="shared" si="1085"/>
        <v>MXN</v>
      </c>
      <c r="C34739" t="str">
        <f t="shared" si="1086"/>
        <v>NA</v>
      </c>
      <c r="E34739" s="1">
        <v>45351</v>
      </c>
      <c r="F34739" t="s">
        <v>367</v>
      </c>
      <c r="G34739" t="s">
        <v>9512</v>
      </c>
      <c r="H34739" t="s">
        <v>156</v>
      </c>
      <c r="I34739">
        <v>14309.965614811852</v>
      </c>
      <c r="J34739">
        <v>3926.339039532168</v>
      </c>
    </row>
    <row r="34740" spans="1:10" x14ac:dyDescent="0.35">
      <c r="A34740" t="str">
        <f>IFERROR(VLOOKUP(F34740,'Account Map'!A:B,2,FALSE),"NA")</f>
        <v>NA</v>
      </c>
      <c r="B34740" t="str">
        <f t="shared" si="1085"/>
        <v>MXN</v>
      </c>
      <c r="C34740" t="str">
        <f t="shared" si="1086"/>
        <v>NA</v>
      </c>
      <c r="E34740" s="1">
        <v>45351</v>
      </c>
      <c r="F34740" t="s">
        <v>565</v>
      </c>
      <c r="G34740" t="s">
        <v>9512</v>
      </c>
      <c r="H34740" t="s">
        <v>156</v>
      </c>
      <c r="I34740">
        <v>19877.151543930035</v>
      </c>
      <c r="J34740">
        <v>4.3200998334214091E-12</v>
      </c>
    </row>
    <row r="34741" spans="1:10" x14ac:dyDescent="0.35">
      <c r="A34741" t="str">
        <f>IFERROR(VLOOKUP(F34741,'Account Map'!A:B,2,FALSE),"NA")</f>
        <v>NA</v>
      </c>
      <c r="B34741" t="str">
        <f t="shared" si="1085"/>
        <v>MXN</v>
      </c>
      <c r="C34741" t="str">
        <f t="shared" si="1086"/>
        <v>NA</v>
      </c>
      <c r="E34741" s="1">
        <v>45351</v>
      </c>
      <c r="F34741" t="s">
        <v>1100</v>
      </c>
      <c r="G34741" t="s">
        <v>9512</v>
      </c>
      <c r="H34741" t="s">
        <v>156</v>
      </c>
      <c r="I34741">
        <v>26245.581815054597</v>
      </c>
      <c r="J34741">
        <v>6561.3954537636491</v>
      </c>
    </row>
    <row r="34742" spans="1:10" x14ac:dyDescent="0.35">
      <c r="A34742" t="str">
        <f>IFERROR(VLOOKUP(F34742,'Account Map'!A:B,2,FALSE),"NA")</f>
        <v>NA</v>
      </c>
      <c r="B34742" t="str">
        <f t="shared" si="1085"/>
        <v>MXN</v>
      </c>
      <c r="C34742" t="str">
        <f t="shared" si="1086"/>
        <v>NA</v>
      </c>
      <c r="E34742" s="1">
        <v>45351</v>
      </c>
      <c r="F34742" t="s">
        <v>566</v>
      </c>
      <c r="G34742" t="s">
        <v>9512</v>
      </c>
      <c r="H34742" t="s">
        <v>156</v>
      </c>
      <c r="I34742">
        <v>19877.151543930027</v>
      </c>
      <c r="J34742">
        <v>9938.5757719650137</v>
      </c>
    </row>
    <row r="34743" spans="1:10" x14ac:dyDescent="0.35">
      <c r="A34743" t="str">
        <f>IFERROR(VLOOKUP(F34743,'Account Map'!A:B,2,FALSE),"NA")</f>
        <v>NA</v>
      </c>
      <c r="B34743" t="str">
        <f t="shared" si="1085"/>
        <v>MXN</v>
      </c>
      <c r="C34743" t="str">
        <f t="shared" si="1086"/>
        <v>NA</v>
      </c>
      <c r="E34743" s="1">
        <v>45351</v>
      </c>
      <c r="F34743" t="s">
        <v>1101</v>
      </c>
      <c r="G34743" t="s">
        <v>9512</v>
      </c>
      <c r="H34743" t="s">
        <v>156</v>
      </c>
      <c r="I34743">
        <v>24641.69452847142</v>
      </c>
      <c r="J34743">
        <v>12320.847264235708</v>
      </c>
    </row>
    <row r="34744" spans="1:10" x14ac:dyDescent="0.35">
      <c r="A34744" t="str">
        <f>IFERROR(VLOOKUP(F34744,'Account Map'!A:B,2,FALSE),"NA")</f>
        <v>NA</v>
      </c>
      <c r="B34744" t="str">
        <f t="shared" si="1085"/>
        <v>MXN</v>
      </c>
      <c r="C34744" t="str">
        <f t="shared" si="1086"/>
        <v>NA</v>
      </c>
      <c r="E34744" s="1">
        <v>45351</v>
      </c>
      <c r="F34744" t="s">
        <v>567</v>
      </c>
      <c r="G34744" t="s">
        <v>9512</v>
      </c>
      <c r="H34744" t="s">
        <v>156</v>
      </c>
      <c r="I34744">
        <v>11802.324598857904</v>
      </c>
      <c r="J34744">
        <v>11802.324598857904</v>
      </c>
    </row>
    <row r="34745" spans="1:10" x14ac:dyDescent="0.35">
      <c r="A34745" t="str">
        <f>IFERROR(VLOOKUP(F34745,'Account Map'!A:B,2,FALSE),"NA")</f>
        <v>NA</v>
      </c>
      <c r="B34745" t="str">
        <f t="shared" si="1085"/>
        <v>MXN</v>
      </c>
      <c r="C34745" t="str">
        <f t="shared" si="1086"/>
        <v>NA</v>
      </c>
      <c r="E34745" s="1">
        <v>45351</v>
      </c>
      <c r="F34745" t="s">
        <v>368</v>
      </c>
      <c r="G34745" t="s">
        <v>9512</v>
      </c>
      <c r="H34745" t="s">
        <v>156</v>
      </c>
      <c r="I34745">
        <v>14648.10895254722</v>
      </c>
      <c r="J34745">
        <v>5621.8036247846985</v>
      </c>
    </row>
    <row r="34746" spans="1:10" x14ac:dyDescent="0.35">
      <c r="A34746" t="str">
        <f>IFERROR(VLOOKUP(F34746,'Account Map'!A:B,2,FALSE),"NA")</f>
        <v>NA</v>
      </c>
      <c r="B34746" t="str">
        <f t="shared" si="1085"/>
        <v>MXN</v>
      </c>
      <c r="C34746" t="str">
        <f t="shared" si="1086"/>
        <v>NA</v>
      </c>
      <c r="E34746" s="1">
        <v>45351</v>
      </c>
      <c r="F34746" t="s">
        <v>369</v>
      </c>
      <c r="G34746" t="s">
        <v>9512</v>
      </c>
      <c r="H34746" t="s">
        <v>156</v>
      </c>
      <c r="I34746">
        <v>14082.516806075744</v>
      </c>
      <c r="J34746">
        <v>3543.1535450323709</v>
      </c>
    </row>
    <row r="34747" spans="1:10" x14ac:dyDescent="0.35">
      <c r="A34747" t="str">
        <f>IFERROR(VLOOKUP(F34747,'Account Map'!A:B,2,FALSE),"NA")</f>
        <v>NA</v>
      </c>
      <c r="B34747" t="str">
        <f t="shared" si="1085"/>
        <v>MXN</v>
      </c>
      <c r="C34747" t="str">
        <f t="shared" si="1086"/>
        <v>NA</v>
      </c>
      <c r="E34747" s="1">
        <v>45351</v>
      </c>
      <c r="F34747" t="s">
        <v>568</v>
      </c>
      <c r="G34747" t="s">
        <v>9512</v>
      </c>
      <c r="H34747" t="s">
        <v>156</v>
      </c>
      <c r="I34747">
        <v>22293.279797842712</v>
      </c>
      <c r="J34747">
        <v>22293.279797842712</v>
      </c>
    </row>
    <row r="34748" spans="1:10" x14ac:dyDescent="0.35">
      <c r="A34748" t="str">
        <f>IFERROR(VLOOKUP(F34748,'Account Map'!A:B,2,FALSE),"NA")</f>
        <v>NA</v>
      </c>
      <c r="B34748" t="str">
        <f t="shared" si="1085"/>
        <v>MXN</v>
      </c>
      <c r="C34748" t="str">
        <f t="shared" si="1086"/>
        <v>NA</v>
      </c>
      <c r="E34748" s="1">
        <v>45351</v>
      </c>
      <c r="F34748" t="s">
        <v>1102</v>
      </c>
      <c r="G34748" t="s">
        <v>9512</v>
      </c>
      <c r="H34748" t="s">
        <v>156</v>
      </c>
      <c r="I34748">
        <v>39341.08199619301</v>
      </c>
      <c r="J34748">
        <v>39341.08199619301</v>
      </c>
    </row>
    <row r="34749" spans="1:10" x14ac:dyDescent="0.35">
      <c r="A34749" t="str">
        <f>IFERROR(VLOOKUP(F34749,'Account Map'!A:B,2,FALSE),"NA")</f>
        <v>NA</v>
      </c>
      <c r="B34749" t="str">
        <f t="shared" si="1085"/>
        <v>MXN</v>
      </c>
      <c r="C34749" t="str">
        <f t="shared" si="1086"/>
        <v>NA</v>
      </c>
      <c r="E34749" s="1">
        <v>45351</v>
      </c>
      <c r="F34749" t="s">
        <v>370</v>
      </c>
      <c r="G34749" t="s">
        <v>9512</v>
      </c>
      <c r="H34749" t="s">
        <v>156</v>
      </c>
      <c r="I34749">
        <v>7186.3043113045906</v>
      </c>
      <c r="J34749">
        <v>7186.3043113045906</v>
      </c>
    </row>
    <row r="34750" spans="1:10" x14ac:dyDescent="0.35">
      <c r="A34750" t="str">
        <f>IFERROR(VLOOKUP(F34750,'Account Map'!A:B,2,FALSE),"NA")</f>
        <v>NA</v>
      </c>
      <c r="B34750" t="str">
        <f t="shared" si="1085"/>
        <v>MXN</v>
      </c>
      <c r="C34750" t="str">
        <f t="shared" si="1086"/>
        <v>NA</v>
      </c>
      <c r="E34750" s="1">
        <v>45351</v>
      </c>
      <c r="F34750" t="s">
        <v>371</v>
      </c>
      <c r="G34750" t="s">
        <v>9512</v>
      </c>
      <c r="H34750" t="s">
        <v>156</v>
      </c>
      <c r="I34750">
        <v>9346.4021499991213</v>
      </c>
      <c r="J34750">
        <v>7737.079459251293</v>
      </c>
    </row>
    <row r="34751" spans="1:10" x14ac:dyDescent="0.35">
      <c r="A34751" t="str">
        <f>IFERROR(VLOOKUP(F34751,'Account Map'!A:B,2,FALSE),"NA")</f>
        <v>NA</v>
      </c>
      <c r="B34751" t="str">
        <f t="shared" si="1085"/>
        <v>MXN</v>
      </c>
      <c r="C34751" t="str">
        <f t="shared" si="1086"/>
        <v>NA</v>
      </c>
      <c r="E34751" s="1">
        <v>45351</v>
      </c>
      <c r="F34751" t="s">
        <v>569</v>
      </c>
      <c r="G34751" t="s">
        <v>9512</v>
      </c>
      <c r="H34751" t="s">
        <v>156</v>
      </c>
      <c r="I34751">
        <v>8697.0686571075621</v>
      </c>
      <c r="J34751">
        <v>8697.0686571075621</v>
      </c>
    </row>
    <row r="34752" spans="1:10" x14ac:dyDescent="0.35">
      <c r="A34752" t="str">
        <f>IFERROR(VLOOKUP(F34752,'Account Map'!A:B,2,FALSE),"NA")</f>
        <v>NA</v>
      </c>
      <c r="B34752" t="str">
        <f t="shared" si="1085"/>
        <v>MXN</v>
      </c>
      <c r="C34752" t="str">
        <f t="shared" si="1086"/>
        <v>NA</v>
      </c>
      <c r="E34752" s="1">
        <v>45351</v>
      </c>
      <c r="F34752" t="s">
        <v>570</v>
      </c>
      <c r="G34752" t="s">
        <v>9512</v>
      </c>
      <c r="H34752" t="s">
        <v>156</v>
      </c>
      <c r="I34752">
        <v>11400.407047739252</v>
      </c>
      <c r="J34752">
        <v>10552.315248531573</v>
      </c>
    </row>
    <row r="34753" spans="1:10" x14ac:dyDescent="0.35">
      <c r="A34753" t="str">
        <f>IFERROR(VLOOKUP(F34753,'Account Map'!A:B,2,FALSE),"NA")</f>
        <v>NA</v>
      </c>
      <c r="B34753" t="str">
        <f t="shared" si="1085"/>
        <v>MXN</v>
      </c>
      <c r="C34753" t="str">
        <f t="shared" si="1086"/>
        <v>NA</v>
      </c>
      <c r="E34753" s="1">
        <v>45351</v>
      </c>
      <c r="F34753" t="s">
        <v>571</v>
      </c>
      <c r="G34753" t="s">
        <v>9512</v>
      </c>
      <c r="H34753" t="s">
        <v>156</v>
      </c>
      <c r="I34753">
        <v>10089.037647866149</v>
      </c>
      <c r="J34753">
        <v>9240.9458486584699</v>
      </c>
    </row>
    <row r="34754" spans="1:10" x14ac:dyDescent="0.35">
      <c r="A34754" t="str">
        <f>IFERROR(VLOOKUP(F34754,'Account Map'!A:B,2,FALSE),"NA")</f>
        <v>NA</v>
      </c>
      <c r="B34754" t="str">
        <f t="shared" si="1085"/>
        <v>MXN</v>
      </c>
      <c r="C34754" t="str">
        <f t="shared" si="1086"/>
        <v>NA</v>
      </c>
      <c r="E34754" s="1">
        <v>45351</v>
      </c>
      <c r="F34754" t="s">
        <v>372</v>
      </c>
      <c r="G34754" t="s">
        <v>9512</v>
      </c>
      <c r="H34754" t="s">
        <v>156</v>
      </c>
      <c r="I34754">
        <v>6032.2992394162629</v>
      </c>
      <c r="J34754">
        <v>6032.2992394162629</v>
      </c>
    </row>
    <row r="34755" spans="1:10" x14ac:dyDescent="0.35">
      <c r="A34755" t="str">
        <f>IFERROR(VLOOKUP(F34755,'Account Map'!A:B,2,FALSE),"NA")</f>
        <v>NA</v>
      </c>
      <c r="B34755" t="str">
        <f t="shared" ref="B34755:B34818" si="1087">H34755</f>
        <v>MXN</v>
      </c>
      <c r="C34755" t="str">
        <f t="shared" ref="C34755:C34818" si="1088">IF(A34755="NA", "NA",I34755/SUMIFS(I:I,F:F,F34755))</f>
        <v>NA</v>
      </c>
      <c r="E34755" s="1">
        <v>45351</v>
      </c>
      <c r="F34755" t="s">
        <v>572</v>
      </c>
      <c r="G34755" t="s">
        <v>9512</v>
      </c>
      <c r="H34755" t="s">
        <v>156</v>
      </c>
      <c r="I34755">
        <v>13113.693998731002</v>
      </c>
      <c r="J34755">
        <v>13113.693998731002</v>
      </c>
    </row>
    <row r="34756" spans="1:10" x14ac:dyDescent="0.35">
      <c r="A34756" t="str">
        <f>IFERROR(VLOOKUP(F34756,'Account Map'!A:B,2,FALSE),"NA")</f>
        <v>NA</v>
      </c>
      <c r="B34756" t="str">
        <f t="shared" si="1087"/>
        <v>MXN</v>
      </c>
      <c r="C34756" t="str">
        <f t="shared" si="1088"/>
        <v>NA</v>
      </c>
      <c r="E34756" s="1">
        <v>45351</v>
      </c>
      <c r="F34756" t="s">
        <v>573</v>
      </c>
      <c r="G34756" t="s">
        <v>9512</v>
      </c>
      <c r="H34756" t="s">
        <v>156</v>
      </c>
      <c r="I34756">
        <v>14425.063398604103</v>
      </c>
      <c r="J34756">
        <v>14425.063398604103</v>
      </c>
    </row>
    <row r="34757" spans="1:10" x14ac:dyDescent="0.35">
      <c r="A34757" t="str">
        <f>IFERROR(VLOOKUP(F34757,'Account Map'!A:B,2,FALSE),"NA")</f>
        <v>NA</v>
      </c>
      <c r="B34757" t="str">
        <f t="shared" si="1087"/>
        <v>MXN</v>
      </c>
      <c r="C34757" t="str">
        <f t="shared" si="1088"/>
        <v>NA</v>
      </c>
      <c r="E34757" s="1">
        <v>45351</v>
      </c>
      <c r="F34757" t="s">
        <v>574</v>
      </c>
      <c r="G34757" t="s">
        <v>9512</v>
      </c>
      <c r="H34757" t="s">
        <v>156</v>
      </c>
      <c r="I34757">
        <v>17047.802198350302</v>
      </c>
      <c r="J34757">
        <v>17047.802198350302</v>
      </c>
    </row>
    <row r="34758" spans="1:10" x14ac:dyDescent="0.35">
      <c r="A34758" t="str">
        <f>IFERROR(VLOOKUP(F34758,'Account Map'!A:B,2,FALSE),"NA")</f>
        <v>NA</v>
      </c>
      <c r="B34758" t="str">
        <f t="shared" si="1087"/>
        <v>MXN</v>
      </c>
      <c r="C34758" t="str">
        <f t="shared" si="1088"/>
        <v>NA</v>
      </c>
      <c r="E34758" s="1">
        <v>45351</v>
      </c>
      <c r="F34758" t="s">
        <v>575</v>
      </c>
      <c r="G34758" t="s">
        <v>9512</v>
      </c>
      <c r="H34758" t="s">
        <v>156</v>
      </c>
      <c r="I34758">
        <v>19670.540998096505</v>
      </c>
      <c r="J34758">
        <v>19670.540998096505</v>
      </c>
    </row>
    <row r="34759" spans="1:10" x14ac:dyDescent="0.35">
      <c r="A34759" t="str">
        <f>IFERROR(VLOOKUP(F34759,'Account Map'!A:B,2,FALSE),"NA")</f>
        <v>NA</v>
      </c>
      <c r="B34759" t="str">
        <f t="shared" si="1087"/>
        <v>MXN</v>
      </c>
      <c r="C34759" t="str">
        <f t="shared" si="1088"/>
        <v>NA</v>
      </c>
      <c r="E34759" s="1">
        <v>45351</v>
      </c>
      <c r="F34759" t="s">
        <v>576</v>
      </c>
      <c r="G34759" t="s">
        <v>9512</v>
      </c>
      <c r="H34759" t="s">
        <v>156</v>
      </c>
      <c r="I34759">
        <v>20981.910397969605</v>
      </c>
      <c r="J34759">
        <v>20981.910397969605</v>
      </c>
    </row>
    <row r="34760" spans="1:10" x14ac:dyDescent="0.35">
      <c r="A34760" t="str">
        <f>IFERROR(VLOOKUP(F34760,'Account Map'!A:B,2,FALSE),"NA")</f>
        <v>NA</v>
      </c>
      <c r="B34760" t="str">
        <f t="shared" si="1087"/>
        <v>MXN</v>
      </c>
      <c r="C34760" t="str">
        <f t="shared" si="1088"/>
        <v>NA</v>
      </c>
      <c r="E34760" s="1">
        <v>45351</v>
      </c>
      <c r="F34760" t="s">
        <v>577</v>
      </c>
      <c r="G34760" t="s">
        <v>9512</v>
      </c>
      <c r="H34760" t="s">
        <v>156</v>
      </c>
      <c r="I34760">
        <v>22293.279797842701</v>
      </c>
      <c r="J34760">
        <v>22293.279797842701</v>
      </c>
    </row>
    <row r="34761" spans="1:10" x14ac:dyDescent="0.35">
      <c r="A34761" t="str">
        <f>IFERROR(VLOOKUP(F34761,'Account Map'!A:B,2,FALSE),"NA")</f>
        <v>NA</v>
      </c>
      <c r="B34761" t="str">
        <f t="shared" si="1087"/>
        <v>MXN</v>
      </c>
      <c r="C34761" t="str">
        <f t="shared" si="1088"/>
        <v>NA</v>
      </c>
      <c r="E34761" s="1">
        <v>45351</v>
      </c>
      <c r="F34761" t="s">
        <v>578</v>
      </c>
      <c r="G34761" t="s">
        <v>9512</v>
      </c>
      <c r="H34761" t="s">
        <v>156</v>
      </c>
      <c r="I34761">
        <v>22293.279797842701</v>
      </c>
      <c r="J34761">
        <v>22293.279797842701</v>
      </c>
    </row>
    <row r="34762" spans="1:10" x14ac:dyDescent="0.35">
      <c r="A34762" t="str">
        <f>IFERROR(VLOOKUP(F34762,'Account Map'!A:B,2,FALSE),"NA")</f>
        <v>NA</v>
      </c>
      <c r="B34762" t="str">
        <f t="shared" si="1087"/>
        <v>MXN</v>
      </c>
      <c r="C34762" t="str">
        <f t="shared" si="1088"/>
        <v>NA</v>
      </c>
      <c r="E34762" s="1">
        <v>45351</v>
      </c>
      <c r="F34762" t="s">
        <v>373</v>
      </c>
      <c r="G34762" t="s">
        <v>9512</v>
      </c>
      <c r="H34762" t="s">
        <v>156</v>
      </c>
      <c r="I34762">
        <v>11467.822575832526</v>
      </c>
      <c r="J34762">
        <v>3789.8620140938833</v>
      </c>
    </row>
    <row r="34763" spans="1:10" x14ac:dyDescent="0.35">
      <c r="A34763" t="str">
        <f>IFERROR(VLOOKUP(F34763,'Account Map'!A:B,2,FALSE),"NA")</f>
        <v>NA</v>
      </c>
      <c r="B34763" t="str">
        <f t="shared" si="1087"/>
        <v>MXN</v>
      </c>
      <c r="C34763" t="str">
        <f t="shared" si="1088"/>
        <v>NA</v>
      </c>
      <c r="E34763" s="1">
        <v>45351</v>
      </c>
      <c r="F34763" t="s">
        <v>580</v>
      </c>
      <c r="G34763" t="s">
        <v>9512</v>
      </c>
      <c r="H34763" t="s">
        <v>156</v>
      </c>
      <c r="I34763">
        <v>22293.279797842697</v>
      </c>
      <c r="J34763">
        <v>22293.279797842697</v>
      </c>
    </row>
    <row r="34764" spans="1:10" x14ac:dyDescent="0.35">
      <c r="A34764" t="str">
        <f>IFERROR(VLOOKUP(F34764,'Account Map'!A:B,2,FALSE),"NA")</f>
        <v>NA</v>
      </c>
      <c r="B34764" t="str">
        <f t="shared" si="1087"/>
        <v>MXN</v>
      </c>
      <c r="C34764" t="str">
        <f t="shared" si="1088"/>
        <v>NA</v>
      </c>
      <c r="E34764" s="1">
        <v>45351</v>
      </c>
      <c r="F34764" t="s">
        <v>374</v>
      </c>
      <c r="G34764" t="s">
        <v>9512</v>
      </c>
      <c r="H34764" t="s">
        <v>156</v>
      </c>
      <c r="I34764">
        <v>16093.226907478273</v>
      </c>
      <c r="J34764">
        <v>6.5938365878537297E-12</v>
      </c>
    </row>
    <row r="34765" spans="1:10" x14ac:dyDescent="0.35">
      <c r="A34765" t="str">
        <f>IFERROR(VLOOKUP(F34765,'Account Map'!A:B,2,FALSE),"NA")</f>
        <v>NA</v>
      </c>
      <c r="B34765" t="str">
        <f t="shared" si="1087"/>
        <v>MXN</v>
      </c>
      <c r="C34765" t="str">
        <f t="shared" si="1088"/>
        <v>NA</v>
      </c>
      <c r="E34765" s="1">
        <v>45351</v>
      </c>
      <c r="F34765" t="s">
        <v>582</v>
      </c>
      <c r="G34765" t="s">
        <v>9512</v>
      </c>
      <c r="H34765" t="s">
        <v>156</v>
      </c>
      <c r="I34765">
        <v>14896.5917567166</v>
      </c>
      <c r="J34765">
        <v>14896.5917567166</v>
      </c>
    </row>
    <row r="34766" spans="1:10" x14ac:dyDescent="0.35">
      <c r="A34766" t="str">
        <f>IFERROR(VLOOKUP(F34766,'Account Map'!A:B,2,FALSE),"NA")</f>
        <v>NA</v>
      </c>
      <c r="B34766" t="str">
        <f t="shared" si="1087"/>
        <v>MXN</v>
      </c>
      <c r="C34766" t="str">
        <f t="shared" si="1088"/>
        <v>NA</v>
      </c>
      <c r="E34766" s="1">
        <v>45351</v>
      </c>
      <c r="F34766" t="s">
        <v>677</v>
      </c>
      <c r="G34766" t="s">
        <v>9512</v>
      </c>
      <c r="H34766" t="s">
        <v>156</v>
      </c>
      <c r="I34766">
        <v>14435.069998280027</v>
      </c>
      <c r="J34766">
        <v>14435.069998280027</v>
      </c>
    </row>
    <row r="34767" spans="1:10" x14ac:dyDescent="0.35">
      <c r="A34767" t="str">
        <f>IFERROR(VLOOKUP(F34767,'Account Map'!A:B,2,FALSE),"NA")</f>
        <v>NA</v>
      </c>
      <c r="B34767" t="str">
        <f t="shared" si="1087"/>
        <v>MXN</v>
      </c>
      <c r="C34767" t="str">
        <f t="shared" si="1088"/>
        <v>NA</v>
      </c>
      <c r="E34767" s="1">
        <v>45351</v>
      </c>
      <c r="F34767" t="s">
        <v>1107</v>
      </c>
      <c r="G34767" t="s">
        <v>9512</v>
      </c>
      <c r="H34767" t="s">
        <v>156</v>
      </c>
      <c r="I34767">
        <v>26245.5818150546</v>
      </c>
      <c r="J34767">
        <v>13122.790907527298</v>
      </c>
    </row>
    <row r="34768" spans="1:10" x14ac:dyDescent="0.35">
      <c r="A34768" t="str">
        <f>IFERROR(VLOOKUP(F34768,'Account Map'!A:B,2,FALSE),"NA")</f>
        <v>NA</v>
      </c>
      <c r="B34768" t="str">
        <f t="shared" si="1087"/>
        <v>MXN</v>
      </c>
      <c r="C34768" t="str">
        <f t="shared" si="1088"/>
        <v>NA</v>
      </c>
      <c r="E34768" s="1">
        <v>45351</v>
      </c>
      <c r="F34768" t="s">
        <v>1109</v>
      </c>
      <c r="G34768" t="s">
        <v>9512</v>
      </c>
      <c r="H34768" t="s">
        <v>156</v>
      </c>
      <c r="I34768">
        <v>5245.4775994924021</v>
      </c>
      <c r="J34768">
        <v>5245.4775994924021</v>
      </c>
    </row>
    <row r="34769" spans="1:10" x14ac:dyDescent="0.35">
      <c r="A34769" t="str">
        <f>IFERROR(VLOOKUP(F34769,'Account Map'!A:B,2,FALSE),"NA")</f>
        <v>NA</v>
      </c>
      <c r="B34769" t="str">
        <f t="shared" si="1087"/>
        <v>MXN</v>
      </c>
      <c r="C34769" t="str">
        <f t="shared" si="1088"/>
        <v>NA</v>
      </c>
      <c r="E34769" s="1">
        <v>45351</v>
      </c>
      <c r="F34769" t="s">
        <v>1112</v>
      </c>
      <c r="G34769" t="s">
        <v>9512</v>
      </c>
      <c r="H34769" t="s">
        <v>156</v>
      </c>
      <c r="I34769">
        <v>7379.4811339005028</v>
      </c>
      <c r="J34769">
        <v>7379.4811339005028</v>
      </c>
    </row>
    <row r="34770" spans="1:10" x14ac:dyDescent="0.35">
      <c r="A34770" t="str">
        <f>IFERROR(VLOOKUP(F34770,'Account Map'!A:B,2,FALSE),"NA")</f>
        <v>NA</v>
      </c>
      <c r="B34770" t="str">
        <f t="shared" si="1087"/>
        <v>MXN</v>
      </c>
      <c r="C34770" t="str">
        <f t="shared" si="1088"/>
        <v>NA</v>
      </c>
      <c r="E34770" s="1">
        <v>45351</v>
      </c>
      <c r="F34770" t="s">
        <v>583</v>
      </c>
      <c r="G34770" t="s">
        <v>9512</v>
      </c>
      <c r="H34770" t="s">
        <v>156</v>
      </c>
      <c r="I34770">
        <v>4348.5343285537792</v>
      </c>
      <c r="J34770">
        <v>4348.5343285537792</v>
      </c>
    </row>
    <row r="34771" spans="1:10" x14ac:dyDescent="0.35">
      <c r="A34771" t="str">
        <f>IFERROR(VLOOKUP(F34771,'Account Map'!A:B,2,FALSE),"NA")</f>
        <v>NA</v>
      </c>
      <c r="B34771" t="str">
        <f t="shared" si="1087"/>
        <v>MXN</v>
      </c>
      <c r="C34771" t="str">
        <f t="shared" si="1088"/>
        <v>NA</v>
      </c>
      <c r="E34771" s="1">
        <v>45351</v>
      </c>
      <c r="F34771" t="s">
        <v>584</v>
      </c>
      <c r="G34771" t="s">
        <v>9512</v>
      </c>
      <c r="H34771" t="s">
        <v>156</v>
      </c>
      <c r="I34771">
        <v>8697.0686571075585</v>
      </c>
      <c r="J34771">
        <v>8697.0686571075585</v>
      </c>
    </row>
    <row r="34772" spans="1:10" x14ac:dyDescent="0.35">
      <c r="A34772" t="str">
        <f>IFERROR(VLOOKUP(F34772,'Account Map'!A:B,2,FALSE),"NA")</f>
        <v>NA</v>
      </c>
      <c r="B34772" t="str">
        <f t="shared" si="1087"/>
        <v>MXN</v>
      </c>
      <c r="C34772" t="str">
        <f t="shared" si="1088"/>
        <v>NA</v>
      </c>
      <c r="E34772" s="1">
        <v>45351</v>
      </c>
      <c r="F34772" t="s">
        <v>585</v>
      </c>
      <c r="G34772" t="s">
        <v>9512</v>
      </c>
      <c r="H34772" t="s">
        <v>156</v>
      </c>
      <c r="I34772">
        <v>13770.358707086969</v>
      </c>
      <c r="J34772">
        <v>13770.358707086969</v>
      </c>
    </row>
    <row r="34773" spans="1:10" x14ac:dyDescent="0.35">
      <c r="A34773" t="str">
        <f>IFERROR(VLOOKUP(F34773,'Account Map'!A:B,2,FALSE),"NA")</f>
        <v>NA</v>
      </c>
      <c r="B34773" t="str">
        <f t="shared" si="1087"/>
        <v>MXN</v>
      </c>
      <c r="C34773" t="str">
        <f t="shared" si="1088"/>
        <v>NA</v>
      </c>
      <c r="E34773" s="1">
        <v>45351</v>
      </c>
      <c r="F34773" t="s">
        <v>586</v>
      </c>
      <c r="G34773" t="s">
        <v>9512</v>
      </c>
      <c r="H34773" t="s">
        <v>156</v>
      </c>
      <c r="I34773">
        <v>18118.893035640755</v>
      </c>
      <c r="J34773">
        <v>18118.893035640755</v>
      </c>
    </row>
    <row r="34774" spans="1:10" x14ac:dyDescent="0.35">
      <c r="A34774" t="str">
        <f>IFERROR(VLOOKUP(F34774,'Account Map'!A:B,2,FALSE),"NA")</f>
        <v>NA</v>
      </c>
      <c r="B34774" t="str">
        <f t="shared" si="1087"/>
        <v>MXN</v>
      </c>
      <c r="C34774" t="str">
        <f t="shared" si="1088"/>
        <v>NA</v>
      </c>
      <c r="E34774" s="1">
        <v>45351</v>
      </c>
      <c r="F34774" t="s">
        <v>587</v>
      </c>
      <c r="G34774" t="s">
        <v>9512</v>
      </c>
      <c r="H34774" t="s">
        <v>156</v>
      </c>
      <c r="I34774">
        <v>21017.915921343269</v>
      </c>
      <c r="J34774">
        <v>21017.915921343269</v>
      </c>
    </row>
    <row r="34775" spans="1:10" x14ac:dyDescent="0.35">
      <c r="A34775" t="str">
        <f>IFERROR(VLOOKUP(F34775,'Account Map'!A:B,2,FALSE),"NA")</f>
        <v>NA</v>
      </c>
      <c r="B34775" t="str">
        <f t="shared" si="1087"/>
        <v>MXN</v>
      </c>
      <c r="C34775" t="str">
        <f t="shared" si="1088"/>
        <v>NA</v>
      </c>
      <c r="E34775" s="1">
        <v>45351</v>
      </c>
      <c r="F34775" t="s">
        <v>1113</v>
      </c>
      <c r="G34775" t="s">
        <v>9512</v>
      </c>
      <c r="H34775" t="s">
        <v>156</v>
      </c>
      <c r="I34775">
        <v>16764.582843725217</v>
      </c>
      <c r="J34775">
        <v>16764.582843725217</v>
      </c>
    </row>
    <row r="34776" spans="1:10" x14ac:dyDescent="0.35">
      <c r="A34776" t="str">
        <f>IFERROR(VLOOKUP(F34776,'Account Map'!A:B,2,FALSE),"NA")</f>
        <v>NA</v>
      </c>
      <c r="B34776" t="str">
        <f t="shared" si="1087"/>
        <v>MXN</v>
      </c>
      <c r="C34776" t="str">
        <f t="shared" si="1088"/>
        <v>NA</v>
      </c>
      <c r="E34776" s="1">
        <v>45351</v>
      </c>
      <c r="F34776" t="s">
        <v>1114</v>
      </c>
      <c r="G34776" t="s">
        <v>9512</v>
      </c>
      <c r="H34776" t="s">
        <v>156</v>
      </c>
      <c r="I34776">
        <v>49333.688853785046</v>
      </c>
      <c r="J34776">
        <v>49333.688853785046</v>
      </c>
    </row>
    <row r="34777" spans="1:10" x14ac:dyDescent="0.35">
      <c r="A34777" t="str">
        <f>IFERROR(VLOOKUP(F34777,'Account Map'!A:B,2,FALSE),"NA")</f>
        <v>NA</v>
      </c>
      <c r="B34777" t="str">
        <f t="shared" si="1087"/>
        <v>MXN</v>
      </c>
      <c r="C34777" t="str">
        <f t="shared" si="1088"/>
        <v>NA</v>
      </c>
      <c r="E34777" s="1">
        <v>45351</v>
      </c>
      <c r="F34777" t="s">
        <v>1115</v>
      </c>
      <c r="G34777" t="s">
        <v>9512</v>
      </c>
      <c r="H34777" t="s">
        <v>156</v>
      </c>
      <c r="I34777">
        <v>45718.081749404795</v>
      </c>
      <c r="J34777">
        <v>45718.081749404795</v>
      </c>
    </row>
    <row r="34778" spans="1:10" x14ac:dyDescent="0.35">
      <c r="A34778" t="str">
        <f>IFERROR(VLOOKUP(F34778,'Account Map'!A:B,2,FALSE),"NA")</f>
        <v>NA</v>
      </c>
      <c r="B34778" t="str">
        <f t="shared" si="1087"/>
        <v>MXN</v>
      </c>
      <c r="C34778" t="str">
        <f t="shared" si="1088"/>
        <v>NA</v>
      </c>
      <c r="E34778" s="1">
        <v>45351</v>
      </c>
      <c r="F34778" t="s">
        <v>3965</v>
      </c>
      <c r="G34778" t="s">
        <v>9512</v>
      </c>
      <c r="H34778" t="s">
        <v>156</v>
      </c>
      <c r="I34778">
        <v>262645.25682686316</v>
      </c>
      <c r="J34778">
        <v>262645.25682686316</v>
      </c>
    </row>
    <row r="34779" spans="1:10" x14ac:dyDescent="0.35">
      <c r="A34779" t="str">
        <f>IFERROR(VLOOKUP(F34779,'Account Map'!A:B,2,FALSE),"NA")</f>
        <v>NA</v>
      </c>
      <c r="B34779" t="str">
        <f t="shared" si="1087"/>
        <v>MXN</v>
      </c>
      <c r="C34779" t="str">
        <f t="shared" si="1088"/>
        <v>NA</v>
      </c>
      <c r="E34779" s="1">
        <v>45351</v>
      </c>
      <c r="F34779" t="s">
        <v>3463</v>
      </c>
      <c r="G34779" t="s">
        <v>9512</v>
      </c>
      <c r="H34779" t="s">
        <v>156</v>
      </c>
      <c r="I34779">
        <v>253761.87211692132</v>
      </c>
      <c r="J34779">
        <v>253761.87211692132</v>
      </c>
    </row>
    <row r="34780" spans="1:10" x14ac:dyDescent="0.35">
      <c r="A34780" t="str">
        <f>IFERROR(VLOOKUP(F34780,'Account Map'!A:B,2,FALSE),"NA")</f>
        <v>NA</v>
      </c>
      <c r="B34780" t="str">
        <f t="shared" si="1087"/>
        <v>MXN</v>
      </c>
      <c r="C34780" t="str">
        <f t="shared" si="1088"/>
        <v>NA</v>
      </c>
      <c r="E34780" s="1">
        <v>45351</v>
      </c>
      <c r="F34780" t="s">
        <v>375</v>
      </c>
      <c r="G34780" t="s">
        <v>9512</v>
      </c>
      <c r="H34780" t="s">
        <v>156</v>
      </c>
      <c r="I34780">
        <v>1811.1509746026684</v>
      </c>
      <c r="J34780">
        <v>1811.1509746026684</v>
      </c>
    </row>
    <row r="34781" spans="1:10" x14ac:dyDescent="0.35">
      <c r="A34781" t="str">
        <f>IFERROR(VLOOKUP(F34781,'Account Map'!A:B,2,FALSE),"NA")</f>
        <v>NA</v>
      </c>
      <c r="B34781" t="str">
        <f t="shared" si="1087"/>
        <v>MXN</v>
      </c>
      <c r="C34781" t="str">
        <f t="shared" si="1088"/>
        <v>NA</v>
      </c>
      <c r="E34781" s="1">
        <v>45351</v>
      </c>
      <c r="F34781" t="s">
        <v>1132</v>
      </c>
      <c r="G34781" t="s">
        <v>9512</v>
      </c>
      <c r="H34781" t="s">
        <v>156</v>
      </c>
      <c r="I34781">
        <v>72859.650173599366</v>
      </c>
      <c r="J34781">
        <v>72859.650173599366</v>
      </c>
    </row>
    <row r="34782" spans="1:10" x14ac:dyDescent="0.35">
      <c r="A34782" t="str">
        <f>IFERROR(VLOOKUP(F34782,'Account Map'!A:B,2,FALSE),"NA")</f>
        <v>NA</v>
      </c>
      <c r="B34782" t="str">
        <f t="shared" si="1087"/>
        <v>MXN</v>
      </c>
      <c r="C34782" t="str">
        <f t="shared" si="1088"/>
        <v>NA</v>
      </c>
      <c r="E34782" s="1">
        <v>45351</v>
      </c>
      <c r="F34782" t="s">
        <v>3465</v>
      </c>
      <c r="G34782" t="s">
        <v>9512</v>
      </c>
      <c r="H34782" t="s">
        <v>156</v>
      </c>
      <c r="I34782">
        <v>325291.83122678351</v>
      </c>
      <c r="J34782">
        <v>325291.83122678351</v>
      </c>
    </row>
    <row r="34783" spans="1:10" x14ac:dyDescent="0.35">
      <c r="A34783" t="str">
        <f>IFERROR(VLOOKUP(F34783,'Account Map'!A:B,2,FALSE),"NA")</f>
        <v>NA</v>
      </c>
      <c r="B34783" t="str">
        <f t="shared" si="1087"/>
        <v>MXN</v>
      </c>
      <c r="C34783" t="str">
        <f t="shared" si="1088"/>
        <v>NA</v>
      </c>
      <c r="E34783" s="1">
        <v>45351</v>
      </c>
      <c r="F34783" t="s">
        <v>1137</v>
      </c>
      <c r="G34783" t="s">
        <v>9512</v>
      </c>
      <c r="H34783" t="s">
        <v>156</v>
      </c>
      <c r="I34783">
        <v>30246.508499488275</v>
      </c>
      <c r="J34783">
        <v>30246.508499488275</v>
      </c>
    </row>
    <row r="34784" spans="1:10" x14ac:dyDescent="0.35">
      <c r="A34784" t="str">
        <f>IFERROR(VLOOKUP(F34784,'Account Map'!A:B,2,FALSE),"NA")</f>
        <v>NA</v>
      </c>
      <c r="B34784" t="str">
        <f t="shared" si="1087"/>
        <v>MXN</v>
      </c>
      <c r="C34784" t="str">
        <f t="shared" si="1088"/>
        <v>NA</v>
      </c>
      <c r="E34784" s="1">
        <v>45351</v>
      </c>
      <c r="F34784" t="s">
        <v>1139</v>
      </c>
      <c r="G34784" t="s">
        <v>9512</v>
      </c>
      <c r="H34784" t="s">
        <v>156</v>
      </c>
      <c r="I34784">
        <v>2403.0509631657101</v>
      </c>
      <c r="J34784">
        <v>2403.0509631657101</v>
      </c>
    </row>
    <row r="34785" spans="1:10" x14ac:dyDescent="0.35">
      <c r="A34785" t="str">
        <f>IFERROR(VLOOKUP(F34785,'Account Map'!A:B,2,FALSE),"NA")</f>
        <v>NA</v>
      </c>
      <c r="B34785" t="str">
        <f t="shared" si="1087"/>
        <v>MXN</v>
      </c>
      <c r="C34785" t="str">
        <f t="shared" si="1088"/>
        <v>NA</v>
      </c>
      <c r="E34785" s="1">
        <v>45351</v>
      </c>
      <c r="F34785" t="s">
        <v>1140</v>
      </c>
      <c r="G34785" t="s">
        <v>9512</v>
      </c>
      <c r="H34785" t="s">
        <v>156</v>
      </c>
      <c r="I34785">
        <v>2403.0509631657101</v>
      </c>
      <c r="J34785">
        <v>0</v>
      </c>
    </row>
    <row r="34786" spans="1:10" x14ac:dyDescent="0.35">
      <c r="A34786" t="str">
        <f>IFERROR(VLOOKUP(F34786,'Account Map'!A:B,2,FALSE),"NA")</f>
        <v>NA</v>
      </c>
      <c r="B34786" t="str">
        <f t="shared" si="1087"/>
        <v>MXN</v>
      </c>
      <c r="C34786" t="str">
        <f t="shared" si="1088"/>
        <v>NA</v>
      </c>
      <c r="E34786" s="1">
        <v>45351</v>
      </c>
      <c r="F34786" t="s">
        <v>1141</v>
      </c>
      <c r="G34786" t="s">
        <v>9512</v>
      </c>
      <c r="H34786" t="s">
        <v>156</v>
      </c>
      <c r="I34786">
        <v>0</v>
      </c>
      <c r="J34786">
        <v>-2403.0509631657101</v>
      </c>
    </row>
    <row r="34787" spans="1:10" x14ac:dyDescent="0.35">
      <c r="A34787" t="str">
        <f>IFERROR(VLOOKUP(F34787,'Account Map'!A:B,2,FALSE),"NA")</f>
        <v>NA</v>
      </c>
      <c r="B34787" t="str">
        <f t="shared" si="1087"/>
        <v>MXN</v>
      </c>
      <c r="C34787" t="str">
        <f t="shared" si="1088"/>
        <v>NA</v>
      </c>
      <c r="E34787" s="1">
        <v>45351</v>
      </c>
      <c r="F34787" t="s">
        <v>1149</v>
      </c>
      <c r="G34787" t="s">
        <v>9512</v>
      </c>
      <c r="H34787" t="s">
        <v>156</v>
      </c>
      <c r="I34787">
        <v>83945.874100341098</v>
      </c>
      <c r="J34787">
        <v>83945.874100341098</v>
      </c>
    </row>
    <row r="34788" spans="1:10" x14ac:dyDescent="0.35">
      <c r="A34788" t="str">
        <f>IFERROR(VLOOKUP(F34788,'Account Map'!A:B,2,FALSE),"NA")</f>
        <v>NA</v>
      </c>
      <c r="B34788" t="str">
        <f t="shared" si="1087"/>
        <v>MXN</v>
      </c>
      <c r="C34788" t="str">
        <f t="shared" si="1088"/>
        <v>NA</v>
      </c>
      <c r="E34788" s="1">
        <v>45351</v>
      </c>
      <c r="F34788" t="s">
        <v>1150</v>
      </c>
      <c r="G34788" t="s">
        <v>9512</v>
      </c>
      <c r="H34788" t="s">
        <v>156</v>
      </c>
      <c r="I34788">
        <v>83945.874100341098</v>
      </c>
      <c r="J34788">
        <v>0</v>
      </c>
    </row>
    <row r="34789" spans="1:10" x14ac:dyDescent="0.35">
      <c r="A34789" t="str">
        <f>IFERROR(VLOOKUP(F34789,'Account Map'!A:B,2,FALSE),"NA")</f>
        <v>NA</v>
      </c>
      <c r="B34789" t="str">
        <f t="shared" si="1087"/>
        <v>MXN</v>
      </c>
      <c r="C34789" t="str">
        <f t="shared" si="1088"/>
        <v>NA</v>
      </c>
      <c r="E34789" s="1">
        <v>45351</v>
      </c>
      <c r="F34789" t="s">
        <v>1151</v>
      </c>
      <c r="G34789" t="s">
        <v>9512</v>
      </c>
      <c r="H34789" t="s">
        <v>156</v>
      </c>
      <c r="I34789">
        <v>0</v>
      </c>
      <c r="J34789">
        <v>-83945.874100341098</v>
      </c>
    </row>
    <row r="34790" spans="1:10" x14ac:dyDescent="0.35">
      <c r="A34790" t="str">
        <f>IFERROR(VLOOKUP(F34790,'Account Map'!A:B,2,FALSE),"NA")</f>
        <v>NA</v>
      </c>
      <c r="B34790" t="str">
        <f t="shared" si="1087"/>
        <v>MXN</v>
      </c>
      <c r="C34790" t="str">
        <f t="shared" si="1088"/>
        <v>NA</v>
      </c>
      <c r="E34790" s="1">
        <v>45351</v>
      </c>
      <c r="F34790" t="s">
        <v>1152</v>
      </c>
      <c r="G34790" t="s">
        <v>9512</v>
      </c>
      <c r="H34790" t="s">
        <v>156</v>
      </c>
      <c r="I34790">
        <v>83945.874100341098</v>
      </c>
      <c r="J34790">
        <v>0</v>
      </c>
    </row>
    <row r="34791" spans="1:10" x14ac:dyDescent="0.35">
      <c r="A34791" t="str">
        <f>IFERROR(VLOOKUP(F34791,'Account Map'!A:B,2,FALSE),"NA")</f>
        <v>NA</v>
      </c>
      <c r="B34791" t="str">
        <f t="shared" si="1087"/>
        <v>MXN</v>
      </c>
      <c r="C34791" t="str">
        <f t="shared" si="1088"/>
        <v>NA</v>
      </c>
      <c r="E34791" s="1">
        <v>45351</v>
      </c>
      <c r="F34791" t="s">
        <v>1153</v>
      </c>
      <c r="G34791" t="s">
        <v>9512</v>
      </c>
      <c r="H34791" t="s">
        <v>156</v>
      </c>
      <c r="I34791">
        <v>0</v>
      </c>
      <c r="J34791">
        <v>-83945.874100341098</v>
      </c>
    </row>
    <row r="34792" spans="1:10" x14ac:dyDescent="0.35">
      <c r="A34792" t="str">
        <f>IFERROR(VLOOKUP(F34792,'Account Map'!A:B,2,FALSE),"NA")</f>
        <v>NA</v>
      </c>
      <c r="B34792" t="str">
        <f t="shared" si="1087"/>
        <v>MXN</v>
      </c>
      <c r="C34792" t="str">
        <f t="shared" si="1088"/>
        <v>NA</v>
      </c>
      <c r="E34792" s="1">
        <v>45351</v>
      </c>
      <c r="F34792" t="s">
        <v>1167</v>
      </c>
      <c r="G34792" t="s">
        <v>9512</v>
      </c>
      <c r="H34792" t="s">
        <v>156</v>
      </c>
      <c r="I34792">
        <v>85143.170001972016</v>
      </c>
      <c r="J34792">
        <v>85143.170001972016</v>
      </c>
    </row>
    <row r="34793" spans="1:10" x14ac:dyDescent="0.35">
      <c r="A34793" t="str">
        <f>IFERROR(VLOOKUP(F34793,'Account Map'!A:B,2,FALSE),"NA")</f>
        <v>NA</v>
      </c>
      <c r="B34793" t="str">
        <f t="shared" si="1087"/>
        <v>MXN</v>
      </c>
      <c r="C34793" t="str">
        <f t="shared" si="1088"/>
        <v>NA</v>
      </c>
      <c r="E34793" s="1">
        <v>45351</v>
      </c>
      <c r="F34793" t="s">
        <v>4814</v>
      </c>
      <c r="G34793" t="s">
        <v>9512</v>
      </c>
      <c r="H34793" t="s">
        <v>156</v>
      </c>
      <c r="I34793">
        <v>9999999.9999696501</v>
      </c>
      <c r="J34793">
        <v>9999999.9999696501</v>
      </c>
    </row>
    <row r="34794" spans="1:10" x14ac:dyDescent="0.35">
      <c r="A34794" t="str">
        <f>IFERROR(VLOOKUP(F34794,'Account Map'!A:B,2,FALSE),"NA")</f>
        <v>NA</v>
      </c>
      <c r="B34794" t="str">
        <f t="shared" si="1087"/>
        <v>MXN</v>
      </c>
      <c r="C34794" t="str">
        <f t="shared" si="1088"/>
        <v>NA</v>
      </c>
      <c r="E34794" s="1">
        <v>45351</v>
      </c>
      <c r="F34794" t="s">
        <v>4014</v>
      </c>
      <c r="G34794" t="s">
        <v>9512</v>
      </c>
      <c r="H34794" t="s">
        <v>156</v>
      </c>
      <c r="I34794">
        <v>26502.868725240041</v>
      </c>
      <c r="J34794">
        <v>26502.868725240041</v>
      </c>
    </row>
    <row r="34795" spans="1:10" x14ac:dyDescent="0.35">
      <c r="A34795" t="str">
        <f>IFERROR(VLOOKUP(F34795,'Account Map'!A:B,2,FALSE),"NA")</f>
        <v>NA</v>
      </c>
      <c r="B34795" t="str">
        <f t="shared" si="1087"/>
        <v>MXN</v>
      </c>
      <c r="C34795" t="str">
        <f t="shared" si="1088"/>
        <v>NA</v>
      </c>
      <c r="E34795" s="1">
        <v>45351</v>
      </c>
      <c r="F34795" t="s">
        <v>3341</v>
      </c>
      <c r="G34795" t="s">
        <v>9512</v>
      </c>
      <c r="H34795" t="s">
        <v>156</v>
      </c>
      <c r="I34795">
        <v>26502.868725240034</v>
      </c>
      <c r="J34795">
        <v>26502.868725240034</v>
      </c>
    </row>
    <row r="34796" spans="1:10" x14ac:dyDescent="0.35">
      <c r="A34796" t="str">
        <f>IFERROR(VLOOKUP(F34796,'Account Map'!A:B,2,FALSE),"NA")</f>
        <v>NA</v>
      </c>
      <c r="B34796" t="str">
        <f t="shared" si="1087"/>
        <v>MXN</v>
      </c>
      <c r="C34796" t="str">
        <f t="shared" si="1088"/>
        <v>NA</v>
      </c>
      <c r="E34796" s="1">
        <v>45351</v>
      </c>
      <c r="F34796" t="s">
        <v>1297</v>
      </c>
      <c r="G34796" t="s">
        <v>9512</v>
      </c>
      <c r="H34796" t="s">
        <v>156</v>
      </c>
      <c r="I34796">
        <v>26502.868725240041</v>
      </c>
      <c r="J34796">
        <v>26502.868725240041</v>
      </c>
    </row>
    <row r="34797" spans="1:10" x14ac:dyDescent="0.35">
      <c r="A34797" t="str">
        <f>IFERROR(VLOOKUP(F34797,'Account Map'!A:B,2,FALSE),"NA")</f>
        <v>NA</v>
      </c>
      <c r="B34797" t="str">
        <f t="shared" si="1087"/>
        <v>MXN</v>
      </c>
      <c r="C34797" t="str">
        <f t="shared" si="1088"/>
        <v>NA</v>
      </c>
      <c r="E34797" s="1">
        <v>45351</v>
      </c>
      <c r="F34797" t="s">
        <v>1298</v>
      </c>
      <c r="G34797" t="s">
        <v>9512</v>
      </c>
      <c r="H34797" t="s">
        <v>156</v>
      </c>
      <c r="I34797">
        <v>310.46098162741998</v>
      </c>
      <c r="J34797">
        <v>310.46098162741998</v>
      </c>
    </row>
    <row r="34798" spans="1:10" x14ac:dyDescent="0.35">
      <c r="A34798" t="str">
        <f>IFERROR(VLOOKUP(F34798,'Account Map'!A:B,2,FALSE),"NA")</f>
        <v>NA</v>
      </c>
      <c r="B34798" t="str">
        <f t="shared" si="1087"/>
        <v>MXN</v>
      </c>
      <c r="C34798" t="str">
        <f t="shared" si="1088"/>
        <v>NA</v>
      </c>
      <c r="E34798" s="1">
        <v>45351</v>
      </c>
      <c r="F34798" t="s">
        <v>1299</v>
      </c>
      <c r="G34798" t="s">
        <v>9512</v>
      </c>
      <c r="H34798" t="s">
        <v>156</v>
      </c>
      <c r="I34798">
        <v>8760.9681047877493</v>
      </c>
      <c r="J34798">
        <v>8760.9681047877493</v>
      </c>
    </row>
    <row r="34799" spans="1:10" x14ac:dyDescent="0.35">
      <c r="A34799" t="str">
        <f>IFERROR(VLOOKUP(F34799,'Account Map'!A:B,2,FALSE),"NA")</f>
        <v>NA</v>
      </c>
      <c r="B34799" t="str">
        <f t="shared" si="1087"/>
        <v>MXN</v>
      </c>
      <c r="C34799" t="str">
        <f t="shared" si="1088"/>
        <v>NA</v>
      </c>
      <c r="E34799" s="1">
        <v>45351</v>
      </c>
      <c r="F34799" t="s">
        <v>1301</v>
      </c>
      <c r="G34799" t="s">
        <v>9512</v>
      </c>
      <c r="H34799" t="s">
        <v>156</v>
      </c>
      <c r="I34799">
        <v>5363.4311555674603</v>
      </c>
      <c r="J34799">
        <v>5363.4311555674603</v>
      </c>
    </row>
    <row r="34800" spans="1:10" x14ac:dyDescent="0.35">
      <c r="A34800" t="str">
        <f>IFERROR(VLOOKUP(F34800,'Account Map'!A:B,2,FALSE),"NA")</f>
        <v>NA</v>
      </c>
      <c r="B34800" t="str">
        <f t="shared" si="1087"/>
        <v>MXN</v>
      </c>
      <c r="C34800" t="str">
        <f t="shared" si="1088"/>
        <v>NA</v>
      </c>
      <c r="E34800" s="1">
        <v>45351</v>
      </c>
      <c r="F34800" t="s">
        <v>1302</v>
      </c>
      <c r="G34800" t="s">
        <v>9512</v>
      </c>
      <c r="H34800" t="s">
        <v>156</v>
      </c>
      <c r="I34800">
        <v>76.744046822130002</v>
      </c>
      <c r="J34800">
        <v>76.744046822130002</v>
      </c>
    </row>
    <row r="34801" spans="1:10" x14ac:dyDescent="0.35">
      <c r="A34801" t="str">
        <f>IFERROR(VLOOKUP(F34801,'Account Map'!A:B,2,FALSE),"NA")</f>
        <v>NA</v>
      </c>
      <c r="B34801" t="str">
        <f t="shared" si="1087"/>
        <v>MXN</v>
      </c>
      <c r="C34801" t="str">
        <f t="shared" si="1088"/>
        <v>NA</v>
      </c>
      <c r="E34801" s="1">
        <v>45351</v>
      </c>
      <c r="F34801" t="s">
        <v>1303</v>
      </c>
      <c r="G34801" t="s">
        <v>9512</v>
      </c>
      <c r="H34801" t="s">
        <v>156</v>
      </c>
      <c r="I34801">
        <v>3136.8188871194202</v>
      </c>
      <c r="J34801">
        <v>3136.8188871194202</v>
      </c>
    </row>
    <row r="34802" spans="1:10" x14ac:dyDescent="0.35">
      <c r="A34802" t="str">
        <f>IFERROR(VLOOKUP(F34802,'Account Map'!A:B,2,FALSE),"NA")</f>
        <v>NA</v>
      </c>
      <c r="B34802" t="str">
        <f t="shared" si="1087"/>
        <v>MXN</v>
      </c>
      <c r="C34802" t="str">
        <f t="shared" si="1088"/>
        <v>NA</v>
      </c>
      <c r="E34802" s="1">
        <v>45351</v>
      </c>
      <c r="F34802" t="s">
        <v>1305</v>
      </c>
      <c r="G34802" t="s">
        <v>9512</v>
      </c>
      <c r="H34802" t="s">
        <v>156</v>
      </c>
      <c r="I34802">
        <v>4186.2004584987399</v>
      </c>
      <c r="J34802">
        <v>4186.2004584987399</v>
      </c>
    </row>
    <row r="34803" spans="1:10" x14ac:dyDescent="0.35">
      <c r="A34803" t="str">
        <f>IFERROR(VLOOKUP(F34803,'Account Map'!A:B,2,FALSE),"NA")</f>
        <v>NA</v>
      </c>
      <c r="B34803" t="str">
        <f t="shared" si="1087"/>
        <v>MXN</v>
      </c>
      <c r="C34803" t="str">
        <f t="shared" si="1088"/>
        <v>NA</v>
      </c>
      <c r="E34803" s="1">
        <v>45351</v>
      </c>
      <c r="F34803" t="s">
        <v>1306</v>
      </c>
      <c r="G34803" t="s">
        <v>9512</v>
      </c>
      <c r="H34803" t="s">
        <v>156</v>
      </c>
      <c r="I34803">
        <v>1900.1844363028101</v>
      </c>
      <c r="J34803">
        <v>1900.1844363028101</v>
      </c>
    </row>
    <row r="34804" spans="1:10" x14ac:dyDescent="0.35">
      <c r="A34804" t="str">
        <f>IFERROR(VLOOKUP(F34804,'Account Map'!A:B,2,FALSE),"NA")</f>
        <v>NA</v>
      </c>
      <c r="B34804" t="str">
        <f t="shared" si="1087"/>
        <v>MXN</v>
      </c>
      <c r="C34804" t="str">
        <f t="shared" si="1088"/>
        <v>NA</v>
      </c>
      <c r="E34804" s="1">
        <v>45351</v>
      </c>
      <c r="F34804" t="s">
        <v>1308</v>
      </c>
      <c r="G34804" t="s">
        <v>9512</v>
      </c>
      <c r="H34804" t="s">
        <v>156</v>
      </c>
      <c r="I34804">
        <v>18096.663216838711</v>
      </c>
      <c r="J34804">
        <v>18096.663216838711</v>
      </c>
    </row>
    <row r="34805" spans="1:10" x14ac:dyDescent="0.35">
      <c r="A34805" t="str">
        <f>IFERROR(VLOOKUP(F34805,'Account Map'!A:B,2,FALSE),"NA")</f>
        <v>NA</v>
      </c>
      <c r="B34805" t="str">
        <f t="shared" si="1087"/>
        <v>MXN</v>
      </c>
      <c r="C34805" t="str">
        <f t="shared" si="1088"/>
        <v>NA</v>
      </c>
      <c r="E34805" s="1">
        <v>45351</v>
      </c>
      <c r="F34805" t="s">
        <v>1309</v>
      </c>
      <c r="G34805" t="s">
        <v>9512</v>
      </c>
      <c r="H34805" t="s">
        <v>156</v>
      </c>
      <c r="I34805">
        <v>7028.5695811117093</v>
      </c>
      <c r="J34805">
        <v>7028.5695811117093</v>
      </c>
    </row>
    <row r="34806" spans="1:10" x14ac:dyDescent="0.35">
      <c r="A34806" t="str">
        <f>IFERROR(VLOOKUP(F34806,'Account Map'!A:B,2,FALSE),"NA")</f>
        <v>NA</v>
      </c>
      <c r="B34806" t="str">
        <f t="shared" si="1087"/>
        <v>MXN</v>
      </c>
      <c r="C34806" t="str">
        <f t="shared" si="1088"/>
        <v>NA</v>
      </c>
      <c r="E34806" s="1">
        <v>45351</v>
      </c>
      <c r="F34806" t="s">
        <v>1310</v>
      </c>
      <c r="G34806" t="s">
        <v>9512</v>
      </c>
      <c r="H34806" t="s">
        <v>156</v>
      </c>
      <c r="I34806">
        <v>1377.63592728962</v>
      </c>
      <c r="J34806">
        <v>1377.63592728962</v>
      </c>
    </row>
    <row r="34807" spans="1:10" x14ac:dyDescent="0.35">
      <c r="A34807" t="str">
        <f>IFERROR(VLOOKUP(F34807,'Account Map'!A:B,2,FALSE),"NA")</f>
        <v>NA</v>
      </c>
      <c r="B34807" t="str">
        <f t="shared" si="1087"/>
        <v>MXN</v>
      </c>
      <c r="C34807" t="str">
        <f t="shared" si="1088"/>
        <v>NA</v>
      </c>
      <c r="E34807" s="1">
        <v>45351</v>
      </c>
      <c r="F34807" t="s">
        <v>4016</v>
      </c>
      <c r="G34807" t="s">
        <v>9512</v>
      </c>
      <c r="H34807" t="s">
        <v>156</v>
      </c>
      <c r="I34807">
        <v>310.46098162741998</v>
      </c>
      <c r="J34807">
        <v>310.46098162741998</v>
      </c>
    </row>
    <row r="34808" spans="1:10" x14ac:dyDescent="0.35">
      <c r="A34808" t="str">
        <f>IFERROR(VLOOKUP(F34808,'Account Map'!A:B,2,FALSE),"NA")</f>
        <v>NA</v>
      </c>
      <c r="B34808" t="str">
        <f t="shared" si="1087"/>
        <v>MXN</v>
      </c>
      <c r="C34808" t="str">
        <f t="shared" si="1088"/>
        <v>NA</v>
      </c>
      <c r="E34808" s="1">
        <v>45351</v>
      </c>
      <c r="F34808" t="s">
        <v>4017</v>
      </c>
      <c r="G34808" t="s">
        <v>9512</v>
      </c>
      <c r="H34808" t="s">
        <v>156</v>
      </c>
      <c r="I34808">
        <v>8760.9681047877493</v>
      </c>
      <c r="J34808">
        <v>8760.9681047877493</v>
      </c>
    </row>
    <row r="34809" spans="1:10" x14ac:dyDescent="0.35">
      <c r="A34809" t="str">
        <f>IFERROR(VLOOKUP(F34809,'Account Map'!A:B,2,FALSE),"NA")</f>
        <v>NA</v>
      </c>
      <c r="B34809" t="str">
        <f t="shared" si="1087"/>
        <v>MXN</v>
      </c>
      <c r="C34809" t="str">
        <f t="shared" si="1088"/>
        <v>NA</v>
      </c>
      <c r="E34809" s="1">
        <v>45351</v>
      </c>
      <c r="F34809" t="s">
        <v>4019</v>
      </c>
      <c r="G34809" t="s">
        <v>9512</v>
      </c>
      <c r="H34809" t="s">
        <v>156</v>
      </c>
      <c r="I34809">
        <v>5363.4311555674603</v>
      </c>
      <c r="J34809">
        <v>5363.4311555674603</v>
      </c>
    </row>
    <row r="34810" spans="1:10" x14ac:dyDescent="0.35">
      <c r="A34810" t="str">
        <f>IFERROR(VLOOKUP(F34810,'Account Map'!A:B,2,FALSE),"NA")</f>
        <v>NA</v>
      </c>
      <c r="B34810" t="str">
        <f t="shared" si="1087"/>
        <v>MXN</v>
      </c>
      <c r="C34810" t="str">
        <f t="shared" si="1088"/>
        <v>NA</v>
      </c>
      <c r="E34810" s="1">
        <v>45351</v>
      </c>
      <c r="F34810" t="s">
        <v>4020</v>
      </c>
      <c r="G34810" t="s">
        <v>9512</v>
      </c>
      <c r="H34810" t="s">
        <v>156</v>
      </c>
      <c r="I34810">
        <v>76.744046822130002</v>
      </c>
      <c r="J34810">
        <v>76.744046822130002</v>
      </c>
    </row>
    <row r="34811" spans="1:10" x14ac:dyDescent="0.35">
      <c r="A34811" t="str">
        <f>IFERROR(VLOOKUP(F34811,'Account Map'!A:B,2,FALSE),"NA")</f>
        <v>NA</v>
      </c>
      <c r="B34811" t="str">
        <f t="shared" si="1087"/>
        <v>MXN</v>
      </c>
      <c r="C34811" t="str">
        <f t="shared" si="1088"/>
        <v>NA</v>
      </c>
      <c r="E34811" s="1">
        <v>45351</v>
      </c>
      <c r="F34811" t="s">
        <v>4021</v>
      </c>
      <c r="G34811" t="s">
        <v>9512</v>
      </c>
      <c r="H34811" t="s">
        <v>156</v>
      </c>
      <c r="I34811">
        <v>3136.8188871194193</v>
      </c>
      <c r="J34811">
        <v>3136.8188871194193</v>
      </c>
    </row>
    <row r="34812" spans="1:10" x14ac:dyDescent="0.35">
      <c r="A34812" t="str">
        <f>IFERROR(VLOOKUP(F34812,'Account Map'!A:B,2,FALSE),"NA")</f>
        <v>NA</v>
      </c>
      <c r="B34812" t="str">
        <f t="shared" si="1087"/>
        <v>MXN</v>
      </c>
      <c r="C34812" t="str">
        <f t="shared" si="1088"/>
        <v>NA</v>
      </c>
      <c r="E34812" s="1">
        <v>45351</v>
      </c>
      <c r="F34812" t="s">
        <v>4023</v>
      </c>
      <c r="G34812" t="s">
        <v>9512</v>
      </c>
      <c r="H34812" t="s">
        <v>156</v>
      </c>
      <c r="I34812">
        <v>4186.2004584987399</v>
      </c>
      <c r="J34812">
        <v>4186.2004584987399</v>
      </c>
    </row>
    <row r="34813" spans="1:10" x14ac:dyDescent="0.35">
      <c r="A34813" t="str">
        <f>IFERROR(VLOOKUP(F34813,'Account Map'!A:B,2,FALSE),"NA")</f>
        <v>NA</v>
      </c>
      <c r="B34813" t="str">
        <f t="shared" si="1087"/>
        <v>MXN</v>
      </c>
      <c r="C34813" t="str">
        <f t="shared" si="1088"/>
        <v>NA</v>
      </c>
      <c r="E34813" s="1">
        <v>45351</v>
      </c>
      <c r="F34813" t="s">
        <v>4024</v>
      </c>
      <c r="G34813" t="s">
        <v>9512</v>
      </c>
      <c r="H34813" t="s">
        <v>156</v>
      </c>
      <c r="I34813">
        <v>1900.1844363028101</v>
      </c>
      <c r="J34813">
        <v>1900.1844363028101</v>
      </c>
    </row>
    <row r="34814" spans="1:10" x14ac:dyDescent="0.35">
      <c r="A34814" t="str">
        <f>IFERROR(VLOOKUP(F34814,'Account Map'!A:B,2,FALSE),"NA")</f>
        <v>NA</v>
      </c>
      <c r="B34814" t="str">
        <f t="shared" si="1087"/>
        <v>MXN</v>
      </c>
      <c r="C34814" t="str">
        <f t="shared" si="1088"/>
        <v>NA</v>
      </c>
      <c r="E34814" s="1">
        <v>45351</v>
      </c>
      <c r="F34814" t="s">
        <v>3344</v>
      </c>
      <c r="G34814" t="s">
        <v>9512</v>
      </c>
      <c r="H34814" t="s">
        <v>156</v>
      </c>
      <c r="I34814">
        <v>310.46098162741998</v>
      </c>
      <c r="J34814">
        <v>310.46098162741998</v>
      </c>
    </row>
    <row r="34815" spans="1:10" x14ac:dyDescent="0.35">
      <c r="A34815" t="str">
        <f>IFERROR(VLOOKUP(F34815,'Account Map'!A:B,2,FALSE),"NA")</f>
        <v>NA</v>
      </c>
      <c r="B34815" t="str">
        <f t="shared" si="1087"/>
        <v>MXN</v>
      </c>
      <c r="C34815" t="str">
        <f t="shared" si="1088"/>
        <v>NA</v>
      </c>
      <c r="E34815" s="1">
        <v>45351</v>
      </c>
      <c r="F34815" t="s">
        <v>4311</v>
      </c>
      <c r="G34815" t="s">
        <v>9512</v>
      </c>
      <c r="H34815" t="s">
        <v>156</v>
      </c>
      <c r="I34815">
        <v>8760.9681047877511</v>
      </c>
      <c r="J34815">
        <v>8760.9681047877511</v>
      </c>
    </row>
    <row r="34816" spans="1:10" x14ac:dyDescent="0.35">
      <c r="A34816" t="str">
        <f>IFERROR(VLOOKUP(F34816,'Account Map'!A:B,2,FALSE),"NA")</f>
        <v>NA</v>
      </c>
      <c r="B34816" t="str">
        <f t="shared" si="1087"/>
        <v>MXN</v>
      </c>
      <c r="C34816" t="str">
        <f t="shared" si="1088"/>
        <v>NA</v>
      </c>
      <c r="E34816" s="1">
        <v>45351</v>
      </c>
      <c r="F34816" t="s">
        <v>3690</v>
      </c>
      <c r="G34816" t="s">
        <v>9512</v>
      </c>
      <c r="H34816" t="s">
        <v>156</v>
      </c>
      <c r="I34816">
        <v>5363.4311555674603</v>
      </c>
      <c r="J34816">
        <v>5363.4311555674603</v>
      </c>
    </row>
    <row r="34817" spans="1:10" x14ac:dyDescent="0.35">
      <c r="A34817" t="str">
        <f>IFERROR(VLOOKUP(F34817,'Account Map'!A:B,2,FALSE),"NA")</f>
        <v>NA</v>
      </c>
      <c r="B34817" t="str">
        <f t="shared" si="1087"/>
        <v>MXN</v>
      </c>
      <c r="C34817" t="str">
        <f t="shared" si="1088"/>
        <v>NA</v>
      </c>
      <c r="E34817" s="1">
        <v>45351</v>
      </c>
      <c r="F34817" t="s">
        <v>3691</v>
      </c>
      <c r="G34817" t="s">
        <v>9512</v>
      </c>
      <c r="H34817" t="s">
        <v>156</v>
      </c>
      <c r="I34817">
        <v>76.744046822130002</v>
      </c>
      <c r="J34817">
        <v>76.744046822130002</v>
      </c>
    </row>
    <row r="34818" spans="1:10" x14ac:dyDescent="0.35">
      <c r="A34818" t="str">
        <f>IFERROR(VLOOKUP(F34818,'Account Map'!A:B,2,FALSE),"NA")</f>
        <v>NA</v>
      </c>
      <c r="B34818" t="str">
        <f t="shared" si="1087"/>
        <v>MXN</v>
      </c>
      <c r="C34818" t="str">
        <f t="shared" si="1088"/>
        <v>NA</v>
      </c>
      <c r="E34818" s="1">
        <v>45351</v>
      </c>
      <c r="F34818" t="s">
        <v>4312</v>
      </c>
      <c r="G34818" t="s">
        <v>9512</v>
      </c>
      <c r="H34818" t="s">
        <v>156</v>
      </c>
      <c r="I34818">
        <v>3136.8188871194193</v>
      </c>
      <c r="J34818">
        <v>3136.8188871194193</v>
      </c>
    </row>
    <row r="34819" spans="1:10" x14ac:dyDescent="0.35">
      <c r="A34819" t="str">
        <f>IFERROR(VLOOKUP(F34819,'Account Map'!A:B,2,FALSE),"NA")</f>
        <v>NA</v>
      </c>
      <c r="B34819" t="str">
        <f t="shared" ref="B34819:B34882" si="1089">H34819</f>
        <v>MXN</v>
      </c>
      <c r="C34819" t="str">
        <f t="shared" ref="C34819:C34882" si="1090">IF(A34819="NA", "NA",I34819/SUMIFS(I:I,F:F,F34819))</f>
        <v>NA</v>
      </c>
      <c r="E34819" s="1">
        <v>45351</v>
      </c>
      <c r="F34819" t="s">
        <v>4314</v>
      </c>
      <c r="G34819" t="s">
        <v>9512</v>
      </c>
      <c r="H34819" t="s">
        <v>156</v>
      </c>
      <c r="I34819">
        <v>4186.2004584987408</v>
      </c>
      <c r="J34819">
        <v>4186.2004584987408</v>
      </c>
    </row>
    <row r="34820" spans="1:10" x14ac:dyDescent="0.35">
      <c r="A34820" t="str">
        <f>IFERROR(VLOOKUP(F34820,'Account Map'!A:B,2,FALSE),"NA")</f>
        <v>NA</v>
      </c>
      <c r="B34820" t="str">
        <f t="shared" si="1089"/>
        <v>MXN</v>
      </c>
      <c r="C34820" t="str">
        <f t="shared" si="1090"/>
        <v>NA</v>
      </c>
      <c r="E34820" s="1">
        <v>45351</v>
      </c>
      <c r="F34820" t="s">
        <v>4315</v>
      </c>
      <c r="G34820" t="s">
        <v>9512</v>
      </c>
      <c r="H34820" t="s">
        <v>156</v>
      </c>
      <c r="I34820">
        <v>1900.1844363028101</v>
      </c>
      <c r="J34820">
        <v>1900.1844363028101</v>
      </c>
    </row>
    <row r="34821" spans="1:10" x14ac:dyDescent="0.35">
      <c r="A34821" t="str">
        <f>IFERROR(VLOOKUP(F34821,'Account Map'!A:B,2,FALSE),"NA")</f>
        <v>NA</v>
      </c>
      <c r="B34821" t="str">
        <f t="shared" si="1089"/>
        <v>MXN</v>
      </c>
      <c r="C34821" t="str">
        <f t="shared" si="1090"/>
        <v>NA</v>
      </c>
      <c r="E34821" s="1">
        <v>45351</v>
      </c>
      <c r="F34821" t="s">
        <v>1357</v>
      </c>
      <c r="G34821" t="s">
        <v>9512</v>
      </c>
      <c r="H34821" t="s">
        <v>156</v>
      </c>
      <c r="I34821">
        <v>310.46098162741998</v>
      </c>
      <c r="J34821">
        <v>310.46098162741998</v>
      </c>
    </row>
    <row r="34822" spans="1:10" x14ac:dyDescent="0.35">
      <c r="A34822" t="str">
        <f>IFERROR(VLOOKUP(F34822,'Account Map'!A:B,2,FALSE),"NA")</f>
        <v>NA</v>
      </c>
      <c r="B34822" t="str">
        <f t="shared" si="1089"/>
        <v>MXN</v>
      </c>
      <c r="C34822" t="str">
        <f t="shared" si="1090"/>
        <v>NA</v>
      </c>
      <c r="E34822" s="1">
        <v>45351</v>
      </c>
      <c r="F34822" t="s">
        <v>1358</v>
      </c>
      <c r="G34822" t="s">
        <v>9512</v>
      </c>
      <c r="H34822" t="s">
        <v>156</v>
      </c>
      <c r="I34822">
        <v>8760.9681047877493</v>
      </c>
      <c r="J34822">
        <v>8760.9681047877493</v>
      </c>
    </row>
    <row r="34823" spans="1:10" x14ac:dyDescent="0.35">
      <c r="A34823" t="str">
        <f>IFERROR(VLOOKUP(F34823,'Account Map'!A:B,2,FALSE),"NA")</f>
        <v>NA</v>
      </c>
      <c r="B34823" t="str">
        <f t="shared" si="1089"/>
        <v>MXN</v>
      </c>
      <c r="C34823" t="str">
        <f t="shared" si="1090"/>
        <v>NA</v>
      </c>
      <c r="E34823" s="1">
        <v>45351</v>
      </c>
      <c r="F34823" t="s">
        <v>1360</v>
      </c>
      <c r="G34823" t="s">
        <v>9512</v>
      </c>
      <c r="H34823" t="s">
        <v>156</v>
      </c>
      <c r="I34823">
        <v>5363.4311555674603</v>
      </c>
      <c r="J34823">
        <v>5363.4311555674603</v>
      </c>
    </row>
    <row r="34824" spans="1:10" x14ac:dyDescent="0.35">
      <c r="A34824" t="str">
        <f>IFERROR(VLOOKUP(F34824,'Account Map'!A:B,2,FALSE),"NA")</f>
        <v>NA</v>
      </c>
      <c r="B34824" t="str">
        <f t="shared" si="1089"/>
        <v>MXN</v>
      </c>
      <c r="C34824" t="str">
        <f t="shared" si="1090"/>
        <v>NA</v>
      </c>
      <c r="E34824" s="1">
        <v>45351</v>
      </c>
      <c r="F34824" t="s">
        <v>1361</v>
      </c>
      <c r="G34824" t="s">
        <v>9512</v>
      </c>
      <c r="H34824" t="s">
        <v>156</v>
      </c>
      <c r="I34824">
        <v>76.744046822130002</v>
      </c>
      <c r="J34824">
        <v>76.744046822130002</v>
      </c>
    </row>
    <row r="34825" spans="1:10" x14ac:dyDescent="0.35">
      <c r="A34825" t="str">
        <f>IFERROR(VLOOKUP(F34825,'Account Map'!A:B,2,FALSE),"NA")</f>
        <v>NA</v>
      </c>
      <c r="B34825" t="str">
        <f t="shared" si="1089"/>
        <v>MXN</v>
      </c>
      <c r="C34825" t="str">
        <f t="shared" si="1090"/>
        <v>NA</v>
      </c>
      <c r="E34825" s="1">
        <v>45351</v>
      </c>
      <c r="F34825" t="s">
        <v>1362</v>
      </c>
      <c r="G34825" t="s">
        <v>9512</v>
      </c>
      <c r="H34825" t="s">
        <v>156</v>
      </c>
      <c r="I34825">
        <v>3136.8188871194197</v>
      </c>
      <c r="J34825">
        <v>3136.8188871194197</v>
      </c>
    </row>
    <row r="34826" spans="1:10" x14ac:dyDescent="0.35">
      <c r="A34826" t="str">
        <f>IFERROR(VLOOKUP(F34826,'Account Map'!A:B,2,FALSE),"NA")</f>
        <v>NA</v>
      </c>
      <c r="B34826" t="str">
        <f t="shared" si="1089"/>
        <v>MXN</v>
      </c>
      <c r="C34826" t="str">
        <f t="shared" si="1090"/>
        <v>NA</v>
      </c>
      <c r="E34826" s="1">
        <v>45351</v>
      </c>
      <c r="F34826" t="s">
        <v>1364</v>
      </c>
      <c r="G34826" t="s">
        <v>9512</v>
      </c>
      <c r="H34826" t="s">
        <v>156</v>
      </c>
      <c r="I34826">
        <v>4186.2004584987399</v>
      </c>
      <c r="J34826">
        <v>4186.2004584987399</v>
      </c>
    </row>
    <row r="34827" spans="1:10" x14ac:dyDescent="0.35">
      <c r="A34827" t="str">
        <f>IFERROR(VLOOKUP(F34827,'Account Map'!A:B,2,FALSE),"NA")</f>
        <v>NA</v>
      </c>
      <c r="B34827" t="str">
        <f t="shared" si="1089"/>
        <v>MXN</v>
      </c>
      <c r="C34827" t="str">
        <f t="shared" si="1090"/>
        <v>NA</v>
      </c>
      <c r="E34827" s="1">
        <v>45351</v>
      </c>
      <c r="F34827" t="s">
        <v>1365</v>
      </c>
      <c r="G34827" t="s">
        <v>9512</v>
      </c>
      <c r="H34827" t="s">
        <v>156</v>
      </c>
      <c r="I34827">
        <v>1900.1844363028101</v>
      </c>
      <c r="J34827">
        <v>1900.1844363028101</v>
      </c>
    </row>
    <row r="34828" spans="1:10" x14ac:dyDescent="0.35">
      <c r="A34828" t="str">
        <f>IFERROR(VLOOKUP(F34828,'Account Map'!A:B,2,FALSE),"NA")</f>
        <v>NA</v>
      </c>
      <c r="B34828" t="str">
        <f t="shared" si="1089"/>
        <v>MXN</v>
      </c>
      <c r="C34828" t="str">
        <f t="shared" si="1090"/>
        <v>NA</v>
      </c>
      <c r="E34828" s="1">
        <v>45351</v>
      </c>
      <c r="F34828" t="s">
        <v>4036</v>
      </c>
      <c r="G34828" t="s">
        <v>9512</v>
      </c>
      <c r="H34828" t="s">
        <v>156</v>
      </c>
      <c r="I34828">
        <v>18096.663216838711</v>
      </c>
      <c r="J34828">
        <v>18096.663216838711</v>
      </c>
    </row>
    <row r="34829" spans="1:10" x14ac:dyDescent="0.35">
      <c r="A34829" t="str">
        <f>IFERROR(VLOOKUP(F34829,'Account Map'!A:B,2,FALSE),"NA")</f>
        <v>NA</v>
      </c>
      <c r="B34829" t="str">
        <f t="shared" si="1089"/>
        <v>MXN</v>
      </c>
      <c r="C34829" t="str">
        <f t="shared" si="1090"/>
        <v>NA</v>
      </c>
      <c r="E34829" s="1">
        <v>45351</v>
      </c>
      <c r="F34829" t="s">
        <v>4037</v>
      </c>
      <c r="G34829" t="s">
        <v>9512</v>
      </c>
      <c r="H34829" t="s">
        <v>156</v>
      </c>
      <c r="I34829">
        <v>7028.5695811117112</v>
      </c>
      <c r="J34829">
        <v>7028.5695811117112</v>
      </c>
    </row>
    <row r="34830" spans="1:10" x14ac:dyDescent="0.35">
      <c r="A34830" t="str">
        <f>IFERROR(VLOOKUP(F34830,'Account Map'!A:B,2,FALSE),"NA")</f>
        <v>NA</v>
      </c>
      <c r="B34830" t="str">
        <f t="shared" si="1089"/>
        <v>MXN</v>
      </c>
      <c r="C34830" t="str">
        <f t="shared" si="1090"/>
        <v>NA</v>
      </c>
      <c r="E34830" s="1">
        <v>45351</v>
      </c>
      <c r="F34830" t="s">
        <v>4038</v>
      </c>
      <c r="G34830" t="s">
        <v>9512</v>
      </c>
      <c r="H34830" t="s">
        <v>156</v>
      </c>
      <c r="I34830">
        <v>1377.63592728962</v>
      </c>
      <c r="J34830">
        <v>1377.63592728962</v>
      </c>
    </row>
    <row r="34831" spans="1:10" x14ac:dyDescent="0.35">
      <c r="A34831" t="str">
        <f>IFERROR(VLOOKUP(F34831,'Account Map'!A:B,2,FALSE),"NA")</f>
        <v>NA</v>
      </c>
      <c r="B34831" t="str">
        <f t="shared" si="1089"/>
        <v>MXN</v>
      </c>
      <c r="C34831" t="str">
        <f t="shared" si="1090"/>
        <v>NA</v>
      </c>
      <c r="E34831" s="1">
        <v>45351</v>
      </c>
      <c r="F34831" t="s">
        <v>3704</v>
      </c>
      <c r="G34831" t="s">
        <v>9512</v>
      </c>
      <c r="H34831" t="s">
        <v>156</v>
      </c>
      <c r="I34831">
        <v>18096.663216838711</v>
      </c>
      <c r="J34831">
        <v>18096.663216838711</v>
      </c>
    </row>
    <row r="34832" spans="1:10" x14ac:dyDescent="0.35">
      <c r="A34832" t="str">
        <f>IFERROR(VLOOKUP(F34832,'Account Map'!A:B,2,FALSE),"NA")</f>
        <v>NA</v>
      </c>
      <c r="B34832" t="str">
        <f t="shared" si="1089"/>
        <v>MXN</v>
      </c>
      <c r="C34832" t="str">
        <f t="shared" si="1090"/>
        <v>NA</v>
      </c>
      <c r="E34832" s="1">
        <v>45351</v>
      </c>
      <c r="F34832" t="s">
        <v>3705</v>
      </c>
      <c r="G34832" t="s">
        <v>9512</v>
      </c>
      <c r="H34832" t="s">
        <v>156</v>
      </c>
      <c r="I34832">
        <v>7028.5695811117102</v>
      </c>
      <c r="J34832">
        <v>7028.5695811117102</v>
      </c>
    </row>
    <row r="34833" spans="1:10" x14ac:dyDescent="0.35">
      <c r="A34833" t="str">
        <f>IFERROR(VLOOKUP(F34833,'Account Map'!A:B,2,FALSE),"NA")</f>
        <v>NA</v>
      </c>
      <c r="B34833" t="str">
        <f t="shared" si="1089"/>
        <v>MXN</v>
      </c>
      <c r="C34833" t="str">
        <f t="shared" si="1090"/>
        <v>NA</v>
      </c>
      <c r="E34833" s="1">
        <v>45351</v>
      </c>
      <c r="F34833" t="s">
        <v>3347</v>
      </c>
      <c r="G34833" t="s">
        <v>9512</v>
      </c>
      <c r="H34833" t="s">
        <v>156</v>
      </c>
      <c r="I34833">
        <v>1377.6359272896202</v>
      </c>
      <c r="J34833">
        <v>1377.6359272896202</v>
      </c>
    </row>
    <row r="34834" spans="1:10" x14ac:dyDescent="0.35">
      <c r="A34834" t="str">
        <f>IFERROR(VLOOKUP(F34834,'Account Map'!A:B,2,FALSE),"NA")</f>
        <v>NA</v>
      </c>
      <c r="B34834" t="str">
        <f t="shared" si="1089"/>
        <v>MXN</v>
      </c>
      <c r="C34834" t="str">
        <f t="shared" si="1090"/>
        <v>NA</v>
      </c>
      <c r="E34834" s="1">
        <v>45351</v>
      </c>
      <c r="F34834" t="s">
        <v>1385</v>
      </c>
      <c r="G34834" t="s">
        <v>9512</v>
      </c>
      <c r="H34834" t="s">
        <v>156</v>
      </c>
      <c r="I34834">
        <v>18096.663216838711</v>
      </c>
      <c r="J34834">
        <v>18096.663216838711</v>
      </c>
    </row>
    <row r="34835" spans="1:10" x14ac:dyDescent="0.35">
      <c r="A34835" t="str">
        <f>IFERROR(VLOOKUP(F34835,'Account Map'!A:B,2,FALSE),"NA")</f>
        <v>NA</v>
      </c>
      <c r="B34835" t="str">
        <f t="shared" si="1089"/>
        <v>MXN</v>
      </c>
      <c r="C34835" t="str">
        <f t="shared" si="1090"/>
        <v>NA</v>
      </c>
      <c r="E34835" s="1">
        <v>45351</v>
      </c>
      <c r="F34835" t="s">
        <v>1386</v>
      </c>
      <c r="G34835" t="s">
        <v>9512</v>
      </c>
      <c r="H34835" t="s">
        <v>156</v>
      </c>
      <c r="I34835">
        <v>7028.5695811117093</v>
      </c>
      <c r="J34835">
        <v>7028.5695811117093</v>
      </c>
    </row>
    <row r="34836" spans="1:10" x14ac:dyDescent="0.35">
      <c r="A34836" t="str">
        <f>IFERROR(VLOOKUP(F34836,'Account Map'!A:B,2,FALSE),"NA")</f>
        <v>NA</v>
      </c>
      <c r="B34836" t="str">
        <f t="shared" si="1089"/>
        <v>MXN</v>
      </c>
      <c r="C34836" t="str">
        <f t="shared" si="1090"/>
        <v>NA</v>
      </c>
      <c r="E34836" s="1">
        <v>45351</v>
      </c>
      <c r="F34836" t="s">
        <v>1387</v>
      </c>
      <c r="G34836" t="s">
        <v>9512</v>
      </c>
      <c r="H34836" t="s">
        <v>156</v>
      </c>
      <c r="I34836">
        <v>1377.6359272896202</v>
      </c>
      <c r="J34836">
        <v>1377.6359272896202</v>
      </c>
    </row>
    <row r="34837" spans="1:10" x14ac:dyDescent="0.35">
      <c r="A34837" t="str">
        <f>IFERROR(VLOOKUP(F34837,'Account Map'!A:B,2,FALSE),"NA")</f>
        <v>NA</v>
      </c>
      <c r="B34837" t="str">
        <f t="shared" si="1089"/>
        <v>MXN</v>
      </c>
      <c r="C34837" t="str">
        <f t="shared" si="1090"/>
        <v>NA</v>
      </c>
      <c r="E34837" s="1">
        <v>45351</v>
      </c>
      <c r="F34837" t="s">
        <v>5721</v>
      </c>
      <c r="G34837" t="s">
        <v>9512</v>
      </c>
      <c r="H34837" t="s">
        <v>156</v>
      </c>
      <c r="I34837">
        <v>33232.133296113912</v>
      </c>
      <c r="J34837">
        <v>33232.133296113912</v>
      </c>
    </row>
    <row r="34838" spans="1:10" x14ac:dyDescent="0.35">
      <c r="A34838" t="str">
        <f>IFERROR(VLOOKUP(F34838,'Account Map'!A:B,2,FALSE),"NA")</f>
        <v>NA</v>
      </c>
      <c r="B34838" t="str">
        <f t="shared" si="1089"/>
        <v>MXN</v>
      </c>
      <c r="C34838" t="str">
        <f t="shared" si="1090"/>
        <v>NA</v>
      </c>
      <c r="E34838" s="1">
        <v>45351</v>
      </c>
      <c r="F34838" t="s">
        <v>3711</v>
      </c>
      <c r="G34838" t="s">
        <v>9512</v>
      </c>
      <c r="H34838" t="s">
        <v>156</v>
      </c>
      <c r="I34838">
        <v>33232.133296113912</v>
      </c>
      <c r="J34838">
        <v>33232.133296113912</v>
      </c>
    </row>
    <row r="34839" spans="1:10" x14ac:dyDescent="0.35">
      <c r="A34839" t="str">
        <f>IFERROR(VLOOKUP(F34839,'Account Map'!A:B,2,FALSE),"NA")</f>
        <v>NA</v>
      </c>
      <c r="B34839" t="str">
        <f t="shared" si="1089"/>
        <v>MXN</v>
      </c>
      <c r="C34839" t="str">
        <f t="shared" si="1090"/>
        <v>NA</v>
      </c>
      <c r="E34839" s="1">
        <v>45351</v>
      </c>
      <c r="F34839" t="s">
        <v>1392</v>
      </c>
      <c r="G34839" t="s">
        <v>9512</v>
      </c>
      <c r="H34839" t="s">
        <v>156</v>
      </c>
      <c r="I34839">
        <v>33232.133296113912</v>
      </c>
      <c r="J34839">
        <v>33232.133296113912</v>
      </c>
    </row>
    <row r="34840" spans="1:10" x14ac:dyDescent="0.35">
      <c r="A34840" t="str">
        <f>IFERROR(VLOOKUP(F34840,'Account Map'!A:B,2,FALSE),"NA")</f>
        <v>NA</v>
      </c>
      <c r="B34840" t="str">
        <f t="shared" si="1089"/>
        <v>MXN</v>
      </c>
      <c r="C34840" t="str">
        <f t="shared" si="1090"/>
        <v>NA</v>
      </c>
      <c r="E34840" s="1">
        <v>45351</v>
      </c>
      <c r="F34840" t="s">
        <v>1431</v>
      </c>
      <c r="G34840" t="s">
        <v>9512</v>
      </c>
      <c r="H34840" t="s">
        <v>156</v>
      </c>
      <c r="I34840">
        <v>26502.868725240038</v>
      </c>
      <c r="J34840">
        <v>26502.868725240038</v>
      </c>
    </row>
    <row r="34841" spans="1:10" x14ac:dyDescent="0.35">
      <c r="A34841" t="str">
        <f>IFERROR(VLOOKUP(F34841,'Account Map'!A:B,2,FALSE),"NA")</f>
        <v>NA</v>
      </c>
      <c r="B34841" t="str">
        <f t="shared" si="1089"/>
        <v>MXN</v>
      </c>
      <c r="C34841" t="str">
        <f t="shared" si="1090"/>
        <v>NA</v>
      </c>
      <c r="E34841" s="1">
        <v>45351</v>
      </c>
      <c r="F34841" t="s">
        <v>1432</v>
      </c>
      <c r="G34841" t="s">
        <v>9512</v>
      </c>
      <c r="H34841" t="s">
        <v>156</v>
      </c>
      <c r="I34841">
        <v>310.46098162741998</v>
      </c>
      <c r="J34841">
        <v>310.46098162741998</v>
      </c>
    </row>
    <row r="34842" spans="1:10" x14ac:dyDescent="0.35">
      <c r="A34842" t="str">
        <f>IFERROR(VLOOKUP(F34842,'Account Map'!A:B,2,FALSE),"NA")</f>
        <v>NA</v>
      </c>
      <c r="B34842" t="str">
        <f t="shared" si="1089"/>
        <v>MXN</v>
      </c>
      <c r="C34842" t="str">
        <f t="shared" si="1090"/>
        <v>NA</v>
      </c>
      <c r="E34842" s="1">
        <v>45351</v>
      </c>
      <c r="F34842" t="s">
        <v>1433</v>
      </c>
      <c r="G34842" t="s">
        <v>9512</v>
      </c>
      <c r="H34842" t="s">
        <v>156</v>
      </c>
      <c r="I34842">
        <v>8760.9681047877493</v>
      </c>
      <c r="J34842">
        <v>8760.9681047877493</v>
      </c>
    </row>
    <row r="34843" spans="1:10" x14ac:dyDescent="0.35">
      <c r="A34843" t="str">
        <f>IFERROR(VLOOKUP(F34843,'Account Map'!A:B,2,FALSE),"NA")</f>
        <v>NA</v>
      </c>
      <c r="B34843" t="str">
        <f t="shared" si="1089"/>
        <v>MXN</v>
      </c>
      <c r="C34843" t="str">
        <f t="shared" si="1090"/>
        <v>NA</v>
      </c>
      <c r="E34843" s="1">
        <v>45351</v>
      </c>
      <c r="F34843" t="s">
        <v>1435</v>
      </c>
      <c r="G34843" t="s">
        <v>9512</v>
      </c>
      <c r="H34843" t="s">
        <v>156</v>
      </c>
      <c r="I34843">
        <v>5363.4311555674594</v>
      </c>
      <c r="J34843">
        <v>5363.4311555674594</v>
      </c>
    </row>
    <row r="34844" spans="1:10" x14ac:dyDescent="0.35">
      <c r="A34844" t="str">
        <f>IFERROR(VLOOKUP(F34844,'Account Map'!A:B,2,FALSE),"NA")</f>
        <v>NA</v>
      </c>
      <c r="B34844" t="str">
        <f t="shared" si="1089"/>
        <v>MXN</v>
      </c>
      <c r="C34844" t="str">
        <f t="shared" si="1090"/>
        <v>NA</v>
      </c>
      <c r="E34844" s="1">
        <v>45351</v>
      </c>
      <c r="F34844" t="s">
        <v>1436</v>
      </c>
      <c r="G34844" t="s">
        <v>9512</v>
      </c>
      <c r="H34844" t="s">
        <v>156</v>
      </c>
      <c r="I34844">
        <v>76.744046822130002</v>
      </c>
      <c r="J34844">
        <v>76.744046822130002</v>
      </c>
    </row>
    <row r="34845" spans="1:10" x14ac:dyDescent="0.35">
      <c r="A34845" t="str">
        <f>IFERROR(VLOOKUP(F34845,'Account Map'!A:B,2,FALSE),"NA")</f>
        <v>NA</v>
      </c>
      <c r="B34845" t="str">
        <f t="shared" si="1089"/>
        <v>MXN</v>
      </c>
      <c r="C34845" t="str">
        <f t="shared" si="1090"/>
        <v>NA</v>
      </c>
      <c r="E34845" s="1">
        <v>45351</v>
      </c>
      <c r="F34845" t="s">
        <v>1437</v>
      </c>
      <c r="G34845" t="s">
        <v>9512</v>
      </c>
      <c r="H34845" t="s">
        <v>156</v>
      </c>
      <c r="I34845">
        <v>3136.8188871194197</v>
      </c>
      <c r="J34845">
        <v>3136.8188871194197</v>
      </c>
    </row>
    <row r="34846" spans="1:10" x14ac:dyDescent="0.35">
      <c r="A34846" t="str">
        <f>IFERROR(VLOOKUP(F34846,'Account Map'!A:B,2,FALSE),"NA")</f>
        <v>NA</v>
      </c>
      <c r="B34846" t="str">
        <f t="shared" si="1089"/>
        <v>MXN</v>
      </c>
      <c r="C34846" t="str">
        <f t="shared" si="1090"/>
        <v>NA</v>
      </c>
      <c r="E34846" s="1">
        <v>45351</v>
      </c>
      <c r="F34846" t="s">
        <v>1439</v>
      </c>
      <c r="G34846" t="s">
        <v>9512</v>
      </c>
      <c r="H34846" t="s">
        <v>156</v>
      </c>
      <c r="I34846">
        <v>4186.2004584987399</v>
      </c>
      <c r="J34846">
        <v>4186.2004584987399</v>
      </c>
    </row>
    <row r="34847" spans="1:10" x14ac:dyDescent="0.35">
      <c r="A34847" t="str">
        <f>IFERROR(VLOOKUP(F34847,'Account Map'!A:B,2,FALSE),"NA")</f>
        <v>NA</v>
      </c>
      <c r="B34847" t="str">
        <f t="shared" si="1089"/>
        <v>MXN</v>
      </c>
      <c r="C34847" t="str">
        <f t="shared" si="1090"/>
        <v>NA</v>
      </c>
      <c r="E34847" s="1">
        <v>45351</v>
      </c>
      <c r="F34847" t="s">
        <v>1440</v>
      </c>
      <c r="G34847" t="s">
        <v>9512</v>
      </c>
      <c r="H34847" t="s">
        <v>156</v>
      </c>
      <c r="I34847">
        <v>1900.1844363028101</v>
      </c>
      <c r="J34847">
        <v>1900.1844363028101</v>
      </c>
    </row>
    <row r="34848" spans="1:10" x14ac:dyDescent="0.35">
      <c r="A34848" t="str">
        <f>IFERROR(VLOOKUP(F34848,'Account Map'!A:B,2,FALSE),"NA")</f>
        <v>NA</v>
      </c>
      <c r="B34848" t="str">
        <f t="shared" si="1089"/>
        <v>MXN</v>
      </c>
      <c r="C34848" t="str">
        <f t="shared" si="1090"/>
        <v>NA</v>
      </c>
      <c r="E34848" s="1">
        <v>45351</v>
      </c>
      <c r="F34848" t="s">
        <v>1442</v>
      </c>
      <c r="G34848" t="s">
        <v>9512</v>
      </c>
      <c r="H34848" t="s">
        <v>156</v>
      </c>
      <c r="I34848">
        <v>18096.663216838708</v>
      </c>
      <c r="J34848">
        <v>18096.663216838708</v>
      </c>
    </row>
    <row r="34849" spans="1:10" x14ac:dyDescent="0.35">
      <c r="A34849" t="str">
        <f>IFERROR(VLOOKUP(F34849,'Account Map'!A:B,2,FALSE),"NA")</f>
        <v>NA</v>
      </c>
      <c r="B34849" t="str">
        <f t="shared" si="1089"/>
        <v>MXN</v>
      </c>
      <c r="C34849" t="str">
        <f t="shared" si="1090"/>
        <v>NA</v>
      </c>
      <c r="E34849" s="1">
        <v>45351</v>
      </c>
      <c r="F34849" t="s">
        <v>1443</v>
      </c>
      <c r="G34849" t="s">
        <v>9512</v>
      </c>
      <c r="H34849" t="s">
        <v>156</v>
      </c>
      <c r="I34849">
        <v>7028.5695811117102</v>
      </c>
      <c r="J34849">
        <v>7028.5695811117102</v>
      </c>
    </row>
    <row r="34850" spans="1:10" x14ac:dyDescent="0.35">
      <c r="A34850" t="str">
        <f>IFERROR(VLOOKUP(F34850,'Account Map'!A:B,2,FALSE),"NA")</f>
        <v>NA</v>
      </c>
      <c r="B34850" t="str">
        <f t="shared" si="1089"/>
        <v>MXN</v>
      </c>
      <c r="C34850" t="str">
        <f t="shared" si="1090"/>
        <v>NA</v>
      </c>
      <c r="E34850" s="1">
        <v>45351</v>
      </c>
      <c r="F34850" t="s">
        <v>1444</v>
      </c>
      <c r="G34850" t="s">
        <v>9512</v>
      </c>
      <c r="H34850" t="s">
        <v>156</v>
      </c>
      <c r="I34850">
        <v>1377.63592728962</v>
      </c>
      <c r="J34850">
        <v>1377.63592728962</v>
      </c>
    </row>
    <row r="34851" spans="1:10" x14ac:dyDescent="0.35">
      <c r="A34851" t="str">
        <f>IFERROR(VLOOKUP(F34851,'Account Map'!A:B,2,FALSE),"NA")</f>
        <v>NA</v>
      </c>
      <c r="B34851" t="str">
        <f t="shared" si="1089"/>
        <v>MXN</v>
      </c>
      <c r="C34851" t="str">
        <f t="shared" si="1090"/>
        <v>NA</v>
      </c>
      <c r="E34851" s="1">
        <v>45351</v>
      </c>
      <c r="F34851" t="s">
        <v>377</v>
      </c>
      <c r="G34851" t="s">
        <v>9512</v>
      </c>
      <c r="H34851" t="s">
        <v>156</v>
      </c>
      <c r="I34851">
        <v>33232.133296113912</v>
      </c>
      <c r="J34851">
        <v>33232.133296113912</v>
      </c>
    </row>
    <row r="34852" spans="1:10" x14ac:dyDescent="0.35">
      <c r="A34852" t="str">
        <f>IFERROR(VLOOKUP(F34852,'Account Map'!A:B,2,FALSE),"NA")</f>
        <v>NA</v>
      </c>
      <c r="B34852" t="str">
        <f t="shared" si="1089"/>
        <v>MXN</v>
      </c>
      <c r="C34852" t="str">
        <f t="shared" si="1090"/>
        <v>NA</v>
      </c>
      <c r="E34852" s="1">
        <v>45351</v>
      </c>
      <c r="F34852" t="s">
        <v>1446</v>
      </c>
      <c r="G34852" t="s">
        <v>9512</v>
      </c>
      <c r="H34852" t="s">
        <v>156</v>
      </c>
      <c r="I34852">
        <v>2768.06065451431</v>
      </c>
      <c r="J34852">
        <v>2768.06065451431</v>
      </c>
    </row>
    <row r="34853" spans="1:10" x14ac:dyDescent="0.35">
      <c r="A34853" t="str">
        <f>IFERROR(VLOOKUP(F34853,'Account Map'!A:B,2,FALSE),"NA")</f>
        <v>NA</v>
      </c>
      <c r="B34853" t="str">
        <f t="shared" si="1089"/>
        <v>MXN</v>
      </c>
      <c r="C34853" t="str">
        <f t="shared" si="1090"/>
        <v>NA</v>
      </c>
      <c r="E34853" s="1">
        <v>45351</v>
      </c>
      <c r="F34853" t="s">
        <v>4043</v>
      </c>
      <c r="G34853" t="s">
        <v>9512</v>
      </c>
      <c r="H34853" t="s">
        <v>156</v>
      </c>
      <c r="I34853">
        <v>2768.06065451431</v>
      </c>
      <c r="J34853">
        <v>2768.06065451431</v>
      </c>
    </row>
    <row r="34854" spans="1:10" x14ac:dyDescent="0.35">
      <c r="A34854" t="str">
        <f>IFERROR(VLOOKUP(F34854,'Account Map'!A:B,2,FALSE),"NA")</f>
        <v>NA</v>
      </c>
      <c r="B34854" t="str">
        <f t="shared" si="1089"/>
        <v>MXN</v>
      </c>
      <c r="C34854" t="str">
        <f t="shared" si="1090"/>
        <v>NA</v>
      </c>
      <c r="E34854" s="1">
        <v>45351</v>
      </c>
      <c r="F34854" t="s">
        <v>3717</v>
      </c>
      <c r="G34854" t="s">
        <v>9512</v>
      </c>
      <c r="H34854" t="s">
        <v>156</v>
      </c>
      <c r="I34854">
        <v>2768.0606545143096</v>
      </c>
      <c r="J34854">
        <v>2768.0606545143096</v>
      </c>
    </row>
    <row r="34855" spans="1:10" x14ac:dyDescent="0.35">
      <c r="A34855" t="str">
        <f>IFERROR(VLOOKUP(F34855,'Account Map'!A:B,2,FALSE),"NA")</f>
        <v>NA</v>
      </c>
      <c r="B34855" t="str">
        <f t="shared" si="1089"/>
        <v>MXN</v>
      </c>
      <c r="C34855" t="str">
        <f t="shared" si="1090"/>
        <v>NA</v>
      </c>
      <c r="E34855" s="1">
        <v>45351</v>
      </c>
      <c r="F34855" t="s">
        <v>1451</v>
      </c>
      <c r="G34855" t="s">
        <v>9512</v>
      </c>
      <c r="H34855" t="s">
        <v>156</v>
      </c>
      <c r="I34855">
        <v>2768.0606545143096</v>
      </c>
      <c r="J34855">
        <v>2768.0606545143096</v>
      </c>
    </row>
    <row r="34856" spans="1:10" x14ac:dyDescent="0.35">
      <c r="A34856" t="str">
        <f>IFERROR(VLOOKUP(F34856,'Account Map'!A:B,2,FALSE),"NA")</f>
        <v>NA</v>
      </c>
      <c r="B34856" t="str">
        <f t="shared" si="1089"/>
        <v>MXN</v>
      </c>
      <c r="C34856" t="str">
        <f t="shared" si="1090"/>
        <v>NA</v>
      </c>
      <c r="E34856" s="1">
        <v>45351</v>
      </c>
      <c r="F34856" t="s">
        <v>1452</v>
      </c>
      <c r="G34856" t="s">
        <v>9512</v>
      </c>
      <c r="H34856" t="s">
        <v>156</v>
      </c>
      <c r="I34856">
        <v>2768.06065451431</v>
      </c>
      <c r="J34856">
        <v>2768.06065451431</v>
      </c>
    </row>
    <row r="34857" spans="1:10" x14ac:dyDescent="0.35">
      <c r="A34857" t="str">
        <f>IFERROR(VLOOKUP(F34857,'Account Map'!A:B,2,FALSE),"NA")</f>
        <v>NA</v>
      </c>
      <c r="B34857" t="str">
        <f t="shared" si="1089"/>
        <v>MXN</v>
      </c>
      <c r="C34857" t="str">
        <f t="shared" si="1090"/>
        <v>NA</v>
      </c>
      <c r="E34857" s="1">
        <v>45351</v>
      </c>
      <c r="F34857" t="s">
        <v>5731</v>
      </c>
      <c r="G34857" t="s">
        <v>9512</v>
      </c>
      <c r="H34857" t="s">
        <v>156</v>
      </c>
      <c r="I34857">
        <v>33232.133296113905</v>
      </c>
      <c r="J34857">
        <v>33232.133296113905</v>
      </c>
    </row>
    <row r="34858" spans="1:10" x14ac:dyDescent="0.35">
      <c r="A34858" t="str">
        <f>IFERROR(VLOOKUP(F34858,'Account Map'!A:B,2,FALSE),"NA")</f>
        <v>NA</v>
      </c>
      <c r="B34858" t="str">
        <f t="shared" si="1089"/>
        <v>MXN</v>
      </c>
      <c r="C34858" t="str">
        <f t="shared" si="1090"/>
        <v>NA</v>
      </c>
      <c r="E34858" s="1">
        <v>45351</v>
      </c>
      <c r="F34858" t="s">
        <v>4059</v>
      </c>
      <c r="G34858" t="s">
        <v>9512</v>
      </c>
      <c r="H34858" t="s">
        <v>156</v>
      </c>
      <c r="I34858">
        <v>26502.868725240041</v>
      </c>
      <c r="J34858">
        <v>26502.868725240041</v>
      </c>
    </row>
    <row r="34859" spans="1:10" x14ac:dyDescent="0.35">
      <c r="A34859" t="str">
        <f>IFERROR(VLOOKUP(F34859,'Account Map'!A:B,2,FALSE),"NA")</f>
        <v>NA</v>
      </c>
      <c r="B34859" t="str">
        <f t="shared" si="1089"/>
        <v>MXN</v>
      </c>
      <c r="C34859" t="str">
        <f t="shared" si="1090"/>
        <v>NA</v>
      </c>
      <c r="E34859" s="1">
        <v>45351</v>
      </c>
      <c r="F34859" t="s">
        <v>4060</v>
      </c>
      <c r="G34859" t="s">
        <v>9512</v>
      </c>
      <c r="H34859" t="s">
        <v>156</v>
      </c>
      <c r="I34859">
        <v>2768.0606545143096</v>
      </c>
      <c r="J34859">
        <v>2768.0606545143096</v>
      </c>
    </row>
    <row r="34860" spans="1:10" x14ac:dyDescent="0.35">
      <c r="A34860" t="str">
        <f>IFERROR(VLOOKUP(F34860,'Account Map'!A:B,2,FALSE),"NA")</f>
        <v>NA</v>
      </c>
      <c r="B34860" t="str">
        <f t="shared" si="1089"/>
        <v>MXN</v>
      </c>
      <c r="C34860" t="str">
        <f t="shared" si="1090"/>
        <v>NA</v>
      </c>
      <c r="E34860" s="1">
        <v>45351</v>
      </c>
      <c r="F34860" t="s">
        <v>4061</v>
      </c>
      <c r="G34860" t="s">
        <v>9512</v>
      </c>
      <c r="H34860" t="s">
        <v>156</v>
      </c>
      <c r="I34860">
        <v>310.46098162741998</v>
      </c>
      <c r="J34860">
        <v>310.46098162741998</v>
      </c>
    </row>
    <row r="34861" spans="1:10" x14ac:dyDescent="0.35">
      <c r="A34861" t="str">
        <f>IFERROR(VLOOKUP(F34861,'Account Map'!A:B,2,FALSE),"NA")</f>
        <v>NA</v>
      </c>
      <c r="B34861" t="str">
        <f t="shared" si="1089"/>
        <v>MXN</v>
      </c>
      <c r="C34861" t="str">
        <f t="shared" si="1090"/>
        <v>NA</v>
      </c>
      <c r="E34861" s="1">
        <v>45351</v>
      </c>
      <c r="F34861" t="s">
        <v>4062</v>
      </c>
      <c r="G34861" t="s">
        <v>9512</v>
      </c>
      <c r="H34861" t="s">
        <v>156</v>
      </c>
      <c r="I34861">
        <v>8760.9681047877493</v>
      </c>
      <c r="J34861">
        <v>8760.9681047877493</v>
      </c>
    </row>
    <row r="34862" spans="1:10" x14ac:dyDescent="0.35">
      <c r="A34862" t="str">
        <f>IFERROR(VLOOKUP(F34862,'Account Map'!A:B,2,FALSE),"NA")</f>
        <v>NA</v>
      </c>
      <c r="B34862" t="str">
        <f t="shared" si="1089"/>
        <v>MXN</v>
      </c>
      <c r="C34862" t="str">
        <f t="shared" si="1090"/>
        <v>NA</v>
      </c>
      <c r="E34862" s="1">
        <v>45351</v>
      </c>
      <c r="F34862" t="s">
        <v>4064</v>
      </c>
      <c r="G34862" t="s">
        <v>9512</v>
      </c>
      <c r="H34862" t="s">
        <v>156</v>
      </c>
      <c r="I34862">
        <v>5363.4311555674594</v>
      </c>
      <c r="J34862">
        <v>5363.4311555674594</v>
      </c>
    </row>
    <row r="34863" spans="1:10" x14ac:dyDescent="0.35">
      <c r="A34863" t="str">
        <f>IFERROR(VLOOKUP(F34863,'Account Map'!A:B,2,FALSE),"NA")</f>
        <v>NA</v>
      </c>
      <c r="B34863" t="str">
        <f t="shared" si="1089"/>
        <v>MXN</v>
      </c>
      <c r="C34863" t="str">
        <f t="shared" si="1090"/>
        <v>NA</v>
      </c>
      <c r="E34863" s="1">
        <v>45351</v>
      </c>
      <c r="F34863" t="s">
        <v>4065</v>
      </c>
      <c r="G34863" t="s">
        <v>9512</v>
      </c>
      <c r="H34863" t="s">
        <v>156</v>
      </c>
      <c r="I34863">
        <v>76.744046822130002</v>
      </c>
      <c r="J34863">
        <v>76.744046822130002</v>
      </c>
    </row>
    <row r="34864" spans="1:10" x14ac:dyDescent="0.35">
      <c r="A34864" t="str">
        <f>IFERROR(VLOOKUP(F34864,'Account Map'!A:B,2,FALSE),"NA")</f>
        <v>NA</v>
      </c>
      <c r="B34864" t="str">
        <f t="shared" si="1089"/>
        <v>MXN</v>
      </c>
      <c r="C34864" t="str">
        <f t="shared" si="1090"/>
        <v>NA</v>
      </c>
      <c r="E34864" s="1">
        <v>45351</v>
      </c>
      <c r="F34864" t="s">
        <v>4066</v>
      </c>
      <c r="G34864" t="s">
        <v>9512</v>
      </c>
      <c r="H34864" t="s">
        <v>156</v>
      </c>
      <c r="I34864">
        <v>3136.8188871194197</v>
      </c>
      <c r="J34864">
        <v>3136.8188871194197</v>
      </c>
    </row>
    <row r="34865" spans="1:10" x14ac:dyDescent="0.35">
      <c r="A34865" t="str">
        <f>IFERROR(VLOOKUP(F34865,'Account Map'!A:B,2,FALSE),"NA")</f>
        <v>NA</v>
      </c>
      <c r="B34865" t="str">
        <f t="shared" si="1089"/>
        <v>MXN</v>
      </c>
      <c r="C34865" t="str">
        <f t="shared" si="1090"/>
        <v>NA</v>
      </c>
      <c r="E34865" s="1">
        <v>45351</v>
      </c>
      <c r="F34865" t="s">
        <v>4068</v>
      </c>
      <c r="G34865" t="s">
        <v>9512</v>
      </c>
      <c r="H34865" t="s">
        <v>156</v>
      </c>
      <c r="I34865">
        <v>4186.2004584987399</v>
      </c>
      <c r="J34865">
        <v>4186.2004584987399</v>
      </c>
    </row>
    <row r="34866" spans="1:10" x14ac:dyDescent="0.35">
      <c r="A34866" t="str">
        <f>IFERROR(VLOOKUP(F34866,'Account Map'!A:B,2,FALSE),"NA")</f>
        <v>NA</v>
      </c>
      <c r="B34866" t="str">
        <f t="shared" si="1089"/>
        <v>MXN</v>
      </c>
      <c r="C34866" t="str">
        <f t="shared" si="1090"/>
        <v>NA</v>
      </c>
      <c r="E34866" s="1">
        <v>45351</v>
      </c>
      <c r="F34866" t="s">
        <v>4069</v>
      </c>
      <c r="G34866" t="s">
        <v>9512</v>
      </c>
      <c r="H34866" t="s">
        <v>156</v>
      </c>
      <c r="I34866">
        <v>1900.1844363028101</v>
      </c>
      <c r="J34866">
        <v>1900.1844363028101</v>
      </c>
    </row>
    <row r="34867" spans="1:10" x14ac:dyDescent="0.35">
      <c r="A34867" t="str">
        <f>IFERROR(VLOOKUP(F34867,'Account Map'!A:B,2,FALSE),"NA")</f>
        <v>NA</v>
      </c>
      <c r="B34867" t="str">
        <f t="shared" si="1089"/>
        <v>MXN</v>
      </c>
      <c r="C34867" t="str">
        <f t="shared" si="1090"/>
        <v>NA</v>
      </c>
      <c r="E34867" s="1">
        <v>45351</v>
      </c>
      <c r="F34867" t="s">
        <v>4071</v>
      </c>
      <c r="G34867" t="s">
        <v>9512</v>
      </c>
      <c r="H34867" t="s">
        <v>156</v>
      </c>
      <c r="I34867">
        <v>18096.663216838708</v>
      </c>
      <c r="J34867">
        <v>18096.663216838708</v>
      </c>
    </row>
    <row r="34868" spans="1:10" x14ac:dyDescent="0.35">
      <c r="A34868" t="str">
        <f>IFERROR(VLOOKUP(F34868,'Account Map'!A:B,2,FALSE),"NA")</f>
        <v>NA</v>
      </c>
      <c r="B34868" t="str">
        <f t="shared" si="1089"/>
        <v>MXN</v>
      </c>
      <c r="C34868" t="str">
        <f t="shared" si="1090"/>
        <v>NA</v>
      </c>
      <c r="E34868" s="1">
        <v>45351</v>
      </c>
      <c r="F34868" t="s">
        <v>4072</v>
      </c>
      <c r="G34868" t="s">
        <v>9512</v>
      </c>
      <c r="H34868" t="s">
        <v>156</v>
      </c>
      <c r="I34868">
        <v>7028.5695811117093</v>
      </c>
      <c r="J34868">
        <v>7028.5695811117093</v>
      </c>
    </row>
    <row r="34869" spans="1:10" x14ac:dyDescent="0.35">
      <c r="A34869" t="str">
        <f>IFERROR(VLOOKUP(F34869,'Account Map'!A:B,2,FALSE),"NA")</f>
        <v>NA</v>
      </c>
      <c r="B34869" t="str">
        <f t="shared" si="1089"/>
        <v>MXN</v>
      </c>
      <c r="C34869" t="str">
        <f t="shared" si="1090"/>
        <v>NA</v>
      </c>
      <c r="E34869" s="1">
        <v>45351</v>
      </c>
      <c r="F34869" t="s">
        <v>4073</v>
      </c>
      <c r="G34869" t="s">
        <v>9512</v>
      </c>
      <c r="H34869" t="s">
        <v>156</v>
      </c>
      <c r="I34869">
        <v>1377.63592728962</v>
      </c>
      <c r="J34869">
        <v>1377.63592728962</v>
      </c>
    </row>
    <row r="34870" spans="1:10" x14ac:dyDescent="0.35">
      <c r="A34870" t="str">
        <f>IFERROR(VLOOKUP(F34870,'Account Map'!A:B,2,FALSE),"NA")</f>
        <v>NA</v>
      </c>
      <c r="B34870" t="str">
        <f t="shared" si="1089"/>
        <v>MXN</v>
      </c>
      <c r="C34870" t="str">
        <f t="shared" si="1090"/>
        <v>NA</v>
      </c>
      <c r="E34870" s="1">
        <v>45351</v>
      </c>
      <c r="F34870" t="s">
        <v>5743</v>
      </c>
      <c r="G34870" t="s">
        <v>9512</v>
      </c>
      <c r="H34870" t="s">
        <v>156</v>
      </c>
      <c r="I34870">
        <v>1334.2936145082401</v>
      </c>
      <c r="J34870">
        <v>1334.2936145082401</v>
      </c>
    </row>
    <row r="34871" spans="1:10" x14ac:dyDescent="0.35">
      <c r="A34871" t="str">
        <f>IFERROR(VLOOKUP(F34871,'Account Map'!A:B,2,FALSE),"NA")</f>
        <v>NA</v>
      </c>
      <c r="B34871" t="str">
        <f t="shared" si="1089"/>
        <v>MXN</v>
      </c>
      <c r="C34871" t="str">
        <f t="shared" si="1090"/>
        <v>NA</v>
      </c>
      <c r="E34871" s="1">
        <v>45351</v>
      </c>
      <c r="F34871" t="s">
        <v>5744</v>
      </c>
      <c r="G34871" t="s">
        <v>9512</v>
      </c>
      <c r="H34871" t="s">
        <v>156</v>
      </c>
      <c r="I34871">
        <v>11596.635111797241</v>
      </c>
      <c r="J34871">
        <v>11596.635111797241</v>
      </c>
    </row>
    <row r="34872" spans="1:10" x14ac:dyDescent="0.35">
      <c r="A34872" t="str">
        <f>IFERROR(VLOOKUP(F34872,'Account Map'!A:B,2,FALSE),"NA")</f>
        <v>NA</v>
      </c>
      <c r="B34872" t="str">
        <f t="shared" si="1089"/>
        <v>MXN</v>
      </c>
      <c r="C34872" t="str">
        <f t="shared" si="1090"/>
        <v>NA</v>
      </c>
      <c r="E34872" s="1">
        <v>45351</v>
      </c>
      <c r="F34872" t="s">
        <v>5746</v>
      </c>
      <c r="G34872" t="s">
        <v>9512</v>
      </c>
      <c r="H34872" t="s">
        <v>156</v>
      </c>
      <c r="I34872">
        <v>3866.1648841709298</v>
      </c>
      <c r="J34872">
        <v>3866.1648841709298</v>
      </c>
    </row>
    <row r="34873" spans="1:10" x14ac:dyDescent="0.35">
      <c r="A34873" t="str">
        <f>IFERROR(VLOOKUP(F34873,'Account Map'!A:B,2,FALSE),"NA")</f>
        <v>NA</v>
      </c>
      <c r="B34873" t="str">
        <f t="shared" si="1089"/>
        <v>MXN</v>
      </c>
      <c r="C34873" t="str">
        <f t="shared" si="1090"/>
        <v>NA</v>
      </c>
      <c r="E34873" s="1">
        <v>45351</v>
      </c>
      <c r="F34873" t="s">
        <v>5747</v>
      </c>
      <c r="G34873" t="s">
        <v>9512</v>
      </c>
      <c r="H34873" t="s">
        <v>156</v>
      </c>
      <c r="I34873">
        <v>16435.039685637501</v>
      </c>
      <c r="J34873">
        <v>16435.039685637501</v>
      </c>
    </row>
    <row r="34874" spans="1:10" x14ac:dyDescent="0.35">
      <c r="A34874" t="str">
        <f>IFERROR(VLOOKUP(F34874,'Account Map'!A:B,2,FALSE),"NA")</f>
        <v>NA</v>
      </c>
      <c r="B34874" t="str">
        <f t="shared" si="1089"/>
        <v>MXN</v>
      </c>
      <c r="C34874" t="str">
        <f t="shared" si="1090"/>
        <v>NA</v>
      </c>
      <c r="E34874" s="1">
        <v>45351</v>
      </c>
      <c r="F34874" t="s">
        <v>5748</v>
      </c>
      <c r="G34874" t="s">
        <v>9512</v>
      </c>
      <c r="H34874" t="s">
        <v>156</v>
      </c>
      <c r="I34874">
        <v>1334.2936145082401</v>
      </c>
      <c r="J34874">
        <v>1334.2936145082401</v>
      </c>
    </row>
    <row r="34875" spans="1:10" x14ac:dyDescent="0.35">
      <c r="A34875" t="str">
        <f>IFERROR(VLOOKUP(F34875,'Account Map'!A:B,2,FALSE),"NA")</f>
        <v>NA</v>
      </c>
      <c r="B34875" t="str">
        <f t="shared" si="1089"/>
        <v>MXN</v>
      </c>
      <c r="C34875" t="str">
        <f t="shared" si="1090"/>
        <v>NA</v>
      </c>
      <c r="E34875" s="1">
        <v>45351</v>
      </c>
      <c r="F34875" t="s">
        <v>5749</v>
      </c>
      <c r="G34875" t="s">
        <v>9512</v>
      </c>
      <c r="H34875" t="s">
        <v>156</v>
      </c>
      <c r="I34875">
        <v>11596.635111797241</v>
      </c>
      <c r="J34875">
        <v>11596.635111797241</v>
      </c>
    </row>
    <row r="34876" spans="1:10" x14ac:dyDescent="0.35">
      <c r="A34876" t="str">
        <f>IFERROR(VLOOKUP(F34876,'Account Map'!A:B,2,FALSE),"NA")</f>
        <v>NA</v>
      </c>
      <c r="B34876" t="str">
        <f t="shared" si="1089"/>
        <v>MXN</v>
      </c>
      <c r="C34876" t="str">
        <f t="shared" si="1090"/>
        <v>NA</v>
      </c>
      <c r="E34876" s="1">
        <v>45351</v>
      </c>
      <c r="F34876" t="s">
        <v>5751</v>
      </c>
      <c r="G34876" t="s">
        <v>9512</v>
      </c>
      <c r="H34876" t="s">
        <v>156</v>
      </c>
      <c r="I34876">
        <v>3866.1648841709298</v>
      </c>
      <c r="J34876">
        <v>3866.1648841709298</v>
      </c>
    </row>
    <row r="34877" spans="1:10" x14ac:dyDescent="0.35">
      <c r="A34877" t="str">
        <f>IFERROR(VLOOKUP(F34877,'Account Map'!A:B,2,FALSE),"NA")</f>
        <v>NA</v>
      </c>
      <c r="B34877" t="str">
        <f t="shared" si="1089"/>
        <v>MXN</v>
      </c>
      <c r="C34877" t="str">
        <f t="shared" si="1090"/>
        <v>NA</v>
      </c>
      <c r="E34877" s="1">
        <v>45351</v>
      </c>
      <c r="F34877" t="s">
        <v>5752</v>
      </c>
      <c r="G34877" t="s">
        <v>9512</v>
      </c>
      <c r="H34877" t="s">
        <v>156</v>
      </c>
      <c r="I34877">
        <v>16435.039685637501</v>
      </c>
      <c r="J34877">
        <v>16435.039685637501</v>
      </c>
    </row>
    <row r="34878" spans="1:10" x14ac:dyDescent="0.35">
      <c r="A34878" t="str">
        <f>IFERROR(VLOOKUP(F34878,'Account Map'!A:B,2,FALSE),"NA")</f>
        <v>NA</v>
      </c>
      <c r="B34878" t="str">
        <f t="shared" si="1089"/>
        <v>MXN</v>
      </c>
      <c r="C34878" t="str">
        <f t="shared" si="1090"/>
        <v>NA</v>
      </c>
      <c r="E34878" s="1">
        <v>45351</v>
      </c>
      <c r="F34878" t="s">
        <v>4392</v>
      </c>
      <c r="G34878" t="s">
        <v>9512</v>
      </c>
      <c r="H34878" t="s">
        <v>156</v>
      </c>
      <c r="I34878">
        <v>1334.2936145082401</v>
      </c>
      <c r="J34878">
        <v>1334.2936145082401</v>
      </c>
    </row>
    <row r="34879" spans="1:10" x14ac:dyDescent="0.35">
      <c r="A34879" t="str">
        <f>IFERROR(VLOOKUP(F34879,'Account Map'!A:B,2,FALSE),"NA")</f>
        <v>NA</v>
      </c>
      <c r="B34879" t="str">
        <f t="shared" si="1089"/>
        <v>MXN</v>
      </c>
      <c r="C34879" t="str">
        <f t="shared" si="1090"/>
        <v>NA</v>
      </c>
      <c r="E34879" s="1">
        <v>45351</v>
      </c>
      <c r="F34879" t="s">
        <v>3730</v>
      </c>
      <c r="G34879" t="s">
        <v>9512</v>
      </c>
      <c r="H34879" t="s">
        <v>156</v>
      </c>
      <c r="I34879">
        <v>11596.635111797241</v>
      </c>
      <c r="J34879">
        <v>11596.635111797241</v>
      </c>
    </row>
    <row r="34880" spans="1:10" x14ac:dyDescent="0.35">
      <c r="A34880" t="str">
        <f>IFERROR(VLOOKUP(F34880,'Account Map'!A:B,2,FALSE),"NA")</f>
        <v>NA</v>
      </c>
      <c r="B34880" t="str">
        <f t="shared" si="1089"/>
        <v>MXN</v>
      </c>
      <c r="C34880" t="str">
        <f t="shared" si="1090"/>
        <v>NA</v>
      </c>
      <c r="E34880" s="1">
        <v>45351</v>
      </c>
      <c r="F34880" t="s">
        <v>3732</v>
      </c>
      <c r="G34880" t="s">
        <v>9512</v>
      </c>
      <c r="H34880" t="s">
        <v>156</v>
      </c>
      <c r="I34880">
        <v>3866.1648841709298</v>
      </c>
      <c r="J34880">
        <v>3866.1648841709298</v>
      </c>
    </row>
    <row r="34881" spans="1:10" x14ac:dyDescent="0.35">
      <c r="A34881" t="str">
        <f>IFERROR(VLOOKUP(F34881,'Account Map'!A:B,2,FALSE),"NA")</f>
        <v>NA</v>
      </c>
      <c r="B34881" t="str">
        <f t="shared" si="1089"/>
        <v>MXN</v>
      </c>
      <c r="C34881" t="str">
        <f t="shared" si="1090"/>
        <v>NA</v>
      </c>
      <c r="E34881" s="1">
        <v>45351</v>
      </c>
      <c r="F34881" t="s">
        <v>3733</v>
      </c>
      <c r="G34881" t="s">
        <v>9512</v>
      </c>
      <c r="H34881" t="s">
        <v>156</v>
      </c>
      <c r="I34881">
        <v>16435.039685637497</v>
      </c>
      <c r="J34881">
        <v>16435.039685637497</v>
      </c>
    </row>
    <row r="34882" spans="1:10" x14ac:dyDescent="0.35">
      <c r="A34882" t="str">
        <f>IFERROR(VLOOKUP(F34882,'Account Map'!A:B,2,FALSE),"NA")</f>
        <v>NA</v>
      </c>
      <c r="B34882" t="str">
        <f t="shared" si="1089"/>
        <v>MXN</v>
      </c>
      <c r="C34882" t="str">
        <f t="shared" si="1090"/>
        <v>NA</v>
      </c>
      <c r="E34882" s="1">
        <v>45351</v>
      </c>
      <c r="F34882" t="s">
        <v>4393</v>
      </c>
      <c r="G34882" t="s">
        <v>9512</v>
      </c>
      <c r="H34882" t="s">
        <v>156</v>
      </c>
      <c r="I34882">
        <v>1334.2936145082401</v>
      </c>
      <c r="J34882">
        <v>1334.2936145082401</v>
      </c>
    </row>
    <row r="34883" spans="1:10" x14ac:dyDescent="0.35">
      <c r="A34883" t="str">
        <f>IFERROR(VLOOKUP(F34883,'Account Map'!A:B,2,FALSE),"NA")</f>
        <v>NA</v>
      </c>
      <c r="B34883" t="str">
        <f t="shared" ref="B34883:B34946" si="1091">H34883</f>
        <v>MXN</v>
      </c>
      <c r="C34883" t="str">
        <f t="shared" ref="C34883:C34946" si="1092">IF(A34883="NA", "NA",I34883/SUMIFS(I:I,F:F,F34883))</f>
        <v>NA</v>
      </c>
      <c r="E34883" s="1">
        <v>45351</v>
      </c>
      <c r="F34883" t="s">
        <v>380</v>
      </c>
      <c r="G34883" t="s">
        <v>9512</v>
      </c>
      <c r="H34883" t="s">
        <v>156</v>
      </c>
      <c r="I34883">
        <v>11596.635111797239</v>
      </c>
      <c r="J34883">
        <v>11596.635111797239</v>
      </c>
    </row>
    <row r="34884" spans="1:10" x14ac:dyDescent="0.35">
      <c r="A34884" t="str">
        <f>IFERROR(VLOOKUP(F34884,'Account Map'!A:B,2,FALSE),"NA")</f>
        <v>NA</v>
      </c>
      <c r="B34884" t="str">
        <f t="shared" si="1091"/>
        <v>MXN</v>
      </c>
      <c r="C34884" t="str">
        <f t="shared" si="1092"/>
        <v>NA</v>
      </c>
      <c r="E34884" s="1">
        <v>45351</v>
      </c>
      <c r="F34884" t="s">
        <v>1561</v>
      </c>
      <c r="G34884" t="s">
        <v>9512</v>
      </c>
      <c r="H34884" t="s">
        <v>156</v>
      </c>
      <c r="I34884">
        <v>3866.1648841709298</v>
      </c>
      <c r="J34884">
        <v>3866.1648841709298</v>
      </c>
    </row>
    <row r="34885" spans="1:10" x14ac:dyDescent="0.35">
      <c r="A34885" t="str">
        <f>IFERROR(VLOOKUP(F34885,'Account Map'!A:B,2,FALSE),"NA")</f>
        <v>NA</v>
      </c>
      <c r="B34885" t="str">
        <f t="shared" si="1091"/>
        <v>MXN</v>
      </c>
      <c r="C34885" t="str">
        <f t="shared" si="1092"/>
        <v>NA</v>
      </c>
      <c r="E34885" s="1">
        <v>45351</v>
      </c>
      <c r="F34885" t="s">
        <v>381</v>
      </c>
      <c r="G34885" t="s">
        <v>9512</v>
      </c>
      <c r="H34885" t="s">
        <v>156</v>
      </c>
      <c r="I34885">
        <v>16435.039685637501</v>
      </c>
      <c r="J34885">
        <v>16435.039685637501</v>
      </c>
    </row>
    <row r="34886" spans="1:10" x14ac:dyDescent="0.35">
      <c r="A34886" t="str">
        <f>IFERROR(VLOOKUP(F34886,'Account Map'!A:B,2,FALSE),"NA")</f>
        <v>NA</v>
      </c>
      <c r="B34886" t="str">
        <f t="shared" si="1091"/>
        <v>MXN</v>
      </c>
      <c r="C34886" t="str">
        <f t="shared" si="1092"/>
        <v>NA</v>
      </c>
      <c r="E34886" s="1">
        <v>45351</v>
      </c>
      <c r="F34886" t="s">
        <v>5758</v>
      </c>
      <c r="G34886" t="s">
        <v>9512</v>
      </c>
      <c r="H34886" t="s">
        <v>156</v>
      </c>
      <c r="I34886">
        <v>1334.2936145082401</v>
      </c>
      <c r="J34886">
        <v>1334.2936145082401</v>
      </c>
    </row>
    <row r="34887" spans="1:10" x14ac:dyDescent="0.35">
      <c r="A34887" t="str">
        <f>IFERROR(VLOOKUP(F34887,'Account Map'!A:B,2,FALSE),"NA")</f>
        <v>NA</v>
      </c>
      <c r="B34887" t="str">
        <f t="shared" si="1091"/>
        <v>MXN</v>
      </c>
      <c r="C34887" t="str">
        <f t="shared" si="1092"/>
        <v>NA</v>
      </c>
      <c r="E34887" s="1">
        <v>45351</v>
      </c>
      <c r="F34887" t="s">
        <v>1562</v>
      </c>
      <c r="G34887" t="s">
        <v>9512</v>
      </c>
      <c r="H34887" t="s">
        <v>156</v>
      </c>
      <c r="I34887">
        <v>11596.635111797241</v>
      </c>
      <c r="J34887">
        <v>11596.635111797241</v>
      </c>
    </row>
    <row r="34888" spans="1:10" x14ac:dyDescent="0.35">
      <c r="A34888" t="str">
        <f>IFERROR(VLOOKUP(F34888,'Account Map'!A:B,2,FALSE),"NA")</f>
        <v>NA</v>
      </c>
      <c r="B34888" t="str">
        <f t="shared" si="1091"/>
        <v>MXN</v>
      </c>
      <c r="C34888" t="str">
        <f t="shared" si="1092"/>
        <v>NA</v>
      </c>
      <c r="E34888" s="1">
        <v>45351</v>
      </c>
      <c r="F34888" t="s">
        <v>1564</v>
      </c>
      <c r="G34888" t="s">
        <v>9512</v>
      </c>
      <c r="H34888" t="s">
        <v>156</v>
      </c>
      <c r="I34888">
        <v>3866.1648841709298</v>
      </c>
      <c r="J34888">
        <v>3866.1648841709298</v>
      </c>
    </row>
    <row r="34889" spans="1:10" x14ac:dyDescent="0.35">
      <c r="A34889" t="str">
        <f>IFERROR(VLOOKUP(F34889,'Account Map'!A:B,2,FALSE),"NA")</f>
        <v>NA</v>
      </c>
      <c r="B34889" t="str">
        <f t="shared" si="1091"/>
        <v>MXN</v>
      </c>
      <c r="C34889" t="str">
        <f t="shared" si="1092"/>
        <v>NA</v>
      </c>
      <c r="E34889" s="1">
        <v>45351</v>
      </c>
      <c r="F34889" t="s">
        <v>1565</v>
      </c>
      <c r="G34889" t="s">
        <v>9512</v>
      </c>
      <c r="H34889" t="s">
        <v>156</v>
      </c>
      <c r="I34889">
        <v>16435.039685637501</v>
      </c>
      <c r="J34889">
        <v>16435.039685637501</v>
      </c>
    </row>
    <row r="34890" spans="1:10" x14ac:dyDescent="0.35">
      <c r="A34890" t="str">
        <f>IFERROR(VLOOKUP(F34890,'Account Map'!A:B,2,FALSE),"NA")</f>
        <v>NA</v>
      </c>
      <c r="B34890" t="str">
        <f t="shared" si="1091"/>
        <v>MXN</v>
      </c>
      <c r="C34890" t="str">
        <f t="shared" si="1092"/>
        <v>NA</v>
      </c>
      <c r="E34890" s="1">
        <v>45351</v>
      </c>
      <c r="F34890" t="s">
        <v>4394</v>
      </c>
      <c r="G34890" t="s">
        <v>9512</v>
      </c>
      <c r="H34890" t="s">
        <v>156</v>
      </c>
      <c r="I34890">
        <v>1334.2936145082401</v>
      </c>
      <c r="J34890">
        <v>1334.2936145082401</v>
      </c>
    </row>
    <row r="34891" spans="1:10" x14ac:dyDescent="0.35">
      <c r="A34891" t="str">
        <f>IFERROR(VLOOKUP(F34891,'Account Map'!A:B,2,FALSE),"NA")</f>
        <v>NA</v>
      </c>
      <c r="B34891" t="str">
        <f t="shared" si="1091"/>
        <v>MXN</v>
      </c>
      <c r="C34891" t="str">
        <f t="shared" si="1092"/>
        <v>NA</v>
      </c>
      <c r="E34891" s="1">
        <v>45351</v>
      </c>
      <c r="F34891" t="s">
        <v>382</v>
      </c>
      <c r="G34891" t="s">
        <v>9512</v>
      </c>
      <c r="H34891" t="s">
        <v>156</v>
      </c>
      <c r="I34891">
        <v>11596.635111797241</v>
      </c>
      <c r="J34891">
        <v>11596.635111797241</v>
      </c>
    </row>
    <row r="34892" spans="1:10" x14ac:dyDescent="0.35">
      <c r="A34892" t="str">
        <f>IFERROR(VLOOKUP(F34892,'Account Map'!A:B,2,FALSE),"NA")</f>
        <v>NA</v>
      </c>
      <c r="B34892" t="str">
        <f t="shared" si="1091"/>
        <v>MXN</v>
      </c>
      <c r="C34892" t="str">
        <f t="shared" si="1092"/>
        <v>NA</v>
      </c>
      <c r="E34892" s="1">
        <v>45351</v>
      </c>
      <c r="F34892" t="s">
        <v>1567</v>
      </c>
      <c r="G34892" t="s">
        <v>9512</v>
      </c>
      <c r="H34892" t="s">
        <v>156</v>
      </c>
      <c r="I34892">
        <v>3866.1648841709298</v>
      </c>
      <c r="J34892">
        <v>3866.1648841709298</v>
      </c>
    </row>
    <row r="34893" spans="1:10" x14ac:dyDescent="0.35">
      <c r="A34893" t="str">
        <f>IFERROR(VLOOKUP(F34893,'Account Map'!A:B,2,FALSE),"NA")</f>
        <v>NA</v>
      </c>
      <c r="B34893" t="str">
        <f t="shared" si="1091"/>
        <v>MXN</v>
      </c>
      <c r="C34893" t="str">
        <f t="shared" si="1092"/>
        <v>NA</v>
      </c>
      <c r="E34893" s="1">
        <v>45351</v>
      </c>
      <c r="F34893" t="s">
        <v>383</v>
      </c>
      <c r="G34893" t="s">
        <v>9512</v>
      </c>
      <c r="H34893" t="s">
        <v>156</v>
      </c>
      <c r="I34893">
        <v>16435.039685637501</v>
      </c>
      <c r="J34893">
        <v>16435.039685637501</v>
      </c>
    </row>
    <row r="34894" spans="1:10" x14ac:dyDescent="0.35">
      <c r="A34894" t="str">
        <f>IFERROR(VLOOKUP(F34894,'Account Map'!A:B,2,FALSE),"NA")</f>
        <v>NA</v>
      </c>
      <c r="B34894" t="str">
        <f t="shared" si="1091"/>
        <v>MXN</v>
      </c>
      <c r="C34894" t="str">
        <f t="shared" si="1092"/>
        <v>NA</v>
      </c>
      <c r="E34894" s="1">
        <v>45351</v>
      </c>
      <c r="F34894" t="s">
        <v>384</v>
      </c>
      <c r="G34894" t="s">
        <v>9512</v>
      </c>
      <c r="H34894" t="s">
        <v>156</v>
      </c>
      <c r="I34894">
        <v>1609.3226907478531</v>
      </c>
      <c r="J34894">
        <v>1609.3226907478531</v>
      </c>
    </row>
    <row r="34895" spans="1:10" x14ac:dyDescent="0.35">
      <c r="A34895" t="str">
        <f>IFERROR(VLOOKUP(F34895,'Account Map'!A:B,2,FALSE),"NA")</f>
        <v>NA</v>
      </c>
      <c r="B34895" t="str">
        <f t="shared" si="1091"/>
        <v>MXN</v>
      </c>
      <c r="C34895" t="str">
        <f t="shared" si="1092"/>
        <v>NA</v>
      </c>
      <c r="E34895" s="1">
        <v>45351</v>
      </c>
      <c r="F34895" t="s">
        <v>1583</v>
      </c>
      <c r="G34895" t="s">
        <v>9512</v>
      </c>
      <c r="H34895" t="s">
        <v>156</v>
      </c>
      <c r="I34895">
        <v>93730465666.909058</v>
      </c>
      <c r="J34895">
        <v>93730465666.909058</v>
      </c>
    </row>
    <row r="34896" spans="1:10" x14ac:dyDescent="0.35">
      <c r="A34896" t="str">
        <f>IFERROR(VLOOKUP(F34896,'Account Map'!A:B,2,FALSE),"NA")</f>
        <v>NA</v>
      </c>
      <c r="B34896" t="str">
        <f t="shared" si="1091"/>
        <v>MXN</v>
      </c>
      <c r="C34896" t="str">
        <f t="shared" si="1092"/>
        <v>NA</v>
      </c>
      <c r="E34896" s="1">
        <v>45351</v>
      </c>
      <c r="F34896" t="s">
        <v>1584</v>
      </c>
      <c r="G34896" t="s">
        <v>9512</v>
      </c>
      <c r="H34896" t="s">
        <v>156</v>
      </c>
      <c r="I34896">
        <v>93730465666.909042</v>
      </c>
      <c r="J34896">
        <v>93730465666.909042</v>
      </c>
    </row>
    <row r="34897" spans="1:10" x14ac:dyDescent="0.35">
      <c r="A34897" t="str">
        <f>IFERROR(VLOOKUP(F34897,'Account Map'!A:B,2,FALSE),"NA")</f>
        <v>NA</v>
      </c>
      <c r="B34897" t="str">
        <f t="shared" si="1091"/>
        <v>MXN</v>
      </c>
      <c r="C34897" t="str">
        <f t="shared" si="1092"/>
        <v>NA</v>
      </c>
      <c r="E34897" s="1">
        <v>45351</v>
      </c>
      <c r="F34897" t="s">
        <v>1585</v>
      </c>
      <c r="G34897" t="s">
        <v>9512</v>
      </c>
      <c r="H34897" t="s">
        <v>156</v>
      </c>
      <c r="I34897">
        <v>93730465666.909042</v>
      </c>
      <c r="J34897">
        <v>93730465666.909042</v>
      </c>
    </row>
    <row r="34898" spans="1:10" x14ac:dyDescent="0.35">
      <c r="A34898" t="str">
        <f>IFERROR(VLOOKUP(F34898,'Account Map'!A:B,2,FALSE),"NA")</f>
        <v>NA</v>
      </c>
      <c r="B34898" t="str">
        <f t="shared" si="1091"/>
        <v>MXN</v>
      </c>
      <c r="C34898" t="str">
        <f t="shared" si="1092"/>
        <v>NA</v>
      </c>
      <c r="E34898" s="1">
        <v>45351</v>
      </c>
      <c r="F34898" t="s">
        <v>1586</v>
      </c>
      <c r="G34898" t="s">
        <v>9512</v>
      </c>
      <c r="H34898" t="s">
        <v>156</v>
      </c>
      <c r="I34898">
        <v>184921760284.20215</v>
      </c>
      <c r="J34898">
        <v>184921760284.20215</v>
      </c>
    </row>
    <row r="34899" spans="1:10" x14ac:dyDescent="0.35">
      <c r="A34899" t="str">
        <f>IFERROR(VLOOKUP(F34899,'Account Map'!A:B,2,FALSE),"NA")</f>
        <v>NA</v>
      </c>
      <c r="B34899" t="str">
        <f t="shared" si="1091"/>
        <v>MXN</v>
      </c>
      <c r="C34899" t="str">
        <f t="shared" si="1092"/>
        <v>NA</v>
      </c>
      <c r="E34899" s="1">
        <v>45351</v>
      </c>
      <c r="F34899" t="s">
        <v>1587</v>
      </c>
      <c r="G34899" t="s">
        <v>9512</v>
      </c>
      <c r="H34899" t="s">
        <v>156</v>
      </c>
      <c r="I34899">
        <v>184921760284.20212</v>
      </c>
      <c r="J34899">
        <v>184921760284.20212</v>
      </c>
    </row>
    <row r="34900" spans="1:10" x14ac:dyDescent="0.35">
      <c r="A34900" t="str">
        <f>IFERROR(VLOOKUP(F34900,'Account Map'!A:B,2,FALSE),"NA")</f>
        <v>NA</v>
      </c>
      <c r="B34900" t="str">
        <f t="shared" si="1091"/>
        <v>MXN</v>
      </c>
      <c r="C34900" t="str">
        <f t="shared" si="1092"/>
        <v>NA</v>
      </c>
      <c r="E34900" s="1">
        <v>45351</v>
      </c>
      <c r="F34900" t="s">
        <v>1588</v>
      </c>
      <c r="G34900" t="s">
        <v>9512</v>
      </c>
      <c r="H34900" t="s">
        <v>156</v>
      </c>
      <c r="I34900">
        <v>184921760284.20215</v>
      </c>
      <c r="J34900">
        <v>184921760284.20215</v>
      </c>
    </row>
    <row r="34901" spans="1:10" x14ac:dyDescent="0.35">
      <c r="A34901" t="str">
        <f>IFERROR(VLOOKUP(F34901,'Account Map'!A:B,2,FALSE),"NA")</f>
        <v>NA</v>
      </c>
      <c r="B34901" t="str">
        <f t="shared" si="1091"/>
        <v>MXN</v>
      </c>
      <c r="C34901" t="str">
        <f t="shared" si="1092"/>
        <v>NA</v>
      </c>
      <c r="E34901" s="1">
        <v>45351</v>
      </c>
      <c r="F34901" t="s">
        <v>1589</v>
      </c>
      <c r="G34901" t="s">
        <v>9512</v>
      </c>
      <c r="H34901" t="s">
        <v>156</v>
      </c>
      <c r="I34901">
        <v>184921760284.20212</v>
      </c>
      <c r="J34901">
        <v>184921760284.20212</v>
      </c>
    </row>
    <row r="34902" spans="1:10" x14ac:dyDescent="0.35">
      <c r="A34902" t="str">
        <f>IFERROR(VLOOKUP(F34902,'Account Map'!A:B,2,FALSE),"NA")</f>
        <v>NA</v>
      </c>
      <c r="B34902" t="str">
        <f t="shared" si="1091"/>
        <v>MXN</v>
      </c>
      <c r="C34902" t="str">
        <f t="shared" si="1092"/>
        <v>NA</v>
      </c>
      <c r="E34902" s="1">
        <v>45351</v>
      </c>
      <c r="F34902" t="s">
        <v>385</v>
      </c>
      <c r="G34902" t="s">
        <v>9512</v>
      </c>
      <c r="H34902" t="s">
        <v>156</v>
      </c>
      <c r="I34902">
        <v>209052878271.32315</v>
      </c>
      <c r="J34902">
        <v>209052878271.32315</v>
      </c>
    </row>
    <row r="34903" spans="1:10" x14ac:dyDescent="0.35">
      <c r="A34903" t="str">
        <f>IFERROR(VLOOKUP(F34903,'Account Map'!A:B,2,FALSE),"NA")</f>
        <v>NA</v>
      </c>
      <c r="B34903" t="str">
        <f t="shared" si="1091"/>
        <v>MXN</v>
      </c>
      <c r="C34903" t="str">
        <f t="shared" si="1092"/>
        <v>NA</v>
      </c>
      <c r="E34903" s="1">
        <v>45351</v>
      </c>
      <c r="F34903" t="s">
        <v>386</v>
      </c>
      <c r="G34903" t="s">
        <v>9512</v>
      </c>
      <c r="H34903" t="s">
        <v>156</v>
      </c>
      <c r="I34903">
        <v>209052878271.32315</v>
      </c>
      <c r="J34903">
        <v>209052878271.32315</v>
      </c>
    </row>
    <row r="34904" spans="1:10" x14ac:dyDescent="0.35">
      <c r="A34904" t="str">
        <f>IFERROR(VLOOKUP(F34904,'Account Map'!A:B,2,FALSE),"NA")</f>
        <v>NA</v>
      </c>
      <c r="B34904" t="str">
        <f t="shared" si="1091"/>
        <v>MXN</v>
      </c>
      <c r="C34904" t="str">
        <f t="shared" si="1092"/>
        <v>NA</v>
      </c>
      <c r="E34904" s="1">
        <v>45351</v>
      </c>
      <c r="F34904" t="s">
        <v>387</v>
      </c>
      <c r="G34904" t="s">
        <v>9512</v>
      </c>
      <c r="H34904" t="s">
        <v>156</v>
      </c>
      <c r="I34904">
        <v>209052878271.32315</v>
      </c>
      <c r="J34904">
        <v>209052878271.32315</v>
      </c>
    </row>
    <row r="34905" spans="1:10" x14ac:dyDescent="0.35">
      <c r="A34905" t="str">
        <f>IFERROR(VLOOKUP(F34905,'Account Map'!A:B,2,FALSE),"NA")</f>
        <v>NA</v>
      </c>
      <c r="B34905" t="str">
        <f t="shared" si="1091"/>
        <v>MXN</v>
      </c>
      <c r="C34905" t="str">
        <f t="shared" si="1092"/>
        <v>NA</v>
      </c>
      <c r="E34905" s="1">
        <v>45351</v>
      </c>
      <c r="F34905" t="s">
        <v>388</v>
      </c>
      <c r="G34905" t="s">
        <v>9512</v>
      </c>
      <c r="H34905" t="s">
        <v>156</v>
      </c>
      <c r="I34905">
        <v>209052878271.32315</v>
      </c>
      <c r="J34905">
        <v>209052878271.32315</v>
      </c>
    </row>
    <row r="34906" spans="1:10" x14ac:dyDescent="0.35">
      <c r="A34906" t="str">
        <f>IFERROR(VLOOKUP(F34906,'Account Map'!A:B,2,FALSE),"NA")</f>
        <v>NA</v>
      </c>
      <c r="B34906" t="str">
        <f t="shared" si="1091"/>
        <v>MXN</v>
      </c>
      <c r="C34906" t="str">
        <f t="shared" si="1092"/>
        <v>NA</v>
      </c>
      <c r="E34906" s="1">
        <v>45351</v>
      </c>
      <c r="F34906" t="s">
        <v>389</v>
      </c>
      <c r="G34906" t="s">
        <v>9512</v>
      </c>
      <c r="H34906" t="s">
        <v>156</v>
      </c>
      <c r="I34906">
        <v>209052878271.32318</v>
      </c>
      <c r="J34906">
        <v>209052878271.32318</v>
      </c>
    </row>
    <row r="34907" spans="1:10" x14ac:dyDescent="0.35">
      <c r="A34907" t="str">
        <f>IFERROR(VLOOKUP(F34907,'Account Map'!A:B,2,FALSE),"NA")</f>
        <v>NA</v>
      </c>
      <c r="B34907" t="str">
        <f t="shared" si="1091"/>
        <v>MXN</v>
      </c>
      <c r="C34907" t="str">
        <f t="shared" si="1092"/>
        <v>NA</v>
      </c>
      <c r="E34907" s="1">
        <v>45351</v>
      </c>
      <c r="F34907" t="s">
        <v>390</v>
      </c>
      <c r="G34907" t="s">
        <v>9512</v>
      </c>
      <c r="H34907" t="s">
        <v>156</v>
      </c>
      <c r="I34907">
        <v>209052878271.32318</v>
      </c>
      <c r="J34907">
        <v>209052878271.32318</v>
      </c>
    </row>
    <row r="34908" spans="1:10" x14ac:dyDescent="0.35">
      <c r="A34908" t="str">
        <f>IFERROR(VLOOKUP(F34908,'Account Map'!A:B,2,FALSE),"NA")</f>
        <v>NA</v>
      </c>
      <c r="B34908" t="str">
        <f t="shared" si="1091"/>
        <v>MXN</v>
      </c>
      <c r="C34908" t="str">
        <f t="shared" si="1092"/>
        <v>NA</v>
      </c>
      <c r="E34908" s="1">
        <v>45351</v>
      </c>
      <c r="F34908" t="s">
        <v>391</v>
      </c>
      <c r="G34908" t="s">
        <v>9512</v>
      </c>
      <c r="H34908" t="s">
        <v>156</v>
      </c>
      <c r="I34908">
        <v>209052878271.32315</v>
      </c>
      <c r="J34908">
        <v>209052878271.32315</v>
      </c>
    </row>
    <row r="34909" spans="1:10" x14ac:dyDescent="0.35">
      <c r="A34909" t="str">
        <f>IFERROR(VLOOKUP(F34909,'Account Map'!A:B,2,FALSE),"NA")</f>
        <v>NA</v>
      </c>
      <c r="B34909" t="str">
        <f t="shared" si="1091"/>
        <v>MXN</v>
      </c>
      <c r="C34909" t="str">
        <f t="shared" si="1092"/>
        <v>NA</v>
      </c>
      <c r="E34909" s="1">
        <v>45351</v>
      </c>
      <c r="F34909" t="s">
        <v>392</v>
      </c>
      <c r="G34909" t="s">
        <v>9512</v>
      </c>
      <c r="H34909" t="s">
        <v>156</v>
      </c>
      <c r="I34909">
        <v>209052878271.32318</v>
      </c>
      <c r="J34909">
        <v>209052878271.32318</v>
      </c>
    </row>
    <row r="34910" spans="1:10" x14ac:dyDescent="0.35">
      <c r="A34910" t="str">
        <f>IFERROR(VLOOKUP(F34910,'Account Map'!A:B,2,FALSE),"NA")</f>
        <v>NA</v>
      </c>
      <c r="B34910" t="str">
        <f t="shared" si="1091"/>
        <v>MXN</v>
      </c>
      <c r="C34910" t="str">
        <f t="shared" si="1092"/>
        <v>NA</v>
      </c>
      <c r="E34910" s="1">
        <v>45351</v>
      </c>
      <c r="F34910" t="s">
        <v>393</v>
      </c>
      <c r="G34910" t="s">
        <v>9512</v>
      </c>
      <c r="H34910" t="s">
        <v>156</v>
      </c>
      <c r="I34910">
        <v>209052878271.32318</v>
      </c>
      <c r="J34910">
        <v>209052878271.32318</v>
      </c>
    </row>
    <row r="34911" spans="1:10" x14ac:dyDescent="0.35">
      <c r="A34911" t="str">
        <f>IFERROR(VLOOKUP(F34911,'Account Map'!A:B,2,FALSE),"NA")</f>
        <v>NA</v>
      </c>
      <c r="B34911" t="str">
        <f t="shared" si="1091"/>
        <v>MXN</v>
      </c>
      <c r="C34911" t="str">
        <f t="shared" si="1092"/>
        <v>NA</v>
      </c>
      <c r="E34911" s="1">
        <v>45351</v>
      </c>
      <c r="F34911" t="s">
        <v>394</v>
      </c>
      <c r="G34911" t="s">
        <v>9512</v>
      </c>
      <c r="H34911" t="s">
        <v>156</v>
      </c>
      <c r="I34911">
        <v>209052878271.32315</v>
      </c>
      <c r="J34911">
        <v>209052878271.32315</v>
      </c>
    </row>
    <row r="34912" spans="1:10" x14ac:dyDescent="0.35">
      <c r="A34912" t="str">
        <f>IFERROR(VLOOKUP(F34912,'Account Map'!A:B,2,FALSE),"NA")</f>
        <v>NA</v>
      </c>
      <c r="B34912" t="str">
        <f t="shared" si="1091"/>
        <v>MXN</v>
      </c>
      <c r="C34912" t="str">
        <f t="shared" si="1092"/>
        <v>NA</v>
      </c>
      <c r="E34912" s="1">
        <v>45351</v>
      </c>
      <c r="F34912" t="s">
        <v>395</v>
      </c>
      <c r="G34912" t="s">
        <v>9512</v>
      </c>
      <c r="H34912" t="s">
        <v>156</v>
      </c>
      <c r="I34912">
        <v>209052878271.32312</v>
      </c>
      <c r="J34912">
        <v>209052878271.32312</v>
      </c>
    </row>
    <row r="34913" spans="1:10" x14ac:dyDescent="0.35">
      <c r="A34913" t="str">
        <f>IFERROR(VLOOKUP(F34913,'Account Map'!A:B,2,FALSE),"NA")</f>
        <v>NA</v>
      </c>
      <c r="B34913" t="str">
        <f t="shared" si="1091"/>
        <v>MXN</v>
      </c>
      <c r="C34913" t="str">
        <f t="shared" si="1092"/>
        <v>NA</v>
      </c>
      <c r="E34913" s="1">
        <v>45351</v>
      </c>
      <c r="F34913" t="s">
        <v>4103</v>
      </c>
      <c r="G34913" t="s">
        <v>9512</v>
      </c>
      <c r="H34913" t="s">
        <v>156</v>
      </c>
      <c r="I34913">
        <v>160358996878.41458</v>
      </c>
      <c r="J34913">
        <v>160358996878.41458</v>
      </c>
    </row>
    <row r="34914" spans="1:10" x14ac:dyDescent="0.35">
      <c r="A34914" t="str">
        <f>IFERROR(VLOOKUP(F34914,'Account Map'!A:B,2,FALSE),"NA")</f>
        <v>NA</v>
      </c>
      <c r="B34914" t="str">
        <f t="shared" si="1091"/>
        <v>MXN</v>
      </c>
      <c r="C34914" t="str">
        <f t="shared" si="1092"/>
        <v>NA</v>
      </c>
      <c r="E34914" s="1">
        <v>45351</v>
      </c>
      <c r="F34914" t="s">
        <v>4104</v>
      </c>
      <c r="G34914" t="s">
        <v>9512</v>
      </c>
      <c r="H34914" t="s">
        <v>156</v>
      </c>
      <c r="I34914">
        <v>160358996878.41455</v>
      </c>
      <c r="J34914">
        <v>160358996878.41455</v>
      </c>
    </row>
    <row r="34915" spans="1:10" x14ac:dyDescent="0.35">
      <c r="A34915" t="str">
        <f>IFERROR(VLOOKUP(F34915,'Account Map'!A:B,2,FALSE),"NA")</f>
        <v>NA</v>
      </c>
      <c r="B34915" t="str">
        <f t="shared" si="1091"/>
        <v>MXN</v>
      </c>
      <c r="C34915" t="str">
        <f t="shared" si="1092"/>
        <v>NA</v>
      </c>
      <c r="E34915" s="1">
        <v>45351</v>
      </c>
      <c r="F34915" t="s">
        <v>4105</v>
      </c>
      <c r="G34915" t="s">
        <v>9512</v>
      </c>
      <c r="H34915" t="s">
        <v>156</v>
      </c>
      <c r="I34915">
        <v>160358996878.41455</v>
      </c>
      <c r="J34915">
        <v>160358996878.41455</v>
      </c>
    </row>
    <row r="34916" spans="1:10" x14ac:dyDescent="0.35">
      <c r="A34916" t="str">
        <f>IFERROR(VLOOKUP(F34916,'Account Map'!A:B,2,FALSE),"NA")</f>
        <v>NA</v>
      </c>
      <c r="B34916" t="str">
        <f t="shared" si="1091"/>
        <v>MXN</v>
      </c>
      <c r="C34916" t="str">
        <f t="shared" si="1092"/>
        <v>NA</v>
      </c>
      <c r="E34916" s="1">
        <v>45351</v>
      </c>
      <c r="F34916" t="s">
        <v>4106</v>
      </c>
      <c r="G34916" t="s">
        <v>9512</v>
      </c>
      <c r="H34916" t="s">
        <v>156</v>
      </c>
      <c r="I34916">
        <v>160358996878.41455</v>
      </c>
      <c r="J34916">
        <v>160358996878.41455</v>
      </c>
    </row>
    <row r="34917" spans="1:10" x14ac:dyDescent="0.35">
      <c r="A34917" t="str">
        <f>IFERROR(VLOOKUP(F34917,'Account Map'!A:B,2,FALSE),"NA")</f>
        <v>NA</v>
      </c>
      <c r="B34917" t="str">
        <f t="shared" si="1091"/>
        <v>MXN</v>
      </c>
      <c r="C34917" t="str">
        <f t="shared" si="1092"/>
        <v>NA</v>
      </c>
      <c r="E34917" s="1">
        <v>45351</v>
      </c>
      <c r="F34917" t="s">
        <v>4107</v>
      </c>
      <c r="G34917" t="s">
        <v>9512</v>
      </c>
      <c r="H34917" t="s">
        <v>156</v>
      </c>
      <c r="I34917">
        <v>160358996878.41455</v>
      </c>
      <c r="J34917">
        <v>160358996878.41455</v>
      </c>
    </row>
    <row r="34918" spans="1:10" x14ac:dyDescent="0.35">
      <c r="A34918" t="str">
        <f>IFERROR(VLOOKUP(F34918,'Account Map'!A:B,2,FALSE),"NA")</f>
        <v>NA</v>
      </c>
      <c r="B34918" t="str">
        <f t="shared" si="1091"/>
        <v>MXN</v>
      </c>
      <c r="C34918" t="str">
        <f t="shared" si="1092"/>
        <v>NA</v>
      </c>
      <c r="E34918" s="1">
        <v>45351</v>
      </c>
      <c r="F34918" t="s">
        <v>4108</v>
      </c>
      <c r="G34918" t="s">
        <v>9512</v>
      </c>
      <c r="H34918" t="s">
        <v>156</v>
      </c>
      <c r="I34918">
        <v>160358996878.41455</v>
      </c>
      <c r="J34918">
        <v>160358996878.41455</v>
      </c>
    </row>
    <row r="34919" spans="1:10" x14ac:dyDescent="0.35">
      <c r="A34919" t="str">
        <f>IFERROR(VLOOKUP(F34919,'Account Map'!A:B,2,FALSE),"NA")</f>
        <v>NA</v>
      </c>
      <c r="B34919" t="str">
        <f t="shared" si="1091"/>
        <v>MXN</v>
      </c>
      <c r="C34919" t="str">
        <f t="shared" si="1092"/>
        <v>NA</v>
      </c>
      <c r="E34919" s="1">
        <v>45351</v>
      </c>
      <c r="F34919" t="s">
        <v>4109</v>
      </c>
      <c r="G34919" t="s">
        <v>9512</v>
      </c>
      <c r="H34919" t="s">
        <v>156</v>
      </c>
      <c r="I34919">
        <v>160358996878.41455</v>
      </c>
      <c r="J34919">
        <v>160358996878.41455</v>
      </c>
    </row>
    <row r="34920" spans="1:10" x14ac:dyDescent="0.35">
      <c r="A34920" t="str">
        <f>IFERROR(VLOOKUP(F34920,'Account Map'!A:B,2,FALSE),"NA")</f>
        <v>NA</v>
      </c>
      <c r="B34920" t="str">
        <f t="shared" si="1091"/>
        <v>MXN</v>
      </c>
      <c r="C34920" t="str">
        <f t="shared" si="1092"/>
        <v>NA</v>
      </c>
      <c r="E34920" s="1">
        <v>45351</v>
      </c>
      <c r="F34920" t="s">
        <v>1628</v>
      </c>
      <c r="G34920" t="s">
        <v>9512</v>
      </c>
      <c r="H34920" t="s">
        <v>156</v>
      </c>
      <c r="I34920">
        <v>91191294617.293091</v>
      </c>
      <c r="J34920">
        <v>91191294617.293091</v>
      </c>
    </row>
    <row r="34921" spans="1:10" x14ac:dyDescent="0.35">
      <c r="A34921" t="str">
        <f>IFERROR(VLOOKUP(F34921,'Account Map'!A:B,2,FALSE),"NA")</f>
        <v>NA</v>
      </c>
      <c r="B34921" t="str">
        <f t="shared" si="1091"/>
        <v>MXN</v>
      </c>
      <c r="C34921" t="str">
        <f t="shared" si="1092"/>
        <v>NA</v>
      </c>
      <c r="E34921" s="1">
        <v>45351</v>
      </c>
      <c r="F34921" t="s">
        <v>1629</v>
      </c>
      <c r="G34921" t="s">
        <v>9512</v>
      </c>
      <c r="H34921" t="s">
        <v>156</v>
      </c>
      <c r="I34921">
        <v>91191294617.293091</v>
      </c>
      <c r="J34921">
        <v>91191294617.293091</v>
      </c>
    </row>
    <row r="34922" spans="1:10" x14ac:dyDescent="0.35">
      <c r="A34922" t="str">
        <f>IFERROR(VLOOKUP(F34922,'Account Map'!A:B,2,FALSE),"NA")</f>
        <v>NA</v>
      </c>
      <c r="B34922" t="str">
        <f t="shared" si="1091"/>
        <v>MXN</v>
      </c>
      <c r="C34922" t="str">
        <f t="shared" si="1092"/>
        <v>NA</v>
      </c>
      <c r="E34922" s="1">
        <v>45351</v>
      </c>
      <c r="F34922" t="s">
        <v>1630</v>
      </c>
      <c r="G34922" t="s">
        <v>9512</v>
      </c>
      <c r="H34922" t="s">
        <v>156</v>
      </c>
      <c r="I34922">
        <v>91191294617.293076</v>
      </c>
      <c r="J34922">
        <v>91191294617.293076</v>
      </c>
    </row>
    <row r="34923" spans="1:10" x14ac:dyDescent="0.35">
      <c r="A34923" t="str">
        <f>IFERROR(VLOOKUP(F34923,'Account Map'!A:B,2,FALSE),"NA")</f>
        <v>NA</v>
      </c>
      <c r="B34923" t="str">
        <f t="shared" si="1091"/>
        <v>MXN</v>
      </c>
      <c r="C34923" t="str">
        <f t="shared" si="1092"/>
        <v>NA</v>
      </c>
      <c r="E34923" s="1">
        <v>45351</v>
      </c>
      <c r="F34923" t="s">
        <v>1631</v>
      </c>
      <c r="G34923" t="s">
        <v>9512</v>
      </c>
      <c r="H34923" t="s">
        <v>156</v>
      </c>
      <c r="I34923">
        <v>93730465666.909058</v>
      </c>
      <c r="J34923">
        <v>93730465666.909058</v>
      </c>
    </row>
    <row r="34924" spans="1:10" x14ac:dyDescent="0.35">
      <c r="A34924" t="str">
        <f>IFERROR(VLOOKUP(F34924,'Account Map'!A:B,2,FALSE),"NA")</f>
        <v>NA</v>
      </c>
      <c r="B34924" t="str">
        <f t="shared" si="1091"/>
        <v>MXN</v>
      </c>
      <c r="C34924" t="str">
        <f t="shared" si="1092"/>
        <v>NA</v>
      </c>
      <c r="E34924" s="1">
        <v>45351</v>
      </c>
      <c r="F34924" t="s">
        <v>1632</v>
      </c>
      <c r="G34924" t="s">
        <v>9512</v>
      </c>
      <c r="H34924" t="s">
        <v>156</v>
      </c>
      <c r="I34924">
        <v>93730465666.909042</v>
      </c>
      <c r="J34924">
        <v>93730465666.909042</v>
      </c>
    </row>
    <row r="34925" spans="1:10" x14ac:dyDescent="0.35">
      <c r="A34925" t="str">
        <f>IFERROR(VLOOKUP(F34925,'Account Map'!A:B,2,FALSE),"NA")</f>
        <v>NA</v>
      </c>
      <c r="B34925" t="str">
        <f t="shared" si="1091"/>
        <v>MXN</v>
      </c>
      <c r="C34925" t="str">
        <f t="shared" si="1092"/>
        <v>NA</v>
      </c>
      <c r="E34925" s="1">
        <v>45351</v>
      </c>
      <c r="F34925" t="s">
        <v>1633</v>
      </c>
      <c r="G34925" t="s">
        <v>9512</v>
      </c>
      <c r="H34925" t="s">
        <v>156</v>
      </c>
      <c r="I34925">
        <v>93730465666.909058</v>
      </c>
      <c r="J34925">
        <v>93730465666.909058</v>
      </c>
    </row>
    <row r="34926" spans="1:10" x14ac:dyDescent="0.35">
      <c r="A34926" t="str">
        <f>IFERROR(VLOOKUP(F34926,'Account Map'!A:B,2,FALSE),"NA")</f>
        <v>NA</v>
      </c>
      <c r="B34926" t="str">
        <f t="shared" si="1091"/>
        <v>MXN</v>
      </c>
      <c r="C34926" t="str">
        <f t="shared" si="1092"/>
        <v>NA</v>
      </c>
      <c r="E34926" s="1">
        <v>45351</v>
      </c>
      <c r="F34926" t="s">
        <v>1634</v>
      </c>
      <c r="G34926" t="s">
        <v>9512</v>
      </c>
      <c r="H34926" t="s">
        <v>156</v>
      </c>
      <c r="I34926">
        <v>93730465666.909058</v>
      </c>
      <c r="J34926">
        <v>93730465666.909058</v>
      </c>
    </row>
    <row r="34927" spans="1:10" x14ac:dyDescent="0.35">
      <c r="A34927" t="str">
        <f>IFERROR(VLOOKUP(F34927,'Account Map'!A:B,2,FALSE),"NA")</f>
        <v>NA</v>
      </c>
      <c r="B34927" t="str">
        <f t="shared" si="1091"/>
        <v>MXN</v>
      </c>
      <c r="C34927" t="str">
        <f t="shared" si="1092"/>
        <v>NA</v>
      </c>
      <c r="E34927" s="1">
        <v>45351</v>
      </c>
      <c r="F34927" t="s">
        <v>1654</v>
      </c>
      <c r="G34927" t="s">
        <v>9512</v>
      </c>
      <c r="H34927" t="s">
        <v>156</v>
      </c>
      <c r="I34927">
        <v>209306231887.04596</v>
      </c>
      <c r="J34927">
        <v>209306231887.04596</v>
      </c>
    </row>
    <row r="34928" spans="1:10" x14ac:dyDescent="0.35">
      <c r="A34928" t="str">
        <f>IFERROR(VLOOKUP(F34928,'Account Map'!A:B,2,FALSE),"NA")</f>
        <v>NA</v>
      </c>
      <c r="B34928" t="str">
        <f t="shared" si="1091"/>
        <v>MXN</v>
      </c>
      <c r="C34928" t="str">
        <f t="shared" si="1092"/>
        <v>NA</v>
      </c>
      <c r="E34928" s="1">
        <v>45351</v>
      </c>
      <c r="F34928" t="s">
        <v>1655</v>
      </c>
      <c r="G34928" t="s">
        <v>9512</v>
      </c>
      <c r="H34928" t="s">
        <v>156</v>
      </c>
      <c r="I34928">
        <v>209306231887.0459</v>
      </c>
      <c r="J34928">
        <v>209306231887.0459</v>
      </c>
    </row>
    <row r="34929" spans="1:10" x14ac:dyDescent="0.35">
      <c r="A34929" t="str">
        <f>IFERROR(VLOOKUP(F34929,'Account Map'!A:B,2,FALSE),"NA")</f>
        <v>NA</v>
      </c>
      <c r="B34929" t="str">
        <f t="shared" si="1091"/>
        <v>MXN</v>
      </c>
      <c r="C34929" t="str">
        <f t="shared" si="1092"/>
        <v>NA</v>
      </c>
      <c r="E34929" s="1">
        <v>45351</v>
      </c>
      <c r="F34929" t="s">
        <v>1656</v>
      </c>
      <c r="G34929" t="s">
        <v>9512</v>
      </c>
      <c r="H34929" t="s">
        <v>156</v>
      </c>
      <c r="I34929">
        <v>209306231887.0459</v>
      </c>
      <c r="J34929">
        <v>209306231887.0459</v>
      </c>
    </row>
    <row r="34930" spans="1:10" x14ac:dyDescent="0.35">
      <c r="A34930" t="str">
        <f>IFERROR(VLOOKUP(F34930,'Account Map'!A:B,2,FALSE),"NA")</f>
        <v>NA</v>
      </c>
      <c r="B34930" t="str">
        <f t="shared" si="1091"/>
        <v>MXN</v>
      </c>
      <c r="C34930" t="str">
        <f t="shared" si="1092"/>
        <v>NA</v>
      </c>
      <c r="E34930" s="1">
        <v>45351</v>
      </c>
      <c r="F34930" t="s">
        <v>1657</v>
      </c>
      <c r="G34930" t="s">
        <v>9512</v>
      </c>
      <c r="H34930" t="s">
        <v>156</v>
      </c>
      <c r="I34930">
        <v>209306231887.0459</v>
      </c>
      <c r="J34930">
        <v>209306231887.0459</v>
      </c>
    </row>
    <row r="34931" spans="1:10" x14ac:dyDescent="0.35">
      <c r="A34931" t="str">
        <f>IFERROR(VLOOKUP(F34931,'Account Map'!A:B,2,FALSE),"NA")</f>
        <v>NA</v>
      </c>
      <c r="B34931" t="str">
        <f t="shared" si="1091"/>
        <v>MXN</v>
      </c>
      <c r="C34931" t="str">
        <f t="shared" si="1092"/>
        <v>NA</v>
      </c>
      <c r="E34931" s="1">
        <v>45351</v>
      </c>
      <c r="F34931" t="s">
        <v>1664</v>
      </c>
      <c r="G34931" t="s">
        <v>9512</v>
      </c>
      <c r="H34931" t="s">
        <v>156</v>
      </c>
      <c r="I34931">
        <v>184921760284.20212</v>
      </c>
      <c r="J34931">
        <v>184921760284.20212</v>
      </c>
    </row>
    <row r="34932" spans="1:10" x14ac:dyDescent="0.35">
      <c r="A34932" t="str">
        <f>IFERROR(VLOOKUP(F34932,'Account Map'!A:B,2,FALSE),"NA")</f>
        <v>NA</v>
      </c>
      <c r="B34932" t="str">
        <f t="shared" si="1091"/>
        <v>MXN</v>
      </c>
      <c r="C34932" t="str">
        <f t="shared" si="1092"/>
        <v>NA</v>
      </c>
      <c r="E34932" s="1">
        <v>45351</v>
      </c>
      <c r="F34932" t="s">
        <v>1665</v>
      </c>
      <c r="G34932" t="s">
        <v>9512</v>
      </c>
      <c r="H34932" t="s">
        <v>156</v>
      </c>
      <c r="I34932">
        <v>184921760284.20212</v>
      </c>
      <c r="J34932">
        <v>184921760284.20212</v>
      </c>
    </row>
    <row r="34933" spans="1:10" x14ac:dyDescent="0.35">
      <c r="A34933" t="str">
        <f>IFERROR(VLOOKUP(F34933,'Account Map'!A:B,2,FALSE),"NA")</f>
        <v>NA</v>
      </c>
      <c r="B34933" t="str">
        <f t="shared" si="1091"/>
        <v>MXN</v>
      </c>
      <c r="C34933" t="str">
        <f t="shared" si="1092"/>
        <v>NA</v>
      </c>
      <c r="E34933" s="1">
        <v>45351</v>
      </c>
      <c r="F34933" t="s">
        <v>1666</v>
      </c>
      <c r="G34933" t="s">
        <v>9512</v>
      </c>
      <c r="H34933" t="s">
        <v>156</v>
      </c>
      <c r="I34933">
        <v>184921760284.20212</v>
      </c>
      <c r="J34933">
        <v>184921760284.20212</v>
      </c>
    </row>
    <row r="34934" spans="1:10" x14ac:dyDescent="0.35">
      <c r="A34934" t="str">
        <f>IFERROR(VLOOKUP(F34934,'Account Map'!A:B,2,FALSE),"NA")</f>
        <v>NA</v>
      </c>
      <c r="B34934" t="str">
        <f t="shared" si="1091"/>
        <v>MXN</v>
      </c>
      <c r="C34934" t="str">
        <f t="shared" si="1092"/>
        <v>NA</v>
      </c>
      <c r="E34934" s="1">
        <v>45351</v>
      </c>
      <c r="F34934" t="s">
        <v>1667</v>
      </c>
      <c r="G34934" t="s">
        <v>9512</v>
      </c>
      <c r="H34934" t="s">
        <v>156</v>
      </c>
      <c r="I34934">
        <v>184921760284.20212</v>
      </c>
      <c r="J34934">
        <v>184921760284.20212</v>
      </c>
    </row>
    <row r="34935" spans="1:10" x14ac:dyDescent="0.35">
      <c r="A34935" t="str">
        <f>IFERROR(VLOOKUP(F34935,'Account Map'!A:B,2,FALSE),"NA")</f>
        <v>NA</v>
      </c>
      <c r="B34935" t="str">
        <f t="shared" si="1091"/>
        <v>MXN</v>
      </c>
      <c r="C34935" t="str">
        <f t="shared" si="1092"/>
        <v>NA</v>
      </c>
      <c r="E34935" s="1">
        <v>45351</v>
      </c>
      <c r="F34935" t="s">
        <v>1668</v>
      </c>
      <c r="G34935" t="s">
        <v>9512</v>
      </c>
      <c r="H34935" t="s">
        <v>156</v>
      </c>
      <c r="I34935">
        <v>184921760284.20212</v>
      </c>
      <c r="J34935">
        <v>184921760284.20212</v>
      </c>
    </row>
    <row r="34936" spans="1:10" x14ac:dyDescent="0.35">
      <c r="A34936" t="str">
        <f>IFERROR(VLOOKUP(F34936,'Account Map'!A:B,2,FALSE),"NA")</f>
        <v>NA</v>
      </c>
      <c r="B34936" t="str">
        <f t="shared" si="1091"/>
        <v>MXN</v>
      </c>
      <c r="C34936" t="str">
        <f t="shared" si="1092"/>
        <v>NA</v>
      </c>
      <c r="E34936" s="1">
        <v>45351</v>
      </c>
      <c r="F34936" t="s">
        <v>1669</v>
      </c>
      <c r="G34936" t="s">
        <v>9512</v>
      </c>
      <c r="H34936" t="s">
        <v>156</v>
      </c>
      <c r="I34936">
        <v>184921760284.20212</v>
      </c>
      <c r="J34936">
        <v>184921760284.20212</v>
      </c>
    </row>
    <row r="34937" spans="1:10" x14ac:dyDescent="0.35">
      <c r="A34937" t="str">
        <f>IFERROR(VLOOKUP(F34937,'Account Map'!A:B,2,FALSE),"NA")</f>
        <v>NA</v>
      </c>
      <c r="B34937" t="str">
        <f t="shared" si="1091"/>
        <v>MXN</v>
      </c>
      <c r="C34937" t="str">
        <f t="shared" si="1092"/>
        <v>NA</v>
      </c>
      <c r="E34937" s="1">
        <v>45351</v>
      </c>
      <c r="F34937" t="s">
        <v>1670</v>
      </c>
      <c r="G34937" t="s">
        <v>9512</v>
      </c>
      <c r="H34937" t="s">
        <v>156</v>
      </c>
      <c r="I34937">
        <v>184921760284.20215</v>
      </c>
      <c r="J34937">
        <v>184921760284.20215</v>
      </c>
    </row>
    <row r="34938" spans="1:10" x14ac:dyDescent="0.35">
      <c r="A34938" t="str">
        <f>IFERROR(VLOOKUP(F34938,'Account Map'!A:B,2,FALSE),"NA")</f>
        <v>NA</v>
      </c>
      <c r="B34938" t="str">
        <f t="shared" si="1091"/>
        <v>MXN</v>
      </c>
      <c r="C34938" t="str">
        <f t="shared" si="1092"/>
        <v>NA</v>
      </c>
      <c r="E34938" s="1">
        <v>45351</v>
      </c>
      <c r="F34938" t="s">
        <v>1671</v>
      </c>
      <c r="G34938" t="s">
        <v>9512</v>
      </c>
      <c r="H34938" t="s">
        <v>156</v>
      </c>
      <c r="I34938">
        <v>184921760284.20215</v>
      </c>
      <c r="J34938">
        <v>184921760284.20215</v>
      </c>
    </row>
    <row r="34939" spans="1:10" x14ac:dyDescent="0.35">
      <c r="A34939" t="str">
        <f>IFERROR(VLOOKUP(F34939,'Account Map'!A:B,2,FALSE),"NA")</f>
        <v>NA</v>
      </c>
      <c r="B34939" t="str">
        <f t="shared" si="1091"/>
        <v>MXN</v>
      </c>
      <c r="C34939" t="str">
        <f t="shared" si="1092"/>
        <v>NA</v>
      </c>
      <c r="E34939" s="1">
        <v>45351</v>
      </c>
      <c r="F34939" t="s">
        <v>1672</v>
      </c>
      <c r="G34939" t="s">
        <v>9512</v>
      </c>
      <c r="H34939" t="s">
        <v>156</v>
      </c>
      <c r="I34939">
        <v>184921760284.20215</v>
      </c>
      <c r="J34939">
        <v>184921760284.20215</v>
      </c>
    </row>
    <row r="34940" spans="1:10" x14ac:dyDescent="0.35">
      <c r="A34940" t="str">
        <f>IFERROR(VLOOKUP(F34940,'Account Map'!A:B,2,FALSE),"NA")</f>
        <v>NA</v>
      </c>
      <c r="B34940" t="str">
        <f t="shared" si="1091"/>
        <v>MXN</v>
      </c>
      <c r="C34940" t="str">
        <f t="shared" si="1092"/>
        <v>NA</v>
      </c>
      <c r="E34940" s="1">
        <v>45351</v>
      </c>
      <c r="F34940" t="s">
        <v>1673</v>
      </c>
      <c r="G34940" t="s">
        <v>9512</v>
      </c>
      <c r="H34940" t="s">
        <v>156</v>
      </c>
      <c r="I34940">
        <v>184921760284.20212</v>
      </c>
      <c r="J34940">
        <v>184921760284.20212</v>
      </c>
    </row>
    <row r="34941" spans="1:10" x14ac:dyDescent="0.35">
      <c r="A34941" t="str">
        <f>IFERROR(VLOOKUP(F34941,'Account Map'!A:B,2,FALSE),"NA")</f>
        <v>NA</v>
      </c>
      <c r="B34941" t="str">
        <f t="shared" si="1091"/>
        <v>MXN</v>
      </c>
      <c r="C34941" t="str">
        <f t="shared" si="1092"/>
        <v>NA</v>
      </c>
      <c r="E34941" s="1">
        <v>45351</v>
      </c>
      <c r="F34941" t="s">
        <v>1674</v>
      </c>
      <c r="G34941" t="s">
        <v>9512</v>
      </c>
      <c r="H34941" t="s">
        <v>156</v>
      </c>
      <c r="I34941">
        <v>184921760284.20212</v>
      </c>
      <c r="J34941">
        <v>184921760284.20212</v>
      </c>
    </row>
    <row r="34942" spans="1:10" x14ac:dyDescent="0.35">
      <c r="A34942" t="str">
        <f>IFERROR(VLOOKUP(F34942,'Account Map'!A:B,2,FALSE),"NA")</f>
        <v>NA</v>
      </c>
      <c r="B34942" t="str">
        <f t="shared" si="1091"/>
        <v>MXN</v>
      </c>
      <c r="C34942" t="str">
        <f t="shared" si="1092"/>
        <v>NA</v>
      </c>
      <c r="E34942" s="1">
        <v>45351</v>
      </c>
      <c r="F34942" t="s">
        <v>1675</v>
      </c>
      <c r="G34942" t="s">
        <v>9512</v>
      </c>
      <c r="H34942" t="s">
        <v>156</v>
      </c>
      <c r="I34942">
        <v>184921760284.20215</v>
      </c>
      <c r="J34942">
        <v>184921760284.20215</v>
      </c>
    </row>
    <row r="34943" spans="1:10" x14ac:dyDescent="0.35">
      <c r="A34943" t="str">
        <f>IFERROR(VLOOKUP(F34943,'Account Map'!A:B,2,FALSE),"NA")</f>
        <v>NA</v>
      </c>
      <c r="B34943" t="str">
        <f t="shared" si="1091"/>
        <v>MXN</v>
      </c>
      <c r="C34943" t="str">
        <f t="shared" si="1092"/>
        <v>NA</v>
      </c>
      <c r="E34943" s="1">
        <v>45351</v>
      </c>
      <c r="F34943" t="s">
        <v>1687</v>
      </c>
      <c r="G34943" t="s">
        <v>9512</v>
      </c>
      <c r="H34943" t="s">
        <v>156</v>
      </c>
      <c r="I34943">
        <v>184921760284.20212</v>
      </c>
      <c r="J34943">
        <v>184921760284.20212</v>
      </c>
    </row>
    <row r="34944" spans="1:10" x14ac:dyDescent="0.35">
      <c r="A34944" t="str">
        <f>IFERROR(VLOOKUP(F34944,'Account Map'!A:B,2,FALSE),"NA")</f>
        <v>NA</v>
      </c>
      <c r="B34944" t="str">
        <f t="shared" si="1091"/>
        <v>MXN</v>
      </c>
      <c r="C34944" t="str">
        <f t="shared" si="1092"/>
        <v>NA</v>
      </c>
      <c r="E34944" s="1">
        <v>45351</v>
      </c>
      <c r="F34944" t="s">
        <v>1688</v>
      </c>
      <c r="G34944" t="s">
        <v>9512</v>
      </c>
      <c r="H34944" t="s">
        <v>156</v>
      </c>
      <c r="I34944">
        <v>184921760284.20218</v>
      </c>
      <c r="J34944">
        <v>184921760284.20218</v>
      </c>
    </row>
    <row r="34945" spans="1:10" x14ac:dyDescent="0.35">
      <c r="A34945" t="str">
        <f>IFERROR(VLOOKUP(F34945,'Account Map'!A:B,2,FALSE),"NA")</f>
        <v>NA</v>
      </c>
      <c r="B34945" t="str">
        <f t="shared" si="1091"/>
        <v>MXN</v>
      </c>
      <c r="C34945" t="str">
        <f t="shared" si="1092"/>
        <v>NA</v>
      </c>
      <c r="E34945" s="1">
        <v>45351</v>
      </c>
      <c r="F34945" t="s">
        <v>1689</v>
      </c>
      <c r="G34945" t="s">
        <v>9512</v>
      </c>
      <c r="H34945" t="s">
        <v>156</v>
      </c>
      <c r="I34945">
        <v>184921760284.20209</v>
      </c>
      <c r="J34945">
        <v>184921760284.20209</v>
      </c>
    </row>
    <row r="34946" spans="1:10" x14ac:dyDescent="0.35">
      <c r="A34946" t="str">
        <f>IFERROR(VLOOKUP(F34946,'Account Map'!A:B,2,FALSE),"NA")</f>
        <v>NA</v>
      </c>
      <c r="B34946" t="str">
        <f t="shared" si="1091"/>
        <v>MXN</v>
      </c>
      <c r="C34946" t="str">
        <f t="shared" si="1092"/>
        <v>NA</v>
      </c>
      <c r="E34946" s="1">
        <v>45351</v>
      </c>
      <c r="F34946" t="s">
        <v>1690</v>
      </c>
      <c r="G34946" t="s">
        <v>9512</v>
      </c>
      <c r="H34946" t="s">
        <v>156</v>
      </c>
      <c r="I34946">
        <v>184921760284.20209</v>
      </c>
      <c r="J34946">
        <v>184921760284.20209</v>
      </c>
    </row>
    <row r="34947" spans="1:10" x14ac:dyDescent="0.35">
      <c r="A34947" t="str">
        <f>IFERROR(VLOOKUP(F34947,'Account Map'!A:B,2,FALSE),"NA")</f>
        <v>NA</v>
      </c>
      <c r="B34947" t="str">
        <f t="shared" ref="B34947:B35010" si="1093">H34947</f>
        <v>MXN</v>
      </c>
      <c r="C34947" t="str">
        <f t="shared" ref="C34947:C35010" si="1094">IF(A34947="NA", "NA",I34947/SUMIFS(I:I,F:F,F34947))</f>
        <v>NA</v>
      </c>
      <c r="E34947" s="1">
        <v>45351</v>
      </c>
      <c r="F34947" t="s">
        <v>1691</v>
      </c>
      <c r="G34947" t="s">
        <v>9512</v>
      </c>
      <c r="H34947" t="s">
        <v>156</v>
      </c>
      <c r="I34947">
        <v>184921760284.20209</v>
      </c>
      <c r="J34947">
        <v>184921760284.20209</v>
      </c>
    </row>
    <row r="34948" spans="1:10" x14ac:dyDescent="0.35">
      <c r="A34948" t="str">
        <f>IFERROR(VLOOKUP(F34948,'Account Map'!A:B,2,FALSE),"NA")</f>
        <v>NA</v>
      </c>
      <c r="B34948" t="str">
        <f t="shared" si="1093"/>
        <v>MXN</v>
      </c>
      <c r="C34948" t="str">
        <f t="shared" si="1094"/>
        <v>NA</v>
      </c>
      <c r="E34948" s="1">
        <v>45351</v>
      </c>
      <c r="F34948" t="s">
        <v>1692</v>
      </c>
      <c r="G34948" t="s">
        <v>9512</v>
      </c>
      <c r="H34948" t="s">
        <v>156</v>
      </c>
      <c r="I34948">
        <v>184921760284.20212</v>
      </c>
      <c r="J34948">
        <v>184921760284.20212</v>
      </c>
    </row>
    <row r="34949" spans="1:10" x14ac:dyDescent="0.35">
      <c r="A34949" t="str">
        <f>IFERROR(VLOOKUP(F34949,'Account Map'!A:B,2,FALSE),"NA")</f>
        <v>NA</v>
      </c>
      <c r="B34949" t="str">
        <f t="shared" si="1093"/>
        <v>MXN</v>
      </c>
      <c r="C34949" t="str">
        <f t="shared" si="1094"/>
        <v>NA</v>
      </c>
      <c r="E34949" s="1">
        <v>45351</v>
      </c>
      <c r="F34949" t="s">
        <v>1693</v>
      </c>
      <c r="G34949" t="s">
        <v>9512</v>
      </c>
      <c r="H34949" t="s">
        <v>156</v>
      </c>
      <c r="I34949">
        <v>184921760284.20212</v>
      </c>
      <c r="J34949">
        <v>184921760284.20212</v>
      </c>
    </row>
    <row r="34950" spans="1:10" x14ac:dyDescent="0.35">
      <c r="A34950" t="str">
        <f>IFERROR(VLOOKUP(F34950,'Account Map'!A:B,2,FALSE),"NA")</f>
        <v>NA</v>
      </c>
      <c r="B34950" t="str">
        <f t="shared" si="1093"/>
        <v>MXN</v>
      </c>
      <c r="C34950" t="str">
        <f t="shared" si="1094"/>
        <v>NA</v>
      </c>
      <c r="E34950" s="1">
        <v>45351</v>
      </c>
      <c r="F34950" t="s">
        <v>1694</v>
      </c>
      <c r="G34950" t="s">
        <v>9512</v>
      </c>
      <c r="H34950" t="s">
        <v>156</v>
      </c>
      <c r="I34950">
        <v>184921760284.20215</v>
      </c>
      <c r="J34950">
        <v>184921760284.20215</v>
      </c>
    </row>
    <row r="34951" spans="1:10" x14ac:dyDescent="0.35">
      <c r="A34951" t="str">
        <f>IFERROR(VLOOKUP(F34951,'Account Map'!A:B,2,FALSE),"NA")</f>
        <v>NA</v>
      </c>
      <c r="B34951" t="str">
        <f t="shared" si="1093"/>
        <v>MXN</v>
      </c>
      <c r="C34951" t="str">
        <f t="shared" si="1094"/>
        <v>NA</v>
      </c>
      <c r="E34951" s="1">
        <v>45351</v>
      </c>
      <c r="F34951" t="s">
        <v>1695</v>
      </c>
      <c r="G34951" t="s">
        <v>9512</v>
      </c>
      <c r="H34951" t="s">
        <v>156</v>
      </c>
      <c r="I34951">
        <v>184921760284.20215</v>
      </c>
      <c r="J34951">
        <v>184921760284.20215</v>
      </c>
    </row>
    <row r="34952" spans="1:10" x14ac:dyDescent="0.35">
      <c r="A34952" t="str">
        <f>IFERROR(VLOOKUP(F34952,'Account Map'!A:B,2,FALSE),"NA")</f>
        <v>NA</v>
      </c>
      <c r="B34952" t="str">
        <f t="shared" si="1093"/>
        <v>MXN</v>
      </c>
      <c r="C34952" t="str">
        <f t="shared" si="1094"/>
        <v>NA</v>
      </c>
      <c r="E34952" s="1">
        <v>45351</v>
      </c>
      <c r="F34952" t="s">
        <v>1696</v>
      </c>
      <c r="G34952" t="s">
        <v>9512</v>
      </c>
      <c r="H34952" t="s">
        <v>156</v>
      </c>
      <c r="I34952">
        <v>184921760284.20212</v>
      </c>
      <c r="J34952">
        <v>184921760284.20212</v>
      </c>
    </row>
    <row r="34953" spans="1:10" x14ac:dyDescent="0.35">
      <c r="A34953" t="str">
        <f>IFERROR(VLOOKUP(F34953,'Account Map'!A:B,2,FALSE),"NA")</f>
        <v>NA</v>
      </c>
      <c r="B34953" t="str">
        <f t="shared" si="1093"/>
        <v>MXN</v>
      </c>
      <c r="C34953" t="str">
        <f t="shared" si="1094"/>
        <v>NA</v>
      </c>
      <c r="E34953" s="1">
        <v>45351</v>
      </c>
      <c r="F34953" t="s">
        <v>1697</v>
      </c>
      <c r="G34953" t="s">
        <v>9512</v>
      </c>
      <c r="H34953" t="s">
        <v>156</v>
      </c>
      <c r="I34953">
        <v>184921760284.20209</v>
      </c>
      <c r="J34953">
        <v>184921760284.20209</v>
      </c>
    </row>
    <row r="34954" spans="1:10" x14ac:dyDescent="0.35">
      <c r="A34954" t="str">
        <f>IFERROR(VLOOKUP(F34954,'Account Map'!A:B,2,FALSE),"NA")</f>
        <v>NA</v>
      </c>
      <c r="B34954" t="str">
        <f t="shared" si="1093"/>
        <v>MXN</v>
      </c>
      <c r="C34954" t="str">
        <f t="shared" si="1094"/>
        <v>NA</v>
      </c>
      <c r="E34954" s="1">
        <v>45351</v>
      </c>
      <c r="F34954" t="s">
        <v>1698</v>
      </c>
      <c r="G34954" t="s">
        <v>9512</v>
      </c>
      <c r="H34954" t="s">
        <v>156</v>
      </c>
      <c r="I34954">
        <v>184921760284.20215</v>
      </c>
      <c r="J34954">
        <v>184921760284.20215</v>
      </c>
    </row>
    <row r="34955" spans="1:10" x14ac:dyDescent="0.35">
      <c r="A34955" t="str">
        <f>IFERROR(VLOOKUP(F34955,'Account Map'!A:B,2,FALSE),"NA")</f>
        <v>NA</v>
      </c>
      <c r="B34955" t="str">
        <f t="shared" si="1093"/>
        <v>MXN</v>
      </c>
      <c r="C34955" t="str">
        <f t="shared" si="1094"/>
        <v>NA</v>
      </c>
      <c r="E34955" s="1">
        <v>45351</v>
      </c>
      <c r="F34955" t="s">
        <v>1699</v>
      </c>
      <c r="G34955" t="s">
        <v>9512</v>
      </c>
      <c r="H34955" t="s">
        <v>156</v>
      </c>
      <c r="I34955">
        <v>184921760284.20215</v>
      </c>
      <c r="J34955">
        <v>184921760284.20215</v>
      </c>
    </row>
    <row r="34956" spans="1:10" x14ac:dyDescent="0.35">
      <c r="A34956" t="str">
        <f>IFERROR(VLOOKUP(F34956,'Account Map'!A:B,2,FALSE),"NA")</f>
        <v>NA</v>
      </c>
      <c r="B34956" t="str">
        <f t="shared" si="1093"/>
        <v>MXN</v>
      </c>
      <c r="C34956" t="str">
        <f t="shared" si="1094"/>
        <v>NA</v>
      </c>
      <c r="E34956" s="1">
        <v>45351</v>
      </c>
      <c r="F34956" t="s">
        <v>1700</v>
      </c>
      <c r="G34956" t="s">
        <v>9512</v>
      </c>
      <c r="H34956" t="s">
        <v>156</v>
      </c>
      <c r="I34956">
        <v>184921760284.20212</v>
      </c>
      <c r="J34956">
        <v>184921760284.20212</v>
      </c>
    </row>
    <row r="34957" spans="1:10" x14ac:dyDescent="0.35">
      <c r="A34957" t="str">
        <f>IFERROR(VLOOKUP(F34957,'Account Map'!A:B,2,FALSE),"NA")</f>
        <v>NA</v>
      </c>
      <c r="B34957" t="str">
        <f t="shared" si="1093"/>
        <v>MXN</v>
      </c>
      <c r="C34957" t="str">
        <f t="shared" si="1094"/>
        <v>NA</v>
      </c>
      <c r="E34957" s="1">
        <v>45351</v>
      </c>
      <c r="F34957" t="s">
        <v>1746</v>
      </c>
      <c r="G34957" t="s">
        <v>9512</v>
      </c>
      <c r="H34957" t="s">
        <v>156</v>
      </c>
      <c r="I34957">
        <v>206398457001.50671</v>
      </c>
      <c r="J34957">
        <v>206398457001.50671</v>
      </c>
    </row>
    <row r="34958" spans="1:10" x14ac:dyDescent="0.35">
      <c r="A34958" t="str">
        <f>IFERROR(VLOOKUP(F34958,'Account Map'!A:B,2,FALSE),"NA")</f>
        <v>NA</v>
      </c>
      <c r="B34958" t="str">
        <f t="shared" si="1093"/>
        <v>MXN</v>
      </c>
      <c r="C34958" t="str">
        <f t="shared" si="1094"/>
        <v>NA</v>
      </c>
      <c r="E34958" s="1">
        <v>45351</v>
      </c>
      <c r="F34958" t="s">
        <v>1747</v>
      </c>
      <c r="G34958" t="s">
        <v>9512</v>
      </c>
      <c r="H34958" t="s">
        <v>156</v>
      </c>
      <c r="I34958">
        <v>206398457001.50677</v>
      </c>
      <c r="J34958">
        <v>206398457001.50677</v>
      </c>
    </row>
    <row r="34959" spans="1:10" x14ac:dyDescent="0.35">
      <c r="A34959" t="str">
        <f>IFERROR(VLOOKUP(F34959,'Account Map'!A:B,2,FALSE),"NA")</f>
        <v>NA</v>
      </c>
      <c r="B34959" t="str">
        <f t="shared" si="1093"/>
        <v>MXN</v>
      </c>
      <c r="C34959" t="str">
        <f t="shared" si="1094"/>
        <v>NA</v>
      </c>
      <c r="E34959" s="1">
        <v>45351</v>
      </c>
      <c r="F34959" t="s">
        <v>1748</v>
      </c>
      <c r="G34959" t="s">
        <v>9512</v>
      </c>
      <c r="H34959" t="s">
        <v>156</v>
      </c>
      <c r="I34959">
        <v>206398457001.50674</v>
      </c>
      <c r="J34959">
        <v>206398457001.50674</v>
      </c>
    </row>
    <row r="34960" spans="1:10" x14ac:dyDescent="0.35">
      <c r="A34960" t="str">
        <f>IFERROR(VLOOKUP(F34960,'Account Map'!A:B,2,FALSE),"NA")</f>
        <v>NA</v>
      </c>
      <c r="B34960" t="str">
        <f t="shared" si="1093"/>
        <v>MXN</v>
      </c>
      <c r="C34960" t="str">
        <f t="shared" si="1094"/>
        <v>NA</v>
      </c>
      <c r="E34960" s="1">
        <v>45351</v>
      </c>
      <c r="F34960" t="s">
        <v>1749</v>
      </c>
      <c r="G34960" t="s">
        <v>9512</v>
      </c>
      <c r="H34960" t="s">
        <v>156</v>
      </c>
      <c r="I34960">
        <v>206398457001.50671</v>
      </c>
      <c r="J34960">
        <v>206398457001.50671</v>
      </c>
    </row>
    <row r="34961" spans="1:10" x14ac:dyDescent="0.35">
      <c r="A34961" t="str">
        <f>IFERROR(VLOOKUP(F34961,'Account Map'!A:B,2,FALSE),"NA")</f>
        <v>NA</v>
      </c>
      <c r="B34961" t="str">
        <f t="shared" si="1093"/>
        <v>MXN</v>
      </c>
      <c r="C34961" t="str">
        <f t="shared" si="1094"/>
        <v>NA</v>
      </c>
      <c r="E34961" s="1">
        <v>45351</v>
      </c>
      <c r="F34961" t="s">
        <v>1750</v>
      </c>
      <c r="G34961" t="s">
        <v>9512</v>
      </c>
      <c r="H34961" t="s">
        <v>156</v>
      </c>
      <c r="I34961">
        <v>206398457001.50671</v>
      </c>
      <c r="J34961">
        <v>206398457001.50671</v>
      </c>
    </row>
    <row r="34962" spans="1:10" x14ac:dyDescent="0.35">
      <c r="A34962" t="str">
        <f>IFERROR(VLOOKUP(F34962,'Account Map'!A:B,2,FALSE),"NA")</f>
        <v>NA</v>
      </c>
      <c r="B34962" t="str">
        <f t="shared" si="1093"/>
        <v>MXN</v>
      </c>
      <c r="C34962" t="str">
        <f t="shared" si="1094"/>
        <v>NA</v>
      </c>
      <c r="E34962" s="1">
        <v>45351</v>
      </c>
      <c r="F34962" t="s">
        <v>1751</v>
      </c>
      <c r="G34962" t="s">
        <v>9512</v>
      </c>
      <c r="H34962" t="s">
        <v>156</v>
      </c>
      <c r="I34962">
        <v>206398457001.50674</v>
      </c>
      <c r="J34962">
        <v>206398457001.50674</v>
      </c>
    </row>
    <row r="34963" spans="1:10" x14ac:dyDescent="0.35">
      <c r="A34963" t="str">
        <f>IFERROR(VLOOKUP(F34963,'Account Map'!A:B,2,FALSE),"NA")</f>
        <v>NA</v>
      </c>
      <c r="B34963" t="str">
        <f t="shared" si="1093"/>
        <v>MXN</v>
      </c>
      <c r="C34963" t="str">
        <f t="shared" si="1094"/>
        <v>NA</v>
      </c>
      <c r="E34963" s="1">
        <v>45351</v>
      </c>
      <c r="F34963" t="s">
        <v>1752</v>
      </c>
      <c r="G34963" t="s">
        <v>9512</v>
      </c>
      <c r="H34963" t="s">
        <v>156</v>
      </c>
      <c r="I34963">
        <v>214478892184.43433</v>
      </c>
      <c r="J34963">
        <v>214478892184.43433</v>
      </c>
    </row>
    <row r="34964" spans="1:10" x14ac:dyDescent="0.35">
      <c r="A34964" t="str">
        <f>IFERROR(VLOOKUP(F34964,'Account Map'!A:B,2,FALSE),"NA")</f>
        <v>NA</v>
      </c>
      <c r="B34964" t="str">
        <f t="shared" si="1093"/>
        <v>MXN</v>
      </c>
      <c r="C34964" t="str">
        <f t="shared" si="1094"/>
        <v>NA</v>
      </c>
      <c r="E34964" s="1">
        <v>45351</v>
      </c>
      <c r="F34964" t="s">
        <v>3443</v>
      </c>
      <c r="G34964" t="s">
        <v>9512</v>
      </c>
      <c r="H34964" t="s">
        <v>156</v>
      </c>
      <c r="I34964">
        <v>78088716046.435349</v>
      </c>
      <c r="J34964">
        <v>78088716046.435349</v>
      </c>
    </row>
    <row r="34965" spans="1:10" x14ac:dyDescent="0.35">
      <c r="A34965" t="str">
        <f>IFERROR(VLOOKUP(F34965,'Account Map'!A:B,2,FALSE),"NA")</f>
        <v>NA</v>
      </c>
      <c r="B34965" t="str">
        <f t="shared" si="1093"/>
        <v>MXN</v>
      </c>
      <c r="C34965" t="str">
        <f t="shared" si="1094"/>
        <v>NA</v>
      </c>
      <c r="E34965" s="1">
        <v>45351</v>
      </c>
      <c r="F34965" t="s">
        <v>3444</v>
      </c>
      <c r="G34965" t="s">
        <v>9512</v>
      </c>
      <c r="H34965" t="s">
        <v>156</v>
      </c>
      <c r="I34965">
        <v>78088716046.435318</v>
      </c>
      <c r="J34965">
        <v>78088716046.435318</v>
      </c>
    </row>
    <row r="34966" spans="1:10" x14ac:dyDescent="0.35">
      <c r="A34966" t="str">
        <f>IFERROR(VLOOKUP(F34966,'Account Map'!A:B,2,FALSE),"NA")</f>
        <v>NA</v>
      </c>
      <c r="B34966" t="str">
        <f t="shared" si="1093"/>
        <v>MXN</v>
      </c>
      <c r="C34966" t="str">
        <f t="shared" si="1094"/>
        <v>NA</v>
      </c>
      <c r="E34966" s="1">
        <v>45351</v>
      </c>
      <c r="F34966" t="s">
        <v>1767</v>
      </c>
      <c r="G34966" t="s">
        <v>9512</v>
      </c>
      <c r="H34966" t="s">
        <v>156</v>
      </c>
      <c r="I34966">
        <v>184921760284.20212</v>
      </c>
      <c r="J34966">
        <v>184921760284.20212</v>
      </c>
    </row>
    <row r="34967" spans="1:10" x14ac:dyDescent="0.35">
      <c r="A34967" t="str">
        <f>IFERROR(VLOOKUP(F34967,'Account Map'!A:B,2,FALSE),"NA")</f>
        <v>NA</v>
      </c>
      <c r="B34967" t="str">
        <f t="shared" si="1093"/>
        <v>MXN</v>
      </c>
      <c r="C34967" t="str">
        <f t="shared" si="1094"/>
        <v>NA</v>
      </c>
      <c r="E34967" s="1">
        <v>45351</v>
      </c>
      <c r="F34967" t="s">
        <v>1768</v>
      </c>
      <c r="G34967" t="s">
        <v>9512</v>
      </c>
      <c r="H34967" t="s">
        <v>156</v>
      </c>
      <c r="I34967">
        <v>184921760284.20212</v>
      </c>
      <c r="J34967">
        <v>184921760284.20212</v>
      </c>
    </row>
    <row r="34968" spans="1:10" x14ac:dyDescent="0.35">
      <c r="A34968" t="str">
        <f>IFERROR(VLOOKUP(F34968,'Account Map'!A:B,2,FALSE),"NA")</f>
        <v>NA</v>
      </c>
      <c r="B34968" t="str">
        <f t="shared" si="1093"/>
        <v>MXN</v>
      </c>
      <c r="C34968" t="str">
        <f t="shared" si="1094"/>
        <v>NA</v>
      </c>
      <c r="E34968" s="1">
        <v>45351</v>
      </c>
      <c r="F34968" t="s">
        <v>1769</v>
      </c>
      <c r="G34968" t="s">
        <v>9512</v>
      </c>
      <c r="H34968" t="s">
        <v>156</v>
      </c>
      <c r="I34968">
        <v>184921760284.20215</v>
      </c>
      <c r="J34968">
        <v>184921760284.20215</v>
      </c>
    </row>
    <row r="34969" spans="1:10" x14ac:dyDescent="0.35">
      <c r="A34969" t="str">
        <f>IFERROR(VLOOKUP(F34969,'Account Map'!A:B,2,FALSE),"NA")</f>
        <v>NA</v>
      </c>
      <c r="B34969" t="str">
        <f t="shared" si="1093"/>
        <v>MXN</v>
      </c>
      <c r="C34969" t="str">
        <f t="shared" si="1094"/>
        <v>NA</v>
      </c>
      <c r="E34969" s="1">
        <v>45351</v>
      </c>
      <c r="F34969" t="s">
        <v>1777</v>
      </c>
      <c r="G34969" t="s">
        <v>9512</v>
      </c>
      <c r="H34969" t="s">
        <v>156</v>
      </c>
      <c r="I34969">
        <v>209052878271.32318</v>
      </c>
      <c r="J34969">
        <v>209052878271.32318</v>
      </c>
    </row>
    <row r="34970" spans="1:10" x14ac:dyDescent="0.35">
      <c r="A34970" t="str">
        <f>IFERROR(VLOOKUP(F34970,'Account Map'!A:B,2,FALSE),"NA")</f>
        <v>NA</v>
      </c>
      <c r="B34970" t="str">
        <f t="shared" si="1093"/>
        <v>MXN</v>
      </c>
      <c r="C34970" t="str">
        <f t="shared" si="1094"/>
        <v>NA</v>
      </c>
      <c r="E34970" s="1">
        <v>45351</v>
      </c>
      <c r="F34970" t="s">
        <v>1778</v>
      </c>
      <c r="G34970" t="s">
        <v>9512</v>
      </c>
      <c r="H34970" t="s">
        <v>156</v>
      </c>
      <c r="I34970">
        <v>209052878271.32315</v>
      </c>
      <c r="J34970">
        <v>209052878271.32315</v>
      </c>
    </row>
    <row r="34971" spans="1:10" x14ac:dyDescent="0.35">
      <c r="A34971" t="str">
        <f>IFERROR(VLOOKUP(F34971,'Account Map'!A:B,2,FALSE),"NA")</f>
        <v>NA</v>
      </c>
      <c r="B34971" t="str">
        <f t="shared" si="1093"/>
        <v>MXN</v>
      </c>
      <c r="C34971" t="str">
        <f t="shared" si="1094"/>
        <v>NA</v>
      </c>
      <c r="E34971" s="1">
        <v>45351</v>
      </c>
      <c r="F34971" t="s">
        <v>1779</v>
      </c>
      <c r="G34971" t="s">
        <v>9512</v>
      </c>
      <c r="H34971" t="s">
        <v>156</v>
      </c>
      <c r="I34971">
        <v>209052878271.32318</v>
      </c>
      <c r="J34971">
        <v>209052878271.32318</v>
      </c>
    </row>
    <row r="34972" spans="1:10" x14ac:dyDescent="0.35">
      <c r="A34972" t="str">
        <f>IFERROR(VLOOKUP(F34972,'Account Map'!A:B,2,FALSE),"NA")</f>
        <v>NA</v>
      </c>
      <c r="B34972" t="str">
        <f t="shared" si="1093"/>
        <v>MXN</v>
      </c>
      <c r="C34972" t="str">
        <f t="shared" si="1094"/>
        <v>NA</v>
      </c>
      <c r="E34972" s="1">
        <v>45351</v>
      </c>
      <c r="F34972" t="s">
        <v>1780</v>
      </c>
      <c r="G34972" t="s">
        <v>9512</v>
      </c>
      <c r="H34972" t="s">
        <v>156</v>
      </c>
      <c r="I34972">
        <v>209052878271.32315</v>
      </c>
      <c r="J34972">
        <v>209052878271.32315</v>
      </c>
    </row>
    <row r="34973" spans="1:10" x14ac:dyDescent="0.35">
      <c r="A34973" t="str">
        <f>IFERROR(VLOOKUP(F34973,'Account Map'!A:B,2,FALSE),"NA")</f>
        <v>NA</v>
      </c>
      <c r="B34973" t="str">
        <f t="shared" si="1093"/>
        <v>MXN</v>
      </c>
      <c r="C34973" t="str">
        <f t="shared" si="1094"/>
        <v>NA</v>
      </c>
      <c r="E34973" s="1">
        <v>45351</v>
      </c>
      <c r="F34973" t="s">
        <v>1781</v>
      </c>
      <c r="G34973" t="s">
        <v>9512</v>
      </c>
      <c r="H34973" t="s">
        <v>156</v>
      </c>
      <c r="I34973">
        <v>209052878271.32318</v>
      </c>
      <c r="J34973">
        <v>209052878271.32318</v>
      </c>
    </row>
    <row r="34974" spans="1:10" x14ac:dyDescent="0.35">
      <c r="A34974" t="str">
        <f>IFERROR(VLOOKUP(F34974,'Account Map'!A:B,2,FALSE),"NA")</f>
        <v>NA</v>
      </c>
      <c r="B34974" t="str">
        <f t="shared" si="1093"/>
        <v>MXN</v>
      </c>
      <c r="C34974" t="str">
        <f t="shared" si="1094"/>
        <v>NA</v>
      </c>
      <c r="E34974" s="1">
        <v>45351</v>
      </c>
      <c r="F34974" t="s">
        <v>1782</v>
      </c>
      <c r="G34974" t="s">
        <v>9512</v>
      </c>
      <c r="H34974" t="s">
        <v>156</v>
      </c>
      <c r="I34974">
        <v>209052878271.32318</v>
      </c>
      <c r="J34974">
        <v>209052878271.32318</v>
      </c>
    </row>
    <row r="34975" spans="1:10" x14ac:dyDescent="0.35">
      <c r="A34975" t="str">
        <f>IFERROR(VLOOKUP(F34975,'Account Map'!A:B,2,FALSE),"NA")</f>
        <v>NA</v>
      </c>
      <c r="B34975" t="str">
        <f t="shared" si="1093"/>
        <v>MXN</v>
      </c>
      <c r="C34975" t="str">
        <f t="shared" si="1094"/>
        <v>NA</v>
      </c>
      <c r="E34975" s="1">
        <v>45351</v>
      </c>
      <c r="F34975" t="s">
        <v>410</v>
      </c>
      <c r="G34975" t="s">
        <v>9512</v>
      </c>
      <c r="H34975" t="s">
        <v>156</v>
      </c>
      <c r="I34975">
        <v>209052878271.32315</v>
      </c>
      <c r="J34975">
        <v>209052878271.32315</v>
      </c>
    </row>
    <row r="34976" spans="1:10" x14ac:dyDescent="0.35">
      <c r="A34976" t="str">
        <f>IFERROR(VLOOKUP(F34976,'Account Map'!A:B,2,FALSE),"NA")</f>
        <v>NA</v>
      </c>
      <c r="B34976" t="str">
        <f t="shared" si="1093"/>
        <v>MXN</v>
      </c>
      <c r="C34976" t="str">
        <f t="shared" si="1094"/>
        <v>NA</v>
      </c>
      <c r="E34976" s="1">
        <v>45351</v>
      </c>
      <c r="F34976" t="s">
        <v>411</v>
      </c>
      <c r="G34976" t="s">
        <v>9512</v>
      </c>
      <c r="H34976" t="s">
        <v>156</v>
      </c>
      <c r="I34976">
        <v>209052878271.32315</v>
      </c>
      <c r="J34976">
        <v>209052878271.32315</v>
      </c>
    </row>
    <row r="34977" spans="1:10" x14ac:dyDescent="0.35">
      <c r="A34977" t="str">
        <f>IFERROR(VLOOKUP(F34977,'Account Map'!A:B,2,FALSE),"NA")</f>
        <v>NA</v>
      </c>
      <c r="B34977" t="str">
        <f t="shared" si="1093"/>
        <v>MXN</v>
      </c>
      <c r="C34977" t="str">
        <f t="shared" si="1094"/>
        <v>NA</v>
      </c>
      <c r="E34977" s="1">
        <v>45351</v>
      </c>
      <c r="F34977" t="s">
        <v>1798</v>
      </c>
      <c r="G34977" t="s">
        <v>9512</v>
      </c>
      <c r="H34977" t="s">
        <v>156</v>
      </c>
      <c r="I34977">
        <v>11555038006.761164</v>
      </c>
      <c r="J34977">
        <v>11555038006.761164</v>
      </c>
    </row>
    <row r="34978" spans="1:10" x14ac:dyDescent="0.35">
      <c r="A34978" t="str">
        <f>IFERROR(VLOOKUP(F34978,'Account Map'!A:B,2,FALSE),"NA")</f>
        <v>NA</v>
      </c>
      <c r="B34978" t="str">
        <f t="shared" si="1093"/>
        <v>MXN</v>
      </c>
      <c r="C34978" t="str">
        <f t="shared" si="1094"/>
        <v>NA</v>
      </c>
      <c r="E34978" s="1">
        <v>45351</v>
      </c>
      <c r="F34978" t="s">
        <v>1799</v>
      </c>
      <c r="G34978" t="s">
        <v>9512</v>
      </c>
      <c r="H34978" t="s">
        <v>156</v>
      </c>
      <c r="I34978">
        <v>11555038006.761162</v>
      </c>
      <c r="J34978">
        <v>11555038006.761162</v>
      </c>
    </row>
    <row r="34979" spans="1:10" x14ac:dyDescent="0.35">
      <c r="A34979" t="str">
        <f>IFERROR(VLOOKUP(F34979,'Account Map'!A:B,2,FALSE),"NA")</f>
        <v>NA</v>
      </c>
      <c r="B34979" t="str">
        <f t="shared" si="1093"/>
        <v>MXN</v>
      </c>
      <c r="C34979" t="str">
        <f t="shared" si="1094"/>
        <v>NA</v>
      </c>
      <c r="E34979" s="1">
        <v>45351</v>
      </c>
      <c r="F34979" t="s">
        <v>1800</v>
      </c>
      <c r="G34979" t="s">
        <v>9512</v>
      </c>
      <c r="H34979" t="s">
        <v>156</v>
      </c>
      <c r="I34979">
        <v>11555038006.761162</v>
      </c>
      <c r="J34979">
        <v>11555038006.761162</v>
      </c>
    </row>
    <row r="34980" spans="1:10" x14ac:dyDescent="0.35">
      <c r="A34980" t="str">
        <f>IFERROR(VLOOKUP(F34980,'Account Map'!A:B,2,FALSE),"NA")</f>
        <v>NA</v>
      </c>
      <c r="B34980" t="str">
        <f t="shared" si="1093"/>
        <v>MXN</v>
      </c>
      <c r="C34980" t="str">
        <f t="shared" si="1094"/>
        <v>NA</v>
      </c>
      <c r="E34980" s="1">
        <v>45351</v>
      </c>
      <c r="F34980" t="s">
        <v>1801</v>
      </c>
      <c r="G34980" t="s">
        <v>9512</v>
      </c>
      <c r="H34980" t="s">
        <v>156</v>
      </c>
      <c r="I34980">
        <v>11555038006.761162</v>
      </c>
      <c r="J34980">
        <v>11555038006.761162</v>
      </c>
    </row>
    <row r="34981" spans="1:10" x14ac:dyDescent="0.35">
      <c r="A34981" t="str">
        <f>IFERROR(VLOOKUP(F34981,'Account Map'!A:B,2,FALSE),"NA")</f>
        <v>NA</v>
      </c>
      <c r="B34981" t="str">
        <f t="shared" si="1093"/>
        <v>MXN</v>
      </c>
      <c r="C34981" t="str">
        <f t="shared" si="1094"/>
        <v>NA</v>
      </c>
      <c r="E34981" s="1">
        <v>45351</v>
      </c>
      <c r="F34981" t="s">
        <v>1819</v>
      </c>
      <c r="G34981" t="s">
        <v>9512</v>
      </c>
      <c r="H34981" t="s">
        <v>156</v>
      </c>
      <c r="I34981">
        <v>184921760284.20215</v>
      </c>
      <c r="J34981">
        <v>184921760284.20215</v>
      </c>
    </row>
    <row r="34982" spans="1:10" x14ac:dyDescent="0.35">
      <c r="A34982" t="str">
        <f>IFERROR(VLOOKUP(F34982,'Account Map'!A:B,2,FALSE),"NA")</f>
        <v>NA</v>
      </c>
      <c r="B34982" t="str">
        <f t="shared" si="1093"/>
        <v>MXN</v>
      </c>
      <c r="C34982" t="str">
        <f t="shared" si="1094"/>
        <v>NA</v>
      </c>
      <c r="E34982" s="1">
        <v>45351</v>
      </c>
      <c r="F34982" t="s">
        <v>1820</v>
      </c>
      <c r="G34982" t="s">
        <v>9512</v>
      </c>
      <c r="H34982" t="s">
        <v>156</v>
      </c>
      <c r="I34982">
        <v>184921760284.20209</v>
      </c>
      <c r="J34982">
        <v>184921760284.20209</v>
      </c>
    </row>
    <row r="34983" spans="1:10" x14ac:dyDescent="0.35">
      <c r="A34983" t="str">
        <f>IFERROR(VLOOKUP(F34983,'Account Map'!A:B,2,FALSE),"NA")</f>
        <v>NA</v>
      </c>
      <c r="B34983" t="str">
        <f t="shared" si="1093"/>
        <v>MXN</v>
      </c>
      <c r="C34983" t="str">
        <f t="shared" si="1094"/>
        <v>NA</v>
      </c>
      <c r="E34983" s="1">
        <v>45351</v>
      </c>
      <c r="F34983" t="s">
        <v>1821</v>
      </c>
      <c r="G34983" t="s">
        <v>9512</v>
      </c>
      <c r="H34983" t="s">
        <v>156</v>
      </c>
      <c r="I34983">
        <v>184921760284.20212</v>
      </c>
      <c r="J34983">
        <v>184921760284.20212</v>
      </c>
    </row>
    <row r="34984" spans="1:10" x14ac:dyDescent="0.35">
      <c r="A34984" t="str">
        <f>IFERROR(VLOOKUP(F34984,'Account Map'!A:B,2,FALSE),"NA")</f>
        <v>NA</v>
      </c>
      <c r="B34984" t="str">
        <f t="shared" si="1093"/>
        <v>MXN</v>
      </c>
      <c r="C34984" t="str">
        <f t="shared" si="1094"/>
        <v>NA</v>
      </c>
      <c r="E34984" s="1">
        <v>45351</v>
      </c>
      <c r="F34984" t="s">
        <v>1822</v>
      </c>
      <c r="G34984" t="s">
        <v>9512</v>
      </c>
      <c r="H34984" t="s">
        <v>156</v>
      </c>
      <c r="I34984">
        <v>184921760284.20215</v>
      </c>
      <c r="J34984">
        <v>184921760284.20215</v>
      </c>
    </row>
    <row r="34985" spans="1:10" x14ac:dyDescent="0.35">
      <c r="A34985" t="str">
        <f>IFERROR(VLOOKUP(F34985,'Account Map'!A:B,2,FALSE),"NA")</f>
        <v>NA</v>
      </c>
      <c r="B34985" t="str">
        <f t="shared" si="1093"/>
        <v>MXN</v>
      </c>
      <c r="C34985" t="str">
        <f t="shared" si="1094"/>
        <v>NA</v>
      </c>
      <c r="E34985" s="1">
        <v>45351</v>
      </c>
      <c r="F34985" t="s">
        <v>1823</v>
      </c>
      <c r="G34985" t="s">
        <v>9512</v>
      </c>
      <c r="H34985" t="s">
        <v>156</v>
      </c>
      <c r="I34985">
        <v>184921760284.20212</v>
      </c>
      <c r="J34985">
        <v>184921760284.20212</v>
      </c>
    </row>
    <row r="34986" spans="1:10" x14ac:dyDescent="0.35">
      <c r="A34986" t="str">
        <f>IFERROR(VLOOKUP(F34986,'Account Map'!A:B,2,FALSE),"NA")</f>
        <v>NA</v>
      </c>
      <c r="B34986" t="str">
        <f t="shared" si="1093"/>
        <v>MXN</v>
      </c>
      <c r="C34986" t="str">
        <f t="shared" si="1094"/>
        <v>NA</v>
      </c>
      <c r="E34986" s="1">
        <v>45351</v>
      </c>
      <c r="F34986" t="s">
        <v>1824</v>
      </c>
      <c r="G34986" t="s">
        <v>9512</v>
      </c>
      <c r="H34986" t="s">
        <v>156</v>
      </c>
      <c r="I34986">
        <v>209306231887.04596</v>
      </c>
      <c r="J34986">
        <v>209306231887.04596</v>
      </c>
    </row>
    <row r="34987" spans="1:10" x14ac:dyDescent="0.35">
      <c r="A34987" t="str">
        <f>IFERROR(VLOOKUP(F34987,'Account Map'!A:B,2,FALSE),"NA")</f>
        <v>NA</v>
      </c>
      <c r="B34987" t="str">
        <f t="shared" si="1093"/>
        <v>MXN</v>
      </c>
      <c r="C34987" t="str">
        <f t="shared" si="1094"/>
        <v>NA</v>
      </c>
      <c r="E34987" s="1">
        <v>45351</v>
      </c>
      <c r="F34987" t="s">
        <v>1825</v>
      </c>
      <c r="G34987" t="s">
        <v>9512</v>
      </c>
      <c r="H34987" t="s">
        <v>156</v>
      </c>
      <c r="I34987">
        <v>209306231887.0459</v>
      </c>
      <c r="J34987">
        <v>209306231887.0459</v>
      </c>
    </row>
    <row r="34988" spans="1:10" x14ac:dyDescent="0.35">
      <c r="A34988" t="str">
        <f>IFERROR(VLOOKUP(F34988,'Account Map'!A:B,2,FALSE),"NA")</f>
        <v>NA</v>
      </c>
      <c r="B34988" t="str">
        <f t="shared" si="1093"/>
        <v>MXN</v>
      </c>
      <c r="C34988" t="str">
        <f t="shared" si="1094"/>
        <v>NA</v>
      </c>
      <c r="E34988" s="1">
        <v>45351</v>
      </c>
      <c r="F34988" t="s">
        <v>1826</v>
      </c>
      <c r="G34988" t="s">
        <v>9512</v>
      </c>
      <c r="H34988" t="s">
        <v>156</v>
      </c>
      <c r="I34988">
        <v>209306231887.0459</v>
      </c>
      <c r="J34988">
        <v>209306231887.0459</v>
      </c>
    </row>
    <row r="34989" spans="1:10" x14ac:dyDescent="0.35">
      <c r="A34989" t="str">
        <f>IFERROR(VLOOKUP(F34989,'Account Map'!A:B,2,FALSE),"NA")</f>
        <v>NA</v>
      </c>
      <c r="B34989" t="str">
        <f t="shared" si="1093"/>
        <v>MXN</v>
      </c>
      <c r="C34989" t="str">
        <f t="shared" si="1094"/>
        <v>NA</v>
      </c>
      <c r="E34989" s="1">
        <v>45351</v>
      </c>
      <c r="F34989" t="s">
        <v>1827</v>
      </c>
      <c r="G34989" t="s">
        <v>9512</v>
      </c>
      <c r="H34989" t="s">
        <v>156</v>
      </c>
      <c r="I34989">
        <v>209306231887.0459</v>
      </c>
      <c r="J34989">
        <v>209306231887.0459</v>
      </c>
    </row>
    <row r="34990" spans="1:10" x14ac:dyDescent="0.35">
      <c r="A34990" t="str">
        <f>IFERROR(VLOOKUP(F34990,'Account Map'!A:B,2,FALSE),"NA")</f>
        <v>NA</v>
      </c>
      <c r="B34990" t="str">
        <f t="shared" si="1093"/>
        <v>MXN</v>
      </c>
      <c r="C34990" t="str">
        <f t="shared" si="1094"/>
        <v>NA</v>
      </c>
      <c r="E34990" s="1">
        <v>45351</v>
      </c>
      <c r="F34990" t="s">
        <v>1828</v>
      </c>
      <c r="G34990" t="s">
        <v>9512</v>
      </c>
      <c r="H34990" t="s">
        <v>156</v>
      </c>
      <c r="I34990">
        <v>209306231887.04593</v>
      </c>
      <c r="J34990">
        <v>209306231887.04593</v>
      </c>
    </row>
    <row r="34991" spans="1:10" x14ac:dyDescent="0.35">
      <c r="A34991" t="str">
        <f>IFERROR(VLOOKUP(F34991,'Account Map'!A:B,2,FALSE),"NA")</f>
        <v>NA</v>
      </c>
      <c r="B34991" t="str">
        <f t="shared" si="1093"/>
        <v>MXN</v>
      </c>
      <c r="C34991" t="str">
        <f t="shared" si="1094"/>
        <v>NA</v>
      </c>
      <c r="E34991" s="1">
        <v>45351</v>
      </c>
      <c r="F34991" t="s">
        <v>1829</v>
      </c>
      <c r="G34991" t="s">
        <v>9512</v>
      </c>
      <c r="H34991" t="s">
        <v>156</v>
      </c>
      <c r="I34991">
        <v>414758273154.62659</v>
      </c>
      <c r="J34991">
        <v>414758273154.62659</v>
      </c>
    </row>
    <row r="34992" spans="1:10" x14ac:dyDescent="0.35">
      <c r="A34992" t="str">
        <f>IFERROR(VLOOKUP(F34992,'Account Map'!A:B,2,FALSE),"NA")</f>
        <v>NA</v>
      </c>
      <c r="B34992" t="str">
        <f t="shared" si="1093"/>
        <v>MXN</v>
      </c>
      <c r="C34992" t="str">
        <f t="shared" si="1094"/>
        <v>NA</v>
      </c>
      <c r="E34992" s="1">
        <v>45351</v>
      </c>
      <c r="F34992" t="s">
        <v>1830</v>
      </c>
      <c r="G34992" t="s">
        <v>9512</v>
      </c>
      <c r="H34992" t="s">
        <v>156</v>
      </c>
      <c r="I34992">
        <v>414758273154.62659</v>
      </c>
      <c r="J34992">
        <v>414758273154.62659</v>
      </c>
    </row>
    <row r="34993" spans="1:10" x14ac:dyDescent="0.35">
      <c r="A34993" t="str">
        <f>IFERROR(VLOOKUP(F34993,'Account Map'!A:B,2,FALSE),"NA")</f>
        <v>NA</v>
      </c>
      <c r="B34993" t="str">
        <f t="shared" si="1093"/>
        <v>MXN</v>
      </c>
      <c r="C34993" t="str">
        <f t="shared" si="1094"/>
        <v>NA</v>
      </c>
      <c r="E34993" s="1">
        <v>45351</v>
      </c>
      <c r="F34993" t="s">
        <v>1831</v>
      </c>
      <c r="G34993" t="s">
        <v>9512</v>
      </c>
      <c r="H34993" t="s">
        <v>156</v>
      </c>
      <c r="I34993">
        <v>414758273154.62653</v>
      </c>
      <c r="J34993">
        <v>414758273154.62653</v>
      </c>
    </row>
    <row r="34994" spans="1:10" x14ac:dyDescent="0.35">
      <c r="A34994" t="str">
        <f>IFERROR(VLOOKUP(F34994,'Account Map'!A:B,2,FALSE),"NA")</f>
        <v>NA</v>
      </c>
      <c r="B34994" t="str">
        <f t="shared" si="1093"/>
        <v>MXN</v>
      </c>
      <c r="C34994" t="str">
        <f t="shared" si="1094"/>
        <v>NA</v>
      </c>
      <c r="E34994" s="1">
        <v>45351</v>
      </c>
      <c r="F34994" t="s">
        <v>1832</v>
      </c>
      <c r="G34994" t="s">
        <v>9512</v>
      </c>
      <c r="H34994" t="s">
        <v>156</v>
      </c>
      <c r="I34994">
        <v>414758273154.62653</v>
      </c>
      <c r="J34994">
        <v>414758273154.62653</v>
      </c>
    </row>
    <row r="34995" spans="1:10" x14ac:dyDescent="0.35">
      <c r="A34995" t="str">
        <f>IFERROR(VLOOKUP(F34995,'Account Map'!A:B,2,FALSE),"NA")</f>
        <v>NA</v>
      </c>
      <c r="B34995" t="str">
        <f t="shared" si="1093"/>
        <v>MXN</v>
      </c>
      <c r="C34995" t="str">
        <f t="shared" si="1094"/>
        <v>NA</v>
      </c>
      <c r="E34995" s="1">
        <v>45351</v>
      </c>
      <c r="F34995" t="s">
        <v>1833</v>
      </c>
      <c r="G34995" t="s">
        <v>9512</v>
      </c>
      <c r="H34995" t="s">
        <v>156</v>
      </c>
      <c r="I34995">
        <v>209306231887.04593</v>
      </c>
      <c r="J34995">
        <v>209306231887.04593</v>
      </c>
    </row>
    <row r="34996" spans="1:10" x14ac:dyDescent="0.35">
      <c r="A34996" t="str">
        <f>IFERROR(VLOOKUP(F34996,'Account Map'!A:B,2,FALSE),"NA")</f>
        <v>NA</v>
      </c>
      <c r="B34996" t="str">
        <f t="shared" si="1093"/>
        <v>MXN</v>
      </c>
      <c r="C34996" t="str">
        <f t="shared" si="1094"/>
        <v>NA</v>
      </c>
      <c r="E34996" s="1">
        <v>45351</v>
      </c>
      <c r="F34996" t="s">
        <v>1834</v>
      </c>
      <c r="G34996" t="s">
        <v>9512</v>
      </c>
      <c r="H34996" t="s">
        <v>156</v>
      </c>
      <c r="I34996">
        <v>209306231887.04593</v>
      </c>
      <c r="J34996">
        <v>209306231887.04593</v>
      </c>
    </row>
    <row r="34997" spans="1:10" x14ac:dyDescent="0.35">
      <c r="A34997" t="str">
        <f>IFERROR(VLOOKUP(F34997,'Account Map'!A:B,2,FALSE),"NA")</f>
        <v>NA</v>
      </c>
      <c r="B34997" t="str">
        <f t="shared" si="1093"/>
        <v>MXN</v>
      </c>
      <c r="C34997" t="str">
        <f t="shared" si="1094"/>
        <v>NA</v>
      </c>
      <c r="E34997" s="1">
        <v>45351</v>
      </c>
      <c r="F34997" t="s">
        <v>1835</v>
      </c>
      <c r="G34997" t="s">
        <v>9512</v>
      </c>
      <c r="H34997" t="s">
        <v>156</v>
      </c>
      <c r="I34997">
        <v>209306231887.04593</v>
      </c>
      <c r="J34997">
        <v>209306231887.04593</v>
      </c>
    </row>
    <row r="34998" spans="1:10" x14ac:dyDescent="0.35">
      <c r="A34998" t="str">
        <f>IFERROR(VLOOKUP(F34998,'Account Map'!A:B,2,FALSE),"NA")</f>
        <v>NA</v>
      </c>
      <c r="B34998" t="str">
        <f t="shared" si="1093"/>
        <v>MXN</v>
      </c>
      <c r="C34998" t="str">
        <f t="shared" si="1094"/>
        <v>NA</v>
      </c>
      <c r="E34998" s="1">
        <v>45351</v>
      </c>
      <c r="F34998" t="s">
        <v>1836</v>
      </c>
      <c r="G34998" t="s">
        <v>9512</v>
      </c>
      <c r="H34998" t="s">
        <v>156</v>
      </c>
      <c r="I34998">
        <v>209306231887.04599</v>
      </c>
      <c r="J34998">
        <v>209306231887.04599</v>
      </c>
    </row>
    <row r="34999" spans="1:10" x14ac:dyDescent="0.35">
      <c r="A34999" t="str">
        <f>IFERROR(VLOOKUP(F34999,'Account Map'!A:B,2,FALSE),"NA")</f>
        <v>NA</v>
      </c>
      <c r="B34999" t="str">
        <f t="shared" si="1093"/>
        <v>MXN</v>
      </c>
      <c r="C34999" t="str">
        <f t="shared" si="1094"/>
        <v>NA</v>
      </c>
      <c r="E34999" s="1">
        <v>45351</v>
      </c>
      <c r="F34999" t="s">
        <v>1839</v>
      </c>
      <c r="G34999" t="s">
        <v>9512</v>
      </c>
      <c r="H34999" t="s">
        <v>156</v>
      </c>
      <c r="I34999">
        <v>182589078927.18054</v>
      </c>
      <c r="J34999">
        <v>182589078927.18054</v>
      </c>
    </row>
    <row r="35000" spans="1:10" x14ac:dyDescent="0.35">
      <c r="A35000" t="str">
        <f>IFERROR(VLOOKUP(F35000,'Account Map'!A:B,2,FALSE),"NA")</f>
        <v>NA</v>
      </c>
      <c r="B35000" t="str">
        <f t="shared" si="1093"/>
        <v>MXN</v>
      </c>
      <c r="C35000" t="str">
        <f t="shared" si="1094"/>
        <v>NA</v>
      </c>
      <c r="E35000" s="1">
        <v>45351</v>
      </c>
      <c r="F35000" t="s">
        <v>1840</v>
      </c>
      <c r="G35000" t="s">
        <v>9512</v>
      </c>
      <c r="H35000" t="s">
        <v>156</v>
      </c>
      <c r="I35000">
        <v>182589078927.18051</v>
      </c>
      <c r="J35000">
        <v>182589078927.18051</v>
      </c>
    </row>
    <row r="35001" spans="1:10" x14ac:dyDescent="0.35">
      <c r="A35001" t="str">
        <f>IFERROR(VLOOKUP(F35001,'Account Map'!A:B,2,FALSE),"NA")</f>
        <v>NA</v>
      </c>
      <c r="B35001" t="str">
        <f t="shared" si="1093"/>
        <v>MXN</v>
      </c>
      <c r="C35001" t="str">
        <f t="shared" si="1094"/>
        <v>NA</v>
      </c>
      <c r="E35001" s="1">
        <v>45351</v>
      </c>
      <c r="F35001" t="s">
        <v>1841</v>
      </c>
      <c r="G35001" t="s">
        <v>9512</v>
      </c>
      <c r="H35001" t="s">
        <v>156</v>
      </c>
      <c r="I35001">
        <v>206398457001.50674</v>
      </c>
      <c r="J35001">
        <v>206398457001.50674</v>
      </c>
    </row>
    <row r="35002" spans="1:10" x14ac:dyDescent="0.35">
      <c r="A35002" t="str">
        <f>IFERROR(VLOOKUP(F35002,'Account Map'!A:B,2,FALSE),"NA")</f>
        <v>NA</v>
      </c>
      <c r="B35002" t="str">
        <f t="shared" si="1093"/>
        <v>MXN</v>
      </c>
      <c r="C35002" t="str">
        <f t="shared" si="1094"/>
        <v>NA</v>
      </c>
      <c r="E35002" s="1">
        <v>45351</v>
      </c>
      <c r="F35002" t="s">
        <v>1842</v>
      </c>
      <c r="G35002" t="s">
        <v>9512</v>
      </c>
      <c r="H35002" t="s">
        <v>156</v>
      </c>
      <c r="I35002">
        <v>206398457001.50674</v>
      </c>
      <c r="J35002">
        <v>206398457001.50674</v>
      </c>
    </row>
    <row r="35003" spans="1:10" x14ac:dyDescent="0.35">
      <c r="A35003" t="str">
        <f>IFERROR(VLOOKUP(F35003,'Account Map'!A:B,2,FALSE),"NA")</f>
        <v>NA</v>
      </c>
      <c r="B35003" t="str">
        <f t="shared" si="1093"/>
        <v>MXN</v>
      </c>
      <c r="C35003" t="str">
        <f t="shared" si="1094"/>
        <v>NA</v>
      </c>
      <c r="E35003" s="1">
        <v>45351</v>
      </c>
      <c r="F35003" t="s">
        <v>1843</v>
      </c>
      <c r="G35003" t="s">
        <v>9512</v>
      </c>
      <c r="H35003" t="s">
        <v>156</v>
      </c>
      <c r="I35003">
        <v>206398457001.50674</v>
      </c>
      <c r="J35003">
        <v>206398457001.50674</v>
      </c>
    </row>
    <row r="35004" spans="1:10" x14ac:dyDescent="0.35">
      <c r="A35004" t="str">
        <f>IFERROR(VLOOKUP(F35004,'Account Map'!A:B,2,FALSE),"NA")</f>
        <v>NA</v>
      </c>
      <c r="B35004" t="str">
        <f t="shared" si="1093"/>
        <v>MXN</v>
      </c>
      <c r="C35004" t="str">
        <f t="shared" si="1094"/>
        <v>NA</v>
      </c>
      <c r="E35004" s="1">
        <v>45351</v>
      </c>
      <c r="F35004" t="s">
        <v>1851</v>
      </c>
      <c r="G35004" t="s">
        <v>9512</v>
      </c>
      <c r="H35004" t="s">
        <v>156</v>
      </c>
      <c r="I35004">
        <v>209306231887.04596</v>
      </c>
      <c r="J35004">
        <v>209306231887.04596</v>
      </c>
    </row>
    <row r="35005" spans="1:10" x14ac:dyDescent="0.35">
      <c r="A35005" t="str">
        <f>IFERROR(VLOOKUP(F35005,'Account Map'!A:B,2,FALSE),"NA")</f>
        <v>NA</v>
      </c>
      <c r="B35005" t="str">
        <f t="shared" si="1093"/>
        <v>MXN</v>
      </c>
      <c r="C35005" t="str">
        <f t="shared" si="1094"/>
        <v>NA</v>
      </c>
      <c r="E35005" s="1">
        <v>45351</v>
      </c>
      <c r="F35005" t="s">
        <v>1852</v>
      </c>
      <c r="G35005" t="s">
        <v>9512</v>
      </c>
      <c r="H35005" t="s">
        <v>156</v>
      </c>
      <c r="I35005">
        <v>209306231887.04593</v>
      </c>
      <c r="J35005">
        <v>209306231887.04593</v>
      </c>
    </row>
    <row r="35006" spans="1:10" x14ac:dyDescent="0.35">
      <c r="A35006" t="str">
        <f>IFERROR(VLOOKUP(F35006,'Account Map'!A:B,2,FALSE),"NA")</f>
        <v>NA</v>
      </c>
      <c r="B35006" t="str">
        <f t="shared" si="1093"/>
        <v>MXN</v>
      </c>
      <c r="C35006" t="str">
        <f t="shared" si="1094"/>
        <v>NA</v>
      </c>
      <c r="E35006" s="1">
        <v>45351</v>
      </c>
      <c r="F35006" t="s">
        <v>1853</v>
      </c>
      <c r="G35006" t="s">
        <v>9512</v>
      </c>
      <c r="H35006" t="s">
        <v>156</v>
      </c>
      <c r="I35006">
        <v>209306231887.04596</v>
      </c>
      <c r="J35006">
        <v>209306231887.04596</v>
      </c>
    </row>
    <row r="35007" spans="1:10" x14ac:dyDescent="0.35">
      <c r="A35007" t="str">
        <f>IFERROR(VLOOKUP(F35007,'Account Map'!A:B,2,FALSE),"NA")</f>
        <v>NA</v>
      </c>
      <c r="B35007" t="str">
        <f t="shared" si="1093"/>
        <v>MXN</v>
      </c>
      <c r="C35007" t="str">
        <f t="shared" si="1094"/>
        <v>NA</v>
      </c>
      <c r="E35007" s="1">
        <v>45351</v>
      </c>
      <c r="F35007" t="s">
        <v>1854</v>
      </c>
      <c r="G35007" t="s">
        <v>9512</v>
      </c>
      <c r="H35007" t="s">
        <v>156</v>
      </c>
      <c r="I35007">
        <v>209306231887.04587</v>
      </c>
      <c r="J35007">
        <v>209306231887.04587</v>
      </c>
    </row>
    <row r="35008" spans="1:10" x14ac:dyDescent="0.35">
      <c r="A35008" t="str">
        <f>IFERROR(VLOOKUP(F35008,'Account Map'!A:B,2,FALSE),"NA")</f>
        <v>NA</v>
      </c>
      <c r="B35008" t="str">
        <f t="shared" si="1093"/>
        <v>MXN</v>
      </c>
      <c r="C35008" t="str">
        <f t="shared" si="1094"/>
        <v>NA</v>
      </c>
      <c r="E35008" s="1">
        <v>45351</v>
      </c>
      <c r="F35008" t="s">
        <v>1855</v>
      </c>
      <c r="G35008" t="s">
        <v>9512</v>
      </c>
      <c r="H35008" t="s">
        <v>156</v>
      </c>
      <c r="I35008">
        <v>209306231887.04593</v>
      </c>
      <c r="J35008">
        <v>209306231887.04593</v>
      </c>
    </row>
    <row r="35009" spans="1:10" x14ac:dyDescent="0.35">
      <c r="A35009" t="str">
        <f>IFERROR(VLOOKUP(F35009,'Account Map'!A:B,2,FALSE),"NA")</f>
        <v>NA</v>
      </c>
      <c r="B35009" t="str">
        <f t="shared" si="1093"/>
        <v>MXN</v>
      </c>
      <c r="C35009" t="str">
        <f t="shared" si="1094"/>
        <v>NA</v>
      </c>
      <c r="E35009" s="1">
        <v>45351</v>
      </c>
      <c r="F35009" t="s">
        <v>1856</v>
      </c>
      <c r="G35009" t="s">
        <v>9512</v>
      </c>
      <c r="H35009" t="s">
        <v>156</v>
      </c>
      <c r="I35009">
        <v>209306231887.04596</v>
      </c>
      <c r="J35009">
        <v>209306231887.04596</v>
      </c>
    </row>
    <row r="35010" spans="1:10" x14ac:dyDescent="0.35">
      <c r="A35010" t="str">
        <f>IFERROR(VLOOKUP(F35010,'Account Map'!A:B,2,FALSE),"NA")</f>
        <v>NA</v>
      </c>
      <c r="B35010" t="str">
        <f t="shared" si="1093"/>
        <v>MXN</v>
      </c>
      <c r="C35010" t="str">
        <f t="shared" si="1094"/>
        <v>NA</v>
      </c>
      <c r="E35010" s="1">
        <v>45351</v>
      </c>
      <c r="F35010" t="s">
        <v>1863</v>
      </c>
      <c r="G35010" t="s">
        <v>9512</v>
      </c>
      <c r="H35010" t="s">
        <v>156</v>
      </c>
      <c r="I35010">
        <v>2084168168.7547212</v>
      </c>
      <c r="J35010">
        <v>2084168168.7547212</v>
      </c>
    </row>
    <row r="35011" spans="1:10" x14ac:dyDescent="0.35">
      <c r="A35011" t="str">
        <f>IFERROR(VLOOKUP(F35011,'Account Map'!A:B,2,FALSE),"NA")</f>
        <v>NA</v>
      </c>
      <c r="B35011" t="str">
        <f t="shared" ref="B35011:B35074" si="1095">H35011</f>
        <v>MXN</v>
      </c>
      <c r="C35011" t="str">
        <f t="shared" ref="C35011:C35074" si="1096">IF(A35011="NA", "NA",I35011/SUMIFS(I:I,F:F,F35011))</f>
        <v>NA</v>
      </c>
      <c r="E35011" s="1">
        <v>45351</v>
      </c>
      <c r="F35011" t="s">
        <v>1864</v>
      </c>
      <c r="G35011" t="s">
        <v>9512</v>
      </c>
      <c r="H35011" t="s">
        <v>156</v>
      </c>
      <c r="I35011">
        <v>2084168168.7547212</v>
      </c>
      <c r="J35011">
        <v>2084168168.7547212</v>
      </c>
    </row>
    <row r="35012" spans="1:10" x14ac:dyDescent="0.35">
      <c r="A35012" t="str">
        <f>IFERROR(VLOOKUP(F35012,'Account Map'!A:B,2,FALSE),"NA")</f>
        <v>NA</v>
      </c>
      <c r="B35012" t="str">
        <f t="shared" si="1095"/>
        <v>MXN</v>
      </c>
      <c r="C35012" t="str">
        <f t="shared" si="1096"/>
        <v>NA</v>
      </c>
      <c r="E35012" s="1">
        <v>45351</v>
      </c>
      <c r="F35012" t="s">
        <v>1865</v>
      </c>
      <c r="G35012" t="s">
        <v>9512</v>
      </c>
      <c r="H35012" t="s">
        <v>156</v>
      </c>
      <c r="I35012">
        <v>2084168168.7547212</v>
      </c>
      <c r="J35012">
        <v>2084168168.7547212</v>
      </c>
    </row>
    <row r="35013" spans="1:10" x14ac:dyDescent="0.35">
      <c r="A35013" t="str">
        <f>IFERROR(VLOOKUP(F35013,'Account Map'!A:B,2,FALSE),"NA")</f>
        <v>NA</v>
      </c>
      <c r="B35013" t="str">
        <f t="shared" si="1095"/>
        <v>MXN</v>
      </c>
      <c r="C35013" t="str">
        <f t="shared" si="1096"/>
        <v>NA</v>
      </c>
      <c r="E35013" s="1">
        <v>45351</v>
      </c>
      <c r="F35013" t="s">
        <v>1895</v>
      </c>
      <c r="G35013" t="s">
        <v>9512</v>
      </c>
      <c r="H35013" t="s">
        <v>156</v>
      </c>
      <c r="I35013">
        <v>209306231887.0459</v>
      </c>
      <c r="J35013">
        <v>209306231887.0459</v>
      </c>
    </row>
    <row r="35014" spans="1:10" x14ac:dyDescent="0.35">
      <c r="A35014" t="str">
        <f>IFERROR(VLOOKUP(F35014,'Account Map'!A:B,2,FALSE),"NA")</f>
        <v>NA</v>
      </c>
      <c r="B35014" t="str">
        <f t="shared" si="1095"/>
        <v>MXN</v>
      </c>
      <c r="C35014" t="str">
        <f t="shared" si="1096"/>
        <v>NA</v>
      </c>
      <c r="E35014" s="1">
        <v>45351</v>
      </c>
      <c r="F35014" t="s">
        <v>1896</v>
      </c>
      <c r="G35014" t="s">
        <v>9512</v>
      </c>
      <c r="H35014" t="s">
        <v>156</v>
      </c>
      <c r="I35014">
        <v>209306231887.04593</v>
      </c>
      <c r="J35014">
        <v>209306231887.04593</v>
      </c>
    </row>
    <row r="35015" spans="1:10" x14ac:dyDescent="0.35">
      <c r="A35015" t="str">
        <f>IFERROR(VLOOKUP(F35015,'Account Map'!A:B,2,FALSE),"NA")</f>
        <v>NA</v>
      </c>
      <c r="B35015" t="str">
        <f t="shared" si="1095"/>
        <v>MXN</v>
      </c>
      <c r="C35015" t="str">
        <f t="shared" si="1096"/>
        <v>NA</v>
      </c>
      <c r="E35015" s="1">
        <v>45351</v>
      </c>
      <c r="F35015" t="s">
        <v>1897</v>
      </c>
      <c r="G35015" t="s">
        <v>9512</v>
      </c>
      <c r="H35015" t="s">
        <v>156</v>
      </c>
      <c r="I35015">
        <v>209306231887.04599</v>
      </c>
      <c r="J35015">
        <v>209306231887.04599</v>
      </c>
    </row>
    <row r="35016" spans="1:10" x14ac:dyDescent="0.35">
      <c r="A35016" t="str">
        <f>IFERROR(VLOOKUP(F35016,'Account Map'!A:B,2,FALSE),"NA")</f>
        <v>NA</v>
      </c>
      <c r="B35016" t="str">
        <f t="shared" si="1095"/>
        <v>MXN</v>
      </c>
      <c r="C35016" t="str">
        <f t="shared" si="1096"/>
        <v>NA</v>
      </c>
      <c r="E35016" s="1">
        <v>45351</v>
      </c>
      <c r="F35016" t="s">
        <v>1900</v>
      </c>
      <c r="G35016" t="s">
        <v>9512</v>
      </c>
      <c r="H35016" t="s">
        <v>156</v>
      </c>
      <c r="I35016">
        <v>184921760284.20212</v>
      </c>
      <c r="J35016">
        <v>184921760284.20212</v>
      </c>
    </row>
    <row r="35017" spans="1:10" x14ac:dyDescent="0.35">
      <c r="A35017" t="str">
        <f>IFERROR(VLOOKUP(F35017,'Account Map'!A:B,2,FALSE),"NA")</f>
        <v>NA</v>
      </c>
      <c r="B35017" t="str">
        <f t="shared" si="1095"/>
        <v>MXN</v>
      </c>
      <c r="C35017" t="str">
        <f t="shared" si="1096"/>
        <v>NA</v>
      </c>
      <c r="E35017" s="1">
        <v>45351</v>
      </c>
      <c r="F35017" t="s">
        <v>1901</v>
      </c>
      <c r="G35017" t="s">
        <v>9512</v>
      </c>
      <c r="H35017" t="s">
        <v>156</v>
      </c>
      <c r="I35017">
        <v>184921760284.20209</v>
      </c>
      <c r="J35017">
        <v>184921760284.20209</v>
      </c>
    </row>
    <row r="35018" spans="1:10" x14ac:dyDescent="0.35">
      <c r="A35018" t="str">
        <f>IFERROR(VLOOKUP(F35018,'Account Map'!A:B,2,FALSE),"NA")</f>
        <v>NA</v>
      </c>
      <c r="B35018" t="str">
        <f t="shared" si="1095"/>
        <v>MXN</v>
      </c>
      <c r="C35018" t="str">
        <f t="shared" si="1096"/>
        <v>NA</v>
      </c>
      <c r="E35018" s="1">
        <v>45351</v>
      </c>
      <c r="F35018" t="s">
        <v>1902</v>
      </c>
      <c r="G35018" t="s">
        <v>9512</v>
      </c>
      <c r="H35018" t="s">
        <v>156</v>
      </c>
      <c r="I35018">
        <v>184921760284.20212</v>
      </c>
      <c r="J35018">
        <v>184921760284.20212</v>
      </c>
    </row>
    <row r="35019" spans="1:10" x14ac:dyDescent="0.35">
      <c r="A35019" t="str">
        <f>IFERROR(VLOOKUP(F35019,'Account Map'!A:B,2,FALSE),"NA")</f>
        <v>NA</v>
      </c>
      <c r="B35019" t="str">
        <f t="shared" si="1095"/>
        <v>MXN</v>
      </c>
      <c r="C35019" t="str">
        <f t="shared" si="1096"/>
        <v>NA</v>
      </c>
      <c r="E35019" s="1">
        <v>45351</v>
      </c>
      <c r="F35019" t="s">
        <v>1903</v>
      </c>
      <c r="G35019" t="s">
        <v>9512</v>
      </c>
      <c r="H35019" t="s">
        <v>156</v>
      </c>
      <c r="I35019">
        <v>184921760284.20209</v>
      </c>
      <c r="J35019">
        <v>184921760284.20209</v>
      </c>
    </row>
    <row r="35020" spans="1:10" x14ac:dyDescent="0.35">
      <c r="A35020" t="str">
        <f>IFERROR(VLOOKUP(F35020,'Account Map'!A:B,2,FALSE),"NA")</f>
        <v>NA</v>
      </c>
      <c r="B35020" t="str">
        <f t="shared" si="1095"/>
        <v>MXN</v>
      </c>
      <c r="C35020" t="str">
        <f t="shared" si="1096"/>
        <v>NA</v>
      </c>
      <c r="E35020" s="1">
        <v>45351</v>
      </c>
      <c r="F35020" t="s">
        <v>1904</v>
      </c>
      <c r="G35020" t="s">
        <v>9512</v>
      </c>
      <c r="H35020" t="s">
        <v>156</v>
      </c>
      <c r="I35020">
        <v>184921760284.20209</v>
      </c>
      <c r="J35020">
        <v>184921760284.20209</v>
      </c>
    </row>
    <row r="35021" spans="1:10" x14ac:dyDescent="0.35">
      <c r="A35021" t="str">
        <f>IFERROR(VLOOKUP(F35021,'Account Map'!A:B,2,FALSE),"NA")</f>
        <v>NA</v>
      </c>
      <c r="B35021" t="str">
        <f t="shared" si="1095"/>
        <v>MXN</v>
      </c>
      <c r="C35021" t="str">
        <f t="shared" si="1096"/>
        <v>NA</v>
      </c>
      <c r="E35021" s="1">
        <v>45351</v>
      </c>
      <c r="F35021" t="s">
        <v>1914</v>
      </c>
      <c r="G35021" t="s">
        <v>9512</v>
      </c>
      <c r="H35021" t="s">
        <v>156</v>
      </c>
      <c r="I35021">
        <v>66387952854.175232</v>
      </c>
      <c r="J35021">
        <v>66387952854.175232</v>
      </c>
    </row>
    <row r="35022" spans="1:10" x14ac:dyDescent="0.35">
      <c r="A35022" t="str">
        <f>IFERROR(VLOOKUP(F35022,'Account Map'!A:B,2,FALSE),"NA")</f>
        <v>NA</v>
      </c>
      <c r="B35022" t="str">
        <f t="shared" si="1095"/>
        <v>MXN</v>
      </c>
      <c r="C35022" t="str">
        <f t="shared" si="1096"/>
        <v>NA</v>
      </c>
      <c r="E35022" s="1">
        <v>45351</v>
      </c>
      <c r="F35022" t="s">
        <v>1915</v>
      </c>
      <c r="G35022" t="s">
        <v>9512</v>
      </c>
      <c r="H35022" t="s">
        <v>156</v>
      </c>
      <c r="I35022">
        <v>66387952854.175232</v>
      </c>
      <c r="J35022">
        <v>66387952854.175232</v>
      </c>
    </row>
    <row r="35023" spans="1:10" x14ac:dyDescent="0.35">
      <c r="A35023" t="str">
        <f>IFERROR(VLOOKUP(F35023,'Account Map'!A:B,2,FALSE),"NA")</f>
        <v>NA</v>
      </c>
      <c r="B35023" t="str">
        <f t="shared" si="1095"/>
        <v>MXN</v>
      </c>
      <c r="C35023" t="str">
        <f t="shared" si="1096"/>
        <v>NA</v>
      </c>
      <c r="E35023" s="1">
        <v>45351</v>
      </c>
      <c r="F35023" t="s">
        <v>1916</v>
      </c>
      <c r="G35023" t="s">
        <v>9512</v>
      </c>
      <c r="H35023" t="s">
        <v>156</v>
      </c>
      <c r="I35023">
        <v>66387952854.175247</v>
      </c>
      <c r="J35023">
        <v>66387952854.175247</v>
      </c>
    </row>
    <row r="35024" spans="1:10" x14ac:dyDescent="0.35">
      <c r="A35024" t="str">
        <f>IFERROR(VLOOKUP(F35024,'Account Map'!A:B,2,FALSE),"NA")</f>
        <v>NA</v>
      </c>
      <c r="B35024" t="str">
        <f t="shared" si="1095"/>
        <v>MXN</v>
      </c>
      <c r="C35024" t="str">
        <f t="shared" si="1096"/>
        <v>NA</v>
      </c>
      <c r="E35024" s="1">
        <v>45351</v>
      </c>
      <c r="F35024" t="s">
        <v>4112</v>
      </c>
      <c r="G35024" t="s">
        <v>9512</v>
      </c>
      <c r="H35024" t="s">
        <v>156</v>
      </c>
      <c r="I35024">
        <v>42003481251.331459</v>
      </c>
      <c r="J35024">
        <v>42003481251.331459</v>
      </c>
    </row>
    <row r="35025" spans="1:10" x14ac:dyDescent="0.35">
      <c r="A35025" t="str">
        <f>IFERROR(VLOOKUP(F35025,'Account Map'!A:B,2,FALSE),"NA")</f>
        <v>NA</v>
      </c>
      <c r="B35025" t="str">
        <f t="shared" si="1095"/>
        <v>MXN</v>
      </c>
      <c r="C35025" t="str">
        <f t="shared" si="1096"/>
        <v>NA</v>
      </c>
      <c r="E35025" s="1">
        <v>45351</v>
      </c>
      <c r="F35025" t="s">
        <v>4113</v>
      </c>
      <c r="G35025" t="s">
        <v>9512</v>
      </c>
      <c r="H35025" t="s">
        <v>156</v>
      </c>
      <c r="I35025">
        <v>42003481251.331451</v>
      </c>
      <c r="J35025">
        <v>42003481251.331451</v>
      </c>
    </row>
    <row r="35026" spans="1:10" x14ac:dyDescent="0.35">
      <c r="A35026" t="str">
        <f>IFERROR(VLOOKUP(F35026,'Account Map'!A:B,2,FALSE),"NA")</f>
        <v>NA</v>
      </c>
      <c r="B35026" t="str">
        <f t="shared" si="1095"/>
        <v>MXN</v>
      </c>
      <c r="C35026" t="str">
        <f t="shared" si="1096"/>
        <v>NA</v>
      </c>
      <c r="E35026" s="1">
        <v>45351</v>
      </c>
      <c r="F35026" t="s">
        <v>4114</v>
      </c>
      <c r="G35026" t="s">
        <v>9512</v>
      </c>
      <c r="H35026" t="s">
        <v>156</v>
      </c>
      <c r="I35026">
        <v>42003481251.331459</v>
      </c>
      <c r="J35026">
        <v>42003481251.331459</v>
      </c>
    </row>
    <row r="35027" spans="1:10" x14ac:dyDescent="0.35">
      <c r="A35027" t="str">
        <f>IFERROR(VLOOKUP(F35027,'Account Map'!A:B,2,FALSE),"NA")</f>
        <v>NA</v>
      </c>
      <c r="B35027" t="str">
        <f t="shared" si="1095"/>
        <v>MXN</v>
      </c>
      <c r="C35027" t="str">
        <f t="shared" si="1096"/>
        <v>NA</v>
      </c>
      <c r="E35027" s="1">
        <v>45351</v>
      </c>
      <c r="F35027" t="s">
        <v>1923</v>
      </c>
      <c r="G35027" t="s">
        <v>9512</v>
      </c>
      <c r="H35027" t="s">
        <v>156</v>
      </c>
      <c r="I35027">
        <v>142918279032.87067</v>
      </c>
      <c r="J35027">
        <v>142918279032.87067</v>
      </c>
    </row>
    <row r="35028" spans="1:10" x14ac:dyDescent="0.35">
      <c r="A35028" t="str">
        <f>IFERROR(VLOOKUP(F35028,'Account Map'!A:B,2,FALSE),"NA")</f>
        <v>NA</v>
      </c>
      <c r="B35028" t="str">
        <f t="shared" si="1095"/>
        <v>MXN</v>
      </c>
      <c r="C35028" t="str">
        <f t="shared" si="1096"/>
        <v>NA</v>
      </c>
      <c r="E35028" s="1">
        <v>45351</v>
      </c>
      <c r="F35028" t="s">
        <v>1924</v>
      </c>
      <c r="G35028" t="s">
        <v>9512</v>
      </c>
      <c r="H35028" t="s">
        <v>156</v>
      </c>
      <c r="I35028">
        <v>142918279032.87067</v>
      </c>
      <c r="J35028">
        <v>142918279032.87067</v>
      </c>
    </row>
    <row r="35029" spans="1:10" x14ac:dyDescent="0.35">
      <c r="A35029" t="str">
        <f>IFERROR(VLOOKUP(F35029,'Account Map'!A:B,2,FALSE),"NA")</f>
        <v>NA</v>
      </c>
      <c r="B35029" t="str">
        <f t="shared" si="1095"/>
        <v>MXN</v>
      </c>
      <c r="C35029" t="str">
        <f t="shared" si="1096"/>
        <v>NA</v>
      </c>
      <c r="E35029" s="1">
        <v>45351</v>
      </c>
      <c r="F35029" t="s">
        <v>1934</v>
      </c>
      <c r="G35029" t="s">
        <v>9512</v>
      </c>
      <c r="H35029" t="s">
        <v>156</v>
      </c>
      <c r="I35029">
        <v>184921760284.20215</v>
      </c>
      <c r="J35029">
        <v>184921760284.20215</v>
      </c>
    </row>
    <row r="35030" spans="1:10" x14ac:dyDescent="0.35">
      <c r="A35030" t="str">
        <f>IFERROR(VLOOKUP(F35030,'Account Map'!A:B,2,FALSE),"NA")</f>
        <v>NA</v>
      </c>
      <c r="B35030" t="str">
        <f t="shared" si="1095"/>
        <v>MXN</v>
      </c>
      <c r="C35030" t="str">
        <f t="shared" si="1096"/>
        <v>NA</v>
      </c>
      <c r="E35030" s="1">
        <v>45351</v>
      </c>
      <c r="F35030" t="s">
        <v>1935</v>
      </c>
      <c r="G35030" t="s">
        <v>9512</v>
      </c>
      <c r="H35030" t="s">
        <v>156</v>
      </c>
      <c r="I35030">
        <v>184921760284.20215</v>
      </c>
      <c r="J35030">
        <v>184921760284.20215</v>
      </c>
    </row>
    <row r="35031" spans="1:10" x14ac:dyDescent="0.35">
      <c r="A35031" t="str">
        <f>IFERROR(VLOOKUP(F35031,'Account Map'!A:B,2,FALSE),"NA")</f>
        <v>NA</v>
      </c>
      <c r="B35031" t="str">
        <f t="shared" si="1095"/>
        <v>MXN</v>
      </c>
      <c r="C35031" t="str">
        <f t="shared" si="1096"/>
        <v>NA</v>
      </c>
      <c r="E35031" s="1">
        <v>45351</v>
      </c>
      <c r="F35031" t="s">
        <v>1952</v>
      </c>
      <c r="G35031" t="s">
        <v>9512</v>
      </c>
      <c r="H35031" t="s">
        <v>156</v>
      </c>
      <c r="I35031">
        <v>91191294617.293091</v>
      </c>
      <c r="J35031">
        <v>91191294617.293091</v>
      </c>
    </row>
    <row r="35032" spans="1:10" x14ac:dyDescent="0.35">
      <c r="A35032" t="str">
        <f>IFERROR(VLOOKUP(F35032,'Account Map'!A:B,2,FALSE),"NA")</f>
        <v>NA</v>
      </c>
      <c r="B35032" t="str">
        <f t="shared" si="1095"/>
        <v>MXN</v>
      </c>
      <c r="C35032" t="str">
        <f t="shared" si="1096"/>
        <v>NA</v>
      </c>
      <c r="E35032" s="1">
        <v>45351</v>
      </c>
      <c r="F35032" t="s">
        <v>1953</v>
      </c>
      <c r="G35032" t="s">
        <v>9512</v>
      </c>
      <c r="H35032" t="s">
        <v>156</v>
      </c>
      <c r="I35032">
        <v>91191294617.293106</v>
      </c>
      <c r="J35032">
        <v>91191294617.293106</v>
      </c>
    </row>
    <row r="35033" spans="1:10" x14ac:dyDescent="0.35">
      <c r="A35033" t="str">
        <f>IFERROR(VLOOKUP(F35033,'Account Map'!A:B,2,FALSE),"NA")</f>
        <v>NA</v>
      </c>
      <c r="B35033" t="str">
        <f t="shared" si="1095"/>
        <v>MXN</v>
      </c>
      <c r="C35033" t="str">
        <f t="shared" si="1096"/>
        <v>NA</v>
      </c>
      <c r="E35033" s="1">
        <v>45351</v>
      </c>
      <c r="F35033" t="s">
        <v>1954</v>
      </c>
      <c r="G35033" t="s">
        <v>9512</v>
      </c>
      <c r="H35033" t="s">
        <v>156</v>
      </c>
      <c r="I35033">
        <v>91191294617.293091</v>
      </c>
      <c r="J35033">
        <v>91191294617.293091</v>
      </c>
    </row>
    <row r="35034" spans="1:10" x14ac:dyDescent="0.35">
      <c r="A35034" t="str">
        <f>IFERROR(VLOOKUP(F35034,'Account Map'!A:B,2,FALSE),"NA")</f>
        <v>NA</v>
      </c>
      <c r="B35034" t="str">
        <f t="shared" si="1095"/>
        <v>MXN</v>
      </c>
      <c r="C35034" t="str">
        <f t="shared" si="1096"/>
        <v>NA</v>
      </c>
      <c r="E35034" s="1">
        <v>45351</v>
      </c>
      <c r="F35034" t="s">
        <v>1955</v>
      </c>
      <c r="G35034" t="s">
        <v>9512</v>
      </c>
      <c r="H35034" t="s">
        <v>156</v>
      </c>
      <c r="I35034">
        <v>91191294617.29306</v>
      </c>
      <c r="J35034">
        <v>91191294617.29306</v>
      </c>
    </row>
    <row r="35035" spans="1:10" x14ac:dyDescent="0.35">
      <c r="A35035" t="str">
        <f>IFERROR(VLOOKUP(F35035,'Account Map'!A:B,2,FALSE),"NA")</f>
        <v>NA</v>
      </c>
      <c r="B35035" t="str">
        <f t="shared" si="1095"/>
        <v>MXN</v>
      </c>
      <c r="C35035" t="str">
        <f t="shared" si="1096"/>
        <v>NA</v>
      </c>
      <c r="E35035" s="1">
        <v>45351</v>
      </c>
      <c r="F35035" t="s">
        <v>1956</v>
      </c>
      <c r="G35035" t="s">
        <v>9512</v>
      </c>
      <c r="H35035" t="s">
        <v>156</v>
      </c>
      <c r="I35035">
        <v>24384471602.843784</v>
      </c>
      <c r="J35035">
        <v>24384471602.843784</v>
      </c>
    </row>
    <row r="35036" spans="1:10" x14ac:dyDescent="0.35">
      <c r="A35036" t="str">
        <f>IFERROR(VLOOKUP(F35036,'Account Map'!A:B,2,FALSE),"NA")</f>
        <v>NA</v>
      </c>
      <c r="B35036" t="str">
        <f t="shared" si="1095"/>
        <v>MXN</v>
      </c>
      <c r="C35036" t="str">
        <f t="shared" si="1096"/>
        <v>NA</v>
      </c>
      <c r="E35036" s="1">
        <v>45351</v>
      </c>
      <c r="F35036" t="s">
        <v>1957</v>
      </c>
      <c r="G35036" t="s">
        <v>9512</v>
      </c>
      <c r="H35036" t="s">
        <v>156</v>
      </c>
      <c r="I35036">
        <v>24384471602.843781</v>
      </c>
      <c r="J35036">
        <v>24384471602.843781</v>
      </c>
    </row>
    <row r="35037" spans="1:10" x14ac:dyDescent="0.35">
      <c r="A35037" t="str">
        <f>IFERROR(VLOOKUP(F35037,'Account Map'!A:B,2,FALSE),"NA")</f>
        <v>NA</v>
      </c>
      <c r="B35037" t="str">
        <f t="shared" si="1095"/>
        <v>MXN</v>
      </c>
      <c r="C35037" t="str">
        <f t="shared" si="1096"/>
        <v>NA</v>
      </c>
      <c r="E35037" s="1">
        <v>45351</v>
      </c>
      <c r="F35037" t="s">
        <v>1958</v>
      </c>
      <c r="G35037" t="s">
        <v>9512</v>
      </c>
      <c r="H35037" t="s">
        <v>156</v>
      </c>
      <c r="I35037">
        <v>24384471602.843788</v>
      </c>
      <c r="J35037">
        <v>24384471602.843788</v>
      </c>
    </row>
    <row r="35038" spans="1:10" x14ac:dyDescent="0.35">
      <c r="A35038" t="str">
        <f>IFERROR(VLOOKUP(F35038,'Account Map'!A:B,2,FALSE),"NA")</f>
        <v>NA</v>
      </c>
      <c r="B35038" t="str">
        <f t="shared" si="1095"/>
        <v>MXN</v>
      </c>
      <c r="C35038" t="str">
        <f t="shared" si="1096"/>
        <v>NA</v>
      </c>
      <c r="E35038" s="1">
        <v>45351</v>
      </c>
      <c r="F35038" t="s">
        <v>1959</v>
      </c>
      <c r="G35038" t="s">
        <v>9512</v>
      </c>
      <c r="H35038" t="s">
        <v>156</v>
      </c>
      <c r="I35038">
        <v>24384471602.843784</v>
      </c>
      <c r="J35038">
        <v>24384471602.843784</v>
      </c>
    </row>
    <row r="35039" spans="1:10" x14ac:dyDescent="0.35">
      <c r="A35039" t="str">
        <f>IFERROR(VLOOKUP(F35039,'Account Map'!A:B,2,FALSE),"NA")</f>
        <v>NA</v>
      </c>
      <c r="B35039" t="str">
        <f t="shared" si="1095"/>
        <v>MXN</v>
      </c>
      <c r="C35039" t="str">
        <f t="shared" si="1096"/>
        <v>NA</v>
      </c>
      <c r="E35039" s="1">
        <v>45351</v>
      </c>
      <c r="F35039" t="s">
        <v>1960</v>
      </c>
      <c r="G35039" t="s">
        <v>9512</v>
      </c>
      <c r="H35039" t="s">
        <v>156</v>
      </c>
      <c r="I35039">
        <v>93730465666.909042</v>
      </c>
      <c r="J35039">
        <v>93730465666.909042</v>
      </c>
    </row>
    <row r="35040" spans="1:10" x14ac:dyDescent="0.35">
      <c r="A35040" t="str">
        <f>IFERROR(VLOOKUP(F35040,'Account Map'!A:B,2,FALSE),"NA")</f>
        <v>NA</v>
      </c>
      <c r="B35040" t="str">
        <f t="shared" si="1095"/>
        <v>MXN</v>
      </c>
      <c r="C35040" t="str">
        <f t="shared" si="1096"/>
        <v>NA</v>
      </c>
      <c r="E35040" s="1">
        <v>45351</v>
      </c>
      <c r="F35040" t="s">
        <v>1961</v>
      </c>
      <c r="G35040" t="s">
        <v>9512</v>
      </c>
      <c r="H35040" t="s">
        <v>156</v>
      </c>
      <c r="I35040">
        <v>93730465666.909058</v>
      </c>
      <c r="J35040">
        <v>93730465666.909058</v>
      </c>
    </row>
    <row r="35041" spans="1:10" x14ac:dyDescent="0.35">
      <c r="A35041" t="str">
        <f>IFERROR(VLOOKUP(F35041,'Account Map'!A:B,2,FALSE),"NA")</f>
        <v>NA</v>
      </c>
      <c r="B35041" t="str">
        <f t="shared" si="1095"/>
        <v>MXN</v>
      </c>
      <c r="C35041" t="str">
        <f t="shared" si="1096"/>
        <v>NA</v>
      </c>
      <c r="E35041" s="1">
        <v>45351</v>
      </c>
      <c r="F35041" t="s">
        <v>1962</v>
      </c>
      <c r="G35041" t="s">
        <v>9512</v>
      </c>
      <c r="H35041" t="s">
        <v>156</v>
      </c>
      <c r="I35041">
        <v>93730465666.909042</v>
      </c>
      <c r="J35041">
        <v>93730465666.909042</v>
      </c>
    </row>
    <row r="35042" spans="1:10" x14ac:dyDescent="0.35">
      <c r="A35042" t="str">
        <f>IFERROR(VLOOKUP(F35042,'Account Map'!A:B,2,FALSE),"NA")</f>
        <v>NA</v>
      </c>
      <c r="B35042" t="str">
        <f t="shared" si="1095"/>
        <v>MXN</v>
      </c>
      <c r="C35042" t="str">
        <f t="shared" si="1096"/>
        <v>NA</v>
      </c>
      <c r="E35042" s="1">
        <v>45351</v>
      </c>
      <c r="F35042" t="s">
        <v>1963</v>
      </c>
      <c r="G35042" t="s">
        <v>9512</v>
      </c>
      <c r="H35042" t="s">
        <v>156</v>
      </c>
      <c r="I35042">
        <v>93730465666.909027</v>
      </c>
      <c r="J35042">
        <v>93730465666.909027</v>
      </c>
    </row>
    <row r="35043" spans="1:10" x14ac:dyDescent="0.35">
      <c r="A35043" t="str">
        <f>IFERROR(VLOOKUP(F35043,'Account Map'!A:B,2,FALSE),"NA")</f>
        <v>NA</v>
      </c>
      <c r="B35043" t="str">
        <f t="shared" si="1095"/>
        <v>MXN</v>
      </c>
      <c r="C35043" t="str">
        <f t="shared" si="1096"/>
        <v>NA</v>
      </c>
      <c r="E35043" s="1">
        <v>45351</v>
      </c>
      <c r="F35043" t="s">
        <v>4115</v>
      </c>
      <c r="G35043" t="s">
        <v>9512</v>
      </c>
      <c r="H35043" t="s">
        <v>156</v>
      </c>
      <c r="I35043">
        <v>91191294617.293091</v>
      </c>
      <c r="J35043">
        <v>91191294617.293091</v>
      </c>
    </row>
    <row r="35044" spans="1:10" x14ac:dyDescent="0.35">
      <c r="A35044" t="str">
        <f>IFERROR(VLOOKUP(F35044,'Account Map'!A:B,2,FALSE),"NA")</f>
        <v>NA</v>
      </c>
      <c r="B35044" t="str">
        <f t="shared" si="1095"/>
        <v>MXN</v>
      </c>
      <c r="C35044" t="str">
        <f t="shared" si="1096"/>
        <v>NA</v>
      </c>
      <c r="E35044" s="1">
        <v>45351</v>
      </c>
      <c r="F35044" t="s">
        <v>4116</v>
      </c>
      <c r="G35044" t="s">
        <v>9512</v>
      </c>
      <c r="H35044" t="s">
        <v>156</v>
      </c>
      <c r="I35044">
        <v>91191294617.293076</v>
      </c>
      <c r="J35044">
        <v>91191294617.293076</v>
      </c>
    </row>
    <row r="35045" spans="1:10" x14ac:dyDescent="0.35">
      <c r="A35045" t="str">
        <f>IFERROR(VLOOKUP(F35045,'Account Map'!A:B,2,FALSE),"NA")</f>
        <v>NA</v>
      </c>
      <c r="B35045" t="str">
        <f t="shared" si="1095"/>
        <v>MXN</v>
      </c>
      <c r="C35045" t="str">
        <f t="shared" si="1096"/>
        <v>NA</v>
      </c>
      <c r="E35045" s="1">
        <v>45351</v>
      </c>
      <c r="F35045" t="s">
        <v>4117</v>
      </c>
      <c r="G35045" t="s">
        <v>9512</v>
      </c>
      <c r="H35045" t="s">
        <v>156</v>
      </c>
      <c r="I35045">
        <v>91191294617.293091</v>
      </c>
      <c r="J35045">
        <v>91191294617.293091</v>
      </c>
    </row>
    <row r="35046" spans="1:10" x14ac:dyDescent="0.35">
      <c r="A35046" t="str">
        <f>IFERROR(VLOOKUP(F35046,'Account Map'!A:B,2,FALSE),"NA")</f>
        <v>NA</v>
      </c>
      <c r="B35046" t="str">
        <f t="shared" si="1095"/>
        <v>MXN</v>
      </c>
      <c r="C35046" t="str">
        <f t="shared" si="1096"/>
        <v>NA</v>
      </c>
      <c r="E35046" s="1">
        <v>45351</v>
      </c>
      <c r="F35046" t="s">
        <v>4118</v>
      </c>
      <c r="G35046" t="s">
        <v>9512</v>
      </c>
      <c r="H35046" t="s">
        <v>156</v>
      </c>
      <c r="I35046">
        <v>91191294617.293076</v>
      </c>
      <c r="J35046">
        <v>91191294617.293076</v>
      </c>
    </row>
    <row r="35047" spans="1:10" x14ac:dyDescent="0.35">
      <c r="A35047" t="str">
        <f>IFERROR(VLOOKUP(F35047,'Account Map'!A:B,2,FALSE),"NA")</f>
        <v>NA</v>
      </c>
      <c r="B35047" t="str">
        <f t="shared" si="1095"/>
        <v>MXN</v>
      </c>
      <c r="C35047" t="str">
        <f t="shared" si="1096"/>
        <v>NA</v>
      </c>
      <c r="E35047" s="1">
        <v>45351</v>
      </c>
      <c r="F35047" t="s">
        <v>1964</v>
      </c>
      <c r="G35047" t="s">
        <v>9512</v>
      </c>
      <c r="H35047" t="s">
        <v>156</v>
      </c>
      <c r="I35047">
        <v>65052559896.836349</v>
      </c>
      <c r="J35047">
        <v>65052559896.836349</v>
      </c>
    </row>
    <row r="35048" spans="1:10" x14ac:dyDescent="0.35">
      <c r="A35048" t="str">
        <f>IFERROR(VLOOKUP(F35048,'Account Map'!A:B,2,FALSE),"NA")</f>
        <v>NA</v>
      </c>
      <c r="B35048" t="str">
        <f t="shared" si="1095"/>
        <v>MXN</v>
      </c>
      <c r="C35048" t="str">
        <f t="shared" si="1096"/>
        <v>NA</v>
      </c>
      <c r="E35048" s="1">
        <v>45351</v>
      </c>
      <c r="F35048" t="s">
        <v>1965</v>
      </c>
      <c r="G35048" t="s">
        <v>9512</v>
      </c>
      <c r="H35048" t="s">
        <v>156</v>
      </c>
      <c r="I35048">
        <v>65052559896.836342</v>
      </c>
      <c r="J35048">
        <v>65052559896.836342</v>
      </c>
    </row>
    <row r="35049" spans="1:10" x14ac:dyDescent="0.35">
      <c r="A35049" t="str">
        <f>IFERROR(VLOOKUP(F35049,'Account Map'!A:B,2,FALSE),"NA")</f>
        <v>NA</v>
      </c>
      <c r="B35049" t="str">
        <f t="shared" si="1095"/>
        <v>MXN</v>
      </c>
      <c r="C35049" t="str">
        <f t="shared" si="1096"/>
        <v>NA</v>
      </c>
      <c r="E35049" s="1">
        <v>45351</v>
      </c>
      <c r="F35049" t="s">
        <v>1966</v>
      </c>
      <c r="G35049" t="s">
        <v>9512</v>
      </c>
      <c r="H35049" t="s">
        <v>156</v>
      </c>
      <c r="I35049">
        <v>65052559896.836334</v>
      </c>
      <c r="J35049">
        <v>65052559896.836334</v>
      </c>
    </row>
    <row r="35050" spans="1:10" x14ac:dyDescent="0.35">
      <c r="A35050" t="str">
        <f>IFERROR(VLOOKUP(F35050,'Account Map'!A:B,2,FALSE),"NA")</f>
        <v>NA</v>
      </c>
      <c r="B35050" t="str">
        <f t="shared" si="1095"/>
        <v>MXN</v>
      </c>
      <c r="C35050" t="str">
        <f t="shared" si="1096"/>
        <v>NA</v>
      </c>
      <c r="E35050" s="1">
        <v>45351</v>
      </c>
      <c r="F35050" t="s">
        <v>4119</v>
      </c>
      <c r="G35050" t="s">
        <v>9512</v>
      </c>
      <c r="H35050" t="s">
        <v>156</v>
      </c>
      <c r="I35050">
        <v>27550039.161201067</v>
      </c>
      <c r="J35050">
        <v>27550039.161201067</v>
      </c>
    </row>
    <row r="35051" spans="1:10" x14ac:dyDescent="0.35">
      <c r="A35051" t="str">
        <f>IFERROR(VLOOKUP(F35051,'Account Map'!A:B,2,FALSE),"NA")</f>
        <v>NA</v>
      </c>
      <c r="B35051" t="str">
        <f t="shared" si="1095"/>
        <v>MXN</v>
      </c>
      <c r="C35051" t="str">
        <f t="shared" si="1096"/>
        <v>NA</v>
      </c>
      <c r="E35051" s="1">
        <v>45351</v>
      </c>
      <c r="F35051" t="s">
        <v>4120</v>
      </c>
      <c r="G35051" t="s">
        <v>9512</v>
      </c>
      <c r="H35051" t="s">
        <v>156</v>
      </c>
      <c r="I35051">
        <v>27550039.161201067</v>
      </c>
      <c r="J35051">
        <v>27550039.161201067</v>
      </c>
    </row>
    <row r="35052" spans="1:10" x14ac:dyDescent="0.35">
      <c r="A35052" t="str">
        <f>IFERROR(VLOOKUP(F35052,'Account Map'!A:B,2,FALSE),"NA")</f>
        <v>NA</v>
      </c>
      <c r="B35052" t="str">
        <f t="shared" si="1095"/>
        <v>MXN</v>
      </c>
      <c r="C35052" t="str">
        <f t="shared" si="1096"/>
        <v>NA</v>
      </c>
      <c r="E35052" s="1">
        <v>45351</v>
      </c>
      <c r="F35052" t="s">
        <v>4121</v>
      </c>
      <c r="G35052" t="s">
        <v>9512</v>
      </c>
      <c r="H35052" t="s">
        <v>156</v>
      </c>
      <c r="I35052">
        <v>27550039.161201067</v>
      </c>
      <c r="J35052">
        <v>27550039.161201067</v>
      </c>
    </row>
    <row r="35053" spans="1:10" x14ac:dyDescent="0.35">
      <c r="A35053" t="str">
        <f>IFERROR(VLOOKUP(F35053,'Account Map'!A:B,2,FALSE),"NA")</f>
        <v>NA</v>
      </c>
      <c r="B35053" t="str">
        <f t="shared" si="1095"/>
        <v>MXN</v>
      </c>
      <c r="C35053" t="str">
        <f t="shared" si="1096"/>
        <v>NA</v>
      </c>
      <c r="E35053" s="1">
        <v>45351</v>
      </c>
      <c r="F35053" t="s">
        <v>4122</v>
      </c>
      <c r="G35053" t="s">
        <v>9512</v>
      </c>
      <c r="H35053" t="s">
        <v>156</v>
      </c>
      <c r="I35053">
        <v>27550039.161201064</v>
      </c>
      <c r="J35053">
        <v>27550039.161201064</v>
      </c>
    </row>
    <row r="35054" spans="1:10" x14ac:dyDescent="0.35">
      <c r="A35054" t="str">
        <f>IFERROR(VLOOKUP(F35054,'Account Map'!A:B,2,FALSE),"NA")</f>
        <v>NA</v>
      </c>
      <c r="B35054" t="str">
        <f t="shared" si="1095"/>
        <v>MXN</v>
      </c>
      <c r="C35054" t="str">
        <f t="shared" si="1096"/>
        <v>NA</v>
      </c>
      <c r="E35054" s="1">
        <v>45351</v>
      </c>
      <c r="F35054" t="s">
        <v>1967</v>
      </c>
      <c r="G35054" t="s">
        <v>9512</v>
      </c>
      <c r="H35054" t="s">
        <v>156</v>
      </c>
      <c r="I35054">
        <v>46196300350.881737</v>
      </c>
      <c r="J35054">
        <v>46196300350.881737</v>
      </c>
    </row>
    <row r="35055" spans="1:10" x14ac:dyDescent="0.35">
      <c r="A35055" t="str">
        <f>IFERROR(VLOOKUP(F35055,'Account Map'!A:B,2,FALSE),"NA")</f>
        <v>NA</v>
      </c>
      <c r="B35055" t="str">
        <f t="shared" si="1095"/>
        <v>MXN</v>
      </c>
      <c r="C35055" t="str">
        <f t="shared" si="1096"/>
        <v>NA</v>
      </c>
      <c r="E35055" s="1">
        <v>45351</v>
      </c>
      <c r="F35055" t="s">
        <v>1968</v>
      </c>
      <c r="G35055" t="s">
        <v>9512</v>
      </c>
      <c r="H35055" t="s">
        <v>156</v>
      </c>
      <c r="I35055">
        <v>46196300350.881737</v>
      </c>
      <c r="J35055">
        <v>0</v>
      </c>
    </row>
    <row r="35056" spans="1:10" x14ac:dyDescent="0.35">
      <c r="A35056" t="str">
        <f>IFERROR(VLOOKUP(F35056,'Account Map'!A:B,2,FALSE),"NA")</f>
        <v>NA</v>
      </c>
      <c r="B35056" t="str">
        <f t="shared" si="1095"/>
        <v>MXN</v>
      </c>
      <c r="C35056" t="str">
        <f t="shared" si="1096"/>
        <v>NA</v>
      </c>
      <c r="E35056" s="1">
        <v>45351</v>
      </c>
      <c r="F35056" t="s">
        <v>4123</v>
      </c>
      <c r="G35056" t="s">
        <v>9512</v>
      </c>
      <c r="H35056" t="s">
        <v>156</v>
      </c>
      <c r="I35056">
        <v>0</v>
      </c>
      <c r="J35056">
        <v>-46196300350.881737</v>
      </c>
    </row>
    <row r="35057" spans="1:10" x14ac:dyDescent="0.35">
      <c r="A35057" t="str">
        <f>IFERROR(VLOOKUP(F35057,'Account Map'!A:B,2,FALSE),"NA")</f>
        <v>NA</v>
      </c>
      <c r="B35057" t="str">
        <f t="shared" si="1095"/>
        <v>MXN</v>
      </c>
      <c r="C35057" t="str">
        <f t="shared" si="1096"/>
        <v>NA</v>
      </c>
      <c r="E35057" s="1">
        <v>45351</v>
      </c>
      <c r="F35057" t="s">
        <v>1969</v>
      </c>
      <c r="G35057" t="s">
        <v>9512</v>
      </c>
      <c r="H35057" t="s">
        <v>156</v>
      </c>
      <c r="I35057">
        <v>46196300350.881729</v>
      </c>
      <c r="J35057">
        <v>46196300350.881729</v>
      </c>
    </row>
    <row r="35058" spans="1:10" x14ac:dyDescent="0.35">
      <c r="A35058" t="str">
        <f>IFERROR(VLOOKUP(F35058,'Account Map'!A:B,2,FALSE),"NA")</f>
        <v>NA</v>
      </c>
      <c r="B35058" t="str">
        <f t="shared" si="1095"/>
        <v>MXN</v>
      </c>
      <c r="C35058" t="str">
        <f t="shared" si="1096"/>
        <v>NA</v>
      </c>
      <c r="E35058" s="1">
        <v>45351</v>
      </c>
      <c r="F35058" t="s">
        <v>1975</v>
      </c>
      <c r="G35058" t="s">
        <v>9512</v>
      </c>
      <c r="H35058" t="s">
        <v>156</v>
      </c>
      <c r="I35058">
        <v>184921760284.20212</v>
      </c>
      <c r="J35058">
        <v>184921760284.20212</v>
      </c>
    </row>
    <row r="35059" spans="1:10" x14ac:dyDescent="0.35">
      <c r="A35059" t="str">
        <f>IFERROR(VLOOKUP(F35059,'Account Map'!A:B,2,FALSE),"NA")</f>
        <v>NA</v>
      </c>
      <c r="B35059" t="str">
        <f t="shared" si="1095"/>
        <v>MXN</v>
      </c>
      <c r="C35059" t="str">
        <f t="shared" si="1096"/>
        <v>NA</v>
      </c>
      <c r="E35059" s="1">
        <v>45351</v>
      </c>
      <c r="F35059" t="s">
        <v>1976</v>
      </c>
      <c r="G35059" t="s">
        <v>9512</v>
      </c>
      <c r="H35059" t="s">
        <v>156</v>
      </c>
      <c r="I35059">
        <v>184921760284.20212</v>
      </c>
      <c r="J35059">
        <v>-3.0517578125E-5</v>
      </c>
    </row>
    <row r="35060" spans="1:10" x14ac:dyDescent="0.35">
      <c r="A35060" t="str">
        <f>IFERROR(VLOOKUP(F35060,'Account Map'!A:B,2,FALSE),"NA")</f>
        <v>NA</v>
      </c>
      <c r="B35060" t="str">
        <f t="shared" si="1095"/>
        <v>MXN</v>
      </c>
      <c r="C35060" t="str">
        <f t="shared" si="1096"/>
        <v>NA</v>
      </c>
      <c r="E35060" s="1">
        <v>45351</v>
      </c>
      <c r="F35060" t="s">
        <v>1977</v>
      </c>
      <c r="G35060" t="s">
        <v>9512</v>
      </c>
      <c r="H35060" t="s">
        <v>156</v>
      </c>
      <c r="I35060">
        <v>0</v>
      </c>
      <c r="J35060">
        <v>-184921760284.20215</v>
      </c>
    </row>
    <row r="35061" spans="1:10" x14ac:dyDescent="0.35">
      <c r="A35061" t="str">
        <f>IFERROR(VLOOKUP(F35061,'Account Map'!A:B,2,FALSE),"NA")</f>
        <v>NA</v>
      </c>
      <c r="B35061" t="str">
        <f t="shared" si="1095"/>
        <v>MXN</v>
      </c>
      <c r="C35061" t="str">
        <f t="shared" si="1096"/>
        <v>NA</v>
      </c>
      <c r="E35061" s="1">
        <v>45351</v>
      </c>
      <c r="F35061" t="s">
        <v>1978</v>
      </c>
      <c r="G35061" t="s">
        <v>9512</v>
      </c>
      <c r="H35061" t="s">
        <v>156</v>
      </c>
      <c r="I35061">
        <v>184921760284.20209</v>
      </c>
      <c r="J35061">
        <v>184921760284.20209</v>
      </c>
    </row>
    <row r="35062" spans="1:10" x14ac:dyDescent="0.35">
      <c r="A35062" t="str">
        <f>IFERROR(VLOOKUP(F35062,'Account Map'!A:B,2,FALSE),"NA")</f>
        <v>NA</v>
      </c>
      <c r="B35062" t="str">
        <f t="shared" si="1095"/>
        <v>MXN</v>
      </c>
      <c r="C35062" t="str">
        <f t="shared" si="1096"/>
        <v>NA</v>
      </c>
      <c r="E35062" s="1">
        <v>45351</v>
      </c>
      <c r="F35062" t="s">
        <v>1979</v>
      </c>
      <c r="G35062" t="s">
        <v>9512</v>
      </c>
      <c r="H35062" t="s">
        <v>156</v>
      </c>
      <c r="I35062">
        <v>184921760284.20215</v>
      </c>
      <c r="J35062">
        <v>184921760284.20215</v>
      </c>
    </row>
    <row r="35063" spans="1:10" x14ac:dyDescent="0.35">
      <c r="A35063" t="str">
        <f>IFERROR(VLOOKUP(F35063,'Account Map'!A:B,2,FALSE),"NA")</f>
        <v>NA</v>
      </c>
      <c r="B35063" t="str">
        <f t="shared" si="1095"/>
        <v>MXN</v>
      </c>
      <c r="C35063" t="str">
        <f t="shared" si="1096"/>
        <v>NA</v>
      </c>
      <c r="E35063" s="1">
        <v>45351</v>
      </c>
      <c r="F35063" t="s">
        <v>1984</v>
      </c>
      <c r="G35063" t="s">
        <v>9512</v>
      </c>
      <c r="H35063" t="s">
        <v>156</v>
      </c>
      <c r="I35063">
        <v>184921760284.20209</v>
      </c>
      <c r="J35063">
        <v>184921760284.20209</v>
      </c>
    </row>
    <row r="35064" spans="1:10" x14ac:dyDescent="0.35">
      <c r="A35064" t="str">
        <f>IFERROR(VLOOKUP(F35064,'Account Map'!A:B,2,FALSE),"NA")</f>
        <v>NA</v>
      </c>
      <c r="B35064" t="str">
        <f t="shared" si="1095"/>
        <v>MXN</v>
      </c>
      <c r="C35064" t="str">
        <f t="shared" si="1096"/>
        <v>NA</v>
      </c>
      <c r="E35064" s="1">
        <v>45351</v>
      </c>
      <c r="F35064" t="s">
        <v>1985</v>
      </c>
      <c r="G35064" t="s">
        <v>9512</v>
      </c>
      <c r="H35064" t="s">
        <v>156</v>
      </c>
      <c r="I35064">
        <v>184921760284.20209</v>
      </c>
      <c r="J35064">
        <v>184921760284.20209</v>
      </c>
    </row>
    <row r="35065" spans="1:10" x14ac:dyDescent="0.35">
      <c r="A35065" t="str">
        <f>IFERROR(VLOOKUP(F35065,'Account Map'!A:B,2,FALSE),"NA")</f>
        <v>NA</v>
      </c>
      <c r="B35065" t="str">
        <f t="shared" si="1095"/>
        <v>MXN</v>
      </c>
      <c r="C35065" t="str">
        <f t="shared" si="1096"/>
        <v>NA</v>
      </c>
      <c r="E35065" s="1">
        <v>45351</v>
      </c>
      <c r="F35065" t="s">
        <v>1994</v>
      </c>
      <c r="G35065" t="s">
        <v>9512</v>
      </c>
      <c r="H35065" t="s">
        <v>156</v>
      </c>
      <c r="I35065">
        <v>184921760284.20212</v>
      </c>
      <c r="J35065">
        <v>184921760284.20212</v>
      </c>
    </row>
    <row r="35066" spans="1:10" x14ac:dyDescent="0.35">
      <c r="A35066" t="str">
        <f>IFERROR(VLOOKUP(F35066,'Account Map'!A:B,2,FALSE),"NA")</f>
        <v>NA</v>
      </c>
      <c r="B35066" t="str">
        <f t="shared" si="1095"/>
        <v>MXN</v>
      </c>
      <c r="C35066" t="str">
        <f t="shared" si="1096"/>
        <v>NA</v>
      </c>
      <c r="E35066" s="1">
        <v>45351</v>
      </c>
      <c r="F35066" t="s">
        <v>1995</v>
      </c>
      <c r="G35066" t="s">
        <v>9512</v>
      </c>
      <c r="H35066" t="s">
        <v>156</v>
      </c>
      <c r="I35066">
        <v>184921760284.20212</v>
      </c>
      <c r="J35066">
        <v>-3.0517578125E-5</v>
      </c>
    </row>
    <row r="35067" spans="1:10" x14ac:dyDescent="0.35">
      <c r="A35067" t="str">
        <f>IFERROR(VLOOKUP(F35067,'Account Map'!A:B,2,FALSE),"NA")</f>
        <v>NA</v>
      </c>
      <c r="B35067" t="str">
        <f t="shared" si="1095"/>
        <v>MXN</v>
      </c>
      <c r="C35067" t="str">
        <f t="shared" si="1096"/>
        <v>NA</v>
      </c>
      <c r="E35067" s="1">
        <v>45351</v>
      </c>
      <c r="F35067" t="s">
        <v>1996</v>
      </c>
      <c r="G35067" t="s">
        <v>9512</v>
      </c>
      <c r="H35067" t="s">
        <v>156</v>
      </c>
      <c r="I35067">
        <v>0</v>
      </c>
      <c r="J35067">
        <v>-184921760284.20215</v>
      </c>
    </row>
    <row r="35068" spans="1:10" x14ac:dyDescent="0.35">
      <c r="A35068" t="str">
        <f>IFERROR(VLOOKUP(F35068,'Account Map'!A:B,2,FALSE),"NA")</f>
        <v>NA</v>
      </c>
      <c r="B35068" t="str">
        <f t="shared" si="1095"/>
        <v>MXN</v>
      </c>
      <c r="C35068" t="str">
        <f t="shared" si="1096"/>
        <v>NA</v>
      </c>
      <c r="E35068" s="1">
        <v>45351</v>
      </c>
      <c r="F35068" t="s">
        <v>1997</v>
      </c>
      <c r="G35068" t="s">
        <v>9512</v>
      </c>
      <c r="H35068" t="s">
        <v>156</v>
      </c>
      <c r="I35068">
        <v>184921760284.20212</v>
      </c>
      <c r="J35068">
        <v>184921760284.20212</v>
      </c>
    </row>
    <row r="35069" spans="1:10" x14ac:dyDescent="0.35">
      <c r="A35069" t="str">
        <f>IFERROR(VLOOKUP(F35069,'Account Map'!A:B,2,FALSE),"NA")</f>
        <v>NA</v>
      </c>
      <c r="B35069" t="str">
        <f t="shared" si="1095"/>
        <v>MXN</v>
      </c>
      <c r="C35069" t="str">
        <f t="shared" si="1096"/>
        <v>NA</v>
      </c>
      <c r="E35069" s="1">
        <v>45351</v>
      </c>
      <c r="F35069" t="s">
        <v>4124</v>
      </c>
      <c r="G35069" t="s">
        <v>9512</v>
      </c>
      <c r="H35069" t="s">
        <v>156</v>
      </c>
      <c r="I35069">
        <v>261263940487.53452</v>
      </c>
      <c r="J35069">
        <v>261263940487.53452</v>
      </c>
    </row>
    <row r="35070" spans="1:10" x14ac:dyDescent="0.35">
      <c r="A35070" t="str">
        <f>IFERROR(VLOOKUP(F35070,'Account Map'!A:B,2,FALSE),"NA")</f>
        <v>NA</v>
      </c>
      <c r="B35070" t="str">
        <f t="shared" si="1095"/>
        <v>MXN</v>
      </c>
      <c r="C35070" t="str">
        <f t="shared" si="1096"/>
        <v>NA</v>
      </c>
      <c r="E35070" s="1">
        <v>45351</v>
      </c>
      <c r="F35070" t="s">
        <v>4125</v>
      </c>
      <c r="G35070" t="s">
        <v>9512</v>
      </c>
      <c r="H35070" t="s">
        <v>156</v>
      </c>
      <c r="I35070">
        <v>261263940487.53448</v>
      </c>
      <c r="J35070">
        <v>261263940487.53448</v>
      </c>
    </row>
    <row r="35071" spans="1:10" x14ac:dyDescent="0.35">
      <c r="A35071" t="str">
        <f>IFERROR(VLOOKUP(F35071,'Account Map'!A:B,2,FALSE),"NA")</f>
        <v>NA</v>
      </c>
      <c r="B35071" t="str">
        <f t="shared" si="1095"/>
        <v>MXN</v>
      </c>
      <c r="C35071" t="str">
        <f t="shared" si="1096"/>
        <v>NA</v>
      </c>
      <c r="E35071" s="1">
        <v>45351</v>
      </c>
      <c r="F35071" t="s">
        <v>4126</v>
      </c>
      <c r="G35071" t="s">
        <v>9512</v>
      </c>
      <c r="H35071" t="s">
        <v>156</v>
      </c>
      <c r="I35071">
        <v>261263940487.53455</v>
      </c>
      <c r="J35071">
        <v>261263940487.53455</v>
      </c>
    </row>
    <row r="35072" spans="1:10" x14ac:dyDescent="0.35">
      <c r="A35072" t="str">
        <f>IFERROR(VLOOKUP(F35072,'Account Map'!A:B,2,FALSE),"NA")</f>
        <v>NA</v>
      </c>
      <c r="B35072" t="str">
        <f t="shared" si="1095"/>
        <v>MXN</v>
      </c>
      <c r="C35072" t="str">
        <f t="shared" si="1096"/>
        <v>NA</v>
      </c>
      <c r="E35072" s="1">
        <v>45351</v>
      </c>
      <c r="F35072" t="s">
        <v>1998</v>
      </c>
      <c r="G35072" t="s">
        <v>9512</v>
      </c>
      <c r="H35072" t="s">
        <v>156</v>
      </c>
      <c r="I35072">
        <v>9210430372.6865044</v>
      </c>
      <c r="J35072">
        <v>9210430372.6865044</v>
      </c>
    </row>
    <row r="35073" spans="1:10" x14ac:dyDescent="0.35">
      <c r="A35073" t="str">
        <f>IFERROR(VLOOKUP(F35073,'Account Map'!A:B,2,FALSE),"NA")</f>
        <v>NA</v>
      </c>
      <c r="B35073" t="str">
        <f t="shared" si="1095"/>
        <v>MXN</v>
      </c>
      <c r="C35073" t="str">
        <f t="shared" si="1096"/>
        <v>NA</v>
      </c>
      <c r="E35073" s="1">
        <v>45351</v>
      </c>
      <c r="F35073" t="s">
        <v>1999</v>
      </c>
      <c r="G35073" t="s">
        <v>9512</v>
      </c>
      <c r="H35073" t="s">
        <v>156</v>
      </c>
      <c r="I35073">
        <v>9210430372.6865044</v>
      </c>
      <c r="J35073">
        <v>0</v>
      </c>
    </row>
    <row r="35074" spans="1:10" x14ac:dyDescent="0.35">
      <c r="A35074" t="str">
        <f>IFERROR(VLOOKUP(F35074,'Account Map'!A:B,2,FALSE),"NA")</f>
        <v>NA</v>
      </c>
      <c r="B35074" t="str">
        <f t="shared" si="1095"/>
        <v>MXN</v>
      </c>
      <c r="C35074" t="str">
        <f t="shared" si="1096"/>
        <v>NA</v>
      </c>
      <c r="E35074" s="1">
        <v>45351</v>
      </c>
      <c r="F35074" t="s">
        <v>2000</v>
      </c>
      <c r="G35074" t="s">
        <v>9512</v>
      </c>
      <c r="H35074" t="s">
        <v>156</v>
      </c>
      <c r="I35074">
        <v>0</v>
      </c>
      <c r="J35074">
        <v>-9210430372.6865044</v>
      </c>
    </row>
    <row r="35075" spans="1:10" x14ac:dyDescent="0.35">
      <c r="A35075" t="str">
        <f>IFERROR(VLOOKUP(F35075,'Account Map'!A:B,2,FALSE),"NA")</f>
        <v>NA</v>
      </c>
      <c r="B35075" t="str">
        <f t="shared" ref="B35075:B35138" si="1097">H35075</f>
        <v>MXN</v>
      </c>
      <c r="C35075" t="str">
        <f t="shared" ref="C35075:C35138" si="1098">IF(A35075="NA", "NA",I35075/SUMIFS(I:I,F:F,F35075))</f>
        <v>NA</v>
      </c>
      <c r="E35075" s="1">
        <v>45351</v>
      </c>
      <c r="F35075" t="s">
        <v>2001</v>
      </c>
      <c r="G35075" t="s">
        <v>9512</v>
      </c>
      <c r="H35075" t="s">
        <v>156</v>
      </c>
      <c r="I35075">
        <v>9210430372.6865025</v>
      </c>
      <c r="J35075">
        <v>9210430372.6865025</v>
      </c>
    </row>
    <row r="35076" spans="1:10" x14ac:dyDescent="0.35">
      <c r="A35076" t="str">
        <f>IFERROR(VLOOKUP(F35076,'Account Map'!A:B,2,FALSE),"NA")</f>
        <v>NA</v>
      </c>
      <c r="B35076" t="str">
        <f t="shared" si="1097"/>
        <v>MXN</v>
      </c>
      <c r="C35076" t="str">
        <f t="shared" si="1098"/>
        <v>NA</v>
      </c>
      <c r="E35076" s="1">
        <v>45351</v>
      </c>
      <c r="F35076" t="s">
        <v>2021</v>
      </c>
      <c r="G35076" t="s">
        <v>9512</v>
      </c>
      <c r="H35076" t="s">
        <v>156</v>
      </c>
      <c r="I35076">
        <v>214478892184.43427</v>
      </c>
      <c r="J35076">
        <v>214478892184.43427</v>
      </c>
    </row>
    <row r="35077" spans="1:10" x14ac:dyDescent="0.35">
      <c r="A35077" t="str">
        <f>IFERROR(VLOOKUP(F35077,'Account Map'!A:B,2,FALSE),"NA")</f>
        <v>NA</v>
      </c>
      <c r="B35077" t="str">
        <f t="shared" si="1097"/>
        <v>MXN</v>
      </c>
      <c r="C35077" t="str">
        <f t="shared" si="1098"/>
        <v>NA</v>
      </c>
      <c r="E35077" s="1">
        <v>45351</v>
      </c>
      <c r="F35077" t="s">
        <v>2022</v>
      </c>
      <c r="G35077" t="s">
        <v>9512</v>
      </c>
      <c r="H35077" t="s">
        <v>156</v>
      </c>
      <c r="I35077">
        <v>214478892184.43436</v>
      </c>
      <c r="J35077">
        <v>214478892184.43436</v>
      </c>
    </row>
    <row r="35078" spans="1:10" x14ac:dyDescent="0.35">
      <c r="A35078" t="str">
        <f>IFERROR(VLOOKUP(F35078,'Account Map'!A:B,2,FALSE),"NA")</f>
        <v>NA</v>
      </c>
      <c r="B35078" t="str">
        <f t="shared" si="1097"/>
        <v>MXN</v>
      </c>
      <c r="C35078" t="str">
        <f t="shared" si="1098"/>
        <v>NA</v>
      </c>
      <c r="E35078" s="1">
        <v>45351</v>
      </c>
      <c r="F35078" t="s">
        <v>2023</v>
      </c>
      <c r="G35078" t="s">
        <v>9512</v>
      </c>
      <c r="H35078" t="s">
        <v>156</v>
      </c>
      <c r="I35078">
        <v>214478892184.43423</v>
      </c>
      <c r="J35078">
        <v>214478892184.43423</v>
      </c>
    </row>
    <row r="35079" spans="1:10" x14ac:dyDescent="0.35">
      <c r="A35079" t="str">
        <f>IFERROR(VLOOKUP(F35079,'Account Map'!A:B,2,FALSE),"NA")</f>
        <v>NA</v>
      </c>
      <c r="B35079" t="str">
        <f t="shared" si="1097"/>
        <v>MXN</v>
      </c>
      <c r="C35079" t="str">
        <f t="shared" si="1098"/>
        <v>NA</v>
      </c>
      <c r="E35079" s="1">
        <v>45351</v>
      </c>
      <c r="F35079" t="s">
        <v>2034</v>
      </c>
      <c r="G35079" t="s">
        <v>9512</v>
      </c>
      <c r="H35079" t="s">
        <v>156</v>
      </c>
      <c r="I35079">
        <v>105333053578.3551</v>
      </c>
      <c r="J35079">
        <v>105333053578.3551</v>
      </c>
    </row>
    <row r="35080" spans="1:10" x14ac:dyDescent="0.35">
      <c r="A35080" t="str">
        <f>IFERROR(VLOOKUP(F35080,'Account Map'!A:B,2,FALSE),"NA")</f>
        <v>NA</v>
      </c>
      <c r="B35080" t="str">
        <f t="shared" si="1097"/>
        <v>MXN</v>
      </c>
      <c r="C35080" t="str">
        <f t="shared" si="1098"/>
        <v>NA</v>
      </c>
      <c r="E35080" s="1">
        <v>45351</v>
      </c>
      <c r="F35080" t="s">
        <v>2035</v>
      </c>
      <c r="G35080" t="s">
        <v>9512</v>
      </c>
      <c r="H35080" t="s">
        <v>156</v>
      </c>
      <c r="I35080">
        <v>105333053578.35509</v>
      </c>
      <c r="J35080">
        <v>105333053578.35509</v>
      </c>
    </row>
    <row r="35081" spans="1:10" x14ac:dyDescent="0.35">
      <c r="A35081" t="str">
        <f>IFERROR(VLOOKUP(F35081,'Account Map'!A:B,2,FALSE),"NA")</f>
        <v>NA</v>
      </c>
      <c r="B35081" t="str">
        <f t="shared" si="1097"/>
        <v>MXN</v>
      </c>
      <c r="C35081" t="str">
        <f t="shared" si="1098"/>
        <v>NA</v>
      </c>
      <c r="E35081" s="1">
        <v>45351</v>
      </c>
      <c r="F35081" t="s">
        <v>2036</v>
      </c>
      <c r="G35081" t="s">
        <v>9512</v>
      </c>
      <c r="H35081" t="s">
        <v>156</v>
      </c>
      <c r="I35081">
        <v>105333053578.3551</v>
      </c>
      <c r="J35081">
        <v>105333053578.3551</v>
      </c>
    </row>
    <row r="35082" spans="1:10" x14ac:dyDescent="0.35">
      <c r="A35082" t="str">
        <f>IFERROR(VLOOKUP(F35082,'Account Map'!A:B,2,FALSE),"NA")</f>
        <v>NA</v>
      </c>
      <c r="B35082" t="str">
        <f t="shared" si="1097"/>
        <v>MXN</v>
      </c>
      <c r="C35082" t="str">
        <f t="shared" si="1098"/>
        <v>NA</v>
      </c>
      <c r="E35082" s="1">
        <v>45351</v>
      </c>
      <c r="F35082" t="s">
        <v>2037</v>
      </c>
      <c r="G35082" t="s">
        <v>9512</v>
      </c>
      <c r="H35082" t="s">
        <v>156</v>
      </c>
      <c r="I35082">
        <v>105333053578.35509</v>
      </c>
      <c r="J35082">
        <v>105333053578.35509</v>
      </c>
    </row>
    <row r="35083" spans="1:10" x14ac:dyDescent="0.35">
      <c r="A35083" t="str">
        <f>IFERROR(VLOOKUP(F35083,'Account Map'!A:B,2,FALSE),"NA")</f>
        <v>NA</v>
      </c>
      <c r="B35083" t="str">
        <f t="shared" si="1097"/>
        <v>MXN</v>
      </c>
      <c r="C35083" t="str">
        <f t="shared" si="1098"/>
        <v>NA</v>
      </c>
      <c r="E35083" s="1">
        <v>45351</v>
      </c>
      <c r="F35083" t="s">
        <v>2038</v>
      </c>
      <c r="G35083" t="s">
        <v>9512</v>
      </c>
      <c r="H35083" t="s">
        <v>156</v>
      </c>
      <c r="I35083">
        <v>103973178308.69083</v>
      </c>
      <c r="J35083">
        <v>103973178308.69083</v>
      </c>
    </row>
    <row r="35084" spans="1:10" x14ac:dyDescent="0.35">
      <c r="A35084" t="str">
        <f>IFERROR(VLOOKUP(F35084,'Account Map'!A:B,2,FALSE),"NA")</f>
        <v>NA</v>
      </c>
      <c r="B35084" t="str">
        <f t="shared" si="1097"/>
        <v>MXN</v>
      </c>
      <c r="C35084" t="str">
        <f t="shared" si="1098"/>
        <v>NA</v>
      </c>
      <c r="E35084" s="1">
        <v>45351</v>
      </c>
      <c r="F35084" t="s">
        <v>2039</v>
      </c>
      <c r="G35084" t="s">
        <v>9512</v>
      </c>
      <c r="H35084" t="s">
        <v>156</v>
      </c>
      <c r="I35084">
        <v>103973178308.69083</v>
      </c>
      <c r="J35084">
        <v>103973178308.69083</v>
      </c>
    </row>
    <row r="35085" spans="1:10" x14ac:dyDescent="0.35">
      <c r="A35085" t="str">
        <f>IFERROR(VLOOKUP(F35085,'Account Map'!A:B,2,FALSE),"NA")</f>
        <v>NA</v>
      </c>
      <c r="B35085" t="str">
        <f t="shared" si="1097"/>
        <v>MXN</v>
      </c>
      <c r="C35085" t="str">
        <f t="shared" si="1098"/>
        <v>NA</v>
      </c>
      <c r="E35085" s="1">
        <v>45351</v>
      </c>
      <c r="F35085" t="s">
        <v>2040</v>
      </c>
      <c r="G35085" t="s">
        <v>9512</v>
      </c>
      <c r="H35085" t="s">
        <v>156</v>
      </c>
      <c r="I35085">
        <v>103973178308.69083</v>
      </c>
      <c r="J35085">
        <v>103973178308.69083</v>
      </c>
    </row>
    <row r="35086" spans="1:10" x14ac:dyDescent="0.35">
      <c r="A35086" t="str">
        <f>IFERROR(VLOOKUP(F35086,'Account Map'!A:B,2,FALSE),"NA")</f>
        <v>NA</v>
      </c>
      <c r="B35086" t="str">
        <f t="shared" si="1097"/>
        <v>MXN</v>
      </c>
      <c r="C35086" t="str">
        <f t="shared" si="1098"/>
        <v>NA</v>
      </c>
      <c r="E35086" s="1">
        <v>45351</v>
      </c>
      <c r="F35086" t="s">
        <v>2041</v>
      </c>
      <c r="G35086" t="s">
        <v>9512</v>
      </c>
      <c r="H35086" t="s">
        <v>156</v>
      </c>
      <c r="I35086">
        <v>103973178308.69081</v>
      </c>
      <c r="J35086">
        <v>103973178308.69081</v>
      </c>
    </row>
    <row r="35087" spans="1:10" x14ac:dyDescent="0.35">
      <c r="A35087" t="str">
        <f>IFERROR(VLOOKUP(F35087,'Account Map'!A:B,2,FALSE),"NA")</f>
        <v>NA</v>
      </c>
      <c r="B35087" t="str">
        <f t="shared" si="1097"/>
        <v>MXN</v>
      </c>
      <c r="C35087" t="str">
        <f t="shared" si="1098"/>
        <v>NA</v>
      </c>
      <c r="E35087" s="1">
        <v>45351</v>
      </c>
      <c r="F35087" t="s">
        <v>2042</v>
      </c>
      <c r="G35087" t="s">
        <v>9512</v>
      </c>
      <c r="H35087" t="s">
        <v>156</v>
      </c>
      <c r="I35087">
        <v>66387952854.175224</v>
      </c>
      <c r="J35087">
        <v>66387952854.175224</v>
      </c>
    </row>
    <row r="35088" spans="1:10" x14ac:dyDescent="0.35">
      <c r="A35088" t="str">
        <f>IFERROR(VLOOKUP(F35088,'Account Map'!A:B,2,FALSE),"NA")</f>
        <v>NA</v>
      </c>
      <c r="B35088" t="str">
        <f t="shared" si="1097"/>
        <v>MXN</v>
      </c>
      <c r="C35088" t="str">
        <f t="shared" si="1098"/>
        <v>NA</v>
      </c>
      <c r="E35088" s="1">
        <v>45351</v>
      </c>
      <c r="F35088" t="s">
        <v>2043</v>
      </c>
      <c r="G35088" t="s">
        <v>9512</v>
      </c>
      <c r="H35088" t="s">
        <v>156</v>
      </c>
      <c r="I35088">
        <v>66387952854.17524</v>
      </c>
      <c r="J35088">
        <v>66387952854.17524</v>
      </c>
    </row>
    <row r="35089" spans="1:10" x14ac:dyDescent="0.35">
      <c r="A35089" t="str">
        <f>IFERROR(VLOOKUP(F35089,'Account Map'!A:B,2,FALSE),"NA")</f>
        <v>NA</v>
      </c>
      <c r="B35089" t="str">
        <f t="shared" si="1097"/>
        <v>MXN</v>
      </c>
      <c r="C35089" t="str">
        <f t="shared" si="1098"/>
        <v>NA</v>
      </c>
      <c r="E35089" s="1">
        <v>45351</v>
      </c>
      <c r="F35089" t="s">
        <v>2044</v>
      </c>
      <c r="G35089" t="s">
        <v>9512</v>
      </c>
      <c r="H35089" t="s">
        <v>156</v>
      </c>
      <c r="I35089">
        <v>66387952854.175232</v>
      </c>
      <c r="J35089">
        <v>66387952854.175232</v>
      </c>
    </row>
    <row r="35090" spans="1:10" x14ac:dyDescent="0.35">
      <c r="A35090" t="str">
        <f>IFERROR(VLOOKUP(F35090,'Account Map'!A:B,2,FALSE),"NA")</f>
        <v>NA</v>
      </c>
      <c r="B35090" t="str">
        <f t="shared" si="1097"/>
        <v>MXN</v>
      </c>
      <c r="C35090" t="str">
        <f t="shared" si="1098"/>
        <v>NA</v>
      </c>
      <c r="E35090" s="1">
        <v>45351</v>
      </c>
      <c r="F35090" t="s">
        <v>2045</v>
      </c>
      <c r="G35090" t="s">
        <v>9512</v>
      </c>
      <c r="H35090" t="s">
        <v>156</v>
      </c>
      <c r="I35090">
        <v>66387952854.175232</v>
      </c>
      <c r="J35090">
        <v>66387952854.175232</v>
      </c>
    </row>
    <row r="35091" spans="1:10" x14ac:dyDescent="0.35">
      <c r="A35091" t="str">
        <f>IFERROR(VLOOKUP(F35091,'Account Map'!A:B,2,FALSE),"NA")</f>
        <v>NA</v>
      </c>
      <c r="B35091" t="str">
        <f t="shared" si="1097"/>
        <v>MXN</v>
      </c>
      <c r="C35091" t="str">
        <f t="shared" si="1098"/>
        <v>NA</v>
      </c>
      <c r="E35091" s="1">
        <v>45351</v>
      </c>
      <c r="F35091" t="s">
        <v>2046</v>
      </c>
      <c r="G35091" t="s">
        <v>9512</v>
      </c>
      <c r="H35091" t="s">
        <v>156</v>
      </c>
      <c r="I35091">
        <v>24384471602.843788</v>
      </c>
      <c r="J35091">
        <v>24384471602.843788</v>
      </c>
    </row>
    <row r="35092" spans="1:10" x14ac:dyDescent="0.35">
      <c r="A35092" t="str">
        <f>IFERROR(VLOOKUP(F35092,'Account Map'!A:B,2,FALSE),"NA")</f>
        <v>NA</v>
      </c>
      <c r="B35092" t="str">
        <f t="shared" si="1097"/>
        <v>MXN</v>
      </c>
      <c r="C35092" t="str">
        <f t="shared" si="1098"/>
        <v>NA</v>
      </c>
      <c r="E35092" s="1">
        <v>45351</v>
      </c>
      <c r="F35092" t="s">
        <v>2047</v>
      </c>
      <c r="G35092" t="s">
        <v>9512</v>
      </c>
      <c r="H35092" t="s">
        <v>156</v>
      </c>
      <c r="I35092">
        <v>24384471602.843784</v>
      </c>
      <c r="J35092">
        <v>24384471602.843784</v>
      </c>
    </row>
    <row r="35093" spans="1:10" x14ac:dyDescent="0.35">
      <c r="A35093" t="str">
        <f>IFERROR(VLOOKUP(F35093,'Account Map'!A:B,2,FALSE),"NA")</f>
        <v>NA</v>
      </c>
      <c r="B35093" t="str">
        <f t="shared" si="1097"/>
        <v>MXN</v>
      </c>
      <c r="C35093" t="str">
        <f t="shared" si="1098"/>
        <v>NA</v>
      </c>
      <c r="E35093" s="1">
        <v>45351</v>
      </c>
      <c r="F35093" t="s">
        <v>2048</v>
      </c>
      <c r="G35093" t="s">
        <v>9512</v>
      </c>
      <c r="H35093" t="s">
        <v>156</v>
      </c>
      <c r="I35093">
        <v>24384471602.843781</v>
      </c>
      <c r="J35093">
        <v>24384471602.843781</v>
      </c>
    </row>
    <row r="35094" spans="1:10" x14ac:dyDescent="0.35">
      <c r="A35094" t="str">
        <f>IFERROR(VLOOKUP(F35094,'Account Map'!A:B,2,FALSE),"NA")</f>
        <v>NA</v>
      </c>
      <c r="B35094" t="str">
        <f t="shared" si="1097"/>
        <v>MXN</v>
      </c>
      <c r="C35094" t="str">
        <f t="shared" si="1098"/>
        <v>NA</v>
      </c>
      <c r="E35094" s="1">
        <v>45351</v>
      </c>
      <c r="F35094" t="s">
        <v>2049</v>
      </c>
      <c r="G35094" t="s">
        <v>9512</v>
      </c>
      <c r="H35094" t="s">
        <v>156</v>
      </c>
      <c r="I35094">
        <v>24384471602.843792</v>
      </c>
      <c r="J35094">
        <v>24384471602.843792</v>
      </c>
    </row>
    <row r="35095" spans="1:10" x14ac:dyDescent="0.35">
      <c r="A35095" t="str">
        <f>IFERROR(VLOOKUP(F35095,'Account Map'!A:B,2,FALSE),"NA")</f>
        <v>NA</v>
      </c>
      <c r="B35095" t="str">
        <f t="shared" si="1097"/>
        <v>MXN</v>
      </c>
      <c r="C35095" t="str">
        <f t="shared" si="1098"/>
        <v>NA</v>
      </c>
      <c r="E35095" s="1">
        <v>45351</v>
      </c>
      <c r="F35095" t="s">
        <v>2058</v>
      </c>
      <c r="G35095" t="s">
        <v>9512</v>
      </c>
      <c r="H35095" t="s">
        <v>156</v>
      </c>
      <c r="I35095">
        <v>184921760284.20215</v>
      </c>
      <c r="J35095">
        <v>184921760284.20215</v>
      </c>
    </row>
    <row r="35096" spans="1:10" x14ac:dyDescent="0.35">
      <c r="A35096" t="str">
        <f>IFERROR(VLOOKUP(F35096,'Account Map'!A:B,2,FALSE),"NA")</f>
        <v>NA</v>
      </c>
      <c r="B35096" t="str">
        <f t="shared" si="1097"/>
        <v>MXN</v>
      </c>
      <c r="C35096" t="str">
        <f t="shared" si="1098"/>
        <v>NA</v>
      </c>
      <c r="E35096" s="1">
        <v>45351</v>
      </c>
      <c r="F35096" t="s">
        <v>2059</v>
      </c>
      <c r="G35096" t="s">
        <v>9512</v>
      </c>
      <c r="H35096" t="s">
        <v>156</v>
      </c>
      <c r="I35096">
        <v>184921760284.20215</v>
      </c>
      <c r="J35096">
        <v>184921760284.20215</v>
      </c>
    </row>
    <row r="35097" spans="1:10" x14ac:dyDescent="0.35">
      <c r="A35097" t="str">
        <f>IFERROR(VLOOKUP(F35097,'Account Map'!A:B,2,FALSE),"NA")</f>
        <v>NA</v>
      </c>
      <c r="B35097" t="str">
        <f t="shared" si="1097"/>
        <v>MXN</v>
      </c>
      <c r="C35097" t="str">
        <f t="shared" si="1098"/>
        <v>NA</v>
      </c>
      <c r="E35097" s="1">
        <v>45351</v>
      </c>
      <c r="F35097" t="s">
        <v>2060</v>
      </c>
      <c r="G35097" t="s">
        <v>9512</v>
      </c>
      <c r="H35097" t="s">
        <v>156</v>
      </c>
      <c r="I35097">
        <v>184921760284.20218</v>
      </c>
      <c r="J35097">
        <v>184921760284.20218</v>
      </c>
    </row>
    <row r="35098" spans="1:10" x14ac:dyDescent="0.35">
      <c r="A35098" t="str">
        <f>IFERROR(VLOOKUP(F35098,'Account Map'!A:B,2,FALSE),"NA")</f>
        <v>NA</v>
      </c>
      <c r="B35098" t="str">
        <f t="shared" si="1097"/>
        <v>MXN</v>
      </c>
      <c r="C35098" t="str">
        <f t="shared" si="1098"/>
        <v>NA</v>
      </c>
      <c r="E35098" s="1">
        <v>45351</v>
      </c>
      <c r="F35098" t="s">
        <v>2061</v>
      </c>
      <c r="G35098" t="s">
        <v>9512</v>
      </c>
      <c r="H35098" t="s">
        <v>156</v>
      </c>
      <c r="I35098">
        <v>184921760284.20212</v>
      </c>
      <c r="J35098">
        <v>184921760284.20212</v>
      </c>
    </row>
    <row r="35099" spans="1:10" x14ac:dyDescent="0.35">
      <c r="A35099" t="str">
        <f>IFERROR(VLOOKUP(F35099,'Account Map'!A:B,2,FALSE),"NA")</f>
        <v>NA</v>
      </c>
      <c r="B35099" t="str">
        <f t="shared" si="1097"/>
        <v>MXN</v>
      </c>
      <c r="C35099" t="str">
        <f t="shared" si="1098"/>
        <v>NA</v>
      </c>
      <c r="E35099" s="1">
        <v>45351</v>
      </c>
      <c r="F35099" t="s">
        <v>4127</v>
      </c>
      <c r="G35099" t="s">
        <v>9512</v>
      </c>
      <c r="H35099" t="s">
        <v>156</v>
      </c>
      <c r="I35099">
        <v>184921760284.20209</v>
      </c>
      <c r="J35099">
        <v>184921760284.20209</v>
      </c>
    </row>
    <row r="35100" spans="1:10" x14ac:dyDescent="0.35">
      <c r="A35100" t="str">
        <f>IFERROR(VLOOKUP(F35100,'Account Map'!A:B,2,FALSE),"NA")</f>
        <v>NA</v>
      </c>
      <c r="B35100" t="str">
        <f t="shared" si="1097"/>
        <v>MXN</v>
      </c>
      <c r="C35100" t="str">
        <f t="shared" si="1098"/>
        <v>NA</v>
      </c>
      <c r="E35100" s="1">
        <v>45351</v>
      </c>
      <c r="F35100" t="s">
        <v>4128</v>
      </c>
      <c r="G35100" t="s">
        <v>9512</v>
      </c>
      <c r="H35100" t="s">
        <v>156</v>
      </c>
      <c r="I35100">
        <v>184921760284.20215</v>
      </c>
      <c r="J35100">
        <v>184921760284.20215</v>
      </c>
    </row>
    <row r="35101" spans="1:10" x14ac:dyDescent="0.35">
      <c r="A35101" t="str">
        <f>IFERROR(VLOOKUP(F35101,'Account Map'!A:B,2,FALSE),"NA")</f>
        <v>NA</v>
      </c>
      <c r="B35101" t="str">
        <f t="shared" si="1097"/>
        <v>MXN</v>
      </c>
      <c r="C35101" t="str">
        <f t="shared" si="1098"/>
        <v>NA</v>
      </c>
      <c r="E35101" s="1">
        <v>45351</v>
      </c>
      <c r="F35101" t="s">
        <v>4129</v>
      </c>
      <c r="G35101" t="s">
        <v>9512</v>
      </c>
      <c r="H35101" t="s">
        <v>156</v>
      </c>
      <c r="I35101">
        <v>184921760284.20218</v>
      </c>
      <c r="J35101">
        <v>184921760284.20218</v>
      </c>
    </row>
    <row r="35102" spans="1:10" x14ac:dyDescent="0.35">
      <c r="A35102" t="str">
        <f>IFERROR(VLOOKUP(F35102,'Account Map'!A:B,2,FALSE),"NA")</f>
        <v>NA</v>
      </c>
      <c r="B35102" t="str">
        <f t="shared" si="1097"/>
        <v>MXN</v>
      </c>
      <c r="C35102" t="str">
        <f t="shared" si="1098"/>
        <v>NA</v>
      </c>
      <c r="E35102" s="1">
        <v>45351</v>
      </c>
      <c r="F35102" t="s">
        <v>4130</v>
      </c>
      <c r="G35102" t="s">
        <v>9512</v>
      </c>
      <c r="H35102" t="s">
        <v>156</v>
      </c>
      <c r="I35102">
        <v>184921760284.20206</v>
      </c>
      <c r="J35102">
        <v>184921760284.20206</v>
      </c>
    </row>
    <row r="35103" spans="1:10" x14ac:dyDescent="0.35">
      <c r="A35103" t="str">
        <f>IFERROR(VLOOKUP(F35103,'Account Map'!A:B,2,FALSE),"NA")</f>
        <v>NA</v>
      </c>
      <c r="B35103" t="str">
        <f t="shared" si="1097"/>
        <v>MXN</v>
      </c>
      <c r="C35103" t="str">
        <f t="shared" si="1098"/>
        <v>NA</v>
      </c>
      <c r="E35103" s="1">
        <v>45351</v>
      </c>
      <c r="F35103" t="s">
        <v>6864</v>
      </c>
      <c r="G35103" t="s">
        <v>9512</v>
      </c>
      <c r="H35103" t="s">
        <v>156</v>
      </c>
      <c r="I35103">
        <v>4797650304.9513092</v>
      </c>
      <c r="J35103">
        <v>4797650304.9513092</v>
      </c>
    </row>
    <row r="35104" spans="1:10" x14ac:dyDescent="0.35">
      <c r="A35104" t="str">
        <f>IFERROR(VLOOKUP(F35104,'Account Map'!A:B,2,FALSE),"NA")</f>
        <v>NA</v>
      </c>
      <c r="B35104" t="str">
        <f t="shared" si="1097"/>
        <v>MXN</v>
      </c>
      <c r="C35104" t="str">
        <f t="shared" si="1098"/>
        <v>NA</v>
      </c>
      <c r="E35104" s="1">
        <v>45351</v>
      </c>
      <c r="F35104" t="s">
        <v>2103</v>
      </c>
      <c r="G35104" t="s">
        <v>9512</v>
      </c>
      <c r="H35104" t="s">
        <v>156</v>
      </c>
      <c r="I35104">
        <v>214478892184.4343</v>
      </c>
      <c r="J35104">
        <v>214478892184.4343</v>
      </c>
    </row>
    <row r="35105" spans="1:10" x14ac:dyDescent="0.35">
      <c r="A35105" t="str">
        <f>IFERROR(VLOOKUP(F35105,'Account Map'!A:B,2,FALSE),"NA")</f>
        <v>NA</v>
      </c>
      <c r="B35105" t="str">
        <f t="shared" si="1097"/>
        <v>MXN</v>
      </c>
      <c r="C35105" t="str">
        <f t="shared" si="1098"/>
        <v>NA</v>
      </c>
      <c r="E35105" s="1">
        <v>45351</v>
      </c>
      <c r="F35105" t="s">
        <v>2104</v>
      </c>
      <c r="G35105" t="s">
        <v>9512</v>
      </c>
      <c r="H35105" t="s">
        <v>156</v>
      </c>
      <c r="I35105">
        <v>214478892184.43427</v>
      </c>
      <c r="J35105">
        <v>214478892184.43427</v>
      </c>
    </row>
    <row r="35106" spans="1:10" x14ac:dyDescent="0.35">
      <c r="A35106" t="str">
        <f>IFERROR(VLOOKUP(F35106,'Account Map'!A:B,2,FALSE),"NA")</f>
        <v>NA</v>
      </c>
      <c r="B35106" t="str">
        <f t="shared" si="1097"/>
        <v>MXN</v>
      </c>
      <c r="C35106" t="str">
        <f t="shared" si="1098"/>
        <v>NA</v>
      </c>
      <c r="E35106" s="1">
        <v>45351</v>
      </c>
      <c r="F35106" t="s">
        <v>2105</v>
      </c>
      <c r="G35106" t="s">
        <v>9512</v>
      </c>
      <c r="H35106" t="s">
        <v>156</v>
      </c>
      <c r="I35106">
        <v>214478892184.43427</v>
      </c>
      <c r="J35106">
        <v>214478892184.43427</v>
      </c>
    </row>
    <row r="35107" spans="1:10" x14ac:dyDescent="0.35">
      <c r="A35107" t="str">
        <f>IFERROR(VLOOKUP(F35107,'Account Map'!A:B,2,FALSE),"NA")</f>
        <v>NA</v>
      </c>
      <c r="B35107" t="str">
        <f t="shared" si="1097"/>
        <v>MXN</v>
      </c>
      <c r="C35107" t="str">
        <f t="shared" si="1098"/>
        <v>NA</v>
      </c>
      <c r="E35107" s="1">
        <v>45351</v>
      </c>
      <c r="F35107" t="s">
        <v>2106</v>
      </c>
      <c r="G35107" t="s">
        <v>9512</v>
      </c>
      <c r="H35107" t="s">
        <v>156</v>
      </c>
      <c r="I35107">
        <v>214478892184.43439</v>
      </c>
      <c r="J35107">
        <v>214478892184.43439</v>
      </c>
    </row>
    <row r="35108" spans="1:10" x14ac:dyDescent="0.35">
      <c r="A35108" t="str">
        <f>IFERROR(VLOOKUP(F35108,'Account Map'!A:B,2,FALSE),"NA")</f>
        <v>NA</v>
      </c>
      <c r="B35108" t="str">
        <f t="shared" si="1097"/>
        <v>MXN</v>
      </c>
      <c r="C35108" t="str">
        <f t="shared" si="1098"/>
        <v>NA</v>
      </c>
      <c r="E35108" s="1">
        <v>45351</v>
      </c>
      <c r="F35108" t="s">
        <v>2107</v>
      </c>
      <c r="G35108" t="s">
        <v>9512</v>
      </c>
      <c r="H35108" t="s">
        <v>156</v>
      </c>
      <c r="I35108">
        <v>214478892184.43433</v>
      </c>
      <c r="J35108">
        <v>214478892184.43433</v>
      </c>
    </row>
    <row r="35109" spans="1:10" x14ac:dyDescent="0.35">
      <c r="A35109" t="str">
        <f>IFERROR(VLOOKUP(F35109,'Account Map'!A:B,2,FALSE),"NA")</f>
        <v>NA</v>
      </c>
      <c r="B35109" t="str">
        <f t="shared" si="1097"/>
        <v>MXN</v>
      </c>
      <c r="C35109" t="str">
        <f t="shared" si="1098"/>
        <v>NA</v>
      </c>
      <c r="E35109" s="1">
        <v>45351</v>
      </c>
      <c r="F35109" t="s">
        <v>2108</v>
      </c>
      <c r="G35109" t="s">
        <v>9512</v>
      </c>
      <c r="H35109" t="s">
        <v>156</v>
      </c>
      <c r="I35109">
        <v>214478892184.4343</v>
      </c>
      <c r="J35109">
        <v>214478892184.4343</v>
      </c>
    </row>
    <row r="35110" spans="1:10" x14ac:dyDescent="0.35">
      <c r="A35110" t="str">
        <f>IFERROR(VLOOKUP(F35110,'Account Map'!A:B,2,FALSE),"NA")</f>
        <v>NA</v>
      </c>
      <c r="B35110" t="str">
        <f t="shared" si="1097"/>
        <v>MXN</v>
      </c>
      <c r="C35110" t="str">
        <f t="shared" si="1098"/>
        <v>NA</v>
      </c>
      <c r="E35110" s="1">
        <v>45351</v>
      </c>
      <c r="F35110" t="s">
        <v>2109</v>
      </c>
      <c r="G35110" t="s">
        <v>9512</v>
      </c>
      <c r="H35110" t="s">
        <v>156</v>
      </c>
      <c r="I35110">
        <v>214478892184.4343</v>
      </c>
      <c r="J35110">
        <v>214478892184.4343</v>
      </c>
    </row>
    <row r="35111" spans="1:10" x14ac:dyDescent="0.35">
      <c r="A35111" t="str">
        <f>IFERROR(VLOOKUP(F35111,'Account Map'!A:B,2,FALSE),"NA")</f>
        <v>NA</v>
      </c>
      <c r="B35111" t="str">
        <f t="shared" si="1097"/>
        <v>MXN</v>
      </c>
      <c r="C35111" t="str">
        <f t="shared" si="1098"/>
        <v>NA</v>
      </c>
      <c r="E35111" s="1">
        <v>45351</v>
      </c>
      <c r="F35111" t="s">
        <v>2110</v>
      </c>
      <c r="G35111" t="s">
        <v>9512</v>
      </c>
      <c r="H35111" t="s">
        <v>156</v>
      </c>
      <c r="I35111">
        <v>36164.693991042499</v>
      </c>
      <c r="J35111">
        <v>36164.693991042499</v>
      </c>
    </row>
    <row r="35112" spans="1:10" x14ac:dyDescent="0.35">
      <c r="A35112" t="str">
        <f>IFERROR(VLOOKUP(F35112,'Account Map'!A:B,2,FALSE),"NA")</f>
        <v>NA</v>
      </c>
      <c r="B35112" t="str">
        <f t="shared" si="1097"/>
        <v>MXN</v>
      </c>
      <c r="C35112" t="str">
        <f t="shared" si="1098"/>
        <v>NA</v>
      </c>
      <c r="E35112" s="1">
        <v>45351</v>
      </c>
      <c r="F35112" t="s">
        <v>2116</v>
      </c>
      <c r="G35112" t="s">
        <v>9512</v>
      </c>
      <c r="H35112" t="s">
        <v>156</v>
      </c>
      <c r="I35112">
        <v>108751196.64455906</v>
      </c>
      <c r="J35112">
        <v>108751196.64455906</v>
      </c>
    </row>
    <row r="35113" spans="1:10" x14ac:dyDescent="0.35">
      <c r="A35113" t="str">
        <f>IFERROR(VLOOKUP(F35113,'Account Map'!A:B,2,FALSE),"NA")</f>
        <v>NA</v>
      </c>
      <c r="B35113" t="str">
        <f t="shared" si="1097"/>
        <v>MXN</v>
      </c>
      <c r="C35113" t="str">
        <f t="shared" si="1098"/>
        <v>NA</v>
      </c>
      <c r="E35113" s="1">
        <v>45351</v>
      </c>
      <c r="F35113" t="s">
        <v>2118</v>
      </c>
      <c r="G35113" t="s">
        <v>9512</v>
      </c>
      <c r="H35113" t="s">
        <v>156</v>
      </c>
      <c r="I35113">
        <v>14393747668.546118</v>
      </c>
      <c r="J35113">
        <v>14393747668.546118</v>
      </c>
    </row>
    <row r="35114" spans="1:10" x14ac:dyDescent="0.35">
      <c r="A35114" t="str">
        <f>IFERROR(VLOOKUP(F35114,'Account Map'!A:B,2,FALSE),"NA")</f>
        <v>NA</v>
      </c>
      <c r="B35114" t="str">
        <f t="shared" si="1097"/>
        <v>MXN</v>
      </c>
      <c r="C35114" t="str">
        <f t="shared" si="1098"/>
        <v>NA</v>
      </c>
      <c r="E35114" s="1">
        <v>45351</v>
      </c>
      <c r="F35114" t="s">
        <v>2119</v>
      </c>
      <c r="G35114" t="s">
        <v>9512</v>
      </c>
      <c r="H35114" t="s">
        <v>156</v>
      </c>
      <c r="I35114">
        <v>14393747668.546118</v>
      </c>
      <c r="J35114">
        <v>14393747668.546118</v>
      </c>
    </row>
    <row r="35115" spans="1:10" x14ac:dyDescent="0.35">
      <c r="A35115" t="str">
        <f>IFERROR(VLOOKUP(F35115,'Account Map'!A:B,2,FALSE),"NA")</f>
        <v>NA</v>
      </c>
      <c r="B35115" t="str">
        <f t="shared" si="1097"/>
        <v>MXN</v>
      </c>
      <c r="C35115" t="str">
        <f t="shared" si="1098"/>
        <v>NA</v>
      </c>
      <c r="E35115" s="1">
        <v>45351</v>
      </c>
      <c r="F35115" t="s">
        <v>2120</v>
      </c>
      <c r="G35115" t="s">
        <v>9512</v>
      </c>
      <c r="H35115" t="s">
        <v>156</v>
      </c>
      <c r="I35115">
        <v>14393747668.546118</v>
      </c>
      <c r="J35115">
        <v>14393747668.546118</v>
      </c>
    </row>
    <row r="35116" spans="1:10" x14ac:dyDescent="0.35">
      <c r="A35116" t="str">
        <f>IFERROR(VLOOKUP(F35116,'Account Map'!A:B,2,FALSE),"NA")</f>
        <v>NA</v>
      </c>
      <c r="B35116" t="str">
        <f t="shared" si="1097"/>
        <v>MXN</v>
      </c>
      <c r="C35116" t="str">
        <f t="shared" si="1098"/>
        <v>NA</v>
      </c>
      <c r="E35116" s="1">
        <v>45351</v>
      </c>
      <c r="F35116" t="s">
        <v>2121</v>
      </c>
      <c r="G35116" t="s">
        <v>9512</v>
      </c>
      <c r="H35116" t="s">
        <v>156</v>
      </c>
      <c r="I35116">
        <v>14393747668.546118</v>
      </c>
      <c r="J35116">
        <v>14393747668.546118</v>
      </c>
    </row>
    <row r="35117" spans="1:10" x14ac:dyDescent="0.35">
      <c r="A35117" t="str">
        <f>IFERROR(VLOOKUP(F35117,'Account Map'!A:B,2,FALSE),"NA")</f>
        <v>NA</v>
      </c>
      <c r="B35117" t="str">
        <f t="shared" si="1097"/>
        <v>MXN</v>
      </c>
      <c r="C35117" t="str">
        <f t="shared" si="1098"/>
        <v>NA</v>
      </c>
      <c r="E35117" s="1">
        <v>45351</v>
      </c>
      <c r="F35117" t="s">
        <v>4133</v>
      </c>
      <c r="G35117" t="s">
        <v>9512</v>
      </c>
      <c r="H35117" t="s">
        <v>156</v>
      </c>
      <c r="I35117">
        <v>998867.06229151692</v>
      </c>
      <c r="J35117">
        <v>998867.06229151692</v>
      </c>
    </row>
    <row r="35118" spans="1:10" x14ac:dyDescent="0.35">
      <c r="A35118" t="str">
        <f>IFERROR(VLOOKUP(F35118,'Account Map'!A:B,2,FALSE),"NA")</f>
        <v>NA</v>
      </c>
      <c r="B35118" t="str">
        <f t="shared" si="1097"/>
        <v>MXN</v>
      </c>
      <c r="C35118" t="str">
        <f t="shared" si="1098"/>
        <v>NA</v>
      </c>
      <c r="E35118" s="1">
        <v>45351</v>
      </c>
      <c r="F35118" t="s">
        <v>2128</v>
      </c>
      <c r="G35118" t="s">
        <v>9512</v>
      </c>
      <c r="H35118" t="s">
        <v>156</v>
      </c>
      <c r="I35118">
        <v>998867.06229151692</v>
      </c>
      <c r="J35118">
        <v>0</v>
      </c>
    </row>
    <row r="35119" spans="1:10" x14ac:dyDescent="0.35">
      <c r="A35119" t="str">
        <f>IFERROR(VLOOKUP(F35119,'Account Map'!A:B,2,FALSE),"NA")</f>
        <v>NA</v>
      </c>
      <c r="B35119" t="str">
        <f t="shared" si="1097"/>
        <v>MXN</v>
      </c>
      <c r="C35119" t="str">
        <f t="shared" si="1098"/>
        <v>NA</v>
      </c>
      <c r="E35119" s="1">
        <v>45351</v>
      </c>
      <c r="F35119" t="s">
        <v>2129</v>
      </c>
      <c r="G35119" t="s">
        <v>9512</v>
      </c>
      <c r="H35119" t="s">
        <v>156</v>
      </c>
      <c r="I35119">
        <v>0</v>
      </c>
      <c r="J35119">
        <v>-998867.06229151692</v>
      </c>
    </row>
    <row r="35120" spans="1:10" x14ac:dyDescent="0.35">
      <c r="A35120" t="str">
        <f>IFERROR(VLOOKUP(F35120,'Account Map'!A:B,2,FALSE),"NA")</f>
        <v>NA</v>
      </c>
      <c r="B35120" t="str">
        <f t="shared" si="1097"/>
        <v>MXN</v>
      </c>
      <c r="C35120" t="str">
        <f t="shared" si="1098"/>
        <v>NA</v>
      </c>
      <c r="E35120" s="1">
        <v>45351</v>
      </c>
      <c r="F35120" t="s">
        <v>4134</v>
      </c>
      <c r="G35120" t="s">
        <v>9512</v>
      </c>
      <c r="H35120" t="s">
        <v>156</v>
      </c>
      <c r="I35120">
        <v>998867.06229151692</v>
      </c>
      <c r="J35120">
        <v>0</v>
      </c>
    </row>
    <row r="35121" spans="1:10" x14ac:dyDescent="0.35">
      <c r="A35121" t="str">
        <f>IFERROR(VLOOKUP(F35121,'Account Map'!A:B,2,FALSE),"NA")</f>
        <v>NA</v>
      </c>
      <c r="B35121" t="str">
        <f t="shared" si="1097"/>
        <v>MXN</v>
      </c>
      <c r="C35121" t="str">
        <f t="shared" si="1098"/>
        <v>NA</v>
      </c>
      <c r="E35121" s="1">
        <v>45351</v>
      </c>
      <c r="F35121" t="s">
        <v>4135</v>
      </c>
      <c r="G35121" t="s">
        <v>9512</v>
      </c>
      <c r="H35121" t="s">
        <v>156</v>
      </c>
      <c r="I35121">
        <v>0</v>
      </c>
      <c r="J35121">
        <v>-998867.06229151692</v>
      </c>
    </row>
    <row r="35122" spans="1:10" x14ac:dyDescent="0.35">
      <c r="A35122" t="str">
        <f>IFERROR(VLOOKUP(F35122,'Account Map'!A:B,2,FALSE),"NA")</f>
        <v>NA</v>
      </c>
      <c r="B35122" t="str">
        <f t="shared" si="1097"/>
        <v>MXN</v>
      </c>
      <c r="C35122" t="str">
        <f t="shared" si="1098"/>
        <v>NA</v>
      </c>
      <c r="E35122" s="1">
        <v>45351</v>
      </c>
      <c r="F35122" t="s">
        <v>4136</v>
      </c>
      <c r="G35122" t="s">
        <v>9512</v>
      </c>
      <c r="H35122" t="s">
        <v>156</v>
      </c>
      <c r="I35122">
        <v>998867.06229151692</v>
      </c>
      <c r="J35122">
        <v>0</v>
      </c>
    </row>
    <row r="35123" spans="1:10" x14ac:dyDescent="0.35">
      <c r="A35123" t="str">
        <f>IFERROR(VLOOKUP(F35123,'Account Map'!A:B,2,FALSE),"NA")</f>
        <v>NA</v>
      </c>
      <c r="B35123" t="str">
        <f t="shared" si="1097"/>
        <v>MXN</v>
      </c>
      <c r="C35123" t="str">
        <f t="shared" si="1098"/>
        <v>NA</v>
      </c>
      <c r="E35123" s="1">
        <v>45351</v>
      </c>
      <c r="F35123" t="s">
        <v>4137</v>
      </c>
      <c r="G35123" t="s">
        <v>9512</v>
      </c>
      <c r="H35123" t="s">
        <v>156</v>
      </c>
      <c r="I35123">
        <v>0</v>
      </c>
      <c r="J35123">
        <v>-998867.06229151692</v>
      </c>
    </row>
    <row r="35124" spans="1:10" x14ac:dyDescent="0.35">
      <c r="A35124" t="str">
        <f>IFERROR(VLOOKUP(F35124,'Account Map'!A:B,2,FALSE),"NA")</f>
        <v>NA</v>
      </c>
      <c r="B35124" t="str">
        <f t="shared" si="1097"/>
        <v>MXN</v>
      </c>
      <c r="C35124" t="str">
        <f t="shared" si="1098"/>
        <v>NA</v>
      </c>
      <c r="E35124" s="1">
        <v>45351</v>
      </c>
      <c r="F35124" t="s">
        <v>4138</v>
      </c>
      <c r="G35124" t="s">
        <v>9512</v>
      </c>
      <c r="H35124" t="s">
        <v>156</v>
      </c>
      <c r="I35124">
        <v>998867.06229151692</v>
      </c>
      <c r="J35124">
        <v>0</v>
      </c>
    </row>
    <row r="35125" spans="1:10" x14ac:dyDescent="0.35">
      <c r="A35125" t="str">
        <f>IFERROR(VLOOKUP(F35125,'Account Map'!A:B,2,FALSE),"NA")</f>
        <v>NA</v>
      </c>
      <c r="B35125" t="str">
        <f t="shared" si="1097"/>
        <v>MXN</v>
      </c>
      <c r="C35125" t="str">
        <f t="shared" si="1098"/>
        <v>NA</v>
      </c>
      <c r="E35125" s="1">
        <v>45351</v>
      </c>
      <c r="F35125" t="s">
        <v>4139</v>
      </c>
      <c r="G35125" t="s">
        <v>9512</v>
      </c>
      <c r="H35125" t="s">
        <v>156</v>
      </c>
      <c r="I35125">
        <v>0</v>
      </c>
      <c r="J35125">
        <v>-998867.06229151692</v>
      </c>
    </row>
    <row r="35126" spans="1:10" x14ac:dyDescent="0.35">
      <c r="A35126" t="str">
        <f>IFERROR(VLOOKUP(F35126,'Account Map'!A:B,2,FALSE),"NA")</f>
        <v>NA</v>
      </c>
      <c r="B35126" t="str">
        <f t="shared" si="1097"/>
        <v>MXN</v>
      </c>
      <c r="C35126" t="str">
        <f t="shared" si="1098"/>
        <v>NA</v>
      </c>
      <c r="E35126" s="1">
        <v>45351</v>
      </c>
      <c r="F35126" t="s">
        <v>4140</v>
      </c>
      <c r="G35126" t="s">
        <v>9512</v>
      </c>
      <c r="H35126" t="s">
        <v>156</v>
      </c>
      <c r="I35126">
        <v>998867.06229151692</v>
      </c>
      <c r="J35126">
        <v>0</v>
      </c>
    </row>
    <row r="35127" spans="1:10" x14ac:dyDescent="0.35">
      <c r="A35127" t="str">
        <f>IFERROR(VLOOKUP(F35127,'Account Map'!A:B,2,FALSE),"NA")</f>
        <v>NA</v>
      </c>
      <c r="B35127" t="str">
        <f t="shared" si="1097"/>
        <v>MXN</v>
      </c>
      <c r="C35127" t="str">
        <f t="shared" si="1098"/>
        <v>NA</v>
      </c>
      <c r="E35127" s="1">
        <v>45351</v>
      </c>
      <c r="F35127" t="s">
        <v>4141</v>
      </c>
      <c r="G35127" t="s">
        <v>9512</v>
      </c>
      <c r="H35127" t="s">
        <v>156</v>
      </c>
      <c r="I35127">
        <v>0</v>
      </c>
      <c r="J35127">
        <v>-998867.06229151692</v>
      </c>
    </row>
    <row r="35128" spans="1:10" x14ac:dyDescent="0.35">
      <c r="A35128" t="str">
        <f>IFERROR(VLOOKUP(F35128,'Account Map'!A:B,2,FALSE),"NA")</f>
        <v>NA</v>
      </c>
      <c r="B35128" t="str">
        <f t="shared" si="1097"/>
        <v>MXN</v>
      </c>
      <c r="C35128" t="str">
        <f t="shared" si="1098"/>
        <v>NA</v>
      </c>
      <c r="E35128" s="1">
        <v>45351</v>
      </c>
      <c r="F35128" t="s">
        <v>4142</v>
      </c>
      <c r="G35128" t="s">
        <v>9512</v>
      </c>
      <c r="H35128" t="s">
        <v>156</v>
      </c>
      <c r="I35128">
        <v>998867.06229151681</v>
      </c>
      <c r="J35128">
        <v>998867.06229151681</v>
      </c>
    </row>
    <row r="35129" spans="1:10" x14ac:dyDescent="0.35">
      <c r="A35129" t="str">
        <f>IFERROR(VLOOKUP(F35129,'Account Map'!A:B,2,FALSE),"NA")</f>
        <v>NA</v>
      </c>
      <c r="B35129" t="str">
        <f t="shared" si="1097"/>
        <v>MXN</v>
      </c>
      <c r="C35129" t="str">
        <f t="shared" si="1098"/>
        <v>NA</v>
      </c>
      <c r="E35129" s="1">
        <v>45351</v>
      </c>
      <c r="F35129" t="s">
        <v>2130</v>
      </c>
      <c r="G35129" t="s">
        <v>9512</v>
      </c>
      <c r="H35129" t="s">
        <v>156</v>
      </c>
      <c r="I35129">
        <v>66029.660592404645</v>
      </c>
      <c r="J35129">
        <v>66029.660592404645</v>
      </c>
    </row>
    <row r="35130" spans="1:10" x14ac:dyDescent="0.35">
      <c r="A35130" t="str">
        <f>IFERROR(VLOOKUP(F35130,'Account Map'!A:B,2,FALSE),"NA")</f>
        <v>NA</v>
      </c>
      <c r="B35130" t="str">
        <f t="shared" si="1097"/>
        <v>MXN</v>
      </c>
      <c r="C35130" t="str">
        <f t="shared" si="1098"/>
        <v>NA</v>
      </c>
      <c r="E35130" s="1">
        <v>45351</v>
      </c>
      <c r="F35130" t="s">
        <v>2136</v>
      </c>
      <c r="G35130" t="s">
        <v>9512</v>
      </c>
      <c r="H35130" t="s">
        <v>156</v>
      </c>
      <c r="I35130">
        <v>62951.991433648407</v>
      </c>
      <c r="J35130">
        <v>62951.991433648407</v>
      </c>
    </row>
    <row r="35131" spans="1:10" x14ac:dyDescent="0.35">
      <c r="A35131" t="str">
        <f>IFERROR(VLOOKUP(F35131,'Account Map'!A:B,2,FALSE),"NA")</f>
        <v>NA</v>
      </c>
      <c r="B35131" t="str">
        <f t="shared" si="1097"/>
        <v>MXN</v>
      </c>
      <c r="C35131" t="str">
        <f t="shared" si="1098"/>
        <v>NA</v>
      </c>
      <c r="E35131" s="1">
        <v>45351</v>
      </c>
      <c r="F35131" t="s">
        <v>412</v>
      </c>
      <c r="G35131" t="s">
        <v>9512</v>
      </c>
      <c r="H35131" t="s">
        <v>156</v>
      </c>
      <c r="I35131">
        <v>33232.133296113905</v>
      </c>
      <c r="J35131">
        <v>33232.133296113905</v>
      </c>
    </row>
    <row r="35132" spans="1:10" x14ac:dyDescent="0.35">
      <c r="A35132" t="str">
        <f>IFERROR(VLOOKUP(F35132,'Account Map'!A:B,2,FALSE),"NA")</f>
        <v>NA</v>
      </c>
      <c r="B35132" t="str">
        <f t="shared" si="1097"/>
        <v>MXN</v>
      </c>
      <c r="C35132" t="str">
        <f t="shared" si="1098"/>
        <v>NA</v>
      </c>
      <c r="E35132" s="1">
        <v>45351</v>
      </c>
      <c r="F35132" t="s">
        <v>413</v>
      </c>
      <c r="G35132" t="s">
        <v>9512</v>
      </c>
      <c r="H35132" t="s">
        <v>156</v>
      </c>
      <c r="I35132">
        <v>33232.133296113905</v>
      </c>
      <c r="J35132">
        <v>0</v>
      </c>
    </row>
    <row r="35133" spans="1:10" x14ac:dyDescent="0.35">
      <c r="A35133" t="str">
        <f>IFERROR(VLOOKUP(F35133,'Account Map'!A:B,2,FALSE),"NA")</f>
        <v>NA</v>
      </c>
      <c r="B35133" t="str">
        <f t="shared" si="1097"/>
        <v>MXN</v>
      </c>
      <c r="C35133" t="str">
        <f t="shared" si="1098"/>
        <v>NA</v>
      </c>
      <c r="E35133" s="1">
        <v>45351</v>
      </c>
      <c r="F35133" t="s">
        <v>2137</v>
      </c>
      <c r="G35133" t="s">
        <v>9512</v>
      </c>
      <c r="H35133" t="s">
        <v>156</v>
      </c>
      <c r="I35133">
        <v>0</v>
      </c>
      <c r="J35133">
        <v>-33232.133296113905</v>
      </c>
    </row>
    <row r="35134" spans="1:10" x14ac:dyDescent="0.35">
      <c r="A35134" t="str">
        <f>IFERROR(VLOOKUP(F35134,'Account Map'!A:B,2,FALSE),"NA")</f>
        <v>NA</v>
      </c>
      <c r="B35134" t="str">
        <f t="shared" si="1097"/>
        <v>MXN</v>
      </c>
      <c r="C35134" t="str">
        <f t="shared" si="1098"/>
        <v>NA</v>
      </c>
      <c r="E35134" s="1">
        <v>45351</v>
      </c>
      <c r="F35134" t="s">
        <v>417</v>
      </c>
      <c r="G35134" t="s">
        <v>9512</v>
      </c>
      <c r="H35134" t="s">
        <v>156</v>
      </c>
      <c r="I35134">
        <v>60303.260902673414</v>
      </c>
      <c r="J35134">
        <v>60303.260902673414</v>
      </c>
    </row>
    <row r="35135" spans="1:10" x14ac:dyDescent="0.35">
      <c r="A35135" t="str">
        <f>IFERROR(VLOOKUP(F35135,'Account Map'!A:B,2,FALSE),"NA")</f>
        <v>NA</v>
      </c>
      <c r="B35135" t="str">
        <f t="shared" si="1097"/>
        <v>MXN</v>
      </c>
      <c r="C35135" t="str">
        <f t="shared" si="1098"/>
        <v>NA</v>
      </c>
      <c r="E35135" s="1">
        <v>45351</v>
      </c>
      <c r="F35135" t="s">
        <v>419</v>
      </c>
      <c r="G35135" t="s">
        <v>9512</v>
      </c>
      <c r="H35135" t="s">
        <v>156</v>
      </c>
      <c r="I35135">
        <v>37069.16078975959</v>
      </c>
      <c r="J35135">
        <v>37069.16078975959</v>
      </c>
    </row>
    <row r="35136" spans="1:10" x14ac:dyDescent="0.35">
      <c r="A35136" t="str">
        <f>IFERROR(VLOOKUP(F35136,'Account Map'!A:B,2,FALSE),"NA")</f>
        <v>NA</v>
      </c>
      <c r="B35136" t="str">
        <f t="shared" si="1097"/>
        <v>MXN</v>
      </c>
      <c r="C35136" t="str">
        <f t="shared" si="1098"/>
        <v>NA</v>
      </c>
      <c r="E35136" s="1">
        <v>45351</v>
      </c>
      <c r="F35136" t="s">
        <v>2154</v>
      </c>
      <c r="G35136" t="s">
        <v>9512</v>
      </c>
      <c r="H35136" t="s">
        <v>156</v>
      </c>
      <c r="I35136">
        <v>169196.51329791275</v>
      </c>
      <c r="J35136">
        <v>169196.51329791275</v>
      </c>
    </row>
    <row r="35137" spans="1:10" x14ac:dyDescent="0.35">
      <c r="A35137" t="str">
        <f>IFERROR(VLOOKUP(F35137,'Account Map'!A:B,2,FALSE),"NA")</f>
        <v>NA</v>
      </c>
      <c r="B35137" t="str">
        <f t="shared" si="1097"/>
        <v>MXN</v>
      </c>
      <c r="C35137" t="str">
        <f t="shared" si="1098"/>
        <v>NA</v>
      </c>
      <c r="E35137" s="1">
        <v>45351</v>
      </c>
      <c r="F35137" t="s">
        <v>2163</v>
      </c>
      <c r="G35137" t="s">
        <v>9512</v>
      </c>
      <c r="H35137" t="s">
        <v>156</v>
      </c>
      <c r="I35137">
        <v>60895.883890767946</v>
      </c>
      <c r="J35137">
        <v>60895.883890767946</v>
      </c>
    </row>
    <row r="35138" spans="1:10" x14ac:dyDescent="0.35">
      <c r="A35138" t="str">
        <f>IFERROR(VLOOKUP(F35138,'Account Map'!A:B,2,FALSE),"NA")</f>
        <v>NA</v>
      </c>
      <c r="B35138" t="str">
        <f t="shared" si="1097"/>
        <v>MXN</v>
      </c>
      <c r="C35138" t="str">
        <f t="shared" si="1098"/>
        <v>NA</v>
      </c>
      <c r="E35138" s="1">
        <v>45351</v>
      </c>
      <c r="F35138" t="s">
        <v>421</v>
      </c>
      <c r="G35138" t="s">
        <v>9512</v>
      </c>
      <c r="H35138" t="s">
        <v>156</v>
      </c>
      <c r="I35138">
        <v>32186.453814956549</v>
      </c>
      <c r="J35138">
        <v>32186.453814956549</v>
      </c>
    </row>
    <row r="35139" spans="1:10" x14ac:dyDescent="0.35">
      <c r="A35139" t="str">
        <f>IFERROR(VLOOKUP(F35139,'Account Map'!A:B,2,FALSE),"NA")</f>
        <v>NA</v>
      </c>
      <c r="B35139" t="str">
        <f t="shared" ref="B35139:B35202" si="1099">H35139</f>
        <v>MXN</v>
      </c>
      <c r="C35139" t="str">
        <f t="shared" ref="C35139:C35202" si="1100">IF(A35139="NA", "NA",I35139/SUMIFS(I:I,F:F,F35139))</f>
        <v>NA</v>
      </c>
      <c r="E35139" s="1">
        <v>45351</v>
      </c>
      <c r="F35139" t="s">
        <v>422</v>
      </c>
      <c r="G35139" t="s">
        <v>9512</v>
      </c>
      <c r="H35139" t="s">
        <v>156</v>
      </c>
      <c r="I35139">
        <v>32186.453814956549</v>
      </c>
      <c r="J35139">
        <v>3.637978807091713E-12</v>
      </c>
    </row>
    <row r="35140" spans="1:10" x14ac:dyDescent="0.35">
      <c r="A35140" t="str">
        <f>IFERROR(VLOOKUP(F35140,'Account Map'!A:B,2,FALSE),"NA")</f>
        <v>NA</v>
      </c>
      <c r="B35140" t="str">
        <f t="shared" si="1099"/>
        <v>MXN</v>
      </c>
      <c r="C35140" t="str">
        <f t="shared" si="1100"/>
        <v>NA</v>
      </c>
      <c r="E35140" s="1">
        <v>45351</v>
      </c>
      <c r="F35140" t="s">
        <v>2164</v>
      </c>
      <c r="G35140" t="s">
        <v>9512</v>
      </c>
      <c r="H35140" t="s">
        <v>156</v>
      </c>
      <c r="I35140">
        <v>0</v>
      </c>
      <c r="J35140">
        <v>-32186.453814956545</v>
      </c>
    </row>
    <row r="35141" spans="1:10" x14ac:dyDescent="0.35">
      <c r="A35141" t="str">
        <f>IFERROR(VLOOKUP(F35141,'Account Map'!A:B,2,FALSE),"NA")</f>
        <v>NA</v>
      </c>
      <c r="B35141" t="str">
        <f t="shared" si="1099"/>
        <v>MXN</v>
      </c>
      <c r="C35141" t="str">
        <f t="shared" si="1100"/>
        <v>NA</v>
      </c>
      <c r="E35141" s="1">
        <v>45351</v>
      </c>
      <c r="F35141" t="s">
        <v>423</v>
      </c>
      <c r="G35141" t="s">
        <v>9512</v>
      </c>
      <c r="H35141" t="s">
        <v>156</v>
      </c>
      <c r="I35141">
        <v>32186.453814956549</v>
      </c>
      <c r="J35141">
        <v>3.637978807091713E-12</v>
      </c>
    </row>
    <row r="35142" spans="1:10" x14ac:dyDescent="0.35">
      <c r="A35142" t="str">
        <f>IFERROR(VLOOKUP(F35142,'Account Map'!A:B,2,FALSE),"NA")</f>
        <v>NA</v>
      </c>
      <c r="B35142" t="str">
        <f t="shared" si="1099"/>
        <v>MXN</v>
      </c>
      <c r="C35142" t="str">
        <f t="shared" si="1100"/>
        <v>NA</v>
      </c>
      <c r="E35142" s="1">
        <v>45351</v>
      </c>
      <c r="F35142" t="s">
        <v>2165</v>
      </c>
      <c r="G35142" t="s">
        <v>9512</v>
      </c>
      <c r="H35142" t="s">
        <v>156</v>
      </c>
      <c r="I35142">
        <v>0</v>
      </c>
      <c r="J35142">
        <v>-32186.453814956545</v>
      </c>
    </row>
    <row r="35143" spans="1:10" x14ac:dyDescent="0.35">
      <c r="A35143" t="str">
        <f>IFERROR(VLOOKUP(F35143,'Account Map'!A:B,2,FALSE),"NA")</f>
        <v>NA</v>
      </c>
      <c r="B35143" t="str">
        <f t="shared" si="1099"/>
        <v>MXN</v>
      </c>
      <c r="C35143" t="str">
        <f t="shared" si="1100"/>
        <v>NA</v>
      </c>
      <c r="E35143" s="1">
        <v>45351</v>
      </c>
      <c r="F35143" t="s">
        <v>424</v>
      </c>
      <c r="G35143" t="s">
        <v>9512</v>
      </c>
      <c r="H35143" t="s">
        <v>156</v>
      </c>
      <c r="I35143">
        <v>32186.453814956549</v>
      </c>
      <c r="J35143">
        <v>3.637978807091713E-12</v>
      </c>
    </row>
    <row r="35144" spans="1:10" x14ac:dyDescent="0.35">
      <c r="A35144" t="str">
        <f>IFERROR(VLOOKUP(F35144,'Account Map'!A:B,2,FALSE),"NA")</f>
        <v>NA</v>
      </c>
      <c r="B35144" t="str">
        <f t="shared" si="1099"/>
        <v>MXN</v>
      </c>
      <c r="C35144" t="str">
        <f t="shared" si="1100"/>
        <v>NA</v>
      </c>
      <c r="E35144" s="1">
        <v>45351</v>
      </c>
      <c r="F35144" t="s">
        <v>2166</v>
      </c>
      <c r="G35144" t="s">
        <v>9512</v>
      </c>
      <c r="H35144" t="s">
        <v>156</v>
      </c>
      <c r="I35144">
        <v>0</v>
      </c>
      <c r="J35144">
        <v>-32186.453814956545</v>
      </c>
    </row>
    <row r="35145" spans="1:10" x14ac:dyDescent="0.35">
      <c r="A35145" t="str">
        <f>IFERROR(VLOOKUP(F35145,'Account Map'!A:B,2,FALSE),"NA")</f>
        <v>NA</v>
      </c>
      <c r="B35145" t="str">
        <f t="shared" si="1099"/>
        <v>MXN</v>
      </c>
      <c r="C35145" t="str">
        <f t="shared" si="1100"/>
        <v>NA</v>
      </c>
      <c r="E35145" s="1">
        <v>45351</v>
      </c>
      <c r="F35145" t="s">
        <v>425</v>
      </c>
      <c r="G35145" t="s">
        <v>9512</v>
      </c>
      <c r="H35145" t="s">
        <v>156</v>
      </c>
      <c r="I35145">
        <v>32186.453814956549</v>
      </c>
      <c r="J35145">
        <v>3.637978807091713E-12</v>
      </c>
    </row>
    <row r="35146" spans="1:10" x14ac:dyDescent="0.35">
      <c r="A35146" t="str">
        <f>IFERROR(VLOOKUP(F35146,'Account Map'!A:B,2,FALSE),"NA")</f>
        <v>NA</v>
      </c>
      <c r="B35146" t="str">
        <f t="shared" si="1099"/>
        <v>MXN</v>
      </c>
      <c r="C35146" t="str">
        <f t="shared" si="1100"/>
        <v>NA</v>
      </c>
      <c r="E35146" s="1">
        <v>45351</v>
      </c>
      <c r="F35146" t="s">
        <v>2167</v>
      </c>
      <c r="G35146" t="s">
        <v>9512</v>
      </c>
      <c r="H35146" t="s">
        <v>156</v>
      </c>
      <c r="I35146">
        <v>0</v>
      </c>
      <c r="J35146">
        <v>-32186.453814956545</v>
      </c>
    </row>
    <row r="35147" spans="1:10" x14ac:dyDescent="0.35">
      <c r="A35147" t="str">
        <f>IFERROR(VLOOKUP(F35147,'Account Map'!A:B,2,FALSE),"NA")</f>
        <v>NA</v>
      </c>
      <c r="B35147" t="str">
        <f t="shared" si="1099"/>
        <v>MXN</v>
      </c>
      <c r="C35147" t="str">
        <f t="shared" si="1100"/>
        <v>NA</v>
      </c>
      <c r="E35147" s="1">
        <v>45351</v>
      </c>
      <c r="F35147" t="s">
        <v>426</v>
      </c>
      <c r="G35147" t="s">
        <v>9512</v>
      </c>
      <c r="H35147" t="s">
        <v>156</v>
      </c>
      <c r="I35147">
        <v>32186.453814956549</v>
      </c>
      <c r="J35147">
        <v>3.637978807091713E-12</v>
      </c>
    </row>
    <row r="35148" spans="1:10" x14ac:dyDescent="0.35">
      <c r="A35148" t="str">
        <f>IFERROR(VLOOKUP(F35148,'Account Map'!A:B,2,FALSE),"NA")</f>
        <v>NA</v>
      </c>
      <c r="B35148" t="str">
        <f t="shared" si="1099"/>
        <v>MXN</v>
      </c>
      <c r="C35148" t="str">
        <f t="shared" si="1100"/>
        <v>NA</v>
      </c>
      <c r="E35148" s="1">
        <v>45351</v>
      </c>
      <c r="F35148" t="s">
        <v>2168</v>
      </c>
      <c r="G35148" t="s">
        <v>9512</v>
      </c>
      <c r="H35148" t="s">
        <v>156</v>
      </c>
      <c r="I35148">
        <v>0</v>
      </c>
      <c r="J35148">
        <v>-32186.453814956545</v>
      </c>
    </row>
    <row r="35149" spans="1:10" x14ac:dyDescent="0.35">
      <c r="A35149" t="str">
        <f>IFERROR(VLOOKUP(F35149,'Account Map'!A:B,2,FALSE),"NA")</f>
        <v>NA</v>
      </c>
      <c r="B35149" t="str">
        <f t="shared" si="1099"/>
        <v>MXN</v>
      </c>
      <c r="C35149" t="str">
        <f t="shared" si="1100"/>
        <v>NA</v>
      </c>
      <c r="E35149" s="1">
        <v>45351</v>
      </c>
      <c r="F35149" t="s">
        <v>427</v>
      </c>
      <c r="G35149" t="s">
        <v>9512</v>
      </c>
      <c r="H35149" t="s">
        <v>156</v>
      </c>
      <c r="I35149">
        <v>32186.453814956549</v>
      </c>
      <c r="J35149">
        <v>3.637978807091713E-12</v>
      </c>
    </row>
    <row r="35150" spans="1:10" x14ac:dyDescent="0.35">
      <c r="A35150" t="str">
        <f>IFERROR(VLOOKUP(F35150,'Account Map'!A:B,2,FALSE),"NA")</f>
        <v>NA</v>
      </c>
      <c r="B35150" t="str">
        <f t="shared" si="1099"/>
        <v>MXN</v>
      </c>
      <c r="C35150" t="str">
        <f t="shared" si="1100"/>
        <v>NA</v>
      </c>
      <c r="E35150" s="1">
        <v>45351</v>
      </c>
      <c r="F35150" t="s">
        <v>2169</v>
      </c>
      <c r="G35150" t="s">
        <v>9512</v>
      </c>
      <c r="H35150" t="s">
        <v>156</v>
      </c>
      <c r="I35150">
        <v>0</v>
      </c>
      <c r="J35150">
        <v>-32186.453814956545</v>
      </c>
    </row>
    <row r="35151" spans="1:10" x14ac:dyDescent="0.35">
      <c r="A35151" t="str">
        <f>IFERROR(VLOOKUP(F35151,'Account Map'!A:B,2,FALSE),"NA")</f>
        <v>NA</v>
      </c>
      <c r="B35151" t="str">
        <f t="shared" si="1099"/>
        <v>MXN</v>
      </c>
      <c r="C35151" t="str">
        <f t="shared" si="1100"/>
        <v>NA</v>
      </c>
      <c r="E35151" s="1">
        <v>45351</v>
      </c>
      <c r="F35151" t="s">
        <v>428</v>
      </c>
      <c r="G35151" t="s">
        <v>9512</v>
      </c>
      <c r="H35151" t="s">
        <v>156</v>
      </c>
      <c r="I35151">
        <v>32186.453814956549</v>
      </c>
      <c r="J35151">
        <v>3.637978807091713E-12</v>
      </c>
    </row>
    <row r="35152" spans="1:10" x14ac:dyDescent="0.35">
      <c r="A35152" t="str">
        <f>IFERROR(VLOOKUP(F35152,'Account Map'!A:B,2,FALSE),"NA")</f>
        <v>NA</v>
      </c>
      <c r="B35152" t="str">
        <f t="shared" si="1099"/>
        <v>MXN</v>
      </c>
      <c r="C35152" t="str">
        <f t="shared" si="1100"/>
        <v>NA</v>
      </c>
      <c r="E35152" s="1">
        <v>45351</v>
      </c>
      <c r="F35152" t="s">
        <v>2170</v>
      </c>
      <c r="G35152" t="s">
        <v>9512</v>
      </c>
      <c r="H35152" t="s">
        <v>156</v>
      </c>
      <c r="I35152">
        <v>0</v>
      </c>
      <c r="J35152">
        <v>-32186.453814956545</v>
      </c>
    </row>
    <row r="35153" spans="1:10" x14ac:dyDescent="0.35">
      <c r="A35153" t="str">
        <f>IFERROR(VLOOKUP(F35153,'Account Map'!A:B,2,FALSE),"NA")</f>
        <v>NA</v>
      </c>
      <c r="B35153" t="str">
        <f t="shared" si="1099"/>
        <v>MXN</v>
      </c>
      <c r="C35153" t="str">
        <f t="shared" si="1100"/>
        <v>NA</v>
      </c>
      <c r="E35153" s="1">
        <v>45351</v>
      </c>
      <c r="F35153" t="s">
        <v>437</v>
      </c>
      <c r="G35153" t="s">
        <v>9512</v>
      </c>
      <c r="H35153" t="s">
        <v>156</v>
      </c>
      <c r="I35153">
        <v>33287.175002816621</v>
      </c>
      <c r="J35153">
        <v>33287.175002816621</v>
      </c>
    </row>
    <row r="35154" spans="1:10" x14ac:dyDescent="0.35">
      <c r="A35154" t="str">
        <f>IFERROR(VLOOKUP(F35154,'Account Map'!A:B,2,FALSE),"NA")</f>
        <v>NA</v>
      </c>
      <c r="B35154" t="str">
        <f t="shared" si="1099"/>
        <v>MXN</v>
      </c>
      <c r="C35154" t="str">
        <f t="shared" si="1100"/>
        <v>NA</v>
      </c>
      <c r="E35154" s="1">
        <v>45351</v>
      </c>
      <c r="F35154" t="s">
        <v>438</v>
      </c>
      <c r="G35154" t="s">
        <v>9512</v>
      </c>
      <c r="H35154" t="s">
        <v>156</v>
      </c>
      <c r="I35154">
        <v>33287.175002816621</v>
      </c>
      <c r="J35154">
        <v>0</v>
      </c>
    </row>
    <row r="35155" spans="1:10" x14ac:dyDescent="0.35">
      <c r="A35155" t="str">
        <f>IFERROR(VLOOKUP(F35155,'Account Map'!A:B,2,FALSE),"NA")</f>
        <v>NA</v>
      </c>
      <c r="B35155" t="str">
        <f t="shared" si="1099"/>
        <v>MXN</v>
      </c>
      <c r="C35155" t="str">
        <f t="shared" si="1100"/>
        <v>NA</v>
      </c>
      <c r="E35155" s="1">
        <v>45351</v>
      </c>
      <c r="F35155" t="s">
        <v>2187</v>
      </c>
      <c r="G35155" t="s">
        <v>9512</v>
      </c>
      <c r="H35155" t="s">
        <v>156</v>
      </c>
      <c r="I35155">
        <v>0</v>
      </c>
      <c r="J35155">
        <v>-33287.175002816621</v>
      </c>
    </row>
    <row r="35156" spans="1:10" x14ac:dyDescent="0.35">
      <c r="A35156" t="str">
        <f>IFERROR(VLOOKUP(F35156,'Account Map'!A:B,2,FALSE),"NA")</f>
        <v>NA</v>
      </c>
      <c r="B35156" t="str">
        <f t="shared" si="1099"/>
        <v>MXN</v>
      </c>
      <c r="C35156" t="str">
        <f t="shared" si="1100"/>
        <v>NA</v>
      </c>
      <c r="E35156" s="1">
        <v>45351</v>
      </c>
      <c r="F35156" t="s">
        <v>2189</v>
      </c>
      <c r="G35156" t="s">
        <v>9512</v>
      </c>
      <c r="H35156" t="s">
        <v>156</v>
      </c>
      <c r="I35156">
        <v>51905.236933279666</v>
      </c>
      <c r="J35156">
        <v>51905.236933279666</v>
      </c>
    </row>
    <row r="35157" spans="1:10" x14ac:dyDescent="0.35">
      <c r="A35157" t="str">
        <f>IFERROR(VLOOKUP(F35157,'Account Map'!A:B,2,FALSE),"NA")</f>
        <v>NA</v>
      </c>
      <c r="B35157" t="str">
        <f t="shared" si="1099"/>
        <v>MXN</v>
      </c>
      <c r="C35157" t="str">
        <f t="shared" si="1100"/>
        <v>NA</v>
      </c>
      <c r="E35157" s="1">
        <v>45351</v>
      </c>
      <c r="F35157" t="s">
        <v>2190</v>
      </c>
      <c r="G35157" t="s">
        <v>9512</v>
      </c>
      <c r="H35157" t="s">
        <v>156</v>
      </c>
      <c r="I35157">
        <v>51905.236933279666</v>
      </c>
      <c r="J35157">
        <v>0</v>
      </c>
    </row>
    <row r="35158" spans="1:10" x14ac:dyDescent="0.35">
      <c r="A35158" t="str">
        <f>IFERROR(VLOOKUP(F35158,'Account Map'!A:B,2,FALSE),"NA")</f>
        <v>NA</v>
      </c>
      <c r="B35158" t="str">
        <f t="shared" si="1099"/>
        <v>MXN</v>
      </c>
      <c r="C35158" t="str">
        <f t="shared" si="1100"/>
        <v>NA</v>
      </c>
      <c r="E35158" s="1">
        <v>45351</v>
      </c>
      <c r="F35158" t="s">
        <v>2191</v>
      </c>
      <c r="G35158" t="s">
        <v>9512</v>
      </c>
      <c r="H35158" t="s">
        <v>156</v>
      </c>
      <c r="I35158">
        <v>0</v>
      </c>
      <c r="J35158">
        <v>-51905.236933279666</v>
      </c>
    </row>
    <row r="35159" spans="1:10" x14ac:dyDescent="0.35">
      <c r="A35159" t="str">
        <f>IFERROR(VLOOKUP(F35159,'Account Map'!A:B,2,FALSE),"NA")</f>
        <v>NA</v>
      </c>
      <c r="B35159" t="str">
        <f t="shared" si="1099"/>
        <v>MXN</v>
      </c>
      <c r="C35159" t="str">
        <f t="shared" si="1100"/>
        <v>NA</v>
      </c>
      <c r="E35159" s="1">
        <v>45351</v>
      </c>
      <c r="F35159" t="s">
        <v>2192</v>
      </c>
      <c r="G35159" t="s">
        <v>9512</v>
      </c>
      <c r="H35159" t="s">
        <v>156</v>
      </c>
      <c r="I35159">
        <v>51905.236933279666</v>
      </c>
      <c r="J35159">
        <v>0</v>
      </c>
    </row>
    <row r="35160" spans="1:10" x14ac:dyDescent="0.35">
      <c r="A35160" t="str">
        <f>IFERROR(VLOOKUP(F35160,'Account Map'!A:B,2,FALSE),"NA")</f>
        <v>NA</v>
      </c>
      <c r="B35160" t="str">
        <f t="shared" si="1099"/>
        <v>MXN</v>
      </c>
      <c r="C35160" t="str">
        <f t="shared" si="1100"/>
        <v>NA</v>
      </c>
      <c r="E35160" s="1">
        <v>45351</v>
      </c>
      <c r="F35160" t="s">
        <v>2193</v>
      </c>
      <c r="G35160" t="s">
        <v>9512</v>
      </c>
      <c r="H35160" t="s">
        <v>156</v>
      </c>
      <c r="I35160">
        <v>0</v>
      </c>
      <c r="J35160">
        <v>-51905.236933279666</v>
      </c>
    </row>
    <row r="35161" spans="1:10" x14ac:dyDescent="0.35">
      <c r="A35161" t="str">
        <f>IFERROR(VLOOKUP(F35161,'Account Map'!A:B,2,FALSE),"NA")</f>
        <v>NA</v>
      </c>
      <c r="B35161" t="str">
        <f t="shared" si="1099"/>
        <v>MXN</v>
      </c>
      <c r="C35161" t="str">
        <f t="shared" si="1100"/>
        <v>NA</v>
      </c>
      <c r="E35161" s="1">
        <v>45351</v>
      </c>
      <c r="F35161" t="s">
        <v>2194</v>
      </c>
      <c r="G35161" t="s">
        <v>9512</v>
      </c>
      <c r="H35161" t="s">
        <v>156</v>
      </c>
      <c r="I35161">
        <v>51905.236933279666</v>
      </c>
      <c r="J35161">
        <v>0</v>
      </c>
    </row>
    <row r="35162" spans="1:10" x14ac:dyDescent="0.35">
      <c r="A35162" t="str">
        <f>IFERROR(VLOOKUP(F35162,'Account Map'!A:B,2,FALSE),"NA")</f>
        <v>NA</v>
      </c>
      <c r="B35162" t="str">
        <f t="shared" si="1099"/>
        <v>MXN</v>
      </c>
      <c r="C35162" t="str">
        <f t="shared" si="1100"/>
        <v>NA</v>
      </c>
      <c r="E35162" s="1">
        <v>45351</v>
      </c>
      <c r="F35162" t="s">
        <v>2195</v>
      </c>
      <c r="G35162" t="s">
        <v>9512</v>
      </c>
      <c r="H35162" t="s">
        <v>156</v>
      </c>
      <c r="I35162">
        <v>0</v>
      </c>
      <c r="J35162">
        <v>-51905.236933279666</v>
      </c>
    </row>
    <row r="35163" spans="1:10" x14ac:dyDescent="0.35">
      <c r="A35163" t="str">
        <f>IFERROR(VLOOKUP(F35163,'Account Map'!A:B,2,FALSE),"NA")</f>
        <v>NA</v>
      </c>
      <c r="B35163" t="str">
        <f t="shared" si="1099"/>
        <v>MXN</v>
      </c>
      <c r="C35163" t="str">
        <f t="shared" si="1100"/>
        <v>NA</v>
      </c>
      <c r="E35163" s="1">
        <v>45351</v>
      </c>
      <c r="F35163" t="s">
        <v>2196</v>
      </c>
      <c r="G35163" t="s">
        <v>9512</v>
      </c>
      <c r="H35163" t="s">
        <v>156</v>
      </c>
      <c r="I35163">
        <v>51905.236933279666</v>
      </c>
      <c r="J35163">
        <v>0</v>
      </c>
    </row>
    <row r="35164" spans="1:10" x14ac:dyDescent="0.35">
      <c r="A35164" t="str">
        <f>IFERROR(VLOOKUP(F35164,'Account Map'!A:B,2,FALSE),"NA")</f>
        <v>NA</v>
      </c>
      <c r="B35164" t="str">
        <f t="shared" si="1099"/>
        <v>MXN</v>
      </c>
      <c r="C35164" t="str">
        <f t="shared" si="1100"/>
        <v>NA</v>
      </c>
      <c r="E35164" s="1">
        <v>45351</v>
      </c>
      <c r="F35164" t="s">
        <v>2197</v>
      </c>
      <c r="G35164" t="s">
        <v>9512</v>
      </c>
      <c r="H35164" t="s">
        <v>156</v>
      </c>
      <c r="I35164">
        <v>0</v>
      </c>
      <c r="J35164">
        <v>-51905.236933279666</v>
      </c>
    </row>
    <row r="35165" spans="1:10" x14ac:dyDescent="0.35">
      <c r="A35165" t="str">
        <f>IFERROR(VLOOKUP(F35165,'Account Map'!A:B,2,FALSE),"NA")</f>
        <v>NA</v>
      </c>
      <c r="B35165" t="str">
        <f t="shared" si="1099"/>
        <v>MXN</v>
      </c>
      <c r="C35165" t="str">
        <f t="shared" si="1100"/>
        <v>NA</v>
      </c>
      <c r="E35165" s="1">
        <v>45351</v>
      </c>
      <c r="F35165" t="s">
        <v>2210</v>
      </c>
      <c r="G35165" t="s">
        <v>9512</v>
      </c>
      <c r="H35165" t="s">
        <v>156</v>
      </c>
      <c r="I35165">
        <v>26788.807893814504</v>
      </c>
      <c r="J35165">
        <v>26788.807893814504</v>
      </c>
    </row>
    <row r="35166" spans="1:10" x14ac:dyDescent="0.35">
      <c r="A35166" t="str">
        <f>IFERROR(VLOOKUP(F35166,'Account Map'!A:B,2,FALSE),"NA")</f>
        <v>NA</v>
      </c>
      <c r="B35166" t="str">
        <f t="shared" si="1099"/>
        <v>MXN</v>
      </c>
      <c r="C35166" t="str">
        <f t="shared" si="1100"/>
        <v>NA</v>
      </c>
      <c r="E35166" s="1">
        <v>45351</v>
      </c>
      <c r="F35166" t="s">
        <v>446</v>
      </c>
      <c r="G35166" t="s">
        <v>9512</v>
      </c>
      <c r="H35166" t="s">
        <v>156</v>
      </c>
      <c r="I35166">
        <v>35989.777320996094</v>
      </c>
      <c r="J35166">
        <v>35989.777320996094</v>
      </c>
    </row>
    <row r="35167" spans="1:10" x14ac:dyDescent="0.35">
      <c r="A35167" t="str">
        <f>IFERROR(VLOOKUP(F35167,'Account Map'!A:B,2,FALSE),"NA")</f>
        <v>NA</v>
      </c>
      <c r="B35167" t="str">
        <f t="shared" si="1099"/>
        <v>MXN</v>
      </c>
      <c r="C35167" t="str">
        <f t="shared" si="1100"/>
        <v>NA</v>
      </c>
      <c r="E35167" s="1">
        <v>45351</v>
      </c>
      <c r="F35167" t="s">
        <v>616</v>
      </c>
      <c r="G35167" t="s">
        <v>9512</v>
      </c>
      <c r="H35167" t="s">
        <v>156</v>
      </c>
      <c r="I35167">
        <v>19877.151543930111</v>
      </c>
      <c r="J35167">
        <v>19877.151543930111</v>
      </c>
    </row>
    <row r="35168" spans="1:10" x14ac:dyDescent="0.35">
      <c r="A35168" t="str">
        <f>IFERROR(VLOOKUP(F35168,'Account Map'!A:B,2,FALSE),"NA")</f>
        <v>NA</v>
      </c>
      <c r="B35168" t="str">
        <f t="shared" si="1099"/>
        <v>MXN</v>
      </c>
      <c r="C35168" t="str">
        <f t="shared" si="1100"/>
        <v>NA</v>
      </c>
      <c r="E35168" s="1">
        <v>45351</v>
      </c>
      <c r="F35168" t="s">
        <v>2258</v>
      </c>
      <c r="G35168" t="s">
        <v>9512</v>
      </c>
      <c r="H35168" t="s">
        <v>156</v>
      </c>
      <c r="I35168">
        <v>26982.535077968056</v>
      </c>
      <c r="J35168">
        <v>26982.535077968056</v>
      </c>
    </row>
    <row r="35169" spans="1:10" x14ac:dyDescent="0.35">
      <c r="A35169" t="str">
        <f>IFERROR(VLOOKUP(F35169,'Account Map'!A:B,2,FALSE),"NA")</f>
        <v>NA</v>
      </c>
      <c r="B35169" t="str">
        <f t="shared" si="1099"/>
        <v>MXN</v>
      </c>
      <c r="C35169" t="str">
        <f t="shared" si="1100"/>
        <v>NA</v>
      </c>
      <c r="E35169" s="1">
        <v>45351</v>
      </c>
      <c r="F35169" t="s">
        <v>2259</v>
      </c>
      <c r="G35169" t="s">
        <v>9512</v>
      </c>
      <c r="H35169" t="s">
        <v>156</v>
      </c>
      <c r="I35169">
        <v>26982.535077968056</v>
      </c>
      <c r="J35169">
        <v>7.2759576141834259E-12</v>
      </c>
    </row>
    <row r="35170" spans="1:10" x14ac:dyDescent="0.35">
      <c r="A35170" t="str">
        <f>IFERROR(VLOOKUP(F35170,'Account Map'!A:B,2,FALSE),"NA")</f>
        <v>NA</v>
      </c>
      <c r="B35170" t="str">
        <f t="shared" si="1099"/>
        <v>MXN</v>
      </c>
      <c r="C35170" t="str">
        <f t="shared" si="1100"/>
        <v>NA</v>
      </c>
      <c r="E35170" s="1">
        <v>45351</v>
      </c>
      <c r="F35170" t="s">
        <v>2260</v>
      </c>
      <c r="G35170" t="s">
        <v>9512</v>
      </c>
      <c r="H35170" t="s">
        <v>156</v>
      </c>
      <c r="I35170">
        <v>0</v>
      </c>
      <c r="J35170">
        <v>-26982.535077968048</v>
      </c>
    </row>
    <row r="35171" spans="1:10" x14ac:dyDescent="0.35">
      <c r="A35171" t="str">
        <f>IFERROR(VLOOKUP(F35171,'Account Map'!A:B,2,FALSE),"NA")</f>
        <v>NA</v>
      </c>
      <c r="B35171" t="str">
        <f t="shared" si="1099"/>
        <v>MXN</v>
      </c>
      <c r="C35171" t="str">
        <f t="shared" si="1100"/>
        <v>NA</v>
      </c>
      <c r="E35171" s="1">
        <v>45351</v>
      </c>
      <c r="F35171" t="s">
        <v>2268</v>
      </c>
      <c r="G35171" t="s">
        <v>9512</v>
      </c>
      <c r="H35171" t="s">
        <v>156</v>
      </c>
      <c r="I35171">
        <v>70587.284156433685</v>
      </c>
      <c r="J35171">
        <v>70587.284156433685</v>
      </c>
    </row>
    <row r="35172" spans="1:10" x14ac:dyDescent="0.35">
      <c r="A35172" t="str">
        <f>IFERROR(VLOOKUP(F35172,'Account Map'!A:B,2,FALSE),"NA")</f>
        <v>NA</v>
      </c>
      <c r="B35172" t="str">
        <f t="shared" si="1099"/>
        <v>MXN</v>
      </c>
      <c r="C35172" t="str">
        <f t="shared" si="1100"/>
        <v>NA</v>
      </c>
      <c r="E35172" s="1">
        <v>45351</v>
      </c>
      <c r="F35172" t="s">
        <v>2269</v>
      </c>
      <c r="G35172" t="s">
        <v>9512</v>
      </c>
      <c r="H35172" t="s">
        <v>156</v>
      </c>
      <c r="I35172">
        <v>70587.284156433685</v>
      </c>
      <c r="J35172">
        <v>0</v>
      </c>
    </row>
    <row r="35173" spans="1:10" x14ac:dyDescent="0.35">
      <c r="A35173" t="str">
        <f>IFERROR(VLOOKUP(F35173,'Account Map'!A:B,2,FALSE),"NA")</f>
        <v>NA</v>
      </c>
      <c r="B35173" t="str">
        <f t="shared" si="1099"/>
        <v>MXN</v>
      </c>
      <c r="C35173" t="str">
        <f t="shared" si="1100"/>
        <v>NA</v>
      </c>
      <c r="E35173" s="1">
        <v>45351</v>
      </c>
      <c r="F35173" t="s">
        <v>2270</v>
      </c>
      <c r="G35173" t="s">
        <v>9512</v>
      </c>
      <c r="H35173" t="s">
        <v>156</v>
      </c>
      <c r="I35173">
        <v>0</v>
      </c>
      <c r="J35173">
        <v>-70587.284156433685</v>
      </c>
    </row>
    <row r="35174" spans="1:10" x14ac:dyDescent="0.35">
      <c r="A35174" t="str">
        <f>IFERROR(VLOOKUP(F35174,'Account Map'!A:B,2,FALSE),"NA")</f>
        <v>NA</v>
      </c>
      <c r="B35174" t="str">
        <f t="shared" si="1099"/>
        <v>MXN</v>
      </c>
      <c r="C35174" t="str">
        <f t="shared" si="1100"/>
        <v>NA</v>
      </c>
      <c r="E35174" s="1">
        <v>45351</v>
      </c>
      <c r="F35174" t="s">
        <v>2271</v>
      </c>
      <c r="G35174" t="s">
        <v>9512</v>
      </c>
      <c r="H35174" t="s">
        <v>156</v>
      </c>
      <c r="I35174">
        <v>74524.701599098975</v>
      </c>
      <c r="J35174">
        <v>74524.701599098975</v>
      </c>
    </row>
    <row r="35175" spans="1:10" x14ac:dyDescent="0.35">
      <c r="A35175" t="str">
        <f>IFERROR(VLOOKUP(F35175,'Account Map'!A:B,2,FALSE),"NA")</f>
        <v>NA</v>
      </c>
      <c r="B35175" t="str">
        <f t="shared" si="1099"/>
        <v>MXN</v>
      </c>
      <c r="C35175" t="str">
        <f t="shared" si="1100"/>
        <v>NA</v>
      </c>
      <c r="E35175" s="1">
        <v>45351</v>
      </c>
      <c r="F35175" t="s">
        <v>2272</v>
      </c>
      <c r="G35175" t="s">
        <v>9512</v>
      </c>
      <c r="H35175" t="s">
        <v>156</v>
      </c>
      <c r="I35175">
        <v>74524.701599098975</v>
      </c>
      <c r="J35175">
        <v>1.4551915228366852E-11</v>
      </c>
    </row>
    <row r="35176" spans="1:10" x14ac:dyDescent="0.35">
      <c r="A35176" t="str">
        <f>IFERROR(VLOOKUP(F35176,'Account Map'!A:B,2,FALSE),"NA")</f>
        <v>NA</v>
      </c>
      <c r="B35176" t="str">
        <f t="shared" si="1099"/>
        <v>MXN</v>
      </c>
      <c r="C35176" t="str">
        <f t="shared" si="1100"/>
        <v>NA</v>
      </c>
      <c r="E35176" s="1">
        <v>45351</v>
      </c>
      <c r="F35176" t="s">
        <v>2273</v>
      </c>
      <c r="G35176" t="s">
        <v>9512</v>
      </c>
      <c r="H35176" t="s">
        <v>156</v>
      </c>
      <c r="I35176">
        <v>0</v>
      </c>
      <c r="J35176">
        <v>-74524.70159909896</v>
      </c>
    </row>
    <row r="35177" spans="1:10" x14ac:dyDescent="0.35">
      <c r="A35177" t="str">
        <f>IFERROR(VLOOKUP(F35177,'Account Map'!A:B,2,FALSE),"NA")</f>
        <v>NA</v>
      </c>
      <c r="B35177" t="str">
        <f t="shared" si="1099"/>
        <v>MXN</v>
      </c>
      <c r="C35177" t="str">
        <f t="shared" si="1100"/>
        <v>NA</v>
      </c>
      <c r="E35177" s="1">
        <v>45351</v>
      </c>
      <c r="F35177" t="s">
        <v>2274</v>
      </c>
      <c r="G35177" t="s">
        <v>9512</v>
      </c>
      <c r="H35177" t="s">
        <v>156</v>
      </c>
      <c r="I35177">
        <v>25626.377220146871</v>
      </c>
      <c r="J35177">
        <v>25626.377220146871</v>
      </c>
    </row>
    <row r="35178" spans="1:10" x14ac:dyDescent="0.35">
      <c r="A35178" t="str">
        <f>IFERROR(VLOOKUP(F35178,'Account Map'!A:B,2,FALSE),"NA")</f>
        <v>NA</v>
      </c>
      <c r="B35178" t="str">
        <f t="shared" si="1099"/>
        <v>MXN</v>
      </c>
      <c r="C35178" t="str">
        <f t="shared" si="1100"/>
        <v>NA</v>
      </c>
      <c r="E35178" s="1">
        <v>45351</v>
      </c>
      <c r="F35178" t="s">
        <v>2275</v>
      </c>
      <c r="G35178" t="s">
        <v>9512</v>
      </c>
      <c r="H35178" t="s">
        <v>156</v>
      </c>
      <c r="I35178">
        <v>25626.377220146871</v>
      </c>
      <c r="J35178">
        <v>-3.637978807091713E-12</v>
      </c>
    </row>
    <row r="35179" spans="1:10" x14ac:dyDescent="0.35">
      <c r="A35179" t="str">
        <f>IFERROR(VLOOKUP(F35179,'Account Map'!A:B,2,FALSE),"NA")</f>
        <v>NA</v>
      </c>
      <c r="B35179" t="str">
        <f t="shared" si="1099"/>
        <v>MXN</v>
      </c>
      <c r="C35179" t="str">
        <f t="shared" si="1100"/>
        <v>NA</v>
      </c>
      <c r="E35179" s="1">
        <v>45351</v>
      </c>
      <c r="F35179" t="s">
        <v>2276</v>
      </c>
      <c r="G35179" t="s">
        <v>9512</v>
      </c>
      <c r="H35179" t="s">
        <v>156</v>
      </c>
      <c r="I35179">
        <v>0</v>
      </c>
      <c r="J35179">
        <v>-25626.377220146875</v>
      </c>
    </row>
    <row r="35180" spans="1:10" x14ac:dyDescent="0.35">
      <c r="A35180" t="str">
        <f>IFERROR(VLOOKUP(F35180,'Account Map'!A:B,2,FALSE),"NA")</f>
        <v>NA</v>
      </c>
      <c r="B35180" t="str">
        <f t="shared" si="1099"/>
        <v>MXN</v>
      </c>
      <c r="C35180" t="str">
        <f t="shared" si="1100"/>
        <v>NA</v>
      </c>
      <c r="E35180" s="1">
        <v>45351</v>
      </c>
      <c r="F35180" t="s">
        <v>2277</v>
      </c>
      <c r="G35180" t="s">
        <v>9512</v>
      </c>
      <c r="H35180" t="s">
        <v>156</v>
      </c>
      <c r="I35180">
        <v>26914.006850483776</v>
      </c>
      <c r="J35180">
        <v>26914.006850483776</v>
      </c>
    </row>
    <row r="35181" spans="1:10" x14ac:dyDescent="0.35">
      <c r="A35181" t="str">
        <f>IFERROR(VLOOKUP(F35181,'Account Map'!A:B,2,FALSE),"NA")</f>
        <v>NA</v>
      </c>
      <c r="B35181" t="str">
        <f t="shared" si="1099"/>
        <v>MXN</v>
      </c>
      <c r="C35181" t="str">
        <f t="shared" si="1100"/>
        <v>NA</v>
      </c>
      <c r="E35181" s="1">
        <v>45351</v>
      </c>
      <c r="F35181" t="s">
        <v>2278</v>
      </c>
      <c r="G35181" t="s">
        <v>9512</v>
      </c>
      <c r="H35181" t="s">
        <v>156</v>
      </c>
      <c r="I35181">
        <v>26914.006850483776</v>
      </c>
      <c r="J35181">
        <v>7.2759576141834259E-12</v>
      </c>
    </row>
    <row r="35182" spans="1:10" x14ac:dyDescent="0.35">
      <c r="A35182" t="str">
        <f>IFERROR(VLOOKUP(F35182,'Account Map'!A:B,2,FALSE),"NA")</f>
        <v>NA</v>
      </c>
      <c r="B35182" t="str">
        <f t="shared" si="1099"/>
        <v>MXN</v>
      </c>
      <c r="C35182" t="str">
        <f t="shared" si="1100"/>
        <v>NA</v>
      </c>
      <c r="E35182" s="1">
        <v>45351</v>
      </c>
      <c r="F35182" t="s">
        <v>2279</v>
      </c>
      <c r="G35182" t="s">
        <v>9512</v>
      </c>
      <c r="H35182" t="s">
        <v>156</v>
      </c>
      <c r="I35182">
        <v>0</v>
      </c>
      <c r="J35182">
        <v>-26914.006850483769</v>
      </c>
    </row>
    <row r="35183" spans="1:10" x14ac:dyDescent="0.35">
      <c r="A35183" t="str">
        <f>IFERROR(VLOOKUP(F35183,'Account Map'!A:B,2,FALSE),"NA")</f>
        <v>NA</v>
      </c>
      <c r="B35183" t="str">
        <f t="shared" si="1099"/>
        <v>MXN</v>
      </c>
      <c r="C35183" t="str">
        <f t="shared" si="1100"/>
        <v>NA</v>
      </c>
      <c r="E35183" s="1">
        <v>45351</v>
      </c>
      <c r="F35183" t="s">
        <v>4144</v>
      </c>
      <c r="G35183" t="s">
        <v>9512</v>
      </c>
      <c r="H35183" t="s">
        <v>156</v>
      </c>
      <c r="I35183">
        <v>258636.36115935558</v>
      </c>
      <c r="J35183">
        <v>258636.36115935558</v>
      </c>
    </row>
    <row r="35184" spans="1:10" x14ac:dyDescent="0.35">
      <c r="A35184" t="str">
        <f>IFERROR(VLOOKUP(F35184,'Account Map'!A:B,2,FALSE),"NA")</f>
        <v>NA</v>
      </c>
      <c r="B35184" t="str">
        <f t="shared" si="1099"/>
        <v>MXN</v>
      </c>
      <c r="C35184" t="str">
        <f t="shared" si="1100"/>
        <v>NA</v>
      </c>
      <c r="E35184" s="1">
        <v>45351</v>
      </c>
      <c r="F35184" t="s">
        <v>4145</v>
      </c>
      <c r="G35184" t="s">
        <v>9512</v>
      </c>
      <c r="H35184" t="s">
        <v>156</v>
      </c>
      <c r="I35184">
        <v>266120.87840081798</v>
      </c>
      <c r="J35184">
        <v>266120.87840081798</v>
      </c>
    </row>
    <row r="35185" spans="1:10" x14ac:dyDescent="0.35">
      <c r="A35185" t="str">
        <f>IFERROR(VLOOKUP(F35185,'Account Map'!A:B,2,FALSE),"NA")</f>
        <v>NA</v>
      </c>
      <c r="B35185" t="str">
        <f t="shared" si="1099"/>
        <v>MXN</v>
      </c>
      <c r="C35185" t="str">
        <f t="shared" si="1100"/>
        <v>NA</v>
      </c>
      <c r="E35185" s="1">
        <v>45351</v>
      </c>
      <c r="F35185" t="s">
        <v>2294</v>
      </c>
      <c r="G35185" t="s">
        <v>9512</v>
      </c>
      <c r="H35185" t="s">
        <v>156</v>
      </c>
      <c r="I35185">
        <v>250333.07480907833</v>
      </c>
      <c r="J35185">
        <v>250333.07480907833</v>
      </c>
    </row>
    <row r="35186" spans="1:10" x14ac:dyDescent="0.35">
      <c r="A35186" t="str">
        <f>IFERROR(VLOOKUP(F35186,'Account Map'!A:B,2,FALSE),"NA")</f>
        <v>NA</v>
      </c>
      <c r="B35186" t="str">
        <f t="shared" si="1099"/>
        <v>MXN</v>
      </c>
      <c r="C35186" t="str">
        <f t="shared" si="1100"/>
        <v>NA</v>
      </c>
      <c r="E35186" s="1">
        <v>45351</v>
      </c>
      <c r="F35186" t="s">
        <v>2295</v>
      </c>
      <c r="G35186" t="s">
        <v>9512</v>
      </c>
      <c r="H35186" t="s">
        <v>156</v>
      </c>
      <c r="I35186">
        <v>250333.07480907833</v>
      </c>
      <c r="J35186">
        <v>-2.9103830456733704E-11</v>
      </c>
    </row>
    <row r="35187" spans="1:10" x14ac:dyDescent="0.35">
      <c r="A35187" t="str">
        <f>IFERROR(VLOOKUP(F35187,'Account Map'!A:B,2,FALSE),"NA")</f>
        <v>NA</v>
      </c>
      <c r="B35187" t="str">
        <f t="shared" si="1099"/>
        <v>MXN</v>
      </c>
      <c r="C35187" t="str">
        <f t="shared" si="1100"/>
        <v>NA</v>
      </c>
      <c r="E35187" s="1">
        <v>45351</v>
      </c>
      <c r="F35187" t="s">
        <v>3448</v>
      </c>
      <c r="G35187" t="s">
        <v>9512</v>
      </c>
      <c r="H35187" t="s">
        <v>156</v>
      </c>
      <c r="I35187">
        <v>0</v>
      </c>
      <c r="J35187">
        <v>-250333.07480907836</v>
      </c>
    </row>
    <row r="35188" spans="1:10" x14ac:dyDescent="0.35">
      <c r="A35188" t="str">
        <f>IFERROR(VLOOKUP(F35188,'Account Map'!A:B,2,FALSE),"NA")</f>
        <v>NA</v>
      </c>
      <c r="B35188" t="str">
        <f t="shared" si="1099"/>
        <v>MXN</v>
      </c>
      <c r="C35188" t="str">
        <f t="shared" si="1100"/>
        <v>NA</v>
      </c>
      <c r="E35188" s="1">
        <v>45351</v>
      </c>
      <c r="F35188" t="s">
        <v>2296</v>
      </c>
      <c r="G35188" t="s">
        <v>9512</v>
      </c>
      <c r="H35188" t="s">
        <v>156</v>
      </c>
      <c r="I35188">
        <v>250333.07480907833</v>
      </c>
      <c r="J35188">
        <v>-2.9103830456733704E-11</v>
      </c>
    </row>
    <row r="35189" spans="1:10" x14ac:dyDescent="0.35">
      <c r="A35189" t="str">
        <f>IFERROR(VLOOKUP(F35189,'Account Map'!A:B,2,FALSE),"NA")</f>
        <v>NA</v>
      </c>
      <c r="B35189" t="str">
        <f t="shared" si="1099"/>
        <v>MXN</v>
      </c>
      <c r="C35189" t="str">
        <f t="shared" si="1100"/>
        <v>NA</v>
      </c>
      <c r="E35189" s="1">
        <v>45351</v>
      </c>
      <c r="F35189" t="s">
        <v>3449</v>
      </c>
      <c r="G35189" t="s">
        <v>9512</v>
      </c>
      <c r="H35189" t="s">
        <v>156</v>
      </c>
      <c r="I35189">
        <v>0</v>
      </c>
      <c r="J35189">
        <v>-250333.07480907836</v>
      </c>
    </row>
    <row r="35190" spans="1:10" x14ac:dyDescent="0.35">
      <c r="A35190" t="str">
        <f>IFERROR(VLOOKUP(F35190,'Account Map'!A:B,2,FALSE),"NA")</f>
        <v>NA</v>
      </c>
      <c r="B35190" t="str">
        <f t="shared" si="1099"/>
        <v>MXN</v>
      </c>
      <c r="C35190" t="str">
        <f t="shared" si="1100"/>
        <v>NA</v>
      </c>
      <c r="E35190" s="1">
        <v>45351</v>
      </c>
      <c r="F35190" t="s">
        <v>2297</v>
      </c>
      <c r="G35190" t="s">
        <v>9512</v>
      </c>
      <c r="H35190" t="s">
        <v>156</v>
      </c>
      <c r="I35190">
        <v>28631.393144380563</v>
      </c>
      <c r="J35190">
        <v>28631.393144380563</v>
      </c>
    </row>
    <row r="35191" spans="1:10" x14ac:dyDescent="0.35">
      <c r="A35191" t="str">
        <f>IFERROR(VLOOKUP(F35191,'Account Map'!A:B,2,FALSE),"NA")</f>
        <v>NA</v>
      </c>
      <c r="B35191" t="str">
        <f t="shared" si="1099"/>
        <v>MXN</v>
      </c>
      <c r="C35191" t="str">
        <f t="shared" si="1100"/>
        <v>NA</v>
      </c>
      <c r="E35191" s="1">
        <v>45351</v>
      </c>
      <c r="F35191" t="s">
        <v>2299</v>
      </c>
      <c r="G35191" t="s">
        <v>9512</v>
      </c>
      <c r="H35191" t="s">
        <v>156</v>
      </c>
      <c r="I35191">
        <v>206550.54092946794</v>
      </c>
      <c r="J35191">
        <v>206550.54092946794</v>
      </c>
    </row>
    <row r="35192" spans="1:10" x14ac:dyDescent="0.35">
      <c r="A35192" t="str">
        <f>IFERROR(VLOOKUP(F35192,'Account Map'!A:B,2,FALSE),"NA")</f>
        <v>NA</v>
      </c>
      <c r="B35192" t="str">
        <f t="shared" si="1099"/>
        <v>MXN</v>
      </c>
      <c r="C35192" t="str">
        <f t="shared" si="1100"/>
        <v>NA</v>
      </c>
      <c r="E35192" s="1">
        <v>45351</v>
      </c>
      <c r="F35192" t="s">
        <v>2309</v>
      </c>
      <c r="G35192" t="s">
        <v>9512</v>
      </c>
      <c r="H35192" t="s">
        <v>156</v>
      </c>
      <c r="I35192">
        <v>26502.868725240045</v>
      </c>
      <c r="J35192">
        <v>26502.868725240045</v>
      </c>
    </row>
    <row r="35193" spans="1:10" x14ac:dyDescent="0.35">
      <c r="A35193" t="str">
        <f>IFERROR(VLOOKUP(F35193,'Account Map'!A:B,2,FALSE),"NA")</f>
        <v>NA</v>
      </c>
      <c r="B35193" t="str">
        <f t="shared" si="1099"/>
        <v>MXN</v>
      </c>
      <c r="C35193" t="str">
        <f t="shared" si="1100"/>
        <v>NA</v>
      </c>
      <c r="E35193" s="1">
        <v>45351</v>
      </c>
      <c r="F35193" t="s">
        <v>2310</v>
      </c>
      <c r="G35193" t="s">
        <v>9512</v>
      </c>
      <c r="H35193" t="s">
        <v>156</v>
      </c>
      <c r="I35193">
        <v>26502.868725240045</v>
      </c>
      <c r="J35193">
        <v>1.0913936421275139E-11</v>
      </c>
    </row>
    <row r="35194" spans="1:10" x14ac:dyDescent="0.35">
      <c r="A35194" t="str">
        <f>IFERROR(VLOOKUP(F35194,'Account Map'!A:B,2,FALSE),"NA")</f>
        <v>NA</v>
      </c>
      <c r="B35194" t="str">
        <f t="shared" si="1099"/>
        <v>MXN</v>
      </c>
      <c r="C35194" t="str">
        <f t="shared" si="1100"/>
        <v>NA</v>
      </c>
      <c r="E35194" s="1">
        <v>45351</v>
      </c>
      <c r="F35194" t="s">
        <v>2311</v>
      </c>
      <c r="G35194" t="s">
        <v>9512</v>
      </c>
      <c r="H35194" t="s">
        <v>156</v>
      </c>
      <c r="I35194">
        <v>0</v>
      </c>
      <c r="J35194">
        <v>-26502.868725240034</v>
      </c>
    </row>
    <row r="35195" spans="1:10" x14ac:dyDescent="0.35">
      <c r="A35195" t="str">
        <f>IFERROR(VLOOKUP(F35195,'Account Map'!A:B,2,FALSE),"NA")</f>
        <v>NA</v>
      </c>
      <c r="B35195" t="str">
        <f t="shared" si="1099"/>
        <v>MXN</v>
      </c>
      <c r="C35195" t="str">
        <f t="shared" si="1100"/>
        <v>NA</v>
      </c>
      <c r="E35195" s="1">
        <v>45351</v>
      </c>
      <c r="F35195" t="s">
        <v>2312</v>
      </c>
      <c r="G35195" t="s">
        <v>9512</v>
      </c>
      <c r="H35195" t="s">
        <v>156</v>
      </c>
      <c r="I35195">
        <v>70891.151139367648</v>
      </c>
      <c r="J35195">
        <v>70891.151139367648</v>
      </c>
    </row>
    <row r="35196" spans="1:10" x14ac:dyDescent="0.35">
      <c r="A35196" t="str">
        <f>IFERROR(VLOOKUP(F35196,'Account Map'!A:B,2,FALSE),"NA")</f>
        <v>NA</v>
      </c>
      <c r="B35196" t="str">
        <f t="shared" si="1099"/>
        <v>MXN</v>
      </c>
      <c r="C35196" t="str">
        <f t="shared" si="1100"/>
        <v>NA</v>
      </c>
      <c r="E35196" s="1">
        <v>45351</v>
      </c>
      <c r="F35196" t="s">
        <v>2313</v>
      </c>
      <c r="G35196" t="s">
        <v>9512</v>
      </c>
      <c r="H35196" t="s">
        <v>156</v>
      </c>
      <c r="I35196">
        <v>70891.151139367648</v>
      </c>
      <c r="J35196">
        <v>-1.4551915228366852E-11</v>
      </c>
    </row>
    <row r="35197" spans="1:10" x14ac:dyDescent="0.35">
      <c r="A35197" t="str">
        <f>IFERROR(VLOOKUP(F35197,'Account Map'!A:B,2,FALSE),"NA")</f>
        <v>NA</v>
      </c>
      <c r="B35197" t="str">
        <f t="shared" si="1099"/>
        <v>MXN</v>
      </c>
      <c r="C35197" t="str">
        <f t="shared" si="1100"/>
        <v>NA</v>
      </c>
      <c r="E35197" s="1">
        <v>45351</v>
      </c>
      <c r="F35197" t="s">
        <v>2314</v>
      </c>
      <c r="G35197" t="s">
        <v>9512</v>
      </c>
      <c r="H35197" t="s">
        <v>156</v>
      </c>
      <c r="I35197">
        <v>0</v>
      </c>
      <c r="J35197">
        <v>-70891.151139367663</v>
      </c>
    </row>
    <row r="35198" spans="1:10" x14ac:dyDescent="0.35">
      <c r="A35198" t="str">
        <f>IFERROR(VLOOKUP(F35198,'Account Map'!A:B,2,FALSE),"NA")</f>
        <v>NA</v>
      </c>
      <c r="B35198" t="str">
        <f t="shared" si="1099"/>
        <v>MXN</v>
      </c>
      <c r="C35198" t="str">
        <f t="shared" si="1100"/>
        <v>NA</v>
      </c>
      <c r="E35198" s="1">
        <v>45351</v>
      </c>
      <c r="F35198" t="s">
        <v>2315</v>
      </c>
      <c r="G35198" t="s">
        <v>9512</v>
      </c>
      <c r="H35198" t="s">
        <v>156</v>
      </c>
      <c r="I35198">
        <v>254281.84564941868</v>
      </c>
      <c r="J35198">
        <v>254281.84564941868</v>
      </c>
    </row>
    <row r="35199" spans="1:10" x14ac:dyDescent="0.35">
      <c r="A35199" t="str">
        <f>IFERROR(VLOOKUP(F35199,'Account Map'!A:B,2,FALSE),"NA")</f>
        <v>NA</v>
      </c>
      <c r="B35199" t="str">
        <f t="shared" si="1099"/>
        <v>MXN</v>
      </c>
      <c r="C35199" t="str">
        <f t="shared" si="1100"/>
        <v>NA</v>
      </c>
      <c r="E35199" s="1">
        <v>45351</v>
      </c>
      <c r="F35199" t="s">
        <v>2316</v>
      </c>
      <c r="G35199" t="s">
        <v>9512</v>
      </c>
      <c r="H35199" t="s">
        <v>156</v>
      </c>
      <c r="I35199">
        <v>254281.84564941868</v>
      </c>
      <c r="J35199">
        <v>-5.8207660913467407E-11</v>
      </c>
    </row>
    <row r="35200" spans="1:10" x14ac:dyDescent="0.35">
      <c r="A35200" t="str">
        <f>IFERROR(VLOOKUP(F35200,'Account Map'!A:B,2,FALSE),"NA")</f>
        <v>NA</v>
      </c>
      <c r="B35200" t="str">
        <f t="shared" si="1099"/>
        <v>MXN</v>
      </c>
      <c r="C35200" t="str">
        <f t="shared" si="1100"/>
        <v>NA</v>
      </c>
      <c r="E35200" s="1">
        <v>45351</v>
      </c>
      <c r="F35200" t="s">
        <v>4146</v>
      </c>
      <c r="G35200" t="s">
        <v>9512</v>
      </c>
      <c r="H35200" t="s">
        <v>156</v>
      </c>
      <c r="I35200">
        <v>0</v>
      </c>
      <c r="J35200">
        <v>-254281.84564941874</v>
      </c>
    </row>
    <row r="35201" spans="1:10" x14ac:dyDescent="0.35">
      <c r="A35201" t="str">
        <f>IFERROR(VLOOKUP(F35201,'Account Map'!A:B,2,FALSE),"NA")</f>
        <v>NA</v>
      </c>
      <c r="B35201" t="str">
        <f t="shared" si="1099"/>
        <v>MXN</v>
      </c>
      <c r="C35201" t="str">
        <f t="shared" si="1100"/>
        <v>NA</v>
      </c>
      <c r="E35201" s="1">
        <v>45351</v>
      </c>
      <c r="F35201" t="s">
        <v>2317</v>
      </c>
      <c r="G35201" t="s">
        <v>9512</v>
      </c>
      <c r="H35201" t="s">
        <v>156</v>
      </c>
      <c r="I35201">
        <v>254281.84564941868</v>
      </c>
      <c r="J35201">
        <v>-5.8207660913467407E-11</v>
      </c>
    </row>
    <row r="35202" spans="1:10" x14ac:dyDescent="0.35">
      <c r="A35202" t="str">
        <f>IFERROR(VLOOKUP(F35202,'Account Map'!A:B,2,FALSE),"NA")</f>
        <v>NA</v>
      </c>
      <c r="B35202" t="str">
        <f t="shared" si="1099"/>
        <v>MXN</v>
      </c>
      <c r="C35202" t="str">
        <f t="shared" si="1100"/>
        <v>NA</v>
      </c>
      <c r="E35202" s="1">
        <v>45351</v>
      </c>
      <c r="F35202" t="s">
        <v>4147</v>
      </c>
      <c r="G35202" t="s">
        <v>9512</v>
      </c>
      <c r="H35202" t="s">
        <v>156</v>
      </c>
      <c r="I35202">
        <v>0</v>
      </c>
      <c r="J35202">
        <v>-254281.84564941874</v>
      </c>
    </row>
    <row r="35203" spans="1:10" x14ac:dyDescent="0.35">
      <c r="A35203" t="str">
        <f>IFERROR(VLOOKUP(F35203,'Account Map'!A:B,2,FALSE),"NA")</f>
        <v>NA</v>
      </c>
      <c r="B35203" t="str">
        <f t="shared" ref="B35203:B35266" si="1101">H35203</f>
        <v>MXN</v>
      </c>
      <c r="C35203" t="str">
        <f t="shared" ref="C35203:C35266" si="1102">IF(A35203="NA", "NA",I35203/SUMIFS(I:I,F:F,F35203))</f>
        <v>NA</v>
      </c>
      <c r="E35203" s="1">
        <v>45351</v>
      </c>
      <c r="F35203" t="s">
        <v>4148</v>
      </c>
      <c r="G35203" t="s">
        <v>9512</v>
      </c>
      <c r="H35203" t="s">
        <v>156</v>
      </c>
      <c r="I35203">
        <v>375231.81662652444</v>
      </c>
      <c r="J35203">
        <v>375231.81662652444</v>
      </c>
    </row>
    <row r="35204" spans="1:10" x14ac:dyDescent="0.35">
      <c r="A35204" t="str">
        <f>IFERROR(VLOOKUP(F35204,'Account Map'!A:B,2,FALSE),"NA")</f>
        <v>NA</v>
      </c>
      <c r="B35204" t="str">
        <f t="shared" si="1101"/>
        <v>MXN</v>
      </c>
      <c r="C35204" t="str">
        <f t="shared" si="1102"/>
        <v>NA</v>
      </c>
      <c r="E35204" s="1">
        <v>45351</v>
      </c>
      <c r="F35204" t="s">
        <v>2319</v>
      </c>
      <c r="G35204" t="s">
        <v>9512</v>
      </c>
      <c r="H35204" t="s">
        <v>156</v>
      </c>
      <c r="I35204">
        <v>27256.040099832731</v>
      </c>
      <c r="J35204">
        <v>27256.040099832731</v>
      </c>
    </row>
    <row r="35205" spans="1:10" x14ac:dyDescent="0.35">
      <c r="A35205" t="str">
        <f>IFERROR(VLOOKUP(F35205,'Account Map'!A:B,2,FALSE),"NA")</f>
        <v>NA</v>
      </c>
      <c r="B35205" t="str">
        <f t="shared" si="1101"/>
        <v>MXN</v>
      </c>
      <c r="C35205" t="str">
        <f t="shared" si="1102"/>
        <v>NA</v>
      </c>
      <c r="E35205" s="1">
        <v>45351</v>
      </c>
      <c r="F35205" t="s">
        <v>4149</v>
      </c>
      <c r="G35205" t="s">
        <v>9512</v>
      </c>
      <c r="H35205" t="s">
        <v>156</v>
      </c>
      <c r="I35205">
        <v>263647.58207693271</v>
      </c>
      <c r="J35205">
        <v>263647.58207693271</v>
      </c>
    </row>
    <row r="35206" spans="1:10" x14ac:dyDescent="0.35">
      <c r="A35206" t="str">
        <f>IFERROR(VLOOKUP(F35206,'Account Map'!A:B,2,FALSE),"NA")</f>
        <v>NA</v>
      </c>
      <c r="B35206" t="str">
        <f t="shared" si="1101"/>
        <v>MXN</v>
      </c>
      <c r="C35206" t="str">
        <f t="shared" si="1102"/>
        <v>NA</v>
      </c>
      <c r="E35206" s="1">
        <v>45351</v>
      </c>
      <c r="F35206" t="s">
        <v>2323</v>
      </c>
      <c r="G35206" t="s">
        <v>9512</v>
      </c>
      <c r="H35206" t="s">
        <v>156</v>
      </c>
      <c r="I35206">
        <v>45141.187141565453</v>
      </c>
      <c r="J35206">
        <v>45141.187141565453</v>
      </c>
    </row>
    <row r="35207" spans="1:10" x14ac:dyDescent="0.35">
      <c r="A35207" t="str">
        <f>IFERROR(VLOOKUP(F35207,'Account Map'!A:B,2,FALSE),"NA")</f>
        <v>NA</v>
      </c>
      <c r="B35207" t="str">
        <f t="shared" si="1101"/>
        <v>MXN</v>
      </c>
      <c r="C35207" t="str">
        <f t="shared" si="1102"/>
        <v>NA</v>
      </c>
      <c r="E35207" s="1">
        <v>45351</v>
      </c>
      <c r="F35207" t="s">
        <v>2324</v>
      </c>
      <c r="G35207" t="s">
        <v>9512</v>
      </c>
      <c r="H35207" t="s">
        <v>156</v>
      </c>
      <c r="I35207">
        <v>45141.187141565453</v>
      </c>
      <c r="J35207">
        <v>1.4551915228366852E-11</v>
      </c>
    </row>
    <row r="35208" spans="1:10" x14ac:dyDescent="0.35">
      <c r="A35208" t="str">
        <f>IFERROR(VLOOKUP(F35208,'Account Map'!A:B,2,FALSE),"NA")</f>
        <v>NA</v>
      </c>
      <c r="B35208" t="str">
        <f t="shared" si="1101"/>
        <v>MXN</v>
      </c>
      <c r="C35208" t="str">
        <f t="shared" si="1102"/>
        <v>NA</v>
      </c>
      <c r="E35208" s="1">
        <v>45351</v>
      </c>
      <c r="F35208" t="s">
        <v>2325</v>
      </c>
      <c r="G35208" t="s">
        <v>9512</v>
      </c>
      <c r="H35208" t="s">
        <v>156</v>
      </c>
      <c r="I35208">
        <v>0</v>
      </c>
      <c r="J35208">
        <v>-45141.187141565439</v>
      </c>
    </row>
    <row r="35209" spans="1:10" x14ac:dyDescent="0.35">
      <c r="A35209" t="str">
        <f>IFERROR(VLOOKUP(F35209,'Account Map'!A:B,2,FALSE),"NA")</f>
        <v>NA</v>
      </c>
      <c r="B35209" t="str">
        <f t="shared" si="1101"/>
        <v>MXN</v>
      </c>
      <c r="C35209" t="str">
        <f t="shared" si="1102"/>
        <v>NA</v>
      </c>
      <c r="E35209" s="1">
        <v>45351</v>
      </c>
      <c r="F35209" t="s">
        <v>4150</v>
      </c>
      <c r="G35209" t="s">
        <v>9512</v>
      </c>
      <c r="H35209" t="s">
        <v>156</v>
      </c>
      <c r="I35209">
        <v>292270.85758771806</v>
      </c>
      <c r="J35209">
        <v>292270.85758771806</v>
      </c>
    </row>
    <row r="35210" spans="1:10" x14ac:dyDescent="0.35">
      <c r="A35210" t="str">
        <f>IFERROR(VLOOKUP(F35210,'Account Map'!A:B,2,FALSE),"NA")</f>
        <v>NA</v>
      </c>
      <c r="B35210" t="str">
        <f t="shared" si="1101"/>
        <v>MXN</v>
      </c>
      <c r="C35210" t="str">
        <f t="shared" si="1102"/>
        <v>NA</v>
      </c>
      <c r="E35210" s="1">
        <v>45351</v>
      </c>
      <c r="F35210" t="s">
        <v>2331</v>
      </c>
      <c r="G35210" t="s">
        <v>9512</v>
      </c>
      <c r="H35210" t="s">
        <v>156</v>
      </c>
      <c r="I35210">
        <v>27556.998739108116</v>
      </c>
      <c r="J35210">
        <v>27556.998739108116</v>
      </c>
    </row>
    <row r="35211" spans="1:10" x14ac:dyDescent="0.35">
      <c r="A35211" t="str">
        <f>IFERROR(VLOOKUP(F35211,'Account Map'!A:B,2,FALSE),"NA")</f>
        <v>NA</v>
      </c>
      <c r="B35211" t="str">
        <f t="shared" si="1101"/>
        <v>MXN</v>
      </c>
      <c r="C35211" t="str">
        <f t="shared" si="1102"/>
        <v>NA</v>
      </c>
      <c r="E35211" s="1">
        <v>45351</v>
      </c>
      <c r="F35211" t="s">
        <v>2332</v>
      </c>
      <c r="G35211" t="s">
        <v>9512</v>
      </c>
      <c r="H35211" t="s">
        <v>156</v>
      </c>
      <c r="I35211">
        <v>27556.998739108116</v>
      </c>
      <c r="J35211">
        <v>3.637978807091713E-12</v>
      </c>
    </row>
    <row r="35212" spans="1:10" x14ac:dyDescent="0.35">
      <c r="A35212" t="str">
        <f>IFERROR(VLOOKUP(F35212,'Account Map'!A:B,2,FALSE),"NA")</f>
        <v>NA</v>
      </c>
      <c r="B35212" t="str">
        <f t="shared" si="1101"/>
        <v>MXN</v>
      </c>
      <c r="C35212" t="str">
        <f t="shared" si="1102"/>
        <v>NA</v>
      </c>
      <c r="E35212" s="1">
        <v>45351</v>
      </c>
      <c r="F35212" t="s">
        <v>2333</v>
      </c>
      <c r="G35212" t="s">
        <v>9512</v>
      </c>
      <c r="H35212" t="s">
        <v>156</v>
      </c>
      <c r="I35212">
        <v>0</v>
      </c>
      <c r="J35212">
        <v>-27556.998739108112</v>
      </c>
    </row>
    <row r="35213" spans="1:10" x14ac:dyDescent="0.35">
      <c r="A35213" t="str">
        <f>IFERROR(VLOOKUP(F35213,'Account Map'!A:B,2,FALSE),"NA")</f>
        <v>NA</v>
      </c>
      <c r="B35213" t="str">
        <f t="shared" si="1101"/>
        <v>MXN</v>
      </c>
      <c r="C35213" t="str">
        <f t="shared" si="1102"/>
        <v>NA</v>
      </c>
      <c r="E35213" s="1">
        <v>45351</v>
      </c>
      <c r="F35213" t="s">
        <v>4152</v>
      </c>
      <c r="G35213" t="s">
        <v>9512</v>
      </c>
      <c r="H35213" t="s">
        <v>156</v>
      </c>
      <c r="I35213">
        <v>262273.87997462007</v>
      </c>
      <c r="J35213">
        <v>262273.87997462007</v>
      </c>
    </row>
    <row r="35214" spans="1:10" x14ac:dyDescent="0.35">
      <c r="A35214" t="str">
        <f>IFERROR(VLOOKUP(F35214,'Account Map'!A:B,2,FALSE),"NA")</f>
        <v>NA</v>
      </c>
      <c r="B35214" t="str">
        <f t="shared" si="1101"/>
        <v>MXN</v>
      </c>
      <c r="C35214" t="str">
        <f t="shared" si="1102"/>
        <v>NA</v>
      </c>
      <c r="E35214" s="1">
        <v>45351</v>
      </c>
      <c r="F35214" t="s">
        <v>2346</v>
      </c>
      <c r="G35214" t="s">
        <v>9512</v>
      </c>
      <c r="H35214" t="s">
        <v>156</v>
      </c>
      <c r="I35214">
        <v>262273.87997462007</v>
      </c>
      <c r="J35214">
        <v>-5.8207660913467407E-11</v>
      </c>
    </row>
    <row r="35215" spans="1:10" x14ac:dyDescent="0.35">
      <c r="A35215" t="str">
        <f>IFERROR(VLOOKUP(F35215,'Account Map'!A:B,2,FALSE),"NA")</f>
        <v>NA</v>
      </c>
      <c r="B35215" t="str">
        <f t="shared" si="1101"/>
        <v>MXN</v>
      </c>
      <c r="C35215" t="str">
        <f t="shared" si="1102"/>
        <v>NA</v>
      </c>
      <c r="E35215" s="1">
        <v>45351</v>
      </c>
      <c r="F35215" t="s">
        <v>2347</v>
      </c>
      <c r="G35215" t="s">
        <v>9512</v>
      </c>
      <c r="H35215" t="s">
        <v>156</v>
      </c>
      <c r="I35215">
        <v>0</v>
      </c>
      <c r="J35215">
        <v>-262273.87997462013</v>
      </c>
    </row>
    <row r="35216" spans="1:10" x14ac:dyDescent="0.35">
      <c r="A35216" t="str">
        <f>IFERROR(VLOOKUP(F35216,'Account Map'!A:B,2,FALSE),"NA")</f>
        <v>NA</v>
      </c>
      <c r="B35216" t="str">
        <f t="shared" si="1101"/>
        <v>MXN</v>
      </c>
      <c r="C35216" t="str">
        <f t="shared" si="1102"/>
        <v>NA</v>
      </c>
      <c r="E35216" s="1">
        <v>45351</v>
      </c>
      <c r="F35216" t="s">
        <v>4153</v>
      </c>
      <c r="G35216" t="s">
        <v>9512</v>
      </c>
      <c r="H35216" t="s">
        <v>156</v>
      </c>
      <c r="I35216">
        <v>262273.87997462007</v>
      </c>
      <c r="J35216">
        <v>-5.8207660913467407E-11</v>
      </c>
    </row>
    <row r="35217" spans="1:10" x14ac:dyDescent="0.35">
      <c r="A35217" t="str">
        <f>IFERROR(VLOOKUP(F35217,'Account Map'!A:B,2,FALSE),"NA")</f>
        <v>NA</v>
      </c>
      <c r="B35217" t="str">
        <f t="shared" si="1101"/>
        <v>MXN</v>
      </c>
      <c r="C35217" t="str">
        <f t="shared" si="1102"/>
        <v>NA</v>
      </c>
      <c r="E35217" s="1">
        <v>45351</v>
      </c>
      <c r="F35217" t="s">
        <v>4154</v>
      </c>
      <c r="G35217" t="s">
        <v>9512</v>
      </c>
      <c r="H35217" t="s">
        <v>156</v>
      </c>
      <c r="I35217">
        <v>0</v>
      </c>
      <c r="J35217">
        <v>-262273.87997462013</v>
      </c>
    </row>
    <row r="35218" spans="1:10" x14ac:dyDescent="0.35">
      <c r="A35218" t="str">
        <f>IFERROR(VLOOKUP(F35218,'Account Map'!A:B,2,FALSE),"NA")</f>
        <v>NA</v>
      </c>
      <c r="B35218" t="str">
        <f t="shared" si="1101"/>
        <v>MXN</v>
      </c>
      <c r="C35218" t="str">
        <f t="shared" si="1102"/>
        <v>NA</v>
      </c>
      <c r="E35218" s="1">
        <v>45351</v>
      </c>
      <c r="F35218" t="s">
        <v>4155</v>
      </c>
      <c r="G35218" t="s">
        <v>9512</v>
      </c>
      <c r="H35218" t="s">
        <v>156</v>
      </c>
      <c r="I35218">
        <v>262273.87997462007</v>
      </c>
      <c r="J35218">
        <v>-5.8207660913467407E-11</v>
      </c>
    </row>
    <row r="35219" spans="1:10" x14ac:dyDescent="0.35">
      <c r="A35219" t="str">
        <f>IFERROR(VLOOKUP(F35219,'Account Map'!A:B,2,FALSE),"NA")</f>
        <v>NA</v>
      </c>
      <c r="B35219" t="str">
        <f t="shared" si="1101"/>
        <v>MXN</v>
      </c>
      <c r="C35219" t="str">
        <f t="shared" si="1102"/>
        <v>NA</v>
      </c>
      <c r="E35219" s="1">
        <v>45351</v>
      </c>
      <c r="F35219" t="s">
        <v>4156</v>
      </c>
      <c r="G35219" t="s">
        <v>9512</v>
      </c>
      <c r="H35219" t="s">
        <v>156</v>
      </c>
      <c r="I35219">
        <v>0</v>
      </c>
      <c r="J35219">
        <v>-262273.87997462013</v>
      </c>
    </row>
    <row r="35220" spans="1:10" x14ac:dyDescent="0.35">
      <c r="A35220" t="str">
        <f>IFERROR(VLOOKUP(F35220,'Account Map'!A:B,2,FALSE),"NA")</f>
        <v>NA</v>
      </c>
      <c r="B35220" t="str">
        <f t="shared" si="1101"/>
        <v>MXN</v>
      </c>
      <c r="C35220" t="str">
        <f t="shared" si="1102"/>
        <v>NA</v>
      </c>
      <c r="E35220" s="1">
        <v>45351</v>
      </c>
      <c r="F35220" t="s">
        <v>4157</v>
      </c>
      <c r="G35220" t="s">
        <v>9512</v>
      </c>
      <c r="H35220" t="s">
        <v>156</v>
      </c>
      <c r="I35220">
        <v>262273.87997462007</v>
      </c>
      <c r="J35220">
        <v>-5.8207660913467407E-11</v>
      </c>
    </row>
    <row r="35221" spans="1:10" x14ac:dyDescent="0.35">
      <c r="A35221" t="str">
        <f>IFERROR(VLOOKUP(F35221,'Account Map'!A:B,2,FALSE),"NA")</f>
        <v>NA</v>
      </c>
      <c r="B35221" t="str">
        <f t="shared" si="1101"/>
        <v>MXN</v>
      </c>
      <c r="C35221" t="str">
        <f t="shared" si="1102"/>
        <v>NA</v>
      </c>
      <c r="E35221" s="1">
        <v>45351</v>
      </c>
      <c r="F35221" t="s">
        <v>4158</v>
      </c>
      <c r="G35221" t="s">
        <v>9512</v>
      </c>
      <c r="H35221" t="s">
        <v>156</v>
      </c>
      <c r="I35221">
        <v>0</v>
      </c>
      <c r="J35221">
        <v>-262273.87997462013</v>
      </c>
    </row>
    <row r="35222" spans="1:10" x14ac:dyDescent="0.35">
      <c r="A35222" t="str">
        <f>IFERROR(VLOOKUP(F35222,'Account Map'!A:B,2,FALSE),"NA")</f>
        <v>NA</v>
      </c>
      <c r="B35222" t="str">
        <f t="shared" si="1101"/>
        <v>MXN</v>
      </c>
      <c r="C35222" t="str">
        <f t="shared" si="1102"/>
        <v>NA</v>
      </c>
      <c r="E35222" s="1">
        <v>45351</v>
      </c>
      <c r="F35222" t="s">
        <v>4159</v>
      </c>
      <c r="G35222" t="s">
        <v>9512</v>
      </c>
      <c r="H35222" t="s">
        <v>156</v>
      </c>
      <c r="I35222">
        <v>262273.87997462007</v>
      </c>
      <c r="J35222">
        <v>-5.8207660913467407E-11</v>
      </c>
    </row>
    <row r="35223" spans="1:10" x14ac:dyDescent="0.35">
      <c r="A35223" t="str">
        <f>IFERROR(VLOOKUP(F35223,'Account Map'!A:B,2,FALSE),"NA")</f>
        <v>NA</v>
      </c>
      <c r="B35223" t="str">
        <f t="shared" si="1101"/>
        <v>MXN</v>
      </c>
      <c r="C35223" t="str">
        <f t="shared" si="1102"/>
        <v>NA</v>
      </c>
      <c r="E35223" s="1">
        <v>45351</v>
      </c>
      <c r="F35223" t="s">
        <v>4160</v>
      </c>
      <c r="G35223" t="s">
        <v>9512</v>
      </c>
      <c r="H35223" t="s">
        <v>156</v>
      </c>
      <c r="I35223">
        <v>0</v>
      </c>
      <c r="J35223">
        <v>-262273.87997462013</v>
      </c>
    </row>
    <row r="35224" spans="1:10" x14ac:dyDescent="0.35">
      <c r="A35224" t="str">
        <f>IFERROR(VLOOKUP(F35224,'Account Map'!A:B,2,FALSE),"NA")</f>
        <v>NA</v>
      </c>
      <c r="B35224" t="str">
        <f t="shared" si="1101"/>
        <v>MXN</v>
      </c>
      <c r="C35224" t="str">
        <f t="shared" si="1102"/>
        <v>NA</v>
      </c>
      <c r="E35224" s="1">
        <v>45351</v>
      </c>
      <c r="F35224" t="s">
        <v>4161</v>
      </c>
      <c r="G35224" t="s">
        <v>9512</v>
      </c>
      <c r="H35224" t="s">
        <v>156</v>
      </c>
      <c r="I35224">
        <v>2919139.6319207503</v>
      </c>
      <c r="J35224">
        <v>2919139.6319207503</v>
      </c>
    </row>
    <row r="35225" spans="1:10" x14ac:dyDescent="0.35">
      <c r="A35225" t="str">
        <f>IFERROR(VLOOKUP(F35225,'Account Map'!A:B,2,FALSE),"NA")</f>
        <v>NA</v>
      </c>
      <c r="B35225" t="str">
        <f t="shared" si="1101"/>
        <v>MXN</v>
      </c>
      <c r="C35225" t="str">
        <f t="shared" si="1102"/>
        <v>NA</v>
      </c>
      <c r="E35225" s="1">
        <v>45351</v>
      </c>
      <c r="F35225" t="s">
        <v>6865</v>
      </c>
      <c r="G35225" t="s">
        <v>9512</v>
      </c>
      <c r="H35225" t="s">
        <v>156</v>
      </c>
      <c r="I35225">
        <v>10000000</v>
      </c>
      <c r="J35225">
        <v>10000000</v>
      </c>
    </row>
    <row r="35226" spans="1:10" x14ac:dyDescent="0.35">
      <c r="A35226" t="str">
        <f>IFERROR(VLOOKUP(F35226,'Account Map'!A:B,2,FALSE),"NA")</f>
        <v>NA</v>
      </c>
      <c r="B35226" t="str">
        <f t="shared" si="1101"/>
        <v>MXN</v>
      </c>
      <c r="C35226" t="str">
        <f t="shared" si="1102"/>
        <v>NA</v>
      </c>
      <c r="E35226" s="1">
        <v>45351</v>
      </c>
      <c r="F35226" t="s">
        <v>2354</v>
      </c>
      <c r="G35226" t="s">
        <v>9512</v>
      </c>
      <c r="H35226" t="s">
        <v>156</v>
      </c>
      <c r="I35226">
        <v>26245.581815054593</v>
      </c>
      <c r="J35226">
        <v>26245.581815054593</v>
      </c>
    </row>
    <row r="35227" spans="1:10" x14ac:dyDescent="0.35">
      <c r="A35227" t="str">
        <f>IFERROR(VLOOKUP(F35227,'Account Map'!A:B,2,FALSE),"NA")</f>
        <v>NA</v>
      </c>
      <c r="B35227" t="str">
        <f t="shared" si="1101"/>
        <v>MXN</v>
      </c>
      <c r="C35227" t="str">
        <f t="shared" si="1102"/>
        <v>NA</v>
      </c>
      <c r="E35227" s="1">
        <v>45351</v>
      </c>
      <c r="F35227" t="s">
        <v>2355</v>
      </c>
      <c r="G35227" t="s">
        <v>9512</v>
      </c>
      <c r="H35227" t="s">
        <v>156</v>
      </c>
      <c r="I35227">
        <v>26245.581815054593</v>
      </c>
      <c r="J35227">
        <v>0</v>
      </c>
    </row>
    <row r="35228" spans="1:10" x14ac:dyDescent="0.35">
      <c r="A35228" t="str">
        <f>IFERROR(VLOOKUP(F35228,'Account Map'!A:B,2,FALSE),"NA")</f>
        <v>NA</v>
      </c>
      <c r="B35228" t="str">
        <f t="shared" si="1101"/>
        <v>MXN</v>
      </c>
      <c r="C35228" t="str">
        <f t="shared" si="1102"/>
        <v>NA</v>
      </c>
      <c r="E35228" s="1">
        <v>45351</v>
      </c>
      <c r="F35228" t="s">
        <v>2356</v>
      </c>
      <c r="G35228" t="s">
        <v>9512</v>
      </c>
      <c r="H35228" t="s">
        <v>156</v>
      </c>
      <c r="I35228">
        <v>0</v>
      </c>
      <c r="J35228">
        <v>-26245.581815054593</v>
      </c>
    </row>
    <row r="35229" spans="1:10" x14ac:dyDescent="0.35">
      <c r="A35229" t="str">
        <f>IFERROR(VLOOKUP(F35229,'Account Map'!A:B,2,FALSE),"NA")</f>
        <v>NA</v>
      </c>
      <c r="B35229" t="str">
        <f t="shared" si="1101"/>
        <v>MXN</v>
      </c>
      <c r="C35229" t="str">
        <f t="shared" si="1102"/>
        <v>NA</v>
      </c>
      <c r="E35229" s="1">
        <v>45351</v>
      </c>
      <c r="F35229" t="s">
        <v>2357</v>
      </c>
      <c r="G35229" t="s">
        <v>9512</v>
      </c>
      <c r="H35229" t="s">
        <v>156</v>
      </c>
      <c r="I35229">
        <v>26245.581815054593</v>
      </c>
      <c r="J35229">
        <v>0</v>
      </c>
    </row>
    <row r="35230" spans="1:10" x14ac:dyDescent="0.35">
      <c r="A35230" t="str">
        <f>IFERROR(VLOOKUP(F35230,'Account Map'!A:B,2,FALSE),"NA")</f>
        <v>NA</v>
      </c>
      <c r="B35230" t="str">
        <f t="shared" si="1101"/>
        <v>MXN</v>
      </c>
      <c r="C35230" t="str">
        <f t="shared" si="1102"/>
        <v>NA</v>
      </c>
      <c r="E35230" s="1">
        <v>45351</v>
      </c>
      <c r="F35230" t="s">
        <v>2358</v>
      </c>
      <c r="G35230" t="s">
        <v>9512</v>
      </c>
      <c r="H35230" t="s">
        <v>156</v>
      </c>
      <c r="I35230">
        <v>0</v>
      </c>
      <c r="J35230">
        <v>-26245.581815054593</v>
      </c>
    </row>
    <row r="35231" spans="1:10" x14ac:dyDescent="0.35">
      <c r="A35231" t="str">
        <f>IFERROR(VLOOKUP(F35231,'Account Map'!A:B,2,FALSE),"NA")</f>
        <v>NA</v>
      </c>
      <c r="B35231" t="str">
        <f t="shared" si="1101"/>
        <v>MXN</v>
      </c>
      <c r="C35231" t="str">
        <f t="shared" si="1102"/>
        <v>NA</v>
      </c>
      <c r="E35231" s="1">
        <v>45351</v>
      </c>
      <c r="F35231" t="s">
        <v>2359</v>
      </c>
      <c r="G35231" t="s">
        <v>9512</v>
      </c>
      <c r="H35231" t="s">
        <v>156</v>
      </c>
      <c r="I35231">
        <v>26245.581815054593</v>
      </c>
      <c r="J35231">
        <v>0</v>
      </c>
    </row>
    <row r="35232" spans="1:10" x14ac:dyDescent="0.35">
      <c r="A35232" t="str">
        <f>IFERROR(VLOOKUP(F35232,'Account Map'!A:B,2,FALSE),"NA")</f>
        <v>NA</v>
      </c>
      <c r="B35232" t="str">
        <f t="shared" si="1101"/>
        <v>MXN</v>
      </c>
      <c r="C35232" t="str">
        <f t="shared" si="1102"/>
        <v>NA</v>
      </c>
      <c r="E35232" s="1">
        <v>45351</v>
      </c>
      <c r="F35232" t="s">
        <v>2360</v>
      </c>
      <c r="G35232" t="s">
        <v>9512</v>
      </c>
      <c r="H35232" t="s">
        <v>156</v>
      </c>
      <c r="I35232">
        <v>0</v>
      </c>
      <c r="J35232">
        <v>-26245.581815054593</v>
      </c>
    </row>
    <row r="35233" spans="1:10" x14ac:dyDescent="0.35">
      <c r="A35233" t="str">
        <f>IFERROR(VLOOKUP(F35233,'Account Map'!A:B,2,FALSE),"NA")</f>
        <v>NA</v>
      </c>
      <c r="B35233" t="str">
        <f t="shared" si="1101"/>
        <v>MXN</v>
      </c>
      <c r="C35233" t="str">
        <f t="shared" si="1102"/>
        <v>NA</v>
      </c>
      <c r="E35233" s="1">
        <v>45351</v>
      </c>
      <c r="F35233" t="s">
        <v>2361</v>
      </c>
      <c r="G35233" t="s">
        <v>9512</v>
      </c>
      <c r="H35233" t="s">
        <v>156</v>
      </c>
      <c r="I35233">
        <v>26245.581815054593</v>
      </c>
      <c r="J35233">
        <v>0</v>
      </c>
    </row>
    <row r="35234" spans="1:10" x14ac:dyDescent="0.35">
      <c r="A35234" t="str">
        <f>IFERROR(VLOOKUP(F35234,'Account Map'!A:B,2,FALSE),"NA")</f>
        <v>NA</v>
      </c>
      <c r="B35234" t="str">
        <f t="shared" si="1101"/>
        <v>MXN</v>
      </c>
      <c r="C35234" t="str">
        <f t="shared" si="1102"/>
        <v>NA</v>
      </c>
      <c r="E35234" s="1">
        <v>45351</v>
      </c>
      <c r="F35234" t="s">
        <v>2362</v>
      </c>
      <c r="G35234" t="s">
        <v>9512</v>
      </c>
      <c r="H35234" t="s">
        <v>156</v>
      </c>
      <c r="I35234">
        <v>0</v>
      </c>
      <c r="J35234">
        <v>-26245.581815054593</v>
      </c>
    </row>
    <row r="35235" spans="1:10" x14ac:dyDescent="0.35">
      <c r="A35235" t="str">
        <f>IFERROR(VLOOKUP(F35235,'Account Map'!A:B,2,FALSE),"NA")</f>
        <v>NA</v>
      </c>
      <c r="B35235" t="str">
        <f t="shared" si="1101"/>
        <v>MXN</v>
      </c>
      <c r="C35235" t="str">
        <f t="shared" si="1102"/>
        <v>NA</v>
      </c>
      <c r="E35235" s="1">
        <v>45351</v>
      </c>
      <c r="F35235" t="s">
        <v>2363</v>
      </c>
      <c r="G35235" t="s">
        <v>9512</v>
      </c>
      <c r="H35235" t="s">
        <v>156</v>
      </c>
      <c r="I35235">
        <v>26245.581815054593</v>
      </c>
      <c r="J35235">
        <v>0</v>
      </c>
    </row>
    <row r="35236" spans="1:10" x14ac:dyDescent="0.35">
      <c r="A35236" t="str">
        <f>IFERROR(VLOOKUP(F35236,'Account Map'!A:B,2,FALSE),"NA")</f>
        <v>NA</v>
      </c>
      <c r="B35236" t="str">
        <f t="shared" si="1101"/>
        <v>MXN</v>
      </c>
      <c r="C35236" t="str">
        <f t="shared" si="1102"/>
        <v>NA</v>
      </c>
      <c r="E35236" s="1">
        <v>45351</v>
      </c>
      <c r="F35236" t="s">
        <v>2364</v>
      </c>
      <c r="G35236" t="s">
        <v>9512</v>
      </c>
      <c r="H35236" t="s">
        <v>156</v>
      </c>
      <c r="I35236">
        <v>0</v>
      </c>
      <c r="J35236">
        <v>-26245.581815054593</v>
      </c>
    </row>
    <row r="35237" spans="1:10" x14ac:dyDescent="0.35">
      <c r="A35237" t="str">
        <f>IFERROR(VLOOKUP(F35237,'Account Map'!A:B,2,FALSE),"NA")</f>
        <v>NA</v>
      </c>
      <c r="B35237" t="str">
        <f t="shared" si="1101"/>
        <v>MXN</v>
      </c>
      <c r="C35237" t="str">
        <f t="shared" si="1102"/>
        <v>NA</v>
      </c>
      <c r="E35237" s="1">
        <v>45351</v>
      </c>
      <c r="F35237" t="s">
        <v>2365</v>
      </c>
      <c r="G35237" t="s">
        <v>9512</v>
      </c>
      <c r="H35237" t="s">
        <v>156</v>
      </c>
      <c r="I35237">
        <v>26245.581815054593</v>
      </c>
      <c r="J35237">
        <v>0</v>
      </c>
    </row>
    <row r="35238" spans="1:10" x14ac:dyDescent="0.35">
      <c r="A35238" t="str">
        <f>IFERROR(VLOOKUP(F35238,'Account Map'!A:B,2,FALSE),"NA")</f>
        <v>NA</v>
      </c>
      <c r="B35238" t="str">
        <f t="shared" si="1101"/>
        <v>MXN</v>
      </c>
      <c r="C35238" t="str">
        <f t="shared" si="1102"/>
        <v>NA</v>
      </c>
      <c r="E35238" s="1">
        <v>45351</v>
      </c>
      <c r="F35238" t="s">
        <v>2366</v>
      </c>
      <c r="G35238" t="s">
        <v>9512</v>
      </c>
      <c r="H35238" t="s">
        <v>156</v>
      </c>
      <c r="I35238">
        <v>0</v>
      </c>
      <c r="J35238">
        <v>-26245.581815054593</v>
      </c>
    </row>
    <row r="35239" spans="1:10" x14ac:dyDescent="0.35">
      <c r="A35239" t="str">
        <f>IFERROR(VLOOKUP(F35239,'Account Map'!A:B,2,FALSE),"NA")</f>
        <v>NA</v>
      </c>
      <c r="B35239" t="str">
        <f t="shared" si="1101"/>
        <v>MXN</v>
      </c>
      <c r="C35239" t="str">
        <f t="shared" si="1102"/>
        <v>NA</v>
      </c>
      <c r="E35239" s="1">
        <v>45351</v>
      </c>
      <c r="F35239" t="s">
        <v>2367</v>
      </c>
      <c r="G35239" t="s">
        <v>9512</v>
      </c>
      <c r="H35239" t="s">
        <v>156</v>
      </c>
      <c r="I35239">
        <v>26245.581815054593</v>
      </c>
      <c r="J35239">
        <v>0</v>
      </c>
    </row>
    <row r="35240" spans="1:10" x14ac:dyDescent="0.35">
      <c r="A35240" t="str">
        <f>IFERROR(VLOOKUP(F35240,'Account Map'!A:B,2,FALSE),"NA")</f>
        <v>NA</v>
      </c>
      <c r="B35240" t="str">
        <f t="shared" si="1101"/>
        <v>MXN</v>
      </c>
      <c r="C35240" t="str">
        <f t="shared" si="1102"/>
        <v>NA</v>
      </c>
      <c r="E35240" s="1">
        <v>45351</v>
      </c>
      <c r="F35240" t="s">
        <v>2368</v>
      </c>
      <c r="G35240" t="s">
        <v>9512</v>
      </c>
      <c r="H35240" t="s">
        <v>156</v>
      </c>
      <c r="I35240">
        <v>0</v>
      </c>
      <c r="J35240">
        <v>-26245.581815054593</v>
      </c>
    </row>
    <row r="35241" spans="1:10" x14ac:dyDescent="0.35">
      <c r="A35241" t="str">
        <f>IFERROR(VLOOKUP(F35241,'Account Map'!A:B,2,FALSE),"NA")</f>
        <v>NA</v>
      </c>
      <c r="B35241" t="str">
        <f t="shared" si="1101"/>
        <v>MXN</v>
      </c>
      <c r="C35241" t="str">
        <f t="shared" si="1102"/>
        <v>NA</v>
      </c>
      <c r="E35241" s="1">
        <v>45351</v>
      </c>
      <c r="F35241" t="s">
        <v>2369</v>
      </c>
      <c r="G35241" t="s">
        <v>9512</v>
      </c>
      <c r="H35241" t="s">
        <v>156</v>
      </c>
      <c r="I35241">
        <v>27161.609260122266</v>
      </c>
      <c r="J35241">
        <v>27161.609260122266</v>
      </c>
    </row>
    <row r="35242" spans="1:10" x14ac:dyDescent="0.35">
      <c r="A35242" t="str">
        <f>IFERROR(VLOOKUP(F35242,'Account Map'!A:B,2,FALSE),"NA")</f>
        <v>NA</v>
      </c>
      <c r="B35242" t="str">
        <f t="shared" si="1101"/>
        <v>MXN</v>
      </c>
      <c r="C35242" t="str">
        <f t="shared" si="1102"/>
        <v>NA</v>
      </c>
      <c r="E35242" s="1">
        <v>45351</v>
      </c>
      <c r="F35242" t="s">
        <v>2370</v>
      </c>
      <c r="G35242" t="s">
        <v>9512</v>
      </c>
      <c r="H35242" t="s">
        <v>156</v>
      </c>
      <c r="I35242">
        <v>27161.609260122266</v>
      </c>
      <c r="J35242">
        <v>0</v>
      </c>
    </row>
    <row r="35243" spans="1:10" x14ac:dyDescent="0.35">
      <c r="A35243" t="str">
        <f>IFERROR(VLOOKUP(F35243,'Account Map'!A:B,2,FALSE),"NA")</f>
        <v>NA</v>
      </c>
      <c r="B35243" t="str">
        <f t="shared" si="1101"/>
        <v>MXN</v>
      </c>
      <c r="C35243" t="str">
        <f t="shared" si="1102"/>
        <v>NA</v>
      </c>
      <c r="E35243" s="1">
        <v>45351</v>
      </c>
      <c r="F35243" t="s">
        <v>2371</v>
      </c>
      <c r="G35243" t="s">
        <v>9512</v>
      </c>
      <c r="H35243" t="s">
        <v>156</v>
      </c>
      <c r="I35243">
        <v>0</v>
      </c>
      <c r="J35243">
        <v>-27161.609260122266</v>
      </c>
    </row>
    <row r="35244" spans="1:10" x14ac:dyDescent="0.35">
      <c r="A35244" t="str">
        <f>IFERROR(VLOOKUP(F35244,'Account Map'!A:B,2,FALSE),"NA")</f>
        <v>NA</v>
      </c>
      <c r="B35244" t="str">
        <f t="shared" si="1101"/>
        <v>MXN</v>
      </c>
      <c r="C35244" t="str">
        <f t="shared" si="1102"/>
        <v>NA</v>
      </c>
      <c r="E35244" s="1">
        <v>45351</v>
      </c>
      <c r="F35244" t="s">
        <v>2372</v>
      </c>
      <c r="G35244" t="s">
        <v>9512</v>
      </c>
      <c r="H35244" t="s">
        <v>156</v>
      </c>
      <c r="I35244">
        <v>72475.572142562989</v>
      </c>
      <c r="J35244">
        <v>72475.572142562989</v>
      </c>
    </row>
    <row r="35245" spans="1:10" x14ac:dyDescent="0.35">
      <c r="A35245" t="str">
        <f>IFERROR(VLOOKUP(F35245,'Account Map'!A:B,2,FALSE),"NA")</f>
        <v>NA</v>
      </c>
      <c r="B35245" t="str">
        <f t="shared" si="1101"/>
        <v>MXN</v>
      </c>
      <c r="C35245" t="str">
        <f t="shared" si="1102"/>
        <v>NA</v>
      </c>
      <c r="E35245" s="1">
        <v>45351</v>
      </c>
      <c r="F35245" t="s">
        <v>2373</v>
      </c>
      <c r="G35245" t="s">
        <v>9512</v>
      </c>
      <c r="H35245" t="s">
        <v>156</v>
      </c>
      <c r="I35245">
        <v>72475.572142562989</v>
      </c>
      <c r="J35245">
        <v>-1.4551915228366852E-11</v>
      </c>
    </row>
    <row r="35246" spans="1:10" x14ac:dyDescent="0.35">
      <c r="A35246" t="str">
        <f>IFERROR(VLOOKUP(F35246,'Account Map'!A:B,2,FALSE),"NA")</f>
        <v>NA</v>
      </c>
      <c r="B35246" t="str">
        <f t="shared" si="1101"/>
        <v>MXN</v>
      </c>
      <c r="C35246" t="str">
        <f t="shared" si="1102"/>
        <v>NA</v>
      </c>
      <c r="E35246" s="1">
        <v>45351</v>
      </c>
      <c r="F35246" t="s">
        <v>2374</v>
      </c>
      <c r="G35246" t="s">
        <v>9512</v>
      </c>
      <c r="H35246" t="s">
        <v>156</v>
      </c>
      <c r="I35246">
        <v>0</v>
      </c>
      <c r="J35246">
        <v>-72475.572142563004</v>
      </c>
    </row>
    <row r="35247" spans="1:10" x14ac:dyDescent="0.35">
      <c r="A35247" t="str">
        <f>IFERROR(VLOOKUP(F35247,'Account Map'!A:B,2,FALSE),"NA")</f>
        <v>NA</v>
      </c>
      <c r="B35247" t="str">
        <f t="shared" si="1101"/>
        <v>MXN</v>
      </c>
      <c r="C35247" t="str">
        <f t="shared" si="1102"/>
        <v>NA</v>
      </c>
      <c r="E35247" s="1">
        <v>45351</v>
      </c>
      <c r="F35247" t="s">
        <v>2399</v>
      </c>
      <c r="G35247" t="s">
        <v>9512</v>
      </c>
      <c r="H35247" t="s">
        <v>156</v>
      </c>
      <c r="I35247">
        <v>26245.581815054593</v>
      </c>
      <c r="J35247">
        <v>26245.581815054593</v>
      </c>
    </row>
    <row r="35248" spans="1:10" x14ac:dyDescent="0.35">
      <c r="A35248" t="str">
        <f>IFERROR(VLOOKUP(F35248,'Account Map'!A:B,2,FALSE),"NA")</f>
        <v>NA</v>
      </c>
      <c r="B35248" t="str">
        <f t="shared" si="1101"/>
        <v>MXN</v>
      </c>
      <c r="C35248" t="str">
        <f t="shared" si="1102"/>
        <v>NA</v>
      </c>
      <c r="E35248" s="1">
        <v>45351</v>
      </c>
      <c r="F35248" t="s">
        <v>4162</v>
      </c>
      <c r="G35248" t="s">
        <v>9512</v>
      </c>
      <c r="H35248" t="s">
        <v>156</v>
      </c>
      <c r="I35248">
        <v>292270.85758771806</v>
      </c>
      <c r="J35248">
        <v>292270.85758771806</v>
      </c>
    </row>
    <row r="35249" spans="1:10" x14ac:dyDescent="0.35">
      <c r="A35249" t="str">
        <f>IFERROR(VLOOKUP(F35249,'Account Map'!A:B,2,FALSE),"NA")</f>
        <v>NA</v>
      </c>
      <c r="B35249" t="str">
        <f t="shared" si="1101"/>
        <v>MXN</v>
      </c>
      <c r="C35249" t="str">
        <f t="shared" si="1102"/>
        <v>NA</v>
      </c>
      <c r="E35249" s="1">
        <v>45351</v>
      </c>
      <c r="F35249" t="s">
        <v>2403</v>
      </c>
      <c r="G35249" t="s">
        <v>9512</v>
      </c>
      <c r="H35249" t="s">
        <v>156</v>
      </c>
      <c r="I35249">
        <v>0</v>
      </c>
      <c r="J35249">
        <v>578310.11357695214</v>
      </c>
    </row>
    <row r="35250" spans="1:10" x14ac:dyDescent="0.35">
      <c r="A35250" t="str">
        <f>IFERROR(VLOOKUP(F35250,'Account Map'!A:B,2,FALSE),"NA")</f>
        <v>NA</v>
      </c>
      <c r="B35250" t="str">
        <f t="shared" si="1101"/>
        <v>MXN</v>
      </c>
      <c r="C35250" t="str">
        <f t="shared" si="1102"/>
        <v>NA</v>
      </c>
      <c r="E35250" s="1">
        <v>45351</v>
      </c>
      <c r="F35250" t="s">
        <v>2404</v>
      </c>
      <c r="G35250" t="s">
        <v>9512</v>
      </c>
      <c r="H35250" t="s">
        <v>156</v>
      </c>
      <c r="I35250">
        <v>0</v>
      </c>
      <c r="J35250">
        <v>578310.11357695214</v>
      </c>
    </row>
    <row r="35251" spans="1:10" x14ac:dyDescent="0.35">
      <c r="A35251" t="str">
        <f>IFERROR(VLOOKUP(F35251,'Account Map'!A:B,2,FALSE),"NA")</f>
        <v>NA</v>
      </c>
      <c r="B35251" t="str">
        <f t="shared" si="1101"/>
        <v>MXN</v>
      </c>
      <c r="C35251" t="str">
        <f t="shared" si="1102"/>
        <v>NA</v>
      </c>
      <c r="E35251" s="1">
        <v>45351</v>
      </c>
      <c r="F35251" t="s">
        <v>751</v>
      </c>
      <c r="G35251" t="s">
        <v>9512</v>
      </c>
      <c r="H35251" t="s">
        <v>156</v>
      </c>
      <c r="I35251">
        <v>387379.3917438935</v>
      </c>
      <c r="J35251">
        <v>387379.3917438935</v>
      </c>
    </row>
    <row r="35252" spans="1:10" x14ac:dyDescent="0.35">
      <c r="A35252" t="str">
        <f>IFERROR(VLOOKUP(F35252,'Account Map'!A:B,2,FALSE),"NA")</f>
        <v>NA</v>
      </c>
      <c r="B35252" t="str">
        <f t="shared" si="1101"/>
        <v>MXN</v>
      </c>
      <c r="C35252" t="str">
        <f t="shared" si="1102"/>
        <v>NA</v>
      </c>
      <c r="E35252" s="1">
        <v>45351</v>
      </c>
      <c r="F35252" t="s">
        <v>752</v>
      </c>
      <c r="G35252" t="s">
        <v>9512</v>
      </c>
      <c r="H35252" t="s">
        <v>156</v>
      </c>
      <c r="I35252">
        <v>387379.3917438935</v>
      </c>
      <c r="J35252">
        <v>387379.3917438935</v>
      </c>
    </row>
    <row r="35253" spans="1:10" x14ac:dyDescent="0.35">
      <c r="A35253" t="str">
        <f>IFERROR(VLOOKUP(F35253,'Account Map'!A:B,2,FALSE),"NA")</f>
        <v>NA</v>
      </c>
      <c r="B35253" t="str">
        <f t="shared" si="1101"/>
        <v>MXN</v>
      </c>
      <c r="C35253" t="str">
        <f t="shared" si="1102"/>
        <v>NA</v>
      </c>
      <c r="E35253" s="1">
        <v>45351</v>
      </c>
      <c r="F35253" t="s">
        <v>2408</v>
      </c>
      <c r="G35253" t="s">
        <v>9512</v>
      </c>
      <c r="H35253" t="s">
        <v>156</v>
      </c>
      <c r="I35253">
        <v>0</v>
      </c>
      <c r="J35253">
        <v>-148461.60068962275</v>
      </c>
    </row>
    <row r="35254" spans="1:10" x14ac:dyDescent="0.35">
      <c r="A35254" t="str">
        <f>IFERROR(VLOOKUP(F35254,'Account Map'!A:B,2,FALSE),"NA")</f>
        <v>NA</v>
      </c>
      <c r="B35254" t="str">
        <f t="shared" si="1101"/>
        <v>MXN</v>
      </c>
      <c r="C35254" t="str">
        <f t="shared" si="1102"/>
        <v>NA</v>
      </c>
      <c r="E35254" s="1">
        <v>45351</v>
      </c>
      <c r="F35254" t="s">
        <v>2409</v>
      </c>
      <c r="G35254" t="s">
        <v>9512</v>
      </c>
      <c r="H35254" t="s">
        <v>156</v>
      </c>
      <c r="I35254">
        <v>0</v>
      </c>
      <c r="J35254">
        <v>-148461.60068962275</v>
      </c>
    </row>
    <row r="35255" spans="1:10" x14ac:dyDescent="0.35">
      <c r="A35255" t="str">
        <f>IFERROR(VLOOKUP(F35255,'Account Map'!A:B,2,FALSE),"NA")</f>
        <v>NA</v>
      </c>
      <c r="B35255" t="str">
        <f t="shared" si="1101"/>
        <v>MXN</v>
      </c>
      <c r="C35255" t="str">
        <f t="shared" si="1102"/>
        <v>NA</v>
      </c>
      <c r="E35255" s="1">
        <v>45351</v>
      </c>
      <c r="F35255" t="s">
        <v>2410</v>
      </c>
      <c r="G35255" t="s">
        <v>9512</v>
      </c>
      <c r="H35255" t="s">
        <v>156</v>
      </c>
      <c r="I35255">
        <v>0</v>
      </c>
      <c r="J35255">
        <v>990661.33999999985</v>
      </c>
    </row>
    <row r="35256" spans="1:10" x14ac:dyDescent="0.35">
      <c r="A35256" t="str">
        <f>IFERROR(VLOOKUP(F35256,'Account Map'!A:B,2,FALSE),"NA")</f>
        <v>NA</v>
      </c>
      <c r="B35256" t="str">
        <f t="shared" si="1101"/>
        <v>MXN</v>
      </c>
      <c r="C35256" t="str">
        <f t="shared" si="1102"/>
        <v>NA</v>
      </c>
      <c r="E35256" s="1">
        <v>45351</v>
      </c>
      <c r="F35256" t="s">
        <v>2411</v>
      </c>
      <c r="G35256" t="s">
        <v>9512</v>
      </c>
      <c r="H35256" t="s">
        <v>156</v>
      </c>
      <c r="I35256">
        <v>0</v>
      </c>
      <c r="J35256">
        <v>990661.33999999985</v>
      </c>
    </row>
    <row r="35257" spans="1:10" x14ac:dyDescent="0.35">
      <c r="A35257" t="str">
        <f>IFERROR(VLOOKUP(F35257,'Account Map'!A:B,2,FALSE),"NA")</f>
        <v>NA</v>
      </c>
      <c r="B35257" t="str">
        <f t="shared" si="1101"/>
        <v>MXN</v>
      </c>
      <c r="C35257" t="str">
        <f t="shared" si="1102"/>
        <v>NA</v>
      </c>
      <c r="E35257" s="1">
        <v>45351</v>
      </c>
      <c r="F35257" t="s">
        <v>2412</v>
      </c>
      <c r="G35257" t="s">
        <v>9512</v>
      </c>
      <c r="H35257" t="s">
        <v>156</v>
      </c>
      <c r="I35257">
        <v>0</v>
      </c>
      <c r="J35257">
        <v>990661.33999999985</v>
      </c>
    </row>
    <row r="35258" spans="1:10" x14ac:dyDescent="0.35">
      <c r="A35258" t="str">
        <f>IFERROR(VLOOKUP(F35258,'Account Map'!A:B,2,FALSE),"NA")</f>
        <v>NA</v>
      </c>
      <c r="B35258" t="str">
        <f t="shared" si="1101"/>
        <v>MXN</v>
      </c>
      <c r="C35258" t="str">
        <f t="shared" si="1102"/>
        <v>NA</v>
      </c>
      <c r="E35258" s="1">
        <v>45351</v>
      </c>
      <c r="F35258" t="s">
        <v>2413</v>
      </c>
      <c r="G35258" t="s">
        <v>9512</v>
      </c>
      <c r="H35258" t="s">
        <v>156</v>
      </c>
      <c r="I35258">
        <v>0</v>
      </c>
      <c r="J35258">
        <v>990661.33999999985</v>
      </c>
    </row>
    <row r="35259" spans="1:10" x14ac:dyDescent="0.35">
      <c r="A35259" t="str">
        <f>IFERROR(VLOOKUP(F35259,'Account Map'!A:B,2,FALSE),"NA")</f>
        <v>NA</v>
      </c>
      <c r="B35259" t="str">
        <f t="shared" si="1101"/>
        <v>MXN</v>
      </c>
      <c r="C35259" t="str">
        <f t="shared" si="1102"/>
        <v>NA</v>
      </c>
      <c r="E35259" s="1">
        <v>45351</v>
      </c>
      <c r="F35259" t="s">
        <v>2414</v>
      </c>
      <c r="G35259" t="s">
        <v>9512</v>
      </c>
      <c r="H35259" t="s">
        <v>156</v>
      </c>
      <c r="I35259">
        <v>0</v>
      </c>
      <c r="J35259">
        <v>291826.19325420668</v>
      </c>
    </row>
    <row r="35260" spans="1:10" x14ac:dyDescent="0.35">
      <c r="A35260" t="str">
        <f>IFERROR(VLOOKUP(F35260,'Account Map'!A:B,2,FALSE),"NA")</f>
        <v>NA</v>
      </c>
      <c r="B35260" t="str">
        <f t="shared" si="1101"/>
        <v>MXN</v>
      </c>
      <c r="C35260" t="str">
        <f t="shared" si="1102"/>
        <v>NA</v>
      </c>
      <c r="E35260" s="1">
        <v>45351</v>
      </c>
      <c r="F35260" t="s">
        <v>2415</v>
      </c>
      <c r="G35260" t="s">
        <v>9512</v>
      </c>
      <c r="H35260" t="s">
        <v>156</v>
      </c>
      <c r="I35260">
        <v>0</v>
      </c>
      <c r="J35260">
        <v>291826.19325420668</v>
      </c>
    </row>
    <row r="35261" spans="1:10" x14ac:dyDescent="0.35">
      <c r="A35261" t="str">
        <f>IFERROR(VLOOKUP(F35261,'Account Map'!A:B,2,FALSE),"NA")</f>
        <v>NA</v>
      </c>
      <c r="B35261" t="str">
        <f t="shared" si="1101"/>
        <v>MXN</v>
      </c>
      <c r="C35261" t="str">
        <f t="shared" si="1102"/>
        <v>NA</v>
      </c>
      <c r="E35261" s="1">
        <v>45351</v>
      </c>
      <c r="F35261" t="s">
        <v>2416</v>
      </c>
      <c r="G35261" t="s">
        <v>9512</v>
      </c>
      <c r="H35261" t="s">
        <v>156</v>
      </c>
      <c r="I35261">
        <v>0</v>
      </c>
      <c r="J35261">
        <v>291826.19325420668</v>
      </c>
    </row>
    <row r="35262" spans="1:10" x14ac:dyDescent="0.35">
      <c r="A35262" t="str">
        <f>IFERROR(VLOOKUP(F35262,'Account Map'!A:B,2,FALSE),"NA")</f>
        <v>NA</v>
      </c>
      <c r="B35262" t="str">
        <f t="shared" si="1101"/>
        <v>MXN</v>
      </c>
      <c r="C35262" t="str">
        <f t="shared" si="1102"/>
        <v>NA</v>
      </c>
      <c r="E35262" s="1">
        <v>45351</v>
      </c>
      <c r="F35262" t="s">
        <v>2417</v>
      </c>
      <c r="G35262" t="s">
        <v>9512</v>
      </c>
      <c r="H35262" t="s">
        <v>156</v>
      </c>
      <c r="I35262">
        <v>0</v>
      </c>
      <c r="J35262">
        <v>291826.19325420668</v>
      </c>
    </row>
    <row r="35263" spans="1:10" x14ac:dyDescent="0.35">
      <c r="A35263" t="str">
        <f>IFERROR(VLOOKUP(F35263,'Account Map'!A:B,2,FALSE),"NA")</f>
        <v>NA</v>
      </c>
      <c r="B35263" t="str">
        <f t="shared" si="1101"/>
        <v>MXN</v>
      </c>
      <c r="C35263" t="str">
        <f t="shared" si="1102"/>
        <v>NA</v>
      </c>
      <c r="E35263" s="1">
        <v>45351</v>
      </c>
      <c r="F35263" t="s">
        <v>2418</v>
      </c>
      <c r="G35263" t="s">
        <v>9512</v>
      </c>
      <c r="H35263" t="s">
        <v>156</v>
      </c>
      <c r="I35263">
        <v>0</v>
      </c>
      <c r="J35263">
        <v>291826.19325420668</v>
      </c>
    </row>
    <row r="35264" spans="1:10" x14ac:dyDescent="0.35">
      <c r="A35264" t="str">
        <f>IFERROR(VLOOKUP(F35264,'Account Map'!A:B,2,FALSE),"NA")</f>
        <v>NA</v>
      </c>
      <c r="B35264" t="str">
        <f t="shared" si="1101"/>
        <v>MXN</v>
      </c>
      <c r="C35264" t="str">
        <f t="shared" si="1102"/>
        <v>NA</v>
      </c>
      <c r="E35264" s="1">
        <v>45351</v>
      </c>
      <c r="F35264" t="s">
        <v>2419</v>
      </c>
      <c r="G35264" t="s">
        <v>9512</v>
      </c>
      <c r="H35264" t="s">
        <v>156</v>
      </c>
      <c r="I35264">
        <v>0</v>
      </c>
      <c r="J35264">
        <v>291826.19325420668</v>
      </c>
    </row>
    <row r="35265" spans="1:10" x14ac:dyDescent="0.35">
      <c r="A35265" t="str">
        <f>IFERROR(VLOOKUP(F35265,'Account Map'!A:B,2,FALSE),"NA")</f>
        <v>NA</v>
      </c>
      <c r="B35265" t="str">
        <f t="shared" si="1101"/>
        <v>MXN</v>
      </c>
      <c r="C35265" t="str">
        <f t="shared" si="1102"/>
        <v>NA</v>
      </c>
      <c r="E35265" s="1">
        <v>45351</v>
      </c>
      <c r="F35265" t="s">
        <v>2422</v>
      </c>
      <c r="G35265" t="s">
        <v>9512</v>
      </c>
      <c r="H35265" t="s">
        <v>156</v>
      </c>
      <c r="I35265">
        <v>0</v>
      </c>
      <c r="J35265">
        <v>-5206060.03209465</v>
      </c>
    </row>
    <row r="35266" spans="1:10" x14ac:dyDescent="0.35">
      <c r="A35266" t="str">
        <f>IFERROR(VLOOKUP(F35266,'Account Map'!A:B,2,FALSE),"NA")</f>
        <v>NA</v>
      </c>
      <c r="B35266" t="str">
        <f t="shared" si="1101"/>
        <v>MXN</v>
      </c>
      <c r="C35266" t="str">
        <f t="shared" si="1102"/>
        <v>NA</v>
      </c>
      <c r="E35266" s="1">
        <v>45351</v>
      </c>
      <c r="F35266" t="s">
        <v>2423</v>
      </c>
      <c r="G35266" t="s">
        <v>9512</v>
      </c>
      <c r="H35266" t="s">
        <v>156</v>
      </c>
      <c r="I35266">
        <v>0</v>
      </c>
      <c r="J35266">
        <v>-5206060.03209465</v>
      </c>
    </row>
    <row r="35267" spans="1:10" x14ac:dyDescent="0.35">
      <c r="A35267" t="str">
        <f>IFERROR(VLOOKUP(F35267,'Account Map'!A:B,2,FALSE),"NA")</f>
        <v>NA</v>
      </c>
      <c r="B35267" t="str">
        <f t="shared" ref="B35267:B35330" si="1103">H35267</f>
        <v>MXN</v>
      </c>
      <c r="C35267" t="str">
        <f t="shared" ref="C35267:C35330" si="1104">IF(A35267="NA", "NA",I35267/SUMIFS(I:I,F:F,F35267))</f>
        <v>NA</v>
      </c>
      <c r="E35267" s="1">
        <v>45351</v>
      </c>
      <c r="F35267" t="s">
        <v>619</v>
      </c>
      <c r="G35267" t="s">
        <v>9512</v>
      </c>
      <c r="H35267" t="s">
        <v>156</v>
      </c>
      <c r="I35267">
        <v>-1.230474E-2</v>
      </c>
      <c r="J35267">
        <v>-1.230474E-2</v>
      </c>
    </row>
    <row r="35268" spans="1:10" x14ac:dyDescent="0.35">
      <c r="A35268" t="str">
        <f>IFERROR(VLOOKUP(F35268,'Account Map'!A:B,2,FALSE),"NA")</f>
        <v>NA</v>
      </c>
      <c r="B35268" t="str">
        <f t="shared" si="1103"/>
        <v>MXN</v>
      </c>
      <c r="C35268" t="str">
        <f t="shared" si="1104"/>
        <v>NA</v>
      </c>
      <c r="E35268" s="1">
        <v>45351</v>
      </c>
      <c r="F35268" t="s">
        <v>4942</v>
      </c>
      <c r="G35268" t="s">
        <v>9512</v>
      </c>
      <c r="H35268" t="s">
        <v>156</v>
      </c>
      <c r="I35268">
        <v>-1.230474E-2</v>
      </c>
      <c r="J35268">
        <v>-1.230474E-2</v>
      </c>
    </row>
    <row r="35269" spans="1:10" x14ac:dyDescent="0.35">
      <c r="A35269" t="str">
        <f>IFERROR(VLOOKUP(F35269,'Account Map'!A:B,2,FALSE),"NA")</f>
        <v>Multi-Asset Growth Strategy Fund</v>
      </c>
      <c r="B35269" t="str">
        <f t="shared" si="1103"/>
        <v>MXN</v>
      </c>
      <c r="C35269">
        <f t="shared" si="1104"/>
        <v>2.5054600090577367E-10</v>
      </c>
      <c r="E35269" s="1">
        <v>45351</v>
      </c>
      <c r="F35269" t="s">
        <v>623</v>
      </c>
      <c r="G35269" t="s">
        <v>9512</v>
      </c>
      <c r="H35269" t="s">
        <v>156</v>
      </c>
      <c r="I35269">
        <v>4.3359559999999998E-2</v>
      </c>
      <c r="J35269">
        <v>4.3359559999999998E-2</v>
      </c>
    </row>
    <row r="35270" spans="1:10" x14ac:dyDescent="0.35">
      <c r="A35270" t="str">
        <f>IFERROR(VLOOKUP(F35270,'Account Map'!A:B,2,FALSE),"NA")</f>
        <v>NA</v>
      </c>
      <c r="B35270" t="str">
        <f t="shared" si="1103"/>
        <v>MXN</v>
      </c>
      <c r="C35270" t="str">
        <f t="shared" si="1104"/>
        <v>NA</v>
      </c>
      <c r="E35270" s="1">
        <v>45351</v>
      </c>
      <c r="F35270" t="s">
        <v>4960</v>
      </c>
      <c r="G35270" t="s">
        <v>9512</v>
      </c>
      <c r="H35270" t="s">
        <v>156</v>
      </c>
      <c r="I35270">
        <v>4.3359559999999998E-2</v>
      </c>
      <c r="J35270">
        <v>4.3359559999999998E-2</v>
      </c>
    </row>
    <row r="35271" spans="1:10" x14ac:dyDescent="0.35">
      <c r="A35271" t="str">
        <f>IFERROR(VLOOKUP(F35271,'Account Map'!A:B,2,FALSE),"NA")</f>
        <v>NA</v>
      </c>
      <c r="B35271" t="str">
        <f t="shared" si="1103"/>
        <v>MXN</v>
      </c>
      <c r="C35271" t="str">
        <f t="shared" si="1104"/>
        <v>NA</v>
      </c>
      <c r="E35271" s="1">
        <v>45351</v>
      </c>
      <c r="F35271" t="s">
        <v>2432</v>
      </c>
      <c r="G35271" t="s">
        <v>9512</v>
      </c>
      <c r="H35271" t="s">
        <v>156</v>
      </c>
      <c r="I35271">
        <v>120504484.48211122</v>
      </c>
      <c r="J35271">
        <v>120504484.48211122</v>
      </c>
    </row>
    <row r="35272" spans="1:10" x14ac:dyDescent="0.35">
      <c r="A35272" t="str">
        <f>IFERROR(VLOOKUP(F35272,'Account Map'!A:B,2,FALSE),"NA")</f>
        <v>NA</v>
      </c>
      <c r="B35272" t="str">
        <f t="shared" si="1103"/>
        <v>MXN</v>
      </c>
      <c r="C35272" t="str">
        <f t="shared" si="1104"/>
        <v>NA</v>
      </c>
      <c r="E35272" s="1">
        <v>45351</v>
      </c>
      <c r="F35272" t="s">
        <v>2433</v>
      </c>
      <c r="G35272" t="s">
        <v>9512</v>
      </c>
      <c r="H35272" t="s">
        <v>156</v>
      </c>
      <c r="I35272">
        <v>120504484.48211117</v>
      </c>
      <c r="J35272">
        <v>120504484.48211117</v>
      </c>
    </row>
    <row r="35273" spans="1:10" x14ac:dyDescent="0.35">
      <c r="A35273" t="str">
        <f>IFERROR(VLOOKUP(F35273,'Account Map'!A:B,2,FALSE),"NA")</f>
        <v>NA</v>
      </c>
      <c r="B35273" t="str">
        <f t="shared" si="1103"/>
        <v>MXN</v>
      </c>
      <c r="C35273" t="str">
        <f t="shared" si="1104"/>
        <v>NA</v>
      </c>
      <c r="E35273" s="1">
        <v>45351</v>
      </c>
      <c r="F35273" t="s">
        <v>2434</v>
      </c>
      <c r="G35273" t="s">
        <v>9512</v>
      </c>
      <c r="H35273" t="s">
        <v>156</v>
      </c>
      <c r="I35273">
        <v>43110490.061990574</v>
      </c>
      <c r="J35273">
        <v>43110490.061990574</v>
      </c>
    </row>
    <row r="35274" spans="1:10" x14ac:dyDescent="0.35">
      <c r="A35274" t="str">
        <f>IFERROR(VLOOKUP(F35274,'Account Map'!A:B,2,FALSE),"NA")</f>
        <v>NA</v>
      </c>
      <c r="B35274" t="str">
        <f t="shared" si="1103"/>
        <v>MXN</v>
      </c>
      <c r="C35274" t="str">
        <f t="shared" si="1104"/>
        <v>NA</v>
      </c>
      <c r="E35274" s="1">
        <v>45351</v>
      </c>
      <c r="F35274" t="s">
        <v>2435</v>
      </c>
      <c r="G35274" t="s">
        <v>9512</v>
      </c>
      <c r="H35274" t="s">
        <v>156</v>
      </c>
      <c r="I35274">
        <v>77393994.420120656</v>
      </c>
      <c r="J35274">
        <v>77393994.420120656</v>
      </c>
    </row>
    <row r="35275" spans="1:10" x14ac:dyDescent="0.35">
      <c r="A35275" t="str">
        <f>IFERROR(VLOOKUP(F35275,'Account Map'!A:B,2,FALSE),"NA")</f>
        <v>Opportunistic Credit Fund</v>
      </c>
      <c r="B35275" t="str">
        <f t="shared" si="1103"/>
        <v>MXN</v>
      </c>
      <c r="C35275">
        <f t="shared" si="1104"/>
        <v>-5.9824269675679855E-4</v>
      </c>
      <c r="E35275" s="1">
        <v>45351</v>
      </c>
      <c r="F35275" t="s">
        <v>627</v>
      </c>
      <c r="G35275" t="s">
        <v>9512</v>
      </c>
      <c r="H35275" t="s">
        <v>156</v>
      </c>
      <c r="I35275">
        <v>-256070.80000000005</v>
      </c>
      <c r="J35275">
        <v>-256070.80000000005</v>
      </c>
    </row>
    <row r="35276" spans="1:10" x14ac:dyDescent="0.35">
      <c r="A35276" t="str">
        <f>IFERROR(VLOOKUP(F35276,'Account Map'!A:B,2,FALSE),"NA")</f>
        <v>NA</v>
      </c>
      <c r="B35276" t="str">
        <f t="shared" si="1103"/>
        <v>MXN</v>
      </c>
      <c r="C35276" t="str">
        <f t="shared" si="1104"/>
        <v>NA</v>
      </c>
      <c r="E35276" s="1">
        <v>45351</v>
      </c>
      <c r="F35276" t="s">
        <v>2437</v>
      </c>
      <c r="G35276" t="s">
        <v>9512</v>
      </c>
      <c r="H35276" t="s">
        <v>156</v>
      </c>
      <c r="I35276">
        <v>-256070.80000000005</v>
      </c>
      <c r="J35276">
        <v>-256070.80000000005</v>
      </c>
    </row>
    <row r="35277" spans="1:10" x14ac:dyDescent="0.35">
      <c r="A35277" t="str">
        <f>IFERROR(VLOOKUP(F35277,'Account Map'!A:B,2,FALSE),"NA")</f>
        <v>NA</v>
      </c>
      <c r="B35277" t="str">
        <f t="shared" si="1103"/>
        <v>MXN</v>
      </c>
      <c r="C35277" t="str">
        <f t="shared" si="1104"/>
        <v>NA</v>
      </c>
      <c r="E35277" s="1">
        <v>45351</v>
      </c>
      <c r="F35277" t="s">
        <v>2441</v>
      </c>
      <c r="G35277" t="s">
        <v>9512</v>
      </c>
      <c r="H35277" t="s">
        <v>156</v>
      </c>
      <c r="I35277">
        <v>21911046.545517024</v>
      </c>
      <c r="J35277">
        <v>21911046.545517024</v>
      </c>
    </row>
    <row r="35278" spans="1:10" x14ac:dyDescent="0.35">
      <c r="A35278" t="str">
        <f>IFERROR(VLOOKUP(F35278,'Account Map'!A:B,2,FALSE),"NA")</f>
        <v>NA</v>
      </c>
      <c r="B35278" t="str">
        <f t="shared" si="1103"/>
        <v>MXN</v>
      </c>
      <c r="C35278" t="str">
        <f t="shared" si="1104"/>
        <v>NA</v>
      </c>
      <c r="E35278" s="1">
        <v>45351</v>
      </c>
      <c r="F35278" t="s">
        <v>2442</v>
      </c>
      <c r="G35278" t="s">
        <v>9512</v>
      </c>
      <c r="H35278" t="s">
        <v>156</v>
      </c>
      <c r="I35278">
        <v>21911046.545517024</v>
      </c>
      <c r="J35278">
        <v>21911046.545517024</v>
      </c>
    </row>
    <row r="35279" spans="1:10" x14ac:dyDescent="0.35">
      <c r="A35279" t="str">
        <f>IFERROR(VLOOKUP(F35279,'Account Map'!A:B,2,FALSE),"NA")</f>
        <v>NA</v>
      </c>
      <c r="B35279" t="str">
        <f t="shared" si="1103"/>
        <v>MXN</v>
      </c>
      <c r="C35279" t="str">
        <f t="shared" si="1104"/>
        <v>NA</v>
      </c>
      <c r="E35279" s="1">
        <v>45351</v>
      </c>
      <c r="F35279" t="s">
        <v>2443</v>
      </c>
      <c r="G35279" t="s">
        <v>9512</v>
      </c>
      <c r="H35279" t="s">
        <v>156</v>
      </c>
      <c r="I35279">
        <v>1847459.6563852115</v>
      </c>
      <c r="J35279">
        <v>1847459.6563852115</v>
      </c>
    </row>
    <row r="35280" spans="1:10" x14ac:dyDescent="0.35">
      <c r="A35280" t="str">
        <f>IFERROR(VLOOKUP(F35280,'Account Map'!A:B,2,FALSE),"NA")</f>
        <v>NA</v>
      </c>
      <c r="B35280" t="str">
        <f t="shared" si="1103"/>
        <v>MXN</v>
      </c>
      <c r="C35280" t="str">
        <f t="shared" si="1104"/>
        <v>NA</v>
      </c>
      <c r="E35280" s="1">
        <v>45351</v>
      </c>
      <c r="F35280" t="s">
        <v>2444</v>
      </c>
      <c r="G35280" t="s">
        <v>9512</v>
      </c>
      <c r="H35280" t="s">
        <v>156</v>
      </c>
      <c r="I35280">
        <v>1847459.6563852115</v>
      </c>
      <c r="J35280">
        <v>1847459.6563852115</v>
      </c>
    </row>
    <row r="35281" spans="1:10" x14ac:dyDescent="0.35">
      <c r="A35281" t="str">
        <f>IFERROR(VLOOKUP(F35281,'Account Map'!A:B,2,FALSE),"NA")</f>
        <v>NA</v>
      </c>
      <c r="B35281" t="str">
        <f t="shared" si="1103"/>
        <v>MXN</v>
      </c>
      <c r="C35281" t="str">
        <f t="shared" si="1104"/>
        <v>NA</v>
      </c>
      <c r="E35281" s="1">
        <v>45351</v>
      </c>
      <c r="F35281" t="s">
        <v>2447</v>
      </c>
      <c r="G35281" t="s">
        <v>9512</v>
      </c>
      <c r="H35281" t="s">
        <v>156</v>
      </c>
      <c r="I35281">
        <v>2.3437600000000003E-2</v>
      </c>
      <c r="J35281">
        <v>2.3437600000000003E-2</v>
      </c>
    </row>
    <row r="35282" spans="1:10" x14ac:dyDescent="0.35">
      <c r="A35282" t="str">
        <f>IFERROR(VLOOKUP(F35282,'Account Map'!A:B,2,FALSE),"NA")</f>
        <v>NA</v>
      </c>
      <c r="B35282" t="str">
        <f t="shared" si="1103"/>
        <v>MXN</v>
      </c>
      <c r="C35282" t="str">
        <f t="shared" si="1104"/>
        <v>NA</v>
      </c>
      <c r="E35282" s="1">
        <v>45351</v>
      </c>
      <c r="F35282" t="s">
        <v>2448</v>
      </c>
      <c r="G35282" t="s">
        <v>9512</v>
      </c>
      <c r="H35282" t="s">
        <v>156</v>
      </c>
      <c r="I35282">
        <v>2.3437600000000003E-2</v>
      </c>
      <c r="J35282">
        <v>2.3437600000000003E-2</v>
      </c>
    </row>
    <row r="35283" spans="1:10" x14ac:dyDescent="0.35">
      <c r="A35283" t="str">
        <f>IFERROR(VLOOKUP(F35283,'Account Map'!A:B,2,FALSE),"NA")</f>
        <v>NA</v>
      </c>
      <c r="B35283" t="str">
        <f t="shared" si="1103"/>
        <v>MXN</v>
      </c>
      <c r="C35283" t="str">
        <f t="shared" si="1104"/>
        <v>NA</v>
      </c>
      <c r="E35283" s="1">
        <v>45351</v>
      </c>
      <c r="F35283" t="s">
        <v>448</v>
      </c>
      <c r="G35283" t="s">
        <v>9512</v>
      </c>
      <c r="H35283" t="s">
        <v>156</v>
      </c>
      <c r="I35283">
        <v>-455703.64737931266</v>
      </c>
      <c r="J35283">
        <v>-455703.64737931266</v>
      </c>
    </row>
    <row r="35284" spans="1:10" x14ac:dyDescent="0.35">
      <c r="A35284" t="str">
        <f>IFERROR(VLOOKUP(F35284,'Account Map'!A:B,2,FALSE),"NA")</f>
        <v>NA</v>
      </c>
      <c r="B35284" t="str">
        <f t="shared" si="1103"/>
        <v>MXN</v>
      </c>
      <c r="C35284" t="str">
        <f t="shared" si="1104"/>
        <v>NA</v>
      </c>
      <c r="E35284" s="1">
        <v>45351</v>
      </c>
      <c r="F35284" t="s">
        <v>755</v>
      </c>
      <c r="G35284" t="s">
        <v>9512</v>
      </c>
      <c r="H35284" t="s">
        <v>156</v>
      </c>
      <c r="I35284">
        <v>1158064.0727405387</v>
      </c>
      <c r="J35284">
        <v>1158064.0727405387</v>
      </c>
    </row>
    <row r="35285" spans="1:10" x14ac:dyDescent="0.35">
      <c r="A35285" t="str">
        <f>IFERROR(VLOOKUP(F35285,'Account Map'!A:B,2,FALSE),"NA")</f>
        <v>NA</v>
      </c>
      <c r="B35285" t="str">
        <f t="shared" si="1103"/>
        <v>MXN</v>
      </c>
      <c r="C35285" t="str">
        <f t="shared" si="1104"/>
        <v>NA</v>
      </c>
      <c r="E35285" s="1">
        <v>45351</v>
      </c>
      <c r="F35285" t="s">
        <v>449</v>
      </c>
      <c r="G35285" t="s">
        <v>9512</v>
      </c>
      <c r="H35285" t="s">
        <v>156</v>
      </c>
      <c r="I35285">
        <v>-1613767.7201198507</v>
      </c>
      <c r="J35285">
        <v>-1613767.7201198507</v>
      </c>
    </row>
    <row r="35286" spans="1:10" x14ac:dyDescent="0.35">
      <c r="A35286" t="str">
        <f>IFERROR(VLOOKUP(F35286,'Account Map'!A:B,2,FALSE),"NA")</f>
        <v>NA</v>
      </c>
      <c r="B35286" t="str">
        <f t="shared" si="1103"/>
        <v>MXN</v>
      </c>
      <c r="C35286" t="str">
        <f t="shared" si="1104"/>
        <v>NA</v>
      </c>
      <c r="E35286" s="1">
        <v>45351</v>
      </c>
      <c r="F35286" t="s">
        <v>450</v>
      </c>
      <c r="G35286" t="s">
        <v>9512</v>
      </c>
      <c r="H35286" t="s">
        <v>156</v>
      </c>
      <c r="I35286">
        <v>379318.59109920828</v>
      </c>
      <c r="J35286">
        <v>379318.59109920828</v>
      </c>
    </row>
    <row r="35287" spans="1:10" x14ac:dyDescent="0.35">
      <c r="A35287" t="str">
        <f>IFERROR(VLOOKUP(F35287,'Account Map'!A:B,2,FALSE),"NA")</f>
        <v>NA</v>
      </c>
      <c r="B35287" t="str">
        <f t="shared" si="1103"/>
        <v>MXN</v>
      </c>
      <c r="C35287" t="str">
        <f t="shared" si="1104"/>
        <v>NA</v>
      </c>
      <c r="E35287" s="1">
        <v>45351</v>
      </c>
      <c r="F35287" t="s">
        <v>451</v>
      </c>
      <c r="G35287" t="s">
        <v>9512</v>
      </c>
      <c r="H35287" t="s">
        <v>156</v>
      </c>
      <c r="I35287">
        <v>379318.59109920828</v>
      </c>
      <c r="J35287">
        <v>379318.59109920828</v>
      </c>
    </row>
    <row r="35288" spans="1:10" x14ac:dyDescent="0.35">
      <c r="A35288" t="str">
        <f>IFERROR(VLOOKUP(F35288,'Account Map'!A:B,2,FALSE),"NA")</f>
        <v>NA</v>
      </c>
      <c r="B35288" t="str">
        <f t="shared" si="1103"/>
        <v>MXN</v>
      </c>
      <c r="C35288" t="str">
        <f t="shared" si="1104"/>
        <v>NA</v>
      </c>
      <c r="E35288" s="1">
        <v>45351</v>
      </c>
      <c r="F35288" t="s">
        <v>2453</v>
      </c>
      <c r="G35288" t="s">
        <v>9512</v>
      </c>
      <c r="H35288" t="s">
        <v>156</v>
      </c>
      <c r="I35288">
        <v>1880869.0401938341</v>
      </c>
      <c r="J35288">
        <v>1880869.0401938341</v>
      </c>
    </row>
    <row r="35289" spans="1:10" x14ac:dyDescent="0.35">
      <c r="A35289" t="str">
        <f>IFERROR(VLOOKUP(F35289,'Account Map'!A:B,2,FALSE),"NA")</f>
        <v>NA</v>
      </c>
      <c r="B35289" t="str">
        <f t="shared" si="1103"/>
        <v>MXN</v>
      </c>
      <c r="C35289" t="str">
        <f t="shared" si="1104"/>
        <v>NA</v>
      </c>
      <c r="E35289" s="1">
        <v>45351</v>
      </c>
      <c r="F35289" t="s">
        <v>2455</v>
      </c>
      <c r="G35289" t="s">
        <v>9512</v>
      </c>
      <c r="H35289" t="s">
        <v>156</v>
      </c>
      <c r="I35289">
        <v>1880869.0401938341</v>
      </c>
      <c r="J35289">
        <v>1880869.0401938341</v>
      </c>
    </row>
    <row r="35290" spans="1:10" x14ac:dyDescent="0.35">
      <c r="A35290" t="str">
        <f>IFERROR(VLOOKUP(F35290,'Account Map'!A:B,2,FALSE),"NA")</f>
        <v>NA</v>
      </c>
      <c r="B35290" t="str">
        <f t="shared" si="1103"/>
        <v>MXN</v>
      </c>
      <c r="C35290" t="str">
        <f t="shared" si="1104"/>
        <v>NA</v>
      </c>
      <c r="E35290" s="1">
        <v>45351</v>
      </c>
      <c r="F35290" t="s">
        <v>452</v>
      </c>
      <c r="G35290" t="s">
        <v>9512</v>
      </c>
      <c r="H35290" t="s">
        <v>156</v>
      </c>
      <c r="I35290">
        <v>1424336.6915917166</v>
      </c>
      <c r="J35290">
        <v>1424336.6915917166</v>
      </c>
    </row>
    <row r="35291" spans="1:10" x14ac:dyDescent="0.35">
      <c r="A35291" t="str">
        <f>IFERROR(VLOOKUP(F35291,'Account Map'!A:B,2,FALSE),"NA")</f>
        <v>NA</v>
      </c>
      <c r="B35291" t="str">
        <f t="shared" si="1103"/>
        <v>MXN</v>
      </c>
      <c r="C35291" t="str">
        <f t="shared" si="1104"/>
        <v>NA</v>
      </c>
      <c r="E35291" s="1">
        <v>45351</v>
      </c>
      <c r="F35291" t="s">
        <v>2462</v>
      </c>
      <c r="G35291" t="s">
        <v>9512</v>
      </c>
      <c r="H35291" t="s">
        <v>156</v>
      </c>
      <c r="I35291">
        <v>2406976.2258199854</v>
      </c>
      <c r="J35291">
        <v>2406976.2258199854</v>
      </c>
    </row>
    <row r="35292" spans="1:10" x14ac:dyDescent="0.35">
      <c r="A35292" t="str">
        <f>IFERROR(VLOOKUP(F35292,'Account Map'!A:B,2,FALSE),"NA")</f>
        <v>NA</v>
      </c>
      <c r="B35292" t="str">
        <f t="shared" si="1103"/>
        <v>MXN</v>
      </c>
      <c r="C35292" t="str">
        <f t="shared" si="1104"/>
        <v>NA</v>
      </c>
      <c r="E35292" s="1">
        <v>45351</v>
      </c>
      <c r="F35292" t="s">
        <v>453</v>
      </c>
      <c r="G35292" t="s">
        <v>9512</v>
      </c>
      <c r="H35292" t="s">
        <v>156</v>
      </c>
      <c r="I35292">
        <v>-982639.53422827134</v>
      </c>
      <c r="J35292">
        <v>-982639.53422827134</v>
      </c>
    </row>
    <row r="35293" spans="1:10" x14ac:dyDescent="0.35">
      <c r="A35293" t="str">
        <f>IFERROR(VLOOKUP(F35293,'Account Map'!A:B,2,FALSE),"NA")</f>
        <v>NA</v>
      </c>
      <c r="B35293" t="str">
        <f t="shared" si="1103"/>
        <v>MXN</v>
      </c>
      <c r="C35293" t="str">
        <f t="shared" si="1104"/>
        <v>NA</v>
      </c>
      <c r="E35293" s="1">
        <v>45351</v>
      </c>
      <c r="F35293" t="s">
        <v>454</v>
      </c>
      <c r="G35293" t="s">
        <v>9512</v>
      </c>
      <c r="H35293" t="s">
        <v>156</v>
      </c>
      <c r="I35293">
        <v>9278136.4058103655</v>
      </c>
      <c r="J35293">
        <v>9278136.4058103655</v>
      </c>
    </row>
    <row r="35294" spans="1:10" x14ac:dyDescent="0.35">
      <c r="A35294" t="str">
        <f>IFERROR(VLOOKUP(F35294,'Account Map'!A:B,2,FALSE),"NA")</f>
        <v>NA</v>
      </c>
      <c r="B35294" t="str">
        <f t="shared" si="1103"/>
        <v>MXN</v>
      </c>
      <c r="C35294" t="str">
        <f t="shared" si="1104"/>
        <v>NA</v>
      </c>
      <c r="E35294" s="1">
        <v>45351</v>
      </c>
      <c r="F35294" t="s">
        <v>756</v>
      </c>
      <c r="G35294" t="s">
        <v>9512</v>
      </c>
      <c r="H35294" t="s">
        <v>156</v>
      </c>
      <c r="I35294">
        <v>13486830.392206123</v>
      </c>
      <c r="J35294">
        <v>13486830.392206123</v>
      </c>
    </row>
    <row r="35295" spans="1:10" x14ac:dyDescent="0.35">
      <c r="A35295" t="str">
        <f>IFERROR(VLOOKUP(F35295,'Account Map'!A:B,2,FALSE),"NA")</f>
        <v>NA</v>
      </c>
      <c r="B35295" t="str">
        <f t="shared" si="1103"/>
        <v>MXN</v>
      </c>
      <c r="C35295" t="str">
        <f t="shared" si="1104"/>
        <v>NA</v>
      </c>
      <c r="E35295" s="1">
        <v>45351</v>
      </c>
      <c r="F35295" t="s">
        <v>455</v>
      </c>
      <c r="G35295" t="s">
        <v>9512</v>
      </c>
      <c r="H35295" t="s">
        <v>156</v>
      </c>
      <c r="I35295">
        <v>-4208693.9863957539</v>
      </c>
      <c r="J35295">
        <v>-4208693.9863957539</v>
      </c>
    </row>
    <row r="35296" spans="1:10" x14ac:dyDescent="0.35">
      <c r="A35296" t="str">
        <f>IFERROR(VLOOKUP(F35296,'Account Map'!A:B,2,FALSE),"NA")</f>
        <v>Strategic Bond Fund</v>
      </c>
      <c r="B35296" t="str">
        <f t="shared" si="1103"/>
        <v>MXN</v>
      </c>
      <c r="C35296">
        <f t="shared" si="1104"/>
        <v>-6.3572390511039618E-4</v>
      </c>
      <c r="E35296" s="1">
        <v>45351</v>
      </c>
      <c r="F35296" t="s">
        <v>456</v>
      </c>
      <c r="G35296" t="s">
        <v>9512</v>
      </c>
      <c r="H35296" t="s">
        <v>156</v>
      </c>
      <c r="I35296">
        <v>-1423513.6065886132</v>
      </c>
      <c r="J35296">
        <v>-1423513.6065886132</v>
      </c>
    </row>
    <row r="35297" spans="1:10" x14ac:dyDescent="0.35">
      <c r="A35297" t="str">
        <f>IFERROR(VLOOKUP(F35297,'Account Map'!A:B,2,FALSE),"NA")</f>
        <v>NA</v>
      </c>
      <c r="B35297" t="str">
        <f t="shared" si="1103"/>
        <v>MXN</v>
      </c>
      <c r="C35297" t="str">
        <f t="shared" si="1104"/>
        <v>NA</v>
      </c>
      <c r="E35297" s="1">
        <v>45351</v>
      </c>
      <c r="F35297" t="s">
        <v>5080</v>
      </c>
      <c r="G35297" t="s">
        <v>9512</v>
      </c>
      <c r="H35297" t="s">
        <v>156</v>
      </c>
      <c r="I35297">
        <v>0</v>
      </c>
      <c r="J35297">
        <v>0</v>
      </c>
    </row>
    <row r="35298" spans="1:10" x14ac:dyDescent="0.35">
      <c r="A35298" t="str">
        <f>IFERROR(VLOOKUP(F35298,'Account Map'!A:B,2,FALSE),"NA")</f>
        <v>NA</v>
      </c>
      <c r="B35298" t="str">
        <f t="shared" si="1103"/>
        <v>MXN</v>
      </c>
      <c r="C35298" t="str">
        <f t="shared" si="1104"/>
        <v>NA</v>
      </c>
      <c r="E35298" s="1">
        <v>45351</v>
      </c>
      <c r="F35298" t="s">
        <v>757</v>
      </c>
      <c r="G35298" t="s">
        <v>9512</v>
      </c>
      <c r="H35298" t="s">
        <v>156</v>
      </c>
      <c r="I35298">
        <v>2631384.5819745809</v>
      </c>
      <c r="J35298">
        <v>2631384.5819745809</v>
      </c>
    </row>
    <row r="35299" spans="1:10" x14ac:dyDescent="0.35">
      <c r="A35299" t="str">
        <f>IFERROR(VLOOKUP(F35299,'Account Map'!A:B,2,FALSE),"NA")</f>
        <v>NA</v>
      </c>
      <c r="B35299" t="str">
        <f t="shared" si="1103"/>
        <v>MXN</v>
      </c>
      <c r="C35299" t="str">
        <f t="shared" si="1104"/>
        <v>NA</v>
      </c>
      <c r="E35299" s="1">
        <v>45351</v>
      </c>
      <c r="F35299" t="s">
        <v>457</v>
      </c>
      <c r="G35299" t="s">
        <v>9512</v>
      </c>
      <c r="H35299" t="s">
        <v>156</v>
      </c>
      <c r="I35299">
        <v>-4054898.188563196</v>
      </c>
      <c r="J35299">
        <v>-4054898.188563196</v>
      </c>
    </row>
    <row r="35300" spans="1:10" x14ac:dyDescent="0.35">
      <c r="A35300" t="str">
        <f>IFERROR(VLOOKUP(F35300,'Account Map'!A:B,2,FALSE),"NA")</f>
        <v>NA</v>
      </c>
      <c r="B35300" t="str">
        <f t="shared" si="1103"/>
        <v>MXN</v>
      </c>
      <c r="C35300" t="str">
        <f t="shared" si="1104"/>
        <v>NA</v>
      </c>
      <c r="E35300" s="1">
        <v>45351</v>
      </c>
      <c r="F35300" t="s">
        <v>458</v>
      </c>
      <c r="G35300" t="s">
        <v>9512</v>
      </c>
      <c r="H35300" t="s">
        <v>156</v>
      </c>
      <c r="I35300">
        <v>-1040875.2285525061</v>
      </c>
      <c r="J35300">
        <v>-1040875.2285525061</v>
      </c>
    </row>
    <row r="35301" spans="1:10" x14ac:dyDescent="0.35">
      <c r="A35301" t="str">
        <f>IFERROR(VLOOKUP(F35301,'Account Map'!A:B,2,FALSE),"NA")</f>
        <v>NA</v>
      </c>
      <c r="B35301" t="str">
        <f t="shared" si="1103"/>
        <v>MXN</v>
      </c>
      <c r="C35301" t="str">
        <f t="shared" si="1104"/>
        <v>NA</v>
      </c>
      <c r="E35301" s="1">
        <v>45351</v>
      </c>
      <c r="F35301" t="s">
        <v>459</v>
      </c>
      <c r="G35301" t="s">
        <v>9512</v>
      </c>
      <c r="H35301" t="s">
        <v>156</v>
      </c>
      <c r="I35301">
        <v>-1040875.2285525061</v>
      </c>
      <c r="J35301">
        <v>5.7043507695198059E-9</v>
      </c>
    </row>
    <row r="35302" spans="1:10" x14ac:dyDescent="0.35">
      <c r="A35302" t="str">
        <f>IFERROR(VLOOKUP(F35302,'Account Map'!A:B,2,FALSE),"NA")</f>
        <v>NA</v>
      </c>
      <c r="B35302" t="str">
        <f t="shared" si="1103"/>
        <v>MXN</v>
      </c>
      <c r="C35302" t="str">
        <f t="shared" si="1104"/>
        <v>NA</v>
      </c>
      <c r="E35302" s="1">
        <v>45351</v>
      </c>
      <c r="F35302" t="s">
        <v>2490</v>
      </c>
      <c r="G35302" t="s">
        <v>9512</v>
      </c>
      <c r="H35302" t="s">
        <v>156</v>
      </c>
      <c r="I35302">
        <v>0</v>
      </c>
      <c r="J35302">
        <v>1040875.2285525118</v>
      </c>
    </row>
    <row r="35303" spans="1:10" x14ac:dyDescent="0.35">
      <c r="A35303" t="str">
        <f>IFERROR(VLOOKUP(F35303,'Account Map'!A:B,2,FALSE),"NA")</f>
        <v>NA</v>
      </c>
      <c r="B35303" t="str">
        <f t="shared" si="1103"/>
        <v>MXN</v>
      </c>
      <c r="C35303" t="str">
        <f t="shared" si="1104"/>
        <v>NA</v>
      </c>
      <c r="E35303" s="1">
        <v>45351</v>
      </c>
      <c r="F35303" t="s">
        <v>460</v>
      </c>
      <c r="G35303" t="s">
        <v>9512</v>
      </c>
      <c r="H35303" t="s">
        <v>156</v>
      </c>
      <c r="I35303">
        <v>-1040875.2285525061</v>
      </c>
      <c r="J35303">
        <v>5.7043507695198059E-9</v>
      </c>
    </row>
    <row r="35304" spans="1:10" x14ac:dyDescent="0.35">
      <c r="A35304" t="str">
        <f>IFERROR(VLOOKUP(F35304,'Account Map'!A:B,2,FALSE),"NA")</f>
        <v>NA</v>
      </c>
      <c r="B35304" t="str">
        <f t="shared" si="1103"/>
        <v>MXN</v>
      </c>
      <c r="C35304" t="str">
        <f t="shared" si="1104"/>
        <v>NA</v>
      </c>
      <c r="E35304" s="1">
        <v>45351</v>
      </c>
      <c r="F35304" t="s">
        <v>2491</v>
      </c>
      <c r="G35304" t="s">
        <v>9512</v>
      </c>
      <c r="H35304" t="s">
        <v>156</v>
      </c>
      <c r="I35304">
        <v>0</v>
      </c>
      <c r="J35304">
        <v>1040875.2285525118</v>
      </c>
    </row>
    <row r="35305" spans="1:10" x14ac:dyDescent="0.35">
      <c r="A35305" t="str">
        <f>IFERROR(VLOOKUP(F35305,'Account Map'!A:B,2,FALSE),"NA")</f>
        <v>NA</v>
      </c>
      <c r="B35305" t="str">
        <f t="shared" si="1103"/>
        <v>MXN</v>
      </c>
      <c r="C35305" t="str">
        <f t="shared" si="1104"/>
        <v>NA</v>
      </c>
      <c r="E35305" s="1">
        <v>45351</v>
      </c>
      <c r="F35305" t="s">
        <v>461</v>
      </c>
      <c r="G35305" t="s">
        <v>9512</v>
      </c>
      <c r="H35305" t="s">
        <v>156</v>
      </c>
      <c r="I35305">
        <v>-1040875.2285525061</v>
      </c>
      <c r="J35305">
        <v>5.7043507695198059E-9</v>
      </c>
    </row>
    <row r="35306" spans="1:10" x14ac:dyDescent="0.35">
      <c r="A35306" t="str">
        <f>IFERROR(VLOOKUP(F35306,'Account Map'!A:B,2,FALSE),"NA")</f>
        <v>NA</v>
      </c>
      <c r="B35306" t="str">
        <f t="shared" si="1103"/>
        <v>MXN</v>
      </c>
      <c r="C35306" t="str">
        <f t="shared" si="1104"/>
        <v>NA</v>
      </c>
      <c r="E35306" s="1">
        <v>45351</v>
      </c>
      <c r="F35306" t="s">
        <v>2492</v>
      </c>
      <c r="G35306" t="s">
        <v>9512</v>
      </c>
      <c r="H35306" t="s">
        <v>156</v>
      </c>
      <c r="I35306">
        <v>0</v>
      </c>
      <c r="J35306">
        <v>1040875.2285525118</v>
      </c>
    </row>
    <row r="35307" spans="1:10" x14ac:dyDescent="0.35">
      <c r="A35307" t="str">
        <f>IFERROR(VLOOKUP(F35307,'Account Map'!A:B,2,FALSE),"NA")</f>
        <v>NA</v>
      </c>
      <c r="B35307" t="str">
        <f t="shared" si="1103"/>
        <v>MXN</v>
      </c>
      <c r="C35307" t="str">
        <f t="shared" si="1104"/>
        <v>NA</v>
      </c>
      <c r="E35307" s="1">
        <v>45351</v>
      </c>
      <c r="F35307" t="s">
        <v>462</v>
      </c>
      <c r="G35307" t="s">
        <v>9512</v>
      </c>
      <c r="H35307" t="s">
        <v>156</v>
      </c>
      <c r="I35307">
        <v>-1040875.2285525061</v>
      </c>
      <c r="J35307">
        <v>5.7043507695198059E-9</v>
      </c>
    </row>
    <row r="35308" spans="1:10" x14ac:dyDescent="0.35">
      <c r="A35308" t="str">
        <f>IFERROR(VLOOKUP(F35308,'Account Map'!A:B,2,FALSE),"NA")</f>
        <v>NA</v>
      </c>
      <c r="B35308" t="str">
        <f t="shared" si="1103"/>
        <v>MXN</v>
      </c>
      <c r="C35308" t="str">
        <f t="shared" si="1104"/>
        <v>NA</v>
      </c>
      <c r="E35308" s="1">
        <v>45351</v>
      </c>
      <c r="F35308" t="s">
        <v>2493</v>
      </c>
      <c r="G35308" t="s">
        <v>9512</v>
      </c>
      <c r="H35308" t="s">
        <v>156</v>
      </c>
      <c r="I35308">
        <v>0</v>
      </c>
      <c r="J35308">
        <v>1040875.2285525118</v>
      </c>
    </row>
    <row r="35309" spans="1:10" x14ac:dyDescent="0.35">
      <c r="A35309" t="str">
        <f>IFERROR(VLOOKUP(F35309,'Account Map'!A:B,2,FALSE),"NA")</f>
        <v>NA</v>
      </c>
      <c r="B35309" t="str">
        <f t="shared" si="1103"/>
        <v>MXN</v>
      </c>
      <c r="C35309" t="str">
        <f t="shared" si="1104"/>
        <v>NA</v>
      </c>
      <c r="E35309" s="1">
        <v>45351</v>
      </c>
      <c r="F35309" t="s">
        <v>463</v>
      </c>
      <c r="G35309" t="s">
        <v>9512</v>
      </c>
      <c r="H35309" t="s">
        <v>156</v>
      </c>
      <c r="I35309">
        <v>-2570475.0627482096</v>
      </c>
      <c r="J35309">
        <v>-2570475.0627482096</v>
      </c>
    </row>
    <row r="35310" spans="1:10" x14ac:dyDescent="0.35">
      <c r="A35310" t="str">
        <f>IFERROR(VLOOKUP(F35310,'Account Map'!A:B,2,FALSE),"NA")</f>
        <v>NA</v>
      </c>
      <c r="B35310" t="str">
        <f t="shared" si="1103"/>
        <v>MXN</v>
      </c>
      <c r="C35310" t="str">
        <f t="shared" si="1104"/>
        <v>NA</v>
      </c>
      <c r="E35310" s="1">
        <v>45351</v>
      </c>
      <c r="F35310" t="s">
        <v>2497</v>
      </c>
      <c r="G35310" t="s">
        <v>9512</v>
      </c>
      <c r="H35310" t="s">
        <v>156</v>
      </c>
      <c r="I35310">
        <v>1529599.8341957012</v>
      </c>
      <c r="J35310">
        <v>1529599.8341957012</v>
      </c>
    </row>
    <row r="35311" spans="1:10" x14ac:dyDescent="0.35">
      <c r="A35311" t="str">
        <f>IFERROR(VLOOKUP(F35311,'Account Map'!A:B,2,FALSE),"NA")</f>
        <v>NA</v>
      </c>
      <c r="B35311" t="str">
        <f t="shared" si="1103"/>
        <v>MXN</v>
      </c>
      <c r="C35311" t="str">
        <f t="shared" si="1104"/>
        <v>NA</v>
      </c>
      <c r="E35311" s="1">
        <v>45351</v>
      </c>
      <c r="F35311" t="s">
        <v>2502</v>
      </c>
      <c r="G35311" t="s">
        <v>9512</v>
      </c>
      <c r="H35311" t="s">
        <v>156</v>
      </c>
      <c r="I35311">
        <v>5.8593999999999996E-4</v>
      </c>
      <c r="J35311">
        <v>5.8593999999999996E-4</v>
      </c>
    </row>
    <row r="35312" spans="1:10" x14ac:dyDescent="0.35">
      <c r="A35312" t="str">
        <f>IFERROR(VLOOKUP(F35312,'Account Map'!A:B,2,FALSE),"NA")</f>
        <v>NA</v>
      </c>
      <c r="B35312" t="str">
        <f t="shared" si="1103"/>
        <v>MXN</v>
      </c>
      <c r="C35312" t="str">
        <f t="shared" si="1104"/>
        <v>NA</v>
      </c>
      <c r="E35312" s="1">
        <v>45351</v>
      </c>
      <c r="F35312" t="s">
        <v>760</v>
      </c>
      <c r="G35312" t="s">
        <v>9512</v>
      </c>
      <c r="H35312" t="s">
        <v>156</v>
      </c>
      <c r="I35312">
        <v>5.8593999999999996E-4</v>
      </c>
      <c r="J35312">
        <v>0</v>
      </c>
    </row>
    <row r="35313" spans="1:10" x14ac:dyDescent="0.35">
      <c r="A35313" t="str">
        <f>IFERROR(VLOOKUP(F35313,'Account Map'!A:B,2,FALSE),"NA")</f>
        <v>NA</v>
      </c>
      <c r="B35313" t="str">
        <f t="shared" si="1103"/>
        <v>MXN</v>
      </c>
      <c r="C35313" t="str">
        <f t="shared" si="1104"/>
        <v>NA</v>
      </c>
      <c r="E35313" s="1">
        <v>45351</v>
      </c>
      <c r="F35313" t="s">
        <v>761</v>
      </c>
      <c r="G35313" t="s">
        <v>9512</v>
      </c>
      <c r="H35313" t="s">
        <v>156</v>
      </c>
      <c r="I35313">
        <v>0</v>
      </c>
      <c r="J35313">
        <v>-5.8593999999999996E-4</v>
      </c>
    </row>
    <row r="35314" spans="1:10" x14ac:dyDescent="0.35">
      <c r="A35314" t="str">
        <f>IFERROR(VLOOKUP(F35314,'Account Map'!A:B,2,FALSE),"NA")</f>
        <v>NA</v>
      </c>
      <c r="B35314" t="str">
        <f t="shared" si="1103"/>
        <v>MXN</v>
      </c>
      <c r="C35314" t="str">
        <f t="shared" si="1104"/>
        <v>NA</v>
      </c>
      <c r="E35314" s="1">
        <v>45351</v>
      </c>
      <c r="F35314" t="s">
        <v>762</v>
      </c>
      <c r="G35314" t="s">
        <v>9512</v>
      </c>
      <c r="H35314" t="s">
        <v>156</v>
      </c>
      <c r="I35314">
        <v>5.8593999999999996E-4</v>
      </c>
      <c r="J35314">
        <v>0</v>
      </c>
    </row>
    <row r="35315" spans="1:10" x14ac:dyDescent="0.35">
      <c r="A35315" t="str">
        <f>IFERROR(VLOOKUP(F35315,'Account Map'!A:B,2,FALSE),"NA")</f>
        <v>NA</v>
      </c>
      <c r="B35315" t="str">
        <f t="shared" si="1103"/>
        <v>MXN</v>
      </c>
      <c r="C35315" t="str">
        <f t="shared" si="1104"/>
        <v>NA</v>
      </c>
      <c r="E35315" s="1">
        <v>45351</v>
      </c>
      <c r="F35315" t="s">
        <v>763</v>
      </c>
      <c r="G35315" t="s">
        <v>9512</v>
      </c>
      <c r="H35315" t="s">
        <v>156</v>
      </c>
      <c r="I35315">
        <v>0</v>
      </c>
      <c r="J35315">
        <v>-5.8593999999999996E-4</v>
      </c>
    </row>
    <row r="35316" spans="1:10" x14ac:dyDescent="0.35">
      <c r="A35316" t="str">
        <f>IFERROR(VLOOKUP(F35316,'Account Map'!A:B,2,FALSE),"NA")</f>
        <v>NA</v>
      </c>
      <c r="B35316" t="str">
        <f t="shared" si="1103"/>
        <v>MXN</v>
      </c>
      <c r="C35316" t="str">
        <f t="shared" si="1104"/>
        <v>NA</v>
      </c>
      <c r="E35316" s="1">
        <v>45351</v>
      </c>
      <c r="F35316" t="s">
        <v>764</v>
      </c>
      <c r="G35316" t="s">
        <v>9512</v>
      </c>
      <c r="H35316" t="s">
        <v>156</v>
      </c>
      <c r="I35316">
        <v>5.8593999999999996E-4</v>
      </c>
      <c r="J35316">
        <v>0</v>
      </c>
    </row>
    <row r="35317" spans="1:10" x14ac:dyDescent="0.35">
      <c r="A35317" t="str">
        <f>IFERROR(VLOOKUP(F35317,'Account Map'!A:B,2,FALSE),"NA")</f>
        <v>NA</v>
      </c>
      <c r="B35317" t="str">
        <f t="shared" si="1103"/>
        <v>MXN</v>
      </c>
      <c r="C35317" t="str">
        <f t="shared" si="1104"/>
        <v>NA</v>
      </c>
      <c r="E35317" s="1">
        <v>45351</v>
      </c>
      <c r="F35317" t="s">
        <v>765</v>
      </c>
      <c r="G35317" t="s">
        <v>9512</v>
      </c>
      <c r="H35317" t="s">
        <v>156</v>
      </c>
      <c r="I35317">
        <v>0</v>
      </c>
      <c r="J35317">
        <v>-5.8593999999999996E-4</v>
      </c>
    </row>
    <row r="35318" spans="1:10" x14ac:dyDescent="0.35">
      <c r="A35318" t="str">
        <f>IFERROR(VLOOKUP(F35318,'Account Map'!A:B,2,FALSE),"NA")</f>
        <v>NA</v>
      </c>
      <c r="B35318" t="str">
        <f t="shared" si="1103"/>
        <v>MXN</v>
      </c>
      <c r="C35318" t="str">
        <f t="shared" si="1104"/>
        <v>NA</v>
      </c>
      <c r="E35318" s="1">
        <v>45351</v>
      </c>
      <c r="F35318" t="s">
        <v>2505</v>
      </c>
      <c r="G35318" t="s">
        <v>9512</v>
      </c>
      <c r="H35318" t="s">
        <v>156</v>
      </c>
      <c r="I35318">
        <v>5.8593999999999996E-4</v>
      </c>
      <c r="J35318">
        <v>5.8593999999999996E-4</v>
      </c>
    </row>
    <row r="35319" spans="1:10" x14ac:dyDescent="0.35">
      <c r="A35319" t="str">
        <f>IFERROR(VLOOKUP(F35319,'Account Map'!A:B,2,FALSE),"NA")</f>
        <v>NA</v>
      </c>
      <c r="B35319" t="str">
        <f t="shared" si="1103"/>
        <v>MXN</v>
      </c>
      <c r="C35319" t="str">
        <f t="shared" si="1104"/>
        <v>NA</v>
      </c>
      <c r="E35319" s="1">
        <v>45351</v>
      </c>
      <c r="F35319" t="s">
        <v>464</v>
      </c>
      <c r="G35319" t="s">
        <v>9512</v>
      </c>
      <c r="H35319" t="s">
        <v>156</v>
      </c>
      <c r="I35319">
        <v>-2776928.9392463984</v>
      </c>
      <c r="J35319">
        <v>-2776928.9392463984</v>
      </c>
    </row>
    <row r="35320" spans="1:10" x14ac:dyDescent="0.35">
      <c r="A35320" t="str">
        <f>IFERROR(VLOOKUP(F35320,'Account Map'!A:B,2,FALSE),"NA")</f>
        <v>NA</v>
      </c>
      <c r="B35320" t="str">
        <f t="shared" si="1103"/>
        <v>MXN</v>
      </c>
      <c r="C35320" t="str">
        <f t="shared" si="1104"/>
        <v>NA</v>
      </c>
      <c r="E35320" s="1">
        <v>45351</v>
      </c>
      <c r="F35320" t="s">
        <v>465</v>
      </c>
      <c r="G35320" t="s">
        <v>9512</v>
      </c>
      <c r="H35320" t="s">
        <v>156</v>
      </c>
      <c r="I35320">
        <v>-2815805.2867137864</v>
      </c>
      <c r="J35320">
        <v>-2815805.2867137864</v>
      </c>
    </row>
    <row r="35321" spans="1:10" x14ac:dyDescent="0.35">
      <c r="A35321" t="str">
        <f>IFERROR(VLOOKUP(F35321,'Account Map'!A:B,2,FALSE),"NA")</f>
        <v>NA</v>
      </c>
      <c r="B35321" t="str">
        <f t="shared" si="1103"/>
        <v>MXN</v>
      </c>
      <c r="C35321" t="str">
        <f t="shared" si="1104"/>
        <v>NA</v>
      </c>
      <c r="E35321" s="1">
        <v>45351</v>
      </c>
      <c r="F35321" t="s">
        <v>2523</v>
      </c>
      <c r="G35321" t="s">
        <v>9512</v>
      </c>
      <c r="H35321" t="s">
        <v>156</v>
      </c>
      <c r="I35321">
        <v>38876.347467384767</v>
      </c>
      <c r="J35321">
        <v>38876.347467384767</v>
      </c>
    </row>
    <row r="35322" spans="1:10" x14ac:dyDescent="0.35">
      <c r="A35322" t="str">
        <f>IFERROR(VLOOKUP(F35322,'Account Map'!A:B,2,FALSE),"NA")</f>
        <v>NA</v>
      </c>
      <c r="B35322" t="str">
        <f t="shared" si="1103"/>
        <v>MXN</v>
      </c>
      <c r="C35322" t="str">
        <f t="shared" si="1104"/>
        <v>NA</v>
      </c>
      <c r="E35322" s="1">
        <v>45351</v>
      </c>
      <c r="F35322" t="s">
        <v>466</v>
      </c>
      <c r="G35322" t="s">
        <v>9512</v>
      </c>
      <c r="H35322" t="s">
        <v>156</v>
      </c>
      <c r="I35322">
        <v>-3124688.2296127407</v>
      </c>
      <c r="J35322">
        <v>-3124688.2296127407</v>
      </c>
    </row>
    <row r="35323" spans="1:10" x14ac:dyDescent="0.35">
      <c r="A35323" t="str">
        <f>IFERROR(VLOOKUP(F35323,'Account Map'!A:B,2,FALSE),"NA")</f>
        <v>NA</v>
      </c>
      <c r="B35323" t="str">
        <f t="shared" si="1103"/>
        <v>MXN</v>
      </c>
      <c r="C35323" t="str">
        <f t="shared" si="1104"/>
        <v>NA</v>
      </c>
      <c r="E35323" s="1">
        <v>45351</v>
      </c>
      <c r="F35323" t="s">
        <v>467</v>
      </c>
      <c r="G35323" t="s">
        <v>9512</v>
      </c>
      <c r="H35323" t="s">
        <v>156</v>
      </c>
      <c r="I35323">
        <v>-3124688.2296127407</v>
      </c>
      <c r="J35323">
        <v>-1090047.4889004068</v>
      </c>
    </row>
    <row r="35324" spans="1:10" x14ac:dyDescent="0.35">
      <c r="A35324" t="str">
        <f>IFERROR(VLOOKUP(F35324,'Account Map'!A:B,2,FALSE),"NA")</f>
        <v>NA</v>
      </c>
      <c r="B35324" t="str">
        <f t="shared" si="1103"/>
        <v>MXN</v>
      </c>
      <c r="C35324" t="str">
        <f t="shared" si="1104"/>
        <v>NA</v>
      </c>
      <c r="E35324" s="1">
        <v>45351</v>
      </c>
      <c r="F35324" t="s">
        <v>2524</v>
      </c>
      <c r="G35324" t="s">
        <v>9512</v>
      </c>
      <c r="H35324" t="s">
        <v>156</v>
      </c>
      <c r="I35324">
        <v>0</v>
      </c>
      <c r="J35324">
        <v>2034640.7407123339</v>
      </c>
    </row>
    <row r="35325" spans="1:10" x14ac:dyDescent="0.35">
      <c r="A35325" t="str">
        <f>IFERROR(VLOOKUP(F35325,'Account Map'!A:B,2,FALSE),"NA")</f>
        <v>NA</v>
      </c>
      <c r="B35325" t="str">
        <f t="shared" si="1103"/>
        <v>MXN</v>
      </c>
      <c r="C35325" t="str">
        <f t="shared" si="1104"/>
        <v>NA</v>
      </c>
      <c r="E35325" s="1">
        <v>45351</v>
      </c>
      <c r="F35325" t="s">
        <v>468</v>
      </c>
      <c r="G35325" t="s">
        <v>9512</v>
      </c>
      <c r="H35325" t="s">
        <v>156</v>
      </c>
      <c r="I35325">
        <v>-3132442.0254546581</v>
      </c>
      <c r="J35325">
        <v>-3132442.0254546581</v>
      </c>
    </row>
    <row r="35326" spans="1:10" x14ac:dyDescent="0.35">
      <c r="A35326" t="str">
        <f>IFERROR(VLOOKUP(F35326,'Account Map'!A:B,2,FALSE),"NA")</f>
        <v>NA</v>
      </c>
      <c r="B35326" t="str">
        <f t="shared" si="1103"/>
        <v>MXN</v>
      </c>
      <c r="C35326" t="str">
        <f t="shared" si="1104"/>
        <v>NA</v>
      </c>
      <c r="E35326" s="1">
        <v>45351</v>
      </c>
      <c r="F35326" t="s">
        <v>5168</v>
      </c>
      <c r="G35326" t="s">
        <v>9512</v>
      </c>
      <c r="H35326" t="s">
        <v>156</v>
      </c>
      <c r="I35326">
        <v>0</v>
      </c>
      <c r="J35326">
        <v>0</v>
      </c>
    </row>
    <row r="35327" spans="1:10" x14ac:dyDescent="0.35">
      <c r="A35327" t="str">
        <f>IFERROR(VLOOKUP(F35327,'Account Map'!A:B,2,FALSE),"NA")</f>
        <v>NA</v>
      </c>
      <c r="B35327" t="str">
        <f t="shared" si="1103"/>
        <v>MXN</v>
      </c>
      <c r="C35327" t="str">
        <f t="shared" si="1104"/>
        <v>NA</v>
      </c>
      <c r="E35327" s="1">
        <v>45351</v>
      </c>
      <c r="F35327" t="s">
        <v>2529</v>
      </c>
      <c r="G35327" t="s">
        <v>9512</v>
      </c>
      <c r="H35327" t="s">
        <v>156</v>
      </c>
      <c r="I35327">
        <v>7753.7958419174247</v>
      </c>
      <c r="J35327">
        <v>7753.7958419174247</v>
      </c>
    </row>
    <row r="35328" spans="1:10" x14ac:dyDescent="0.35">
      <c r="A35328" t="str">
        <f>IFERROR(VLOOKUP(F35328,'Account Map'!A:B,2,FALSE),"NA")</f>
        <v>NA</v>
      </c>
      <c r="B35328" t="str">
        <f t="shared" si="1103"/>
        <v>MXN</v>
      </c>
      <c r="C35328" t="str">
        <f t="shared" si="1104"/>
        <v>NA</v>
      </c>
      <c r="E35328" s="1">
        <v>45351</v>
      </c>
      <c r="F35328" t="s">
        <v>770</v>
      </c>
      <c r="G35328" t="s">
        <v>9512</v>
      </c>
      <c r="H35328" t="s">
        <v>156</v>
      </c>
      <c r="I35328">
        <v>7306028.9373093285</v>
      </c>
      <c r="J35328">
        <v>7306028.9373093285</v>
      </c>
    </row>
    <row r="35329" spans="1:10" x14ac:dyDescent="0.35">
      <c r="A35329" t="str">
        <f>IFERROR(VLOOKUP(F35329,'Account Map'!A:B,2,FALSE),"NA")</f>
        <v>NA</v>
      </c>
      <c r="B35329" t="str">
        <f t="shared" si="1103"/>
        <v>MXN</v>
      </c>
      <c r="C35329" t="str">
        <f t="shared" si="1104"/>
        <v>NA</v>
      </c>
      <c r="E35329" s="1">
        <v>45351</v>
      </c>
      <c r="F35329" t="s">
        <v>771</v>
      </c>
      <c r="G35329" t="s">
        <v>9512</v>
      </c>
      <c r="H35329" t="s">
        <v>156</v>
      </c>
      <c r="I35329">
        <v>3505350.5437651994</v>
      </c>
      <c r="J35329">
        <v>3505350.5437651994</v>
      </c>
    </row>
    <row r="35330" spans="1:10" x14ac:dyDescent="0.35">
      <c r="A35330" t="str">
        <f>IFERROR(VLOOKUP(F35330,'Account Map'!A:B,2,FALSE),"NA")</f>
        <v>NA</v>
      </c>
      <c r="B35330" t="str">
        <f t="shared" si="1103"/>
        <v>MXN</v>
      </c>
      <c r="C35330" t="str">
        <f t="shared" si="1104"/>
        <v>NA</v>
      </c>
      <c r="E35330" s="1">
        <v>45351</v>
      </c>
      <c r="F35330" t="s">
        <v>4163</v>
      </c>
      <c r="G35330" t="s">
        <v>9512</v>
      </c>
      <c r="H35330" t="s">
        <v>156</v>
      </c>
      <c r="I35330">
        <v>3800678.3935441272</v>
      </c>
      <c r="J35330">
        <v>3800678.3935441272</v>
      </c>
    </row>
    <row r="35331" spans="1:10" x14ac:dyDescent="0.35">
      <c r="A35331" t="str">
        <f>IFERROR(VLOOKUP(F35331,'Account Map'!A:B,2,FALSE),"NA")</f>
        <v>NA</v>
      </c>
      <c r="B35331" t="str">
        <f t="shared" ref="B35331:B35394" si="1105">H35331</f>
        <v>MXN</v>
      </c>
      <c r="C35331" t="str">
        <f t="shared" ref="C35331:C35394" si="1106">IF(A35331="NA", "NA",I35331/SUMIFS(I:I,F:F,F35331))</f>
        <v>NA</v>
      </c>
      <c r="E35331" s="1">
        <v>45351</v>
      </c>
      <c r="F35331" t="s">
        <v>5187</v>
      </c>
      <c r="G35331" t="s">
        <v>9512</v>
      </c>
      <c r="H35331" t="s">
        <v>156</v>
      </c>
      <c r="I35331">
        <v>0</v>
      </c>
      <c r="J35331">
        <v>0</v>
      </c>
    </row>
    <row r="35332" spans="1:10" x14ac:dyDescent="0.35">
      <c r="A35332" t="str">
        <f>IFERROR(VLOOKUP(F35332,'Account Map'!A:B,2,FALSE),"NA")</f>
        <v>NA</v>
      </c>
      <c r="B35332" t="str">
        <f t="shared" si="1105"/>
        <v>MXN</v>
      </c>
      <c r="C35332" t="str">
        <f t="shared" si="1106"/>
        <v>NA</v>
      </c>
      <c r="E35332" s="1">
        <v>45351</v>
      </c>
      <c r="F35332" t="s">
        <v>5193</v>
      </c>
      <c r="G35332" t="s">
        <v>9512</v>
      </c>
      <c r="H35332" t="s">
        <v>156</v>
      </c>
      <c r="I35332">
        <v>0</v>
      </c>
      <c r="J35332">
        <v>0</v>
      </c>
    </row>
    <row r="35333" spans="1:10" x14ac:dyDescent="0.35">
      <c r="A35333" t="str">
        <f>IFERROR(VLOOKUP(F35333,'Account Map'!A:B,2,FALSE),"NA")</f>
        <v>NA</v>
      </c>
      <c r="B35333" t="str">
        <f t="shared" si="1105"/>
        <v>MXN</v>
      </c>
      <c r="C35333" t="str">
        <f t="shared" si="1106"/>
        <v>NA</v>
      </c>
      <c r="E35333" s="1">
        <v>45351</v>
      </c>
      <c r="F35333" t="s">
        <v>772</v>
      </c>
      <c r="G35333" t="s">
        <v>9512</v>
      </c>
      <c r="H35333" t="s">
        <v>156</v>
      </c>
      <c r="I35333">
        <v>1080042.7640987127</v>
      </c>
      <c r="J35333">
        <v>1080042.7640987127</v>
      </c>
    </row>
    <row r="35334" spans="1:10" x14ac:dyDescent="0.35">
      <c r="A35334" t="str">
        <f>IFERROR(VLOOKUP(F35334,'Account Map'!A:B,2,FALSE),"NA")</f>
        <v>NA</v>
      </c>
      <c r="B35334" t="str">
        <f t="shared" si="1105"/>
        <v>MXN</v>
      </c>
      <c r="C35334" t="str">
        <f t="shared" si="1106"/>
        <v>NA</v>
      </c>
      <c r="E35334" s="1">
        <v>45351</v>
      </c>
      <c r="F35334" t="s">
        <v>773</v>
      </c>
      <c r="G35334" t="s">
        <v>9512</v>
      </c>
      <c r="H35334" t="s">
        <v>156</v>
      </c>
      <c r="I35334">
        <v>1080042.7640987127</v>
      </c>
      <c r="J35334">
        <v>1080042.7640987127</v>
      </c>
    </row>
    <row r="35335" spans="1:10" x14ac:dyDescent="0.35">
      <c r="A35335" t="str">
        <f>IFERROR(VLOOKUP(F35335,'Account Map'!A:B,2,FALSE),"NA")</f>
        <v>NA</v>
      </c>
      <c r="B35335" t="str">
        <f t="shared" si="1105"/>
        <v>MXN</v>
      </c>
      <c r="C35335" t="str">
        <f t="shared" si="1106"/>
        <v>NA</v>
      </c>
      <c r="E35335" s="1">
        <v>45351</v>
      </c>
      <c r="F35335" t="s">
        <v>774</v>
      </c>
      <c r="G35335" t="s">
        <v>9512</v>
      </c>
      <c r="H35335" t="s">
        <v>156</v>
      </c>
      <c r="I35335">
        <v>1.0235515851741608E-6</v>
      </c>
      <c r="J35335">
        <v>2.1175823681357508E-22</v>
      </c>
    </row>
    <row r="35336" spans="1:10" x14ac:dyDescent="0.35">
      <c r="A35336" t="str">
        <f>IFERROR(VLOOKUP(F35336,'Account Map'!A:B,2,FALSE),"NA")</f>
        <v>NA</v>
      </c>
      <c r="B35336" t="str">
        <f t="shared" si="1105"/>
        <v>MXN</v>
      </c>
      <c r="C35336" t="str">
        <f t="shared" si="1106"/>
        <v>NA</v>
      </c>
      <c r="E35336" s="1">
        <v>45351</v>
      </c>
      <c r="F35336" t="s">
        <v>775</v>
      </c>
      <c r="G35336" t="s">
        <v>9512</v>
      </c>
      <c r="H35336" t="s">
        <v>156</v>
      </c>
      <c r="I35336">
        <v>1.0235515851741608E-6</v>
      </c>
      <c r="J35336">
        <v>2.1175823681357508E-22</v>
      </c>
    </row>
    <row r="35337" spans="1:10" x14ac:dyDescent="0.35">
      <c r="A35337" t="str">
        <f>IFERROR(VLOOKUP(F35337,'Account Map'!A:B,2,FALSE),"NA")</f>
        <v>NA</v>
      </c>
      <c r="B35337" t="str">
        <f t="shared" si="1105"/>
        <v>MXN</v>
      </c>
      <c r="C35337" t="str">
        <f t="shared" si="1106"/>
        <v>NA</v>
      </c>
      <c r="E35337" s="1">
        <v>45351</v>
      </c>
      <c r="F35337" t="s">
        <v>3599</v>
      </c>
      <c r="G35337" t="s">
        <v>9512</v>
      </c>
      <c r="H35337" t="s">
        <v>156</v>
      </c>
      <c r="I35337">
        <v>223002.51818414094</v>
      </c>
      <c r="J35337">
        <v>223002.51818414094</v>
      </c>
    </row>
    <row r="35338" spans="1:10" x14ac:dyDescent="0.35">
      <c r="A35338" t="str">
        <f>IFERROR(VLOOKUP(F35338,'Account Map'!A:B,2,FALSE),"NA")</f>
        <v>NA</v>
      </c>
      <c r="B35338" t="str">
        <f t="shared" si="1105"/>
        <v>MXN</v>
      </c>
      <c r="C35338" t="str">
        <f t="shared" si="1106"/>
        <v>NA</v>
      </c>
      <c r="E35338" s="1">
        <v>45351</v>
      </c>
      <c r="F35338" t="s">
        <v>3600</v>
      </c>
      <c r="G35338" t="s">
        <v>9512</v>
      </c>
      <c r="H35338" t="s">
        <v>156</v>
      </c>
      <c r="I35338">
        <v>223002.51818414094</v>
      </c>
      <c r="J35338">
        <v>223002.51818414094</v>
      </c>
    </row>
    <row r="35339" spans="1:10" x14ac:dyDescent="0.35">
      <c r="A35339" t="str">
        <f>IFERROR(VLOOKUP(F35339,'Account Map'!A:B,2,FALSE),"NA")</f>
        <v>NA</v>
      </c>
      <c r="B35339" t="str">
        <f t="shared" si="1105"/>
        <v>MXN</v>
      </c>
      <c r="C35339" t="str">
        <f t="shared" si="1106"/>
        <v>NA</v>
      </c>
      <c r="E35339" s="1">
        <v>45351</v>
      </c>
      <c r="F35339" t="s">
        <v>776</v>
      </c>
      <c r="G35339" t="s">
        <v>9512</v>
      </c>
      <c r="H35339" t="s">
        <v>156</v>
      </c>
      <c r="I35339">
        <v>2768.8381863192058</v>
      </c>
      <c r="J35339">
        <v>2768.8381863192058</v>
      </c>
    </row>
    <row r="35340" spans="1:10" x14ac:dyDescent="0.35">
      <c r="A35340" t="str">
        <f>IFERROR(VLOOKUP(F35340,'Account Map'!A:B,2,FALSE),"NA")</f>
        <v>NA</v>
      </c>
      <c r="B35340" t="str">
        <f t="shared" si="1105"/>
        <v>MXN</v>
      </c>
      <c r="C35340" t="str">
        <f t="shared" si="1106"/>
        <v>NA</v>
      </c>
      <c r="E35340" s="1">
        <v>45351</v>
      </c>
      <c r="F35340" t="s">
        <v>777</v>
      </c>
      <c r="G35340" t="s">
        <v>9512</v>
      </c>
      <c r="H35340" t="s">
        <v>156</v>
      </c>
      <c r="I35340">
        <v>2768.8381863192058</v>
      </c>
      <c r="J35340">
        <v>2768.8381863192058</v>
      </c>
    </row>
    <row r="35341" spans="1:10" x14ac:dyDescent="0.35">
      <c r="A35341" t="str">
        <f>IFERROR(VLOOKUP(F35341,'Account Map'!A:B,2,FALSE),"NA")</f>
        <v>NA</v>
      </c>
      <c r="B35341" t="str">
        <f t="shared" si="1105"/>
        <v>MXN</v>
      </c>
      <c r="C35341" t="str">
        <f t="shared" si="1106"/>
        <v>NA</v>
      </c>
      <c r="E35341" s="1">
        <v>45351</v>
      </c>
      <c r="F35341" t="s">
        <v>778</v>
      </c>
      <c r="G35341" t="s">
        <v>9512</v>
      </c>
      <c r="H35341" t="s">
        <v>156</v>
      </c>
      <c r="I35341">
        <v>58804.306424789393</v>
      </c>
      <c r="J35341">
        <v>58804.306424789393</v>
      </c>
    </row>
    <row r="35342" spans="1:10" x14ac:dyDescent="0.35">
      <c r="A35342" t="str">
        <f>IFERROR(VLOOKUP(F35342,'Account Map'!A:B,2,FALSE),"NA")</f>
        <v>NA</v>
      </c>
      <c r="B35342" t="str">
        <f t="shared" si="1105"/>
        <v>MXN</v>
      </c>
      <c r="C35342" t="str">
        <f t="shared" si="1106"/>
        <v>NA</v>
      </c>
      <c r="E35342" s="1">
        <v>45351</v>
      </c>
      <c r="F35342" t="s">
        <v>779</v>
      </c>
      <c r="G35342" t="s">
        <v>9512</v>
      </c>
      <c r="H35342" t="s">
        <v>156</v>
      </c>
      <c r="I35342">
        <v>58804.306424789393</v>
      </c>
      <c r="J35342">
        <v>58804.306424789393</v>
      </c>
    </row>
    <row r="35343" spans="1:10" x14ac:dyDescent="0.35">
      <c r="A35343" t="str">
        <f>IFERROR(VLOOKUP(F35343,'Account Map'!A:B,2,FALSE),"NA")</f>
        <v>NA</v>
      </c>
      <c r="B35343" t="str">
        <f t="shared" si="1105"/>
        <v>MXN</v>
      </c>
      <c r="C35343" t="str">
        <f t="shared" si="1106"/>
        <v>NA</v>
      </c>
      <c r="E35343" s="1">
        <v>45351</v>
      </c>
      <c r="F35343" t="s">
        <v>780</v>
      </c>
      <c r="G35343" t="s">
        <v>9512</v>
      </c>
      <c r="H35343" t="s">
        <v>156</v>
      </c>
      <c r="I35343">
        <v>84184.622667626129</v>
      </c>
      <c r="J35343">
        <v>84184.622667626129</v>
      </c>
    </row>
    <row r="35344" spans="1:10" x14ac:dyDescent="0.35">
      <c r="A35344" t="str">
        <f>IFERROR(VLOOKUP(F35344,'Account Map'!A:B,2,FALSE),"NA")</f>
        <v>NA</v>
      </c>
      <c r="B35344" t="str">
        <f t="shared" si="1105"/>
        <v>MXN</v>
      </c>
      <c r="C35344" t="str">
        <f t="shared" si="1106"/>
        <v>NA</v>
      </c>
      <c r="E35344" s="1">
        <v>45351</v>
      </c>
      <c r="F35344" t="s">
        <v>781</v>
      </c>
      <c r="G35344" t="s">
        <v>9512</v>
      </c>
      <c r="H35344" t="s">
        <v>156</v>
      </c>
      <c r="I35344">
        <v>84184.622667626129</v>
      </c>
      <c r="J35344">
        <v>84184.622667626129</v>
      </c>
    </row>
    <row r="35345" spans="1:10" x14ac:dyDescent="0.35">
      <c r="A35345" t="str">
        <f>IFERROR(VLOOKUP(F35345,'Account Map'!A:B,2,FALSE),"NA")</f>
        <v>NA</v>
      </c>
      <c r="B35345" t="str">
        <f t="shared" si="1105"/>
        <v>MXN</v>
      </c>
      <c r="C35345" t="str">
        <f t="shared" si="1106"/>
        <v>NA</v>
      </c>
      <c r="E35345" s="1">
        <v>45351</v>
      </c>
      <c r="F35345" t="s">
        <v>2588</v>
      </c>
      <c r="G35345" t="s">
        <v>9512</v>
      </c>
      <c r="H35345" t="s">
        <v>156</v>
      </c>
      <c r="I35345">
        <v>119413.62568849884</v>
      </c>
      <c r="J35345">
        <v>119413.62568849884</v>
      </c>
    </row>
    <row r="35346" spans="1:10" x14ac:dyDescent="0.35">
      <c r="A35346" t="str">
        <f>IFERROR(VLOOKUP(F35346,'Account Map'!A:B,2,FALSE),"NA")</f>
        <v>NA</v>
      </c>
      <c r="B35346" t="str">
        <f t="shared" si="1105"/>
        <v>MXN</v>
      </c>
      <c r="C35346" t="str">
        <f t="shared" si="1106"/>
        <v>NA</v>
      </c>
      <c r="E35346" s="1">
        <v>45351</v>
      </c>
      <c r="F35346" t="s">
        <v>2589</v>
      </c>
      <c r="G35346" t="s">
        <v>9512</v>
      </c>
      <c r="H35346" t="s">
        <v>156</v>
      </c>
      <c r="I35346">
        <v>119413.62568849883</v>
      </c>
      <c r="J35346">
        <v>119413.62568849883</v>
      </c>
    </row>
    <row r="35347" spans="1:10" x14ac:dyDescent="0.35">
      <c r="A35347" t="str">
        <f>IFERROR(VLOOKUP(F35347,'Account Map'!A:B,2,FALSE),"NA")</f>
        <v>NA</v>
      </c>
      <c r="B35347" t="str">
        <f t="shared" si="1105"/>
        <v>MXN</v>
      </c>
      <c r="C35347" t="str">
        <f t="shared" si="1106"/>
        <v>NA</v>
      </c>
      <c r="E35347" s="1">
        <v>45351</v>
      </c>
      <c r="F35347" t="s">
        <v>2590</v>
      </c>
      <c r="G35347" t="s">
        <v>9512</v>
      </c>
      <c r="H35347" t="s">
        <v>156</v>
      </c>
      <c r="I35347">
        <v>3946.4061938114673</v>
      </c>
      <c r="J35347">
        <v>3946.4061938114673</v>
      </c>
    </row>
    <row r="35348" spans="1:10" x14ac:dyDescent="0.35">
      <c r="A35348" t="str">
        <f>IFERROR(VLOOKUP(F35348,'Account Map'!A:B,2,FALSE),"NA")</f>
        <v>NA</v>
      </c>
      <c r="B35348" t="str">
        <f t="shared" si="1105"/>
        <v>MXN</v>
      </c>
      <c r="C35348" t="str">
        <f t="shared" si="1106"/>
        <v>NA</v>
      </c>
      <c r="E35348" s="1">
        <v>45351</v>
      </c>
      <c r="F35348" t="s">
        <v>2591</v>
      </c>
      <c r="G35348" t="s">
        <v>9512</v>
      </c>
      <c r="H35348" t="s">
        <v>156</v>
      </c>
      <c r="I35348">
        <v>3946.4061938114683</v>
      </c>
      <c r="J35348">
        <v>3946.4061938114683</v>
      </c>
    </row>
    <row r="35349" spans="1:10" x14ac:dyDescent="0.35">
      <c r="A35349" t="str">
        <f>IFERROR(VLOOKUP(F35349,'Account Map'!A:B,2,FALSE),"NA")</f>
        <v>NA</v>
      </c>
      <c r="B35349" t="str">
        <f t="shared" si="1105"/>
        <v>MXN</v>
      </c>
      <c r="C35349" t="str">
        <f t="shared" si="1106"/>
        <v>NA</v>
      </c>
      <c r="E35349" s="1">
        <v>45351</v>
      </c>
      <c r="F35349" t="s">
        <v>2592</v>
      </c>
      <c r="G35349" t="s">
        <v>9512</v>
      </c>
      <c r="H35349" t="s">
        <v>156</v>
      </c>
      <c r="I35349">
        <v>102857.29607615779</v>
      </c>
      <c r="J35349">
        <v>102857.29607615779</v>
      </c>
    </row>
    <row r="35350" spans="1:10" x14ac:dyDescent="0.35">
      <c r="A35350" t="str">
        <f>IFERROR(VLOOKUP(F35350,'Account Map'!A:B,2,FALSE),"NA")</f>
        <v>NA</v>
      </c>
      <c r="B35350" t="str">
        <f t="shared" si="1105"/>
        <v>MXN</v>
      </c>
      <c r="C35350" t="str">
        <f t="shared" si="1106"/>
        <v>NA</v>
      </c>
      <c r="E35350" s="1">
        <v>45351</v>
      </c>
      <c r="F35350" t="s">
        <v>2593</v>
      </c>
      <c r="G35350" t="s">
        <v>9512</v>
      </c>
      <c r="H35350" t="s">
        <v>156</v>
      </c>
      <c r="I35350">
        <v>102857.29607615779</v>
      </c>
      <c r="J35350">
        <v>102857.29607615779</v>
      </c>
    </row>
    <row r="35351" spans="1:10" x14ac:dyDescent="0.35">
      <c r="A35351" t="str">
        <f>IFERROR(VLOOKUP(F35351,'Account Map'!A:B,2,FALSE),"NA")</f>
        <v>NA</v>
      </c>
      <c r="B35351" t="str">
        <f t="shared" si="1105"/>
        <v>MXN</v>
      </c>
      <c r="C35351" t="str">
        <f t="shared" si="1106"/>
        <v>NA</v>
      </c>
      <c r="E35351" s="1">
        <v>45351</v>
      </c>
      <c r="F35351" t="s">
        <v>782</v>
      </c>
      <c r="G35351" t="s">
        <v>9512</v>
      </c>
      <c r="H35351" t="s">
        <v>156</v>
      </c>
      <c r="I35351">
        <v>11312574.405672919</v>
      </c>
      <c r="J35351">
        <v>11312574.405672919</v>
      </c>
    </row>
    <row r="35352" spans="1:10" x14ac:dyDescent="0.35">
      <c r="A35352" t="str">
        <f>IFERROR(VLOOKUP(F35352,'Account Map'!A:B,2,FALSE),"NA")</f>
        <v>NA</v>
      </c>
      <c r="B35352" t="str">
        <f t="shared" si="1105"/>
        <v>MXN</v>
      </c>
      <c r="C35352" t="str">
        <f t="shared" si="1106"/>
        <v>NA</v>
      </c>
      <c r="E35352" s="1">
        <v>45351</v>
      </c>
      <c r="F35352" t="s">
        <v>783</v>
      </c>
      <c r="G35352" t="s">
        <v>9512</v>
      </c>
      <c r="H35352" t="s">
        <v>156</v>
      </c>
      <c r="I35352">
        <v>11312574.405672919</v>
      </c>
      <c r="J35352">
        <v>11312574.405672919</v>
      </c>
    </row>
    <row r="35353" spans="1:10" x14ac:dyDescent="0.35">
      <c r="A35353" t="str">
        <f>IFERROR(VLOOKUP(F35353,'Account Map'!A:B,2,FALSE),"NA")</f>
        <v>NA</v>
      </c>
      <c r="B35353" t="str">
        <f t="shared" si="1105"/>
        <v>MXN</v>
      </c>
      <c r="C35353" t="str">
        <f t="shared" si="1106"/>
        <v>NA</v>
      </c>
      <c r="E35353" s="1">
        <v>45351</v>
      </c>
      <c r="F35353" t="s">
        <v>633</v>
      </c>
      <c r="G35353" t="s">
        <v>9512</v>
      </c>
      <c r="H35353" t="s">
        <v>156</v>
      </c>
      <c r="I35353">
        <v>22008.958399941617</v>
      </c>
      <c r="J35353">
        <v>22008.958399941617</v>
      </c>
    </row>
    <row r="35354" spans="1:10" x14ac:dyDescent="0.35">
      <c r="A35354" t="str">
        <f>IFERROR(VLOOKUP(F35354,'Account Map'!A:B,2,FALSE),"NA")</f>
        <v>NA</v>
      </c>
      <c r="B35354" t="str">
        <f t="shared" si="1105"/>
        <v>MXN</v>
      </c>
      <c r="C35354" t="str">
        <f t="shared" si="1106"/>
        <v>NA</v>
      </c>
      <c r="E35354" s="1">
        <v>45351</v>
      </c>
      <c r="F35354" t="s">
        <v>634</v>
      </c>
      <c r="G35354" t="s">
        <v>9512</v>
      </c>
      <c r="H35354" t="s">
        <v>156</v>
      </c>
      <c r="I35354">
        <v>22008.958399941617</v>
      </c>
      <c r="J35354">
        <v>22008.958399941617</v>
      </c>
    </row>
    <row r="35355" spans="1:10" x14ac:dyDescent="0.35">
      <c r="A35355" t="str">
        <f>IFERROR(VLOOKUP(F35355,'Account Map'!A:B,2,FALSE),"NA")</f>
        <v>NA</v>
      </c>
      <c r="B35355" t="str">
        <f t="shared" si="1105"/>
        <v>MXN</v>
      </c>
      <c r="C35355" t="str">
        <f t="shared" si="1106"/>
        <v>NA</v>
      </c>
      <c r="E35355" s="1">
        <v>45351</v>
      </c>
      <c r="F35355" t="s">
        <v>635</v>
      </c>
      <c r="G35355" t="s">
        <v>9512</v>
      </c>
      <c r="H35355" t="s">
        <v>156</v>
      </c>
      <c r="I35355">
        <v>37033.188444322339</v>
      </c>
      <c r="J35355">
        <v>37033.188444322339</v>
      </c>
    </row>
    <row r="35356" spans="1:10" x14ac:dyDescent="0.35">
      <c r="A35356" t="str">
        <f>IFERROR(VLOOKUP(F35356,'Account Map'!A:B,2,FALSE),"NA")</f>
        <v>NA</v>
      </c>
      <c r="B35356" t="str">
        <f t="shared" si="1105"/>
        <v>MXN</v>
      </c>
      <c r="C35356" t="str">
        <f t="shared" si="1106"/>
        <v>NA</v>
      </c>
      <c r="E35356" s="1">
        <v>45351</v>
      </c>
      <c r="F35356" t="s">
        <v>636</v>
      </c>
      <c r="G35356" t="s">
        <v>9512</v>
      </c>
      <c r="H35356" t="s">
        <v>156</v>
      </c>
      <c r="I35356">
        <v>37033.188444322339</v>
      </c>
      <c r="J35356">
        <v>37033.188444322339</v>
      </c>
    </row>
    <row r="35357" spans="1:10" x14ac:dyDescent="0.35">
      <c r="A35357" t="str">
        <f>IFERROR(VLOOKUP(F35357,'Account Map'!A:B,2,FALSE),"NA")</f>
        <v>NA</v>
      </c>
      <c r="B35357" t="str">
        <f t="shared" si="1105"/>
        <v>MXN</v>
      </c>
      <c r="C35357" t="str">
        <f t="shared" si="1106"/>
        <v>NA</v>
      </c>
      <c r="E35357" s="1">
        <v>45351</v>
      </c>
      <c r="F35357" t="s">
        <v>637</v>
      </c>
      <c r="G35357" t="s">
        <v>9512</v>
      </c>
      <c r="H35357" t="s">
        <v>156</v>
      </c>
      <c r="I35357">
        <v>10986.062893804366</v>
      </c>
      <c r="J35357">
        <v>10986.062893804366</v>
      </c>
    </row>
    <row r="35358" spans="1:10" x14ac:dyDescent="0.35">
      <c r="A35358" t="str">
        <f>IFERROR(VLOOKUP(F35358,'Account Map'!A:B,2,FALSE),"NA")</f>
        <v>NA</v>
      </c>
      <c r="B35358" t="str">
        <f t="shared" si="1105"/>
        <v>MXN</v>
      </c>
      <c r="C35358" t="str">
        <f t="shared" si="1106"/>
        <v>NA</v>
      </c>
      <c r="E35358" s="1">
        <v>45351</v>
      </c>
      <c r="F35358" t="s">
        <v>638</v>
      </c>
      <c r="G35358" t="s">
        <v>9512</v>
      </c>
      <c r="H35358" t="s">
        <v>156</v>
      </c>
      <c r="I35358">
        <v>10986.062893804366</v>
      </c>
      <c r="J35358">
        <v>10986.062893804366</v>
      </c>
    </row>
    <row r="35359" spans="1:10" x14ac:dyDescent="0.35">
      <c r="A35359" t="str">
        <f>IFERROR(VLOOKUP(F35359,'Account Map'!A:B,2,FALSE),"NA")</f>
        <v>NA</v>
      </c>
      <c r="B35359" t="str">
        <f t="shared" si="1105"/>
        <v>MXN</v>
      </c>
      <c r="C35359" t="str">
        <f t="shared" si="1106"/>
        <v>NA</v>
      </c>
      <c r="E35359" s="1">
        <v>45351</v>
      </c>
      <c r="F35359" t="s">
        <v>639</v>
      </c>
      <c r="G35359" t="s">
        <v>9512</v>
      </c>
      <c r="H35359" t="s">
        <v>156</v>
      </c>
      <c r="I35359">
        <v>2053.6851986817801</v>
      </c>
      <c r="J35359">
        <v>2053.6851986817801</v>
      </c>
    </row>
    <row r="35360" spans="1:10" x14ac:dyDescent="0.35">
      <c r="A35360" t="str">
        <f>IFERROR(VLOOKUP(F35360,'Account Map'!A:B,2,FALSE),"NA")</f>
        <v>NA</v>
      </c>
      <c r="B35360" t="str">
        <f t="shared" si="1105"/>
        <v>MXN</v>
      </c>
      <c r="C35360" t="str">
        <f t="shared" si="1106"/>
        <v>NA</v>
      </c>
      <c r="E35360" s="1">
        <v>45351</v>
      </c>
      <c r="F35360" t="s">
        <v>640</v>
      </c>
      <c r="G35360" t="s">
        <v>9512</v>
      </c>
      <c r="H35360" t="s">
        <v>156</v>
      </c>
      <c r="I35360">
        <v>2053.6851986817801</v>
      </c>
      <c r="J35360">
        <v>2053.6851986817801</v>
      </c>
    </row>
    <row r="35361" spans="1:10" x14ac:dyDescent="0.35">
      <c r="A35361" t="str">
        <f>IFERROR(VLOOKUP(F35361,'Account Map'!A:B,2,FALSE),"NA")</f>
        <v>NA</v>
      </c>
      <c r="B35361" t="str">
        <f t="shared" si="1105"/>
        <v>MXN</v>
      </c>
      <c r="C35361" t="str">
        <f t="shared" si="1106"/>
        <v>NA</v>
      </c>
      <c r="E35361" s="1">
        <v>45351</v>
      </c>
      <c r="F35361" t="s">
        <v>785</v>
      </c>
      <c r="G35361" t="s">
        <v>9512</v>
      </c>
      <c r="H35361" t="s">
        <v>156</v>
      </c>
      <c r="I35361">
        <v>19200.529170588568</v>
      </c>
      <c r="J35361">
        <v>19200.529170588568</v>
      </c>
    </row>
    <row r="35362" spans="1:10" x14ac:dyDescent="0.35">
      <c r="A35362" t="str">
        <f>IFERROR(VLOOKUP(F35362,'Account Map'!A:B,2,FALSE),"NA")</f>
        <v>NA</v>
      </c>
      <c r="B35362" t="str">
        <f t="shared" si="1105"/>
        <v>MXN</v>
      </c>
      <c r="C35362" t="str">
        <f t="shared" si="1106"/>
        <v>NA</v>
      </c>
      <c r="E35362" s="1">
        <v>45351</v>
      </c>
      <c r="F35362" t="s">
        <v>786</v>
      </c>
      <c r="G35362" t="s">
        <v>9512</v>
      </c>
      <c r="H35362" t="s">
        <v>156</v>
      </c>
      <c r="I35362">
        <v>19200.529170588568</v>
      </c>
      <c r="J35362">
        <v>19200.529170588568</v>
      </c>
    </row>
    <row r="35363" spans="1:10" x14ac:dyDescent="0.35">
      <c r="A35363" t="str">
        <f>IFERROR(VLOOKUP(F35363,'Account Map'!A:B,2,FALSE),"NA")</f>
        <v>NA</v>
      </c>
      <c r="B35363" t="str">
        <f t="shared" si="1105"/>
        <v>MXN</v>
      </c>
      <c r="C35363" t="str">
        <f t="shared" si="1106"/>
        <v>NA</v>
      </c>
      <c r="E35363" s="1">
        <v>45351</v>
      </c>
      <c r="F35363" t="s">
        <v>787</v>
      </c>
      <c r="G35363" t="s">
        <v>9512</v>
      </c>
      <c r="H35363" t="s">
        <v>156</v>
      </c>
      <c r="I35363">
        <v>47364.169566010729</v>
      </c>
      <c r="J35363">
        <v>47364.169566010729</v>
      </c>
    </row>
    <row r="35364" spans="1:10" x14ac:dyDescent="0.35">
      <c r="A35364" t="str">
        <f>IFERROR(VLOOKUP(F35364,'Account Map'!A:B,2,FALSE),"NA")</f>
        <v>NA</v>
      </c>
      <c r="B35364" t="str">
        <f t="shared" si="1105"/>
        <v>MXN</v>
      </c>
      <c r="C35364" t="str">
        <f t="shared" si="1106"/>
        <v>NA</v>
      </c>
      <c r="E35364" s="1">
        <v>45351</v>
      </c>
      <c r="F35364" t="s">
        <v>788</v>
      </c>
      <c r="G35364" t="s">
        <v>9512</v>
      </c>
      <c r="H35364" t="s">
        <v>156</v>
      </c>
      <c r="I35364">
        <v>47364.169566010729</v>
      </c>
      <c r="J35364">
        <v>47364.169566010729</v>
      </c>
    </row>
    <row r="35365" spans="1:10" x14ac:dyDescent="0.35">
      <c r="A35365" t="str">
        <f>IFERROR(VLOOKUP(F35365,'Account Map'!A:B,2,FALSE),"NA")</f>
        <v>NA</v>
      </c>
      <c r="B35365" t="str">
        <f t="shared" si="1105"/>
        <v>MXN</v>
      </c>
      <c r="C35365" t="str">
        <f t="shared" si="1106"/>
        <v>NA</v>
      </c>
      <c r="E35365" s="1">
        <v>45351</v>
      </c>
      <c r="F35365" t="s">
        <v>789</v>
      </c>
      <c r="G35365" t="s">
        <v>9512</v>
      </c>
      <c r="H35365" t="s">
        <v>156</v>
      </c>
      <c r="I35365">
        <v>947706.29020392057</v>
      </c>
      <c r="J35365">
        <v>947706.29020392057</v>
      </c>
    </row>
    <row r="35366" spans="1:10" x14ac:dyDescent="0.35">
      <c r="A35366" t="str">
        <f>IFERROR(VLOOKUP(F35366,'Account Map'!A:B,2,FALSE),"NA")</f>
        <v>NA</v>
      </c>
      <c r="B35366" t="str">
        <f t="shared" si="1105"/>
        <v>MXN</v>
      </c>
      <c r="C35366" t="str">
        <f t="shared" si="1106"/>
        <v>NA</v>
      </c>
      <c r="E35366" s="1">
        <v>45351</v>
      </c>
      <c r="F35366" t="s">
        <v>790</v>
      </c>
      <c r="G35366" t="s">
        <v>9512</v>
      </c>
      <c r="H35366" t="s">
        <v>156</v>
      </c>
      <c r="I35366">
        <v>947706.29020392057</v>
      </c>
      <c r="J35366">
        <v>947706.29020392057</v>
      </c>
    </row>
    <row r="35367" spans="1:10" x14ac:dyDescent="0.35">
      <c r="A35367" t="str">
        <f>IFERROR(VLOOKUP(F35367,'Account Map'!A:B,2,FALSE),"NA")</f>
        <v>NA</v>
      </c>
      <c r="B35367" t="str">
        <f t="shared" si="1105"/>
        <v>MXN</v>
      </c>
      <c r="C35367" t="str">
        <f t="shared" si="1106"/>
        <v>NA</v>
      </c>
      <c r="E35367" s="1">
        <v>45351</v>
      </c>
      <c r="F35367" t="s">
        <v>469</v>
      </c>
      <c r="G35367" t="s">
        <v>9512</v>
      </c>
      <c r="H35367" t="s">
        <v>156</v>
      </c>
      <c r="I35367">
        <v>78180.455938679486</v>
      </c>
      <c r="J35367">
        <v>78180.455938679486</v>
      </c>
    </row>
    <row r="35368" spans="1:10" x14ac:dyDescent="0.35">
      <c r="A35368" t="str">
        <f>IFERROR(VLOOKUP(F35368,'Account Map'!A:B,2,FALSE),"NA")</f>
        <v>NA</v>
      </c>
      <c r="B35368" t="str">
        <f t="shared" si="1105"/>
        <v>MXN</v>
      </c>
      <c r="C35368" t="str">
        <f t="shared" si="1106"/>
        <v>NA</v>
      </c>
      <c r="E35368" s="1">
        <v>45351</v>
      </c>
      <c r="F35368" t="s">
        <v>470</v>
      </c>
      <c r="G35368" t="s">
        <v>9512</v>
      </c>
      <c r="H35368" t="s">
        <v>156</v>
      </c>
      <c r="I35368">
        <v>78180.455938679486</v>
      </c>
      <c r="J35368">
        <v>78180.455938679486</v>
      </c>
    </row>
    <row r="35369" spans="1:10" x14ac:dyDescent="0.35">
      <c r="A35369" t="str">
        <f>IFERROR(VLOOKUP(F35369,'Account Map'!A:B,2,FALSE),"NA")</f>
        <v>NA</v>
      </c>
      <c r="B35369" t="str">
        <f t="shared" si="1105"/>
        <v>MXN</v>
      </c>
      <c r="C35369" t="str">
        <f t="shared" si="1106"/>
        <v>NA</v>
      </c>
      <c r="E35369" s="1">
        <v>45351</v>
      </c>
      <c r="F35369" t="s">
        <v>471</v>
      </c>
      <c r="G35369" t="s">
        <v>9512</v>
      </c>
      <c r="H35369" t="s">
        <v>156</v>
      </c>
      <c r="I35369">
        <v>28900.62011459862</v>
      </c>
      <c r="J35369">
        <v>28900.62011459862</v>
      </c>
    </row>
    <row r="35370" spans="1:10" x14ac:dyDescent="0.35">
      <c r="A35370" t="str">
        <f>IFERROR(VLOOKUP(F35370,'Account Map'!A:B,2,FALSE),"NA")</f>
        <v>NA</v>
      </c>
      <c r="B35370" t="str">
        <f t="shared" si="1105"/>
        <v>MXN</v>
      </c>
      <c r="C35370" t="str">
        <f t="shared" si="1106"/>
        <v>NA</v>
      </c>
      <c r="E35370" s="1">
        <v>45351</v>
      </c>
      <c r="F35370" t="s">
        <v>472</v>
      </c>
      <c r="G35370" t="s">
        <v>9512</v>
      </c>
      <c r="H35370" t="s">
        <v>156</v>
      </c>
      <c r="I35370">
        <v>28900.62011459862</v>
      </c>
      <c r="J35370">
        <v>28900.62011459862</v>
      </c>
    </row>
    <row r="35371" spans="1:10" x14ac:dyDescent="0.35">
      <c r="A35371" t="str">
        <f>IFERROR(VLOOKUP(F35371,'Account Map'!A:B,2,FALSE),"NA")</f>
        <v>NA</v>
      </c>
      <c r="B35371" t="str">
        <f t="shared" si="1105"/>
        <v>MXN</v>
      </c>
      <c r="C35371" t="str">
        <f t="shared" si="1106"/>
        <v>NA</v>
      </c>
      <c r="E35371" s="1">
        <v>45351</v>
      </c>
      <c r="F35371" t="s">
        <v>3870</v>
      </c>
      <c r="G35371" t="s">
        <v>9512</v>
      </c>
      <c r="H35371" t="s">
        <v>156</v>
      </c>
      <c r="I35371">
        <v>1.589479438E-3</v>
      </c>
      <c r="J35371">
        <v>1.589479438E-3</v>
      </c>
    </row>
    <row r="35372" spans="1:10" x14ac:dyDescent="0.35">
      <c r="A35372" t="str">
        <f>IFERROR(VLOOKUP(F35372,'Account Map'!A:B,2,FALSE),"NA")</f>
        <v>NA</v>
      </c>
      <c r="B35372" t="str">
        <f t="shared" si="1105"/>
        <v>MXN</v>
      </c>
      <c r="C35372" t="str">
        <f t="shared" si="1106"/>
        <v>NA</v>
      </c>
      <c r="E35372" s="1">
        <v>45351</v>
      </c>
      <c r="F35372" t="s">
        <v>4528</v>
      </c>
      <c r="G35372" t="s">
        <v>9512</v>
      </c>
      <c r="H35372" t="s">
        <v>156</v>
      </c>
      <c r="I35372">
        <v>1.589479438E-3</v>
      </c>
      <c r="J35372">
        <v>1.589479438E-3</v>
      </c>
    </row>
    <row r="35373" spans="1:10" x14ac:dyDescent="0.35">
      <c r="A35373" t="str">
        <f>IFERROR(VLOOKUP(F35373,'Account Map'!A:B,2,FALSE),"NA")</f>
        <v>NA</v>
      </c>
      <c r="B35373" t="str">
        <f t="shared" si="1105"/>
        <v>MXN</v>
      </c>
      <c r="C35373" t="str">
        <f t="shared" si="1106"/>
        <v>NA</v>
      </c>
      <c r="E35373" s="1">
        <v>45351</v>
      </c>
      <c r="F35373" t="s">
        <v>2615</v>
      </c>
      <c r="G35373" t="s">
        <v>9512</v>
      </c>
      <c r="H35373" t="s">
        <v>156</v>
      </c>
      <c r="I35373">
        <v>685.84554422182737</v>
      </c>
      <c r="J35373">
        <v>685.84554422182737</v>
      </c>
    </row>
    <row r="35374" spans="1:10" x14ac:dyDescent="0.35">
      <c r="A35374" t="str">
        <f>IFERROR(VLOOKUP(F35374,'Account Map'!A:B,2,FALSE),"NA")</f>
        <v>NA</v>
      </c>
      <c r="B35374" t="str">
        <f t="shared" si="1105"/>
        <v>MXN</v>
      </c>
      <c r="C35374" t="str">
        <f t="shared" si="1106"/>
        <v>NA</v>
      </c>
      <c r="E35374" s="1">
        <v>45351</v>
      </c>
      <c r="F35374" t="s">
        <v>2616</v>
      </c>
      <c r="G35374" t="s">
        <v>9512</v>
      </c>
      <c r="H35374" t="s">
        <v>156</v>
      </c>
      <c r="I35374">
        <v>685.84554422182737</v>
      </c>
      <c r="J35374">
        <v>685.84554422182737</v>
      </c>
    </row>
    <row r="35375" spans="1:10" x14ac:dyDescent="0.35">
      <c r="A35375" t="str">
        <f>IFERROR(VLOOKUP(F35375,'Account Map'!A:B,2,FALSE),"NA")</f>
        <v>NA</v>
      </c>
      <c r="B35375" t="str">
        <f t="shared" si="1105"/>
        <v>MXN</v>
      </c>
      <c r="C35375" t="str">
        <f t="shared" si="1106"/>
        <v>NA</v>
      </c>
      <c r="E35375" s="1">
        <v>45351</v>
      </c>
      <c r="F35375" t="s">
        <v>2618</v>
      </c>
      <c r="G35375" t="s">
        <v>9512</v>
      </c>
      <c r="H35375" t="s">
        <v>156</v>
      </c>
      <c r="I35375">
        <v>177332.37000000002</v>
      </c>
      <c r="J35375">
        <v>177332.37000000002</v>
      </c>
    </row>
    <row r="35376" spans="1:10" x14ac:dyDescent="0.35">
      <c r="A35376" t="str">
        <f>IFERROR(VLOOKUP(F35376,'Account Map'!A:B,2,FALSE),"NA")</f>
        <v>NA</v>
      </c>
      <c r="B35376" t="str">
        <f t="shared" si="1105"/>
        <v>MXN</v>
      </c>
      <c r="C35376" t="str">
        <f t="shared" si="1106"/>
        <v>NA</v>
      </c>
      <c r="E35376" s="1">
        <v>45351</v>
      </c>
      <c r="F35376" t="s">
        <v>2619</v>
      </c>
      <c r="G35376" t="s">
        <v>9512</v>
      </c>
      <c r="H35376" t="s">
        <v>156</v>
      </c>
      <c r="I35376">
        <v>177332.37000000002</v>
      </c>
      <c r="J35376">
        <v>177332.37000000002</v>
      </c>
    </row>
    <row r="35377" spans="1:10" x14ac:dyDescent="0.35">
      <c r="A35377" t="str">
        <f>IFERROR(VLOOKUP(F35377,'Account Map'!A:B,2,FALSE),"NA")</f>
        <v>NA</v>
      </c>
      <c r="B35377" t="str">
        <f t="shared" si="1105"/>
        <v>MXN</v>
      </c>
      <c r="C35377" t="str">
        <f t="shared" si="1106"/>
        <v>NA</v>
      </c>
      <c r="E35377" s="1">
        <v>45351</v>
      </c>
      <c r="F35377" t="s">
        <v>2623</v>
      </c>
      <c r="G35377" t="s">
        <v>9512</v>
      </c>
      <c r="H35377" t="s">
        <v>156</v>
      </c>
      <c r="I35377">
        <v>-4000</v>
      </c>
      <c r="J35377">
        <v>-4000</v>
      </c>
    </row>
    <row r="35378" spans="1:10" x14ac:dyDescent="0.35">
      <c r="A35378" t="str">
        <f>IFERROR(VLOOKUP(F35378,'Account Map'!A:B,2,FALSE),"NA")</f>
        <v>NA</v>
      </c>
      <c r="B35378" t="str">
        <f t="shared" si="1105"/>
        <v>MXN</v>
      </c>
      <c r="C35378" t="str">
        <f t="shared" si="1106"/>
        <v>NA</v>
      </c>
      <c r="E35378" s="1">
        <v>45351</v>
      </c>
      <c r="F35378" t="s">
        <v>2624</v>
      </c>
      <c r="G35378" t="s">
        <v>9512</v>
      </c>
      <c r="H35378" t="s">
        <v>156</v>
      </c>
      <c r="I35378">
        <v>-4000</v>
      </c>
      <c r="J35378">
        <v>-4000</v>
      </c>
    </row>
    <row r="35379" spans="1:10" x14ac:dyDescent="0.35">
      <c r="A35379" t="str">
        <f>IFERROR(VLOOKUP(F35379,'Account Map'!A:B,2,FALSE),"NA")</f>
        <v>NA</v>
      </c>
      <c r="B35379" t="str">
        <f t="shared" si="1105"/>
        <v>MXN</v>
      </c>
      <c r="C35379" t="str">
        <f t="shared" si="1106"/>
        <v>NA</v>
      </c>
      <c r="E35379" s="1">
        <v>45351</v>
      </c>
      <c r="F35379" t="s">
        <v>791</v>
      </c>
      <c r="G35379" t="s">
        <v>9512</v>
      </c>
      <c r="H35379" t="s">
        <v>156</v>
      </c>
      <c r="I35379">
        <v>8127279.6602900345</v>
      </c>
      <c r="J35379">
        <v>8127279.6602900345</v>
      </c>
    </row>
    <row r="35380" spans="1:10" x14ac:dyDescent="0.35">
      <c r="A35380" t="str">
        <f>IFERROR(VLOOKUP(F35380,'Account Map'!A:B,2,FALSE),"NA")</f>
        <v>NA</v>
      </c>
      <c r="B35380" t="str">
        <f t="shared" si="1105"/>
        <v>MXN</v>
      </c>
      <c r="C35380" t="str">
        <f t="shared" si="1106"/>
        <v>NA</v>
      </c>
      <c r="E35380" s="1">
        <v>45351</v>
      </c>
      <c r="F35380" t="s">
        <v>792</v>
      </c>
      <c r="G35380" t="s">
        <v>9512</v>
      </c>
      <c r="H35380" t="s">
        <v>156</v>
      </c>
      <c r="I35380">
        <v>8127279.6602900345</v>
      </c>
      <c r="J35380">
        <v>8127279.6602900345</v>
      </c>
    </row>
    <row r="35381" spans="1:10" x14ac:dyDescent="0.35">
      <c r="A35381" t="str">
        <f>IFERROR(VLOOKUP(F35381,'Account Map'!A:B,2,FALSE),"NA")</f>
        <v>NA</v>
      </c>
      <c r="B35381" t="str">
        <f t="shared" si="1105"/>
        <v>MXN</v>
      </c>
      <c r="C35381" t="str">
        <f t="shared" si="1106"/>
        <v>NA</v>
      </c>
      <c r="E35381" s="1">
        <v>45351</v>
      </c>
      <c r="F35381" t="s">
        <v>2628</v>
      </c>
      <c r="G35381" t="s">
        <v>9512</v>
      </c>
      <c r="H35381" t="s">
        <v>156</v>
      </c>
      <c r="I35381">
        <v>5267021.3065159796</v>
      </c>
      <c r="J35381">
        <v>5267021.3065159796</v>
      </c>
    </row>
    <row r="35382" spans="1:10" x14ac:dyDescent="0.35">
      <c r="A35382" t="str">
        <f>IFERROR(VLOOKUP(F35382,'Account Map'!A:B,2,FALSE),"NA")</f>
        <v>NA</v>
      </c>
      <c r="B35382" t="str">
        <f t="shared" si="1105"/>
        <v>MXN</v>
      </c>
      <c r="C35382" t="str">
        <f t="shared" si="1106"/>
        <v>NA</v>
      </c>
      <c r="E35382" s="1">
        <v>45351</v>
      </c>
      <c r="F35382" t="s">
        <v>4165</v>
      </c>
      <c r="G35382" t="s">
        <v>9512</v>
      </c>
      <c r="H35382" t="s">
        <v>156</v>
      </c>
      <c r="I35382">
        <v>5267021.3065159796</v>
      </c>
      <c r="J35382">
        <v>5267021.3065159796</v>
      </c>
    </row>
    <row r="35383" spans="1:10" x14ac:dyDescent="0.35">
      <c r="A35383" t="str">
        <f>IFERROR(VLOOKUP(F35383,'Account Map'!A:B,2,FALSE),"NA")</f>
        <v>NA</v>
      </c>
      <c r="B35383" t="str">
        <f t="shared" si="1105"/>
        <v>MXN</v>
      </c>
      <c r="C35383" t="str">
        <f t="shared" si="1106"/>
        <v>NA</v>
      </c>
      <c r="E35383" s="1">
        <v>45351</v>
      </c>
      <c r="F35383" t="s">
        <v>793</v>
      </c>
      <c r="G35383" t="s">
        <v>9512</v>
      </c>
      <c r="H35383" t="s">
        <v>156</v>
      </c>
      <c r="I35383">
        <v>10304184.24531259</v>
      </c>
      <c r="J35383">
        <v>10304184.24531259</v>
      </c>
    </row>
    <row r="35384" spans="1:10" x14ac:dyDescent="0.35">
      <c r="A35384" t="str">
        <f>IFERROR(VLOOKUP(F35384,'Account Map'!A:B,2,FALSE),"NA")</f>
        <v>NA</v>
      </c>
      <c r="B35384" t="str">
        <f t="shared" si="1105"/>
        <v>MXN</v>
      </c>
      <c r="C35384" t="str">
        <f t="shared" si="1106"/>
        <v>NA</v>
      </c>
      <c r="E35384" s="1">
        <v>45351</v>
      </c>
      <c r="F35384" t="s">
        <v>2632</v>
      </c>
      <c r="G35384" t="s">
        <v>9512</v>
      </c>
      <c r="H35384" t="s">
        <v>156</v>
      </c>
      <c r="I35384">
        <v>5262454.4516939158</v>
      </c>
      <c r="J35384">
        <v>5262454.4516939158</v>
      </c>
    </row>
    <row r="35385" spans="1:10" x14ac:dyDescent="0.35">
      <c r="A35385" t="str">
        <f>IFERROR(VLOOKUP(F35385,'Account Map'!A:B,2,FALSE),"NA")</f>
        <v>NA</v>
      </c>
      <c r="B35385" t="str">
        <f t="shared" si="1105"/>
        <v>MXN</v>
      </c>
      <c r="C35385" t="str">
        <f t="shared" si="1106"/>
        <v>NA</v>
      </c>
      <c r="E35385" s="1">
        <v>45351</v>
      </c>
      <c r="F35385" t="s">
        <v>794</v>
      </c>
      <c r="G35385" t="s">
        <v>9512</v>
      </c>
      <c r="H35385" t="s">
        <v>156</v>
      </c>
      <c r="I35385">
        <v>5041729.7936186763</v>
      </c>
      <c r="J35385">
        <v>5041729.7936186763</v>
      </c>
    </row>
    <row r="35386" spans="1:10" x14ac:dyDescent="0.35">
      <c r="A35386" t="str">
        <f>IFERROR(VLOOKUP(F35386,'Account Map'!A:B,2,FALSE),"NA")</f>
        <v>NA</v>
      </c>
      <c r="B35386" t="str">
        <f t="shared" si="1105"/>
        <v>MXN</v>
      </c>
      <c r="C35386" t="str">
        <f t="shared" si="1106"/>
        <v>NA</v>
      </c>
      <c r="E35386" s="1">
        <v>45351</v>
      </c>
      <c r="F35386" t="s">
        <v>795</v>
      </c>
      <c r="G35386" t="s">
        <v>9512</v>
      </c>
      <c r="H35386" t="s">
        <v>156</v>
      </c>
      <c r="I35386">
        <v>3093613.6642678985</v>
      </c>
      <c r="J35386">
        <v>3093613.6642678985</v>
      </c>
    </row>
    <row r="35387" spans="1:10" x14ac:dyDescent="0.35">
      <c r="A35387" t="str">
        <f>IFERROR(VLOOKUP(F35387,'Account Map'!A:B,2,FALSE),"NA")</f>
        <v>NA</v>
      </c>
      <c r="B35387" t="str">
        <f t="shared" si="1105"/>
        <v>MXN</v>
      </c>
      <c r="C35387" t="str">
        <f t="shared" si="1106"/>
        <v>NA</v>
      </c>
      <c r="E35387" s="1">
        <v>45351</v>
      </c>
      <c r="F35387" t="s">
        <v>796</v>
      </c>
      <c r="G35387" t="s">
        <v>9512</v>
      </c>
      <c r="H35387" t="s">
        <v>156</v>
      </c>
      <c r="I35387">
        <v>3093613.6642678985</v>
      </c>
      <c r="J35387">
        <v>3093613.6642678985</v>
      </c>
    </row>
    <row r="35388" spans="1:10" x14ac:dyDescent="0.35">
      <c r="A35388" t="str">
        <f>IFERROR(VLOOKUP(F35388,'Account Map'!A:B,2,FALSE),"NA")</f>
        <v>NA</v>
      </c>
      <c r="B35388" t="str">
        <f t="shared" si="1105"/>
        <v>MXN</v>
      </c>
      <c r="C35388" t="str">
        <f t="shared" si="1106"/>
        <v>NA</v>
      </c>
      <c r="E35388" s="1">
        <v>45351</v>
      </c>
      <c r="F35388" t="s">
        <v>797</v>
      </c>
      <c r="G35388" t="s">
        <v>9512</v>
      </c>
      <c r="H35388" t="s">
        <v>156</v>
      </c>
      <c r="I35388">
        <v>1502122.5986884187</v>
      </c>
      <c r="J35388">
        <v>1502122.5986884187</v>
      </c>
    </row>
    <row r="35389" spans="1:10" x14ac:dyDescent="0.35">
      <c r="A35389" t="str">
        <f>IFERROR(VLOOKUP(F35389,'Account Map'!A:B,2,FALSE),"NA")</f>
        <v>NA</v>
      </c>
      <c r="B35389" t="str">
        <f t="shared" si="1105"/>
        <v>MXN</v>
      </c>
      <c r="C35389" t="str">
        <f t="shared" si="1106"/>
        <v>NA</v>
      </c>
      <c r="E35389" s="1">
        <v>45351</v>
      </c>
      <c r="F35389" t="s">
        <v>798</v>
      </c>
      <c r="G35389" t="s">
        <v>9512</v>
      </c>
      <c r="H35389" t="s">
        <v>156</v>
      </c>
      <c r="I35389">
        <v>1502122.5986884187</v>
      </c>
      <c r="J35389">
        <v>1502122.5986884187</v>
      </c>
    </row>
    <row r="35390" spans="1:10" x14ac:dyDescent="0.35">
      <c r="A35390" t="str">
        <f>IFERROR(VLOOKUP(F35390,'Account Map'!A:B,2,FALSE),"NA")</f>
        <v>NA</v>
      </c>
      <c r="B35390" t="str">
        <f t="shared" si="1105"/>
        <v>MXN</v>
      </c>
      <c r="C35390" t="str">
        <f t="shared" si="1106"/>
        <v>NA</v>
      </c>
      <c r="E35390" s="1">
        <v>45351</v>
      </c>
      <c r="F35390" t="s">
        <v>5334</v>
      </c>
      <c r="G35390" t="s">
        <v>9512</v>
      </c>
      <c r="H35390" t="s">
        <v>156</v>
      </c>
      <c r="I35390">
        <v>0</v>
      </c>
      <c r="J35390">
        <v>0</v>
      </c>
    </row>
    <row r="35391" spans="1:10" x14ac:dyDescent="0.35">
      <c r="A35391" t="str">
        <f>IFERROR(VLOOKUP(F35391,'Account Map'!A:B,2,FALSE),"NA")</f>
        <v>NA</v>
      </c>
      <c r="B35391" t="str">
        <f t="shared" si="1105"/>
        <v>MXN</v>
      </c>
      <c r="C35391" t="str">
        <f t="shared" si="1106"/>
        <v>NA</v>
      </c>
      <c r="E35391" s="1">
        <v>45351</v>
      </c>
      <c r="F35391" t="s">
        <v>5337</v>
      </c>
      <c r="G35391" t="s">
        <v>9512</v>
      </c>
      <c r="H35391" t="s">
        <v>156</v>
      </c>
      <c r="I35391">
        <v>0</v>
      </c>
      <c r="J35391">
        <v>0</v>
      </c>
    </row>
    <row r="35392" spans="1:10" x14ac:dyDescent="0.35">
      <c r="A35392" t="str">
        <f>IFERROR(VLOOKUP(F35392,'Account Map'!A:B,2,FALSE),"NA")</f>
        <v>NA</v>
      </c>
      <c r="B35392" t="str">
        <f t="shared" si="1105"/>
        <v>MXN</v>
      </c>
      <c r="C35392" t="str">
        <f t="shared" si="1106"/>
        <v>NA</v>
      </c>
      <c r="E35392" s="1">
        <v>45351</v>
      </c>
      <c r="F35392" t="s">
        <v>5347</v>
      </c>
      <c r="G35392" t="s">
        <v>9512</v>
      </c>
      <c r="H35392" t="s">
        <v>156</v>
      </c>
      <c r="I35392">
        <v>5.8593999999999996E-4</v>
      </c>
      <c r="J35392">
        <v>5.8593999999999996E-4</v>
      </c>
    </row>
    <row r="35393" spans="1:10" x14ac:dyDescent="0.35">
      <c r="A35393" t="str">
        <f>IFERROR(VLOOKUP(F35393,'Account Map'!A:B,2,FALSE),"NA")</f>
        <v>NA</v>
      </c>
      <c r="B35393" t="str">
        <f t="shared" si="1105"/>
        <v>MXN</v>
      </c>
      <c r="C35393" t="str">
        <f t="shared" si="1106"/>
        <v>NA</v>
      </c>
      <c r="E35393" s="1">
        <v>45351</v>
      </c>
      <c r="F35393" t="s">
        <v>5350</v>
      </c>
      <c r="G35393" t="s">
        <v>9512</v>
      </c>
      <c r="H35393" t="s">
        <v>156</v>
      </c>
      <c r="I35393">
        <v>5.8593999999999996E-4</v>
      </c>
      <c r="J35393">
        <v>5.8593999999999996E-4</v>
      </c>
    </row>
    <row r="35394" spans="1:10" x14ac:dyDescent="0.35">
      <c r="A35394" t="str">
        <f>IFERROR(VLOOKUP(F35394,'Account Map'!A:B,2,FALSE),"NA")</f>
        <v>NA</v>
      </c>
      <c r="B35394" t="str">
        <f t="shared" si="1105"/>
        <v>MXN</v>
      </c>
      <c r="C35394" t="str">
        <f t="shared" si="1106"/>
        <v>NA</v>
      </c>
      <c r="E35394" s="1">
        <v>45351</v>
      </c>
      <c r="F35394" t="s">
        <v>473</v>
      </c>
      <c r="G35394" t="s">
        <v>9512</v>
      </c>
      <c r="H35394" t="s">
        <v>156</v>
      </c>
      <c r="I35394">
        <v>3027037.3139668796</v>
      </c>
      <c r="J35394">
        <v>3027037.3139668796</v>
      </c>
    </row>
    <row r="35395" spans="1:10" x14ac:dyDescent="0.35">
      <c r="A35395" t="str">
        <f>IFERROR(VLOOKUP(F35395,'Account Map'!A:B,2,FALSE),"NA")</f>
        <v>NA</v>
      </c>
      <c r="B35395" t="str">
        <f t="shared" ref="B35395:B35458" si="1107">H35395</f>
        <v>MXN</v>
      </c>
      <c r="C35395" t="str">
        <f t="shared" ref="C35395:C35458" si="1108">IF(A35395="NA", "NA",I35395/SUMIFS(I:I,F:F,F35395))</f>
        <v>NA</v>
      </c>
      <c r="E35395" s="1">
        <v>45351</v>
      </c>
      <c r="F35395" t="s">
        <v>2647</v>
      </c>
      <c r="G35395" t="s">
        <v>9512</v>
      </c>
      <c r="H35395" t="s">
        <v>156</v>
      </c>
      <c r="I35395">
        <v>4267509.6095754718</v>
      </c>
      <c r="J35395">
        <v>4267509.6095754718</v>
      </c>
    </row>
    <row r="35396" spans="1:10" x14ac:dyDescent="0.35">
      <c r="A35396" t="str">
        <f>IFERROR(VLOOKUP(F35396,'Account Map'!A:B,2,FALSE),"NA")</f>
        <v>NA</v>
      </c>
      <c r="B35396" t="str">
        <f t="shared" si="1107"/>
        <v>MXN</v>
      </c>
      <c r="C35396" t="str">
        <f t="shared" si="1108"/>
        <v>NA</v>
      </c>
      <c r="E35396" s="1">
        <v>45351</v>
      </c>
      <c r="F35396" t="s">
        <v>4551</v>
      </c>
      <c r="G35396" t="s">
        <v>9512</v>
      </c>
      <c r="H35396" t="s">
        <v>156</v>
      </c>
      <c r="I35396">
        <v>1.1718799999999999E-3</v>
      </c>
      <c r="J35396">
        <v>1.1718799999999999E-3</v>
      </c>
    </row>
    <row r="35397" spans="1:10" x14ac:dyDescent="0.35">
      <c r="A35397" t="str">
        <f>IFERROR(VLOOKUP(F35397,'Account Map'!A:B,2,FALSE),"NA")</f>
        <v>NA</v>
      </c>
      <c r="B35397" t="str">
        <f t="shared" si="1107"/>
        <v>MXN</v>
      </c>
      <c r="C35397" t="str">
        <f t="shared" si="1108"/>
        <v>NA</v>
      </c>
      <c r="E35397" s="1">
        <v>45351</v>
      </c>
      <c r="F35397" t="s">
        <v>474</v>
      </c>
      <c r="G35397" t="s">
        <v>9512</v>
      </c>
      <c r="H35397" t="s">
        <v>156</v>
      </c>
      <c r="I35397">
        <v>-1240472.2967804736</v>
      </c>
      <c r="J35397">
        <v>-1240472.2967804736</v>
      </c>
    </row>
    <row r="35398" spans="1:10" x14ac:dyDescent="0.35">
      <c r="A35398" t="str">
        <f>IFERROR(VLOOKUP(F35398,'Account Map'!A:B,2,FALSE),"NA")</f>
        <v>NA</v>
      </c>
      <c r="B35398" t="str">
        <f t="shared" si="1107"/>
        <v>MXN</v>
      </c>
      <c r="C35398" t="str">
        <f t="shared" si="1108"/>
        <v>NA</v>
      </c>
      <c r="E35398" s="1">
        <v>45351</v>
      </c>
      <c r="F35398" t="s">
        <v>645</v>
      </c>
      <c r="G35398" t="s">
        <v>9512</v>
      </c>
      <c r="H35398" t="s">
        <v>156</v>
      </c>
      <c r="I35398">
        <v>820726.8136813069</v>
      </c>
      <c r="J35398">
        <v>820726.8136813069</v>
      </c>
    </row>
    <row r="35399" spans="1:10" x14ac:dyDescent="0.35">
      <c r="A35399" t="str">
        <f>IFERROR(VLOOKUP(F35399,'Account Map'!A:B,2,FALSE),"NA")</f>
        <v>NA</v>
      </c>
      <c r="B35399" t="str">
        <f t="shared" si="1107"/>
        <v>MXN</v>
      </c>
      <c r="C35399" t="str">
        <f t="shared" si="1108"/>
        <v>NA</v>
      </c>
      <c r="E35399" s="1">
        <v>45351</v>
      </c>
      <c r="F35399" t="s">
        <v>646</v>
      </c>
      <c r="G35399" t="s">
        <v>9512</v>
      </c>
      <c r="H35399" t="s">
        <v>156</v>
      </c>
      <c r="I35399">
        <v>820726.8136813069</v>
      </c>
      <c r="J35399">
        <v>820726.8136813069</v>
      </c>
    </row>
    <row r="35400" spans="1:10" x14ac:dyDescent="0.35">
      <c r="A35400" t="str">
        <f>IFERROR(VLOOKUP(F35400,'Account Map'!A:B,2,FALSE),"NA")</f>
        <v>NA</v>
      </c>
      <c r="B35400" t="str">
        <f t="shared" si="1107"/>
        <v>MXN</v>
      </c>
      <c r="C35400" t="str">
        <f t="shared" si="1108"/>
        <v>NA</v>
      </c>
      <c r="E35400" s="1">
        <v>45351</v>
      </c>
      <c r="F35400" t="s">
        <v>475</v>
      </c>
      <c r="G35400" t="s">
        <v>9512</v>
      </c>
      <c r="H35400" t="s">
        <v>156</v>
      </c>
      <c r="I35400">
        <v>-580936.45920946077</v>
      </c>
      <c r="J35400">
        <v>-580936.45920946077</v>
      </c>
    </row>
    <row r="35401" spans="1:10" x14ac:dyDescent="0.35">
      <c r="A35401" t="str">
        <f>IFERROR(VLOOKUP(F35401,'Account Map'!A:B,2,FALSE),"NA")</f>
        <v>NA</v>
      </c>
      <c r="B35401" t="str">
        <f t="shared" si="1107"/>
        <v>MXN</v>
      </c>
      <c r="C35401" t="str">
        <f t="shared" si="1108"/>
        <v>NA</v>
      </c>
      <c r="E35401" s="1">
        <v>45351</v>
      </c>
      <c r="F35401" t="s">
        <v>2665</v>
      </c>
      <c r="G35401" t="s">
        <v>9512</v>
      </c>
      <c r="H35401" t="s">
        <v>156</v>
      </c>
      <c r="I35401">
        <v>3155761.5127486847</v>
      </c>
      <c r="J35401">
        <v>3155761.5127486847</v>
      </c>
    </row>
    <row r="35402" spans="1:10" x14ac:dyDescent="0.35">
      <c r="A35402" t="str">
        <f>IFERROR(VLOOKUP(F35402,'Account Map'!A:B,2,FALSE),"NA")</f>
        <v>NA</v>
      </c>
      <c r="B35402" t="str">
        <f t="shared" si="1107"/>
        <v>MXN</v>
      </c>
      <c r="C35402" t="str">
        <f t="shared" si="1108"/>
        <v>NA</v>
      </c>
      <c r="E35402" s="1">
        <v>45351</v>
      </c>
      <c r="F35402" t="s">
        <v>476</v>
      </c>
      <c r="G35402" t="s">
        <v>9512</v>
      </c>
      <c r="H35402" t="s">
        <v>156</v>
      </c>
      <c r="I35402">
        <v>-146094.45909739099</v>
      </c>
      <c r="J35402">
        <v>-146094.45909739099</v>
      </c>
    </row>
    <row r="35403" spans="1:10" x14ac:dyDescent="0.35">
      <c r="A35403" t="str">
        <f>IFERROR(VLOOKUP(F35403,'Account Map'!A:B,2,FALSE),"NA")</f>
        <v>NA</v>
      </c>
      <c r="B35403" t="str">
        <f t="shared" si="1107"/>
        <v>MXN</v>
      </c>
      <c r="C35403" t="str">
        <f t="shared" si="1108"/>
        <v>NA</v>
      </c>
      <c r="E35403" s="1">
        <v>45351</v>
      </c>
      <c r="F35403" t="s">
        <v>2666</v>
      </c>
      <c r="G35403" t="s">
        <v>9512</v>
      </c>
      <c r="H35403" t="s">
        <v>156</v>
      </c>
      <c r="I35403">
        <v>-3590603.5128607531</v>
      </c>
      <c r="J35403">
        <v>-3590603.5128607531</v>
      </c>
    </row>
    <row r="35404" spans="1:10" x14ac:dyDescent="0.35">
      <c r="A35404" t="str">
        <f>IFERROR(VLOOKUP(F35404,'Account Map'!A:B,2,FALSE),"NA")</f>
        <v>NA</v>
      </c>
      <c r="B35404" t="str">
        <f t="shared" si="1107"/>
        <v>MXN</v>
      </c>
      <c r="C35404" t="str">
        <f t="shared" si="1108"/>
        <v>NA</v>
      </c>
      <c r="E35404" s="1">
        <v>45351</v>
      </c>
      <c r="F35404" t="s">
        <v>4166</v>
      </c>
      <c r="G35404" t="s">
        <v>9512</v>
      </c>
      <c r="H35404" t="s">
        <v>156</v>
      </c>
      <c r="I35404">
        <v>17242591.122321911</v>
      </c>
      <c r="J35404">
        <v>17242591.122321911</v>
      </c>
    </row>
    <row r="35405" spans="1:10" x14ac:dyDescent="0.35">
      <c r="A35405" t="str">
        <f>IFERROR(VLOOKUP(F35405,'Account Map'!A:B,2,FALSE),"NA")</f>
        <v>NA</v>
      </c>
      <c r="B35405" t="str">
        <f t="shared" si="1107"/>
        <v>MXN</v>
      </c>
      <c r="C35405" t="str">
        <f t="shared" si="1108"/>
        <v>NA</v>
      </c>
      <c r="E35405" s="1">
        <v>45351</v>
      </c>
      <c r="F35405" t="s">
        <v>2675</v>
      </c>
      <c r="G35405" t="s">
        <v>9512</v>
      </c>
      <c r="H35405" t="s">
        <v>156</v>
      </c>
      <c r="I35405">
        <v>1656272.1747232419</v>
      </c>
      <c r="J35405">
        <v>1656272.1747232419</v>
      </c>
    </row>
    <row r="35406" spans="1:10" x14ac:dyDescent="0.35">
      <c r="A35406" t="str">
        <f>IFERROR(VLOOKUP(F35406,'Account Map'!A:B,2,FALSE),"NA")</f>
        <v>NA</v>
      </c>
      <c r="B35406" t="str">
        <f t="shared" si="1107"/>
        <v>MXN</v>
      </c>
      <c r="C35406" t="str">
        <f t="shared" si="1108"/>
        <v>NA</v>
      </c>
      <c r="E35406" s="1">
        <v>45351</v>
      </c>
      <c r="F35406" t="s">
        <v>2676</v>
      </c>
      <c r="G35406" t="s">
        <v>9512</v>
      </c>
      <c r="H35406" t="s">
        <v>156</v>
      </c>
      <c r="I35406">
        <v>41285.58403878133</v>
      </c>
      <c r="J35406">
        <v>41285.58403878133</v>
      </c>
    </row>
    <row r="35407" spans="1:10" x14ac:dyDescent="0.35">
      <c r="A35407" t="str">
        <f>IFERROR(VLOOKUP(F35407,'Account Map'!A:B,2,FALSE),"NA")</f>
        <v>NA</v>
      </c>
      <c r="B35407" t="str">
        <f t="shared" si="1107"/>
        <v>MXN</v>
      </c>
      <c r="C35407" t="str">
        <f t="shared" si="1108"/>
        <v>NA</v>
      </c>
      <c r="E35407" s="1">
        <v>45351</v>
      </c>
      <c r="F35407" t="s">
        <v>2677</v>
      </c>
      <c r="G35407" t="s">
        <v>9512</v>
      </c>
      <c r="H35407" t="s">
        <v>156</v>
      </c>
      <c r="I35407">
        <v>108588.9702044576</v>
      </c>
      <c r="J35407">
        <v>108588.9702044576</v>
      </c>
    </row>
    <row r="35408" spans="1:10" x14ac:dyDescent="0.35">
      <c r="A35408" t="str">
        <f>IFERROR(VLOOKUP(F35408,'Account Map'!A:B,2,FALSE),"NA")</f>
        <v>NA</v>
      </c>
      <c r="B35408" t="str">
        <f t="shared" si="1107"/>
        <v>MXN</v>
      </c>
      <c r="C35408" t="str">
        <f t="shared" si="1108"/>
        <v>NA</v>
      </c>
      <c r="E35408" s="1">
        <v>45351</v>
      </c>
      <c r="F35408" t="s">
        <v>4167</v>
      </c>
      <c r="G35408" t="s">
        <v>9512</v>
      </c>
      <c r="H35408" t="s">
        <v>156</v>
      </c>
      <c r="I35408">
        <v>391831.35382062546</v>
      </c>
      <c r="J35408">
        <v>391831.35382062546</v>
      </c>
    </row>
    <row r="35409" spans="1:10" x14ac:dyDescent="0.35">
      <c r="A35409" t="str">
        <f>IFERROR(VLOOKUP(F35409,'Account Map'!A:B,2,FALSE),"NA")</f>
        <v>NA</v>
      </c>
      <c r="B35409" t="str">
        <f t="shared" si="1107"/>
        <v>MXN</v>
      </c>
      <c r="C35409" t="str">
        <f t="shared" si="1108"/>
        <v>NA</v>
      </c>
      <c r="E35409" s="1">
        <v>45351</v>
      </c>
      <c r="F35409" t="s">
        <v>2683</v>
      </c>
      <c r="G35409" t="s">
        <v>9512</v>
      </c>
      <c r="H35409" t="s">
        <v>156</v>
      </c>
      <c r="I35409">
        <v>2761901.8269625842</v>
      </c>
      <c r="J35409">
        <v>2761901.8269625842</v>
      </c>
    </row>
    <row r="35410" spans="1:10" x14ac:dyDescent="0.35">
      <c r="A35410" t="str">
        <f>IFERROR(VLOOKUP(F35410,'Account Map'!A:B,2,FALSE),"NA")</f>
        <v>NA</v>
      </c>
      <c r="B35410" t="str">
        <f t="shared" si="1107"/>
        <v>MXN</v>
      </c>
      <c r="C35410" t="str">
        <f t="shared" si="1108"/>
        <v>NA</v>
      </c>
      <c r="E35410" s="1">
        <v>45351</v>
      </c>
      <c r="F35410" t="s">
        <v>2684</v>
      </c>
      <c r="G35410" t="s">
        <v>9512</v>
      </c>
      <c r="H35410" t="s">
        <v>156</v>
      </c>
      <c r="I35410">
        <v>2384320.0984312249</v>
      </c>
      <c r="J35410">
        <v>2384320.0984312249</v>
      </c>
    </row>
    <row r="35411" spans="1:10" x14ac:dyDescent="0.35">
      <c r="A35411" t="str">
        <f>IFERROR(VLOOKUP(F35411,'Account Map'!A:B,2,FALSE),"NA")</f>
        <v>NA</v>
      </c>
      <c r="B35411" t="str">
        <f t="shared" si="1107"/>
        <v>MXN</v>
      </c>
      <c r="C35411" t="str">
        <f t="shared" si="1108"/>
        <v>NA</v>
      </c>
      <c r="E35411" s="1">
        <v>45351</v>
      </c>
      <c r="F35411" t="s">
        <v>2685</v>
      </c>
      <c r="G35411" t="s">
        <v>9512</v>
      </c>
      <c r="H35411" t="s">
        <v>156</v>
      </c>
      <c r="I35411">
        <v>2799031.2770547578</v>
      </c>
      <c r="J35411">
        <v>2799031.2770547578</v>
      </c>
    </row>
    <row r="35412" spans="1:10" x14ac:dyDescent="0.35">
      <c r="A35412" t="str">
        <f>IFERROR(VLOOKUP(F35412,'Account Map'!A:B,2,FALSE),"NA")</f>
        <v>NA</v>
      </c>
      <c r="B35412" t="str">
        <f t="shared" si="1107"/>
        <v>MXN</v>
      </c>
      <c r="C35412" t="str">
        <f t="shared" si="1108"/>
        <v>NA</v>
      </c>
      <c r="E35412" s="1">
        <v>45351</v>
      </c>
      <c r="F35412" t="s">
        <v>2686</v>
      </c>
      <c r="G35412" t="s">
        <v>9512</v>
      </c>
      <c r="H35412" t="s">
        <v>156</v>
      </c>
      <c r="I35412">
        <v>7381410.1608190127</v>
      </c>
      <c r="J35412">
        <v>7381410.1608190127</v>
      </c>
    </row>
    <row r="35413" spans="1:10" x14ac:dyDescent="0.35">
      <c r="A35413" t="str">
        <f>IFERROR(VLOOKUP(F35413,'Account Map'!A:B,2,FALSE),"NA")</f>
        <v>NA</v>
      </c>
      <c r="B35413" t="str">
        <f t="shared" si="1107"/>
        <v>MXN</v>
      </c>
      <c r="C35413" t="str">
        <f t="shared" si="1108"/>
        <v>NA</v>
      </c>
      <c r="E35413" s="1">
        <v>45351</v>
      </c>
      <c r="F35413" t="s">
        <v>4168</v>
      </c>
      <c r="G35413" t="s">
        <v>9512</v>
      </c>
      <c r="H35413" t="s">
        <v>156</v>
      </c>
      <c r="I35413">
        <v>25829298.673932094</v>
      </c>
      <c r="J35413">
        <v>25829298.673932094</v>
      </c>
    </row>
    <row r="35414" spans="1:10" x14ac:dyDescent="0.35">
      <c r="A35414" t="str">
        <f>IFERROR(VLOOKUP(F35414,'Account Map'!A:B,2,FALSE),"NA")</f>
        <v>NA</v>
      </c>
      <c r="B35414" t="str">
        <f t="shared" si="1107"/>
        <v>MXN</v>
      </c>
      <c r="C35414" t="str">
        <f t="shared" si="1108"/>
        <v>NA</v>
      </c>
      <c r="E35414" s="1">
        <v>45351</v>
      </c>
      <c r="F35414" t="s">
        <v>2696</v>
      </c>
      <c r="G35414" t="s">
        <v>9512</v>
      </c>
      <c r="H35414" t="s">
        <v>156</v>
      </c>
      <c r="I35414">
        <v>2488737.3761386978</v>
      </c>
      <c r="J35414">
        <v>2488737.3761386978</v>
      </c>
    </row>
    <row r="35415" spans="1:10" x14ac:dyDescent="0.35">
      <c r="A35415" t="str">
        <f>IFERROR(VLOOKUP(F35415,'Account Map'!A:B,2,FALSE),"NA")</f>
        <v>NA</v>
      </c>
      <c r="B35415" t="str">
        <f t="shared" si="1107"/>
        <v>MXN</v>
      </c>
      <c r="C35415" t="str">
        <f t="shared" si="1108"/>
        <v>NA</v>
      </c>
      <c r="E35415" s="1">
        <v>45351</v>
      </c>
      <c r="F35415" t="s">
        <v>2697</v>
      </c>
      <c r="G35415" t="s">
        <v>9512</v>
      </c>
      <c r="H35415" t="s">
        <v>156</v>
      </c>
      <c r="I35415">
        <v>1270485.4627448039</v>
      </c>
      <c r="J35415">
        <v>1270485.4627448039</v>
      </c>
    </row>
    <row r="35416" spans="1:10" x14ac:dyDescent="0.35">
      <c r="A35416" t="str">
        <f>IFERROR(VLOOKUP(F35416,'Account Map'!A:B,2,FALSE),"NA")</f>
        <v>NA</v>
      </c>
      <c r="B35416" t="str">
        <f t="shared" si="1107"/>
        <v>MXN</v>
      </c>
      <c r="C35416" t="str">
        <f t="shared" si="1108"/>
        <v>NA</v>
      </c>
      <c r="E35416" s="1">
        <v>45351</v>
      </c>
      <c r="F35416" t="s">
        <v>2698</v>
      </c>
      <c r="G35416" t="s">
        <v>9512</v>
      </c>
      <c r="H35416" t="s">
        <v>156</v>
      </c>
      <c r="I35416">
        <v>2658478.6716586468</v>
      </c>
      <c r="J35416">
        <v>2658478.6716586468</v>
      </c>
    </row>
    <row r="35417" spans="1:10" x14ac:dyDescent="0.35">
      <c r="A35417" t="str">
        <f>IFERROR(VLOOKUP(F35417,'Account Map'!A:B,2,FALSE),"NA")</f>
        <v>NA</v>
      </c>
      <c r="B35417" t="str">
        <f t="shared" si="1107"/>
        <v>MXN</v>
      </c>
      <c r="C35417" t="str">
        <f t="shared" si="1108"/>
        <v>NA</v>
      </c>
      <c r="E35417" s="1">
        <v>45351</v>
      </c>
      <c r="F35417" t="s">
        <v>2699</v>
      </c>
      <c r="G35417" t="s">
        <v>9512</v>
      </c>
      <c r="H35417" t="s">
        <v>156</v>
      </c>
      <c r="I35417">
        <v>6798338.307775341</v>
      </c>
      <c r="J35417">
        <v>6798338.307775341</v>
      </c>
    </row>
    <row r="35418" spans="1:10" x14ac:dyDescent="0.35">
      <c r="A35418" t="str">
        <f>IFERROR(VLOOKUP(F35418,'Account Map'!A:B,2,FALSE),"NA")</f>
        <v>NA</v>
      </c>
      <c r="B35418" t="str">
        <f t="shared" si="1107"/>
        <v>MXN</v>
      </c>
      <c r="C35418" t="str">
        <f t="shared" si="1108"/>
        <v>NA</v>
      </c>
      <c r="E35418" s="1">
        <v>45351</v>
      </c>
      <c r="F35418" t="s">
        <v>4169</v>
      </c>
      <c r="G35418" t="s">
        <v>9512</v>
      </c>
      <c r="H35418" t="s">
        <v>156</v>
      </c>
      <c r="I35418">
        <v>24455051.40238088</v>
      </c>
      <c r="J35418">
        <v>24455051.40238088</v>
      </c>
    </row>
    <row r="35419" spans="1:10" x14ac:dyDescent="0.35">
      <c r="A35419" t="str">
        <f>IFERROR(VLOOKUP(F35419,'Account Map'!A:B,2,FALSE),"NA")</f>
        <v>NA</v>
      </c>
      <c r="B35419" t="str">
        <f t="shared" si="1107"/>
        <v>MXN</v>
      </c>
      <c r="C35419" t="str">
        <f t="shared" si="1108"/>
        <v>NA</v>
      </c>
      <c r="E35419" s="1">
        <v>45351</v>
      </c>
      <c r="F35419" t="s">
        <v>2709</v>
      </c>
      <c r="G35419" t="s">
        <v>9512</v>
      </c>
      <c r="H35419" t="s">
        <v>156</v>
      </c>
      <c r="I35419">
        <v>2307404.7256250829</v>
      </c>
      <c r="J35419">
        <v>2307404.7256250829</v>
      </c>
    </row>
    <row r="35420" spans="1:10" x14ac:dyDescent="0.35">
      <c r="A35420" t="str">
        <f>IFERROR(VLOOKUP(F35420,'Account Map'!A:B,2,FALSE),"NA")</f>
        <v>NA</v>
      </c>
      <c r="B35420" t="str">
        <f t="shared" si="1107"/>
        <v>MXN</v>
      </c>
      <c r="C35420" t="str">
        <f t="shared" si="1108"/>
        <v>NA</v>
      </c>
      <c r="E35420" s="1">
        <v>45351</v>
      </c>
      <c r="F35420" t="s">
        <v>2710</v>
      </c>
      <c r="G35420" t="s">
        <v>9512</v>
      </c>
      <c r="H35420" t="s">
        <v>156</v>
      </c>
      <c r="I35420">
        <v>1276697.3134464519</v>
      </c>
      <c r="J35420">
        <v>1276697.3134464519</v>
      </c>
    </row>
    <row r="35421" spans="1:10" x14ac:dyDescent="0.35">
      <c r="A35421" t="str">
        <f>IFERROR(VLOOKUP(F35421,'Account Map'!A:B,2,FALSE),"NA")</f>
        <v>NA</v>
      </c>
      <c r="B35421" t="str">
        <f t="shared" si="1107"/>
        <v>MXN</v>
      </c>
      <c r="C35421" t="str">
        <f t="shared" si="1108"/>
        <v>NA</v>
      </c>
      <c r="E35421" s="1">
        <v>45351</v>
      </c>
      <c r="F35421" t="s">
        <v>2711</v>
      </c>
      <c r="G35421" t="s">
        <v>9512</v>
      </c>
      <c r="H35421" t="s">
        <v>156</v>
      </c>
      <c r="I35421">
        <v>2419213.6132115368</v>
      </c>
      <c r="J35421">
        <v>2419213.6132115368</v>
      </c>
    </row>
    <row r="35422" spans="1:10" x14ac:dyDescent="0.35">
      <c r="A35422" t="str">
        <f>IFERROR(VLOOKUP(F35422,'Account Map'!A:B,2,FALSE),"NA")</f>
        <v>NA</v>
      </c>
      <c r="B35422" t="str">
        <f t="shared" si="1107"/>
        <v>MXN</v>
      </c>
      <c r="C35422" t="str">
        <f t="shared" si="1108"/>
        <v>NA</v>
      </c>
      <c r="E35422" s="1">
        <v>45351</v>
      </c>
      <c r="F35422" t="s">
        <v>2712</v>
      </c>
      <c r="G35422" t="s">
        <v>9512</v>
      </c>
      <c r="H35422" t="s">
        <v>156</v>
      </c>
      <c r="I35422">
        <v>6480075.8614633549</v>
      </c>
      <c r="J35422">
        <v>6480075.8614633549</v>
      </c>
    </row>
    <row r="35423" spans="1:10" x14ac:dyDescent="0.35">
      <c r="A35423" t="str">
        <f>IFERROR(VLOOKUP(F35423,'Account Map'!A:B,2,FALSE),"NA")</f>
        <v>NA</v>
      </c>
      <c r="B35423" t="str">
        <f t="shared" si="1107"/>
        <v>MXN</v>
      </c>
      <c r="C35423" t="str">
        <f t="shared" si="1108"/>
        <v>NA</v>
      </c>
      <c r="E35423" s="1">
        <v>45351</v>
      </c>
      <c r="F35423" t="s">
        <v>4170</v>
      </c>
      <c r="G35423" t="s">
        <v>9512</v>
      </c>
      <c r="H35423" t="s">
        <v>156</v>
      </c>
      <c r="I35423">
        <v>25284714.473892733</v>
      </c>
      <c r="J35423">
        <v>25284714.473892733</v>
      </c>
    </row>
    <row r="35424" spans="1:10" x14ac:dyDescent="0.35">
      <c r="A35424" t="str">
        <f>IFERROR(VLOOKUP(F35424,'Account Map'!A:B,2,FALSE),"NA")</f>
        <v>NA</v>
      </c>
      <c r="B35424" t="str">
        <f t="shared" si="1107"/>
        <v>MXN</v>
      </c>
      <c r="C35424" t="str">
        <f t="shared" si="1108"/>
        <v>NA</v>
      </c>
      <c r="E35424" s="1">
        <v>45351</v>
      </c>
      <c r="F35424" t="s">
        <v>2720</v>
      </c>
      <c r="G35424" t="s">
        <v>9512</v>
      </c>
      <c r="H35424" t="s">
        <v>156</v>
      </c>
      <c r="I35424">
        <v>1537585.3103987551</v>
      </c>
      <c r="J35424">
        <v>1537585.3103987551</v>
      </c>
    </row>
    <row r="35425" spans="1:10" x14ac:dyDescent="0.35">
      <c r="A35425" t="str">
        <f>IFERROR(VLOOKUP(F35425,'Account Map'!A:B,2,FALSE),"NA")</f>
        <v>NA</v>
      </c>
      <c r="B35425" t="str">
        <f t="shared" si="1107"/>
        <v>MXN</v>
      </c>
      <c r="C35425" t="str">
        <f t="shared" si="1108"/>
        <v>NA</v>
      </c>
      <c r="E35425" s="1">
        <v>45351</v>
      </c>
      <c r="F35425" t="s">
        <v>2721</v>
      </c>
      <c r="G35425" t="s">
        <v>9512</v>
      </c>
      <c r="H35425" t="s">
        <v>156</v>
      </c>
      <c r="I35425">
        <v>138414.13763764279</v>
      </c>
      <c r="J35425">
        <v>138414.13763764279</v>
      </c>
    </row>
    <row r="35426" spans="1:10" x14ac:dyDescent="0.35">
      <c r="A35426" t="str">
        <f>IFERROR(VLOOKUP(F35426,'Account Map'!A:B,2,FALSE),"NA")</f>
        <v>NA</v>
      </c>
      <c r="B35426" t="str">
        <f t="shared" si="1107"/>
        <v>MXN</v>
      </c>
      <c r="C35426" t="str">
        <f t="shared" si="1108"/>
        <v>NA</v>
      </c>
      <c r="E35426" s="1">
        <v>45351</v>
      </c>
      <c r="F35426" t="s">
        <v>2722</v>
      </c>
      <c r="G35426" t="s">
        <v>9512</v>
      </c>
      <c r="H35426" t="s">
        <v>156</v>
      </c>
      <c r="I35426">
        <v>1721976.0056198291</v>
      </c>
      <c r="J35426">
        <v>1721976.0056198291</v>
      </c>
    </row>
    <row r="35427" spans="1:10" x14ac:dyDescent="0.35">
      <c r="A35427" t="str">
        <f>IFERROR(VLOOKUP(F35427,'Account Map'!A:B,2,FALSE),"NA")</f>
        <v>NA</v>
      </c>
      <c r="B35427" t="str">
        <f t="shared" si="1107"/>
        <v>MXN</v>
      </c>
      <c r="C35427" t="str">
        <f t="shared" si="1108"/>
        <v>NA</v>
      </c>
      <c r="E35427" s="1">
        <v>45351</v>
      </c>
      <c r="F35427" t="s">
        <v>2723</v>
      </c>
      <c r="G35427" t="s">
        <v>9512</v>
      </c>
      <c r="H35427" t="s">
        <v>156</v>
      </c>
      <c r="I35427">
        <v>4595214.42004875</v>
      </c>
      <c r="J35427">
        <v>4595214.42004875</v>
      </c>
    </row>
    <row r="35428" spans="1:10" x14ac:dyDescent="0.35">
      <c r="A35428" t="str">
        <f>IFERROR(VLOOKUP(F35428,'Account Map'!A:B,2,FALSE),"NA")</f>
        <v>NA</v>
      </c>
      <c r="B35428" t="str">
        <f t="shared" si="1107"/>
        <v>MXN</v>
      </c>
      <c r="C35428" t="str">
        <f t="shared" si="1108"/>
        <v>NA</v>
      </c>
      <c r="E35428" s="1">
        <v>45351</v>
      </c>
      <c r="F35428" t="s">
        <v>4171</v>
      </c>
      <c r="G35428" t="s">
        <v>9512</v>
      </c>
      <c r="H35428" t="s">
        <v>156</v>
      </c>
      <c r="I35428">
        <v>18506356.774326395</v>
      </c>
      <c r="J35428">
        <v>18506356.774326395</v>
      </c>
    </row>
    <row r="35429" spans="1:10" x14ac:dyDescent="0.35">
      <c r="A35429" t="str">
        <f>IFERROR(VLOOKUP(F35429,'Account Map'!A:B,2,FALSE),"NA")</f>
        <v>NA</v>
      </c>
      <c r="B35429" t="str">
        <f t="shared" si="1107"/>
        <v>MXN</v>
      </c>
      <c r="C35429" t="str">
        <f t="shared" si="1108"/>
        <v>NA</v>
      </c>
      <c r="E35429" s="1">
        <v>45351</v>
      </c>
      <c r="F35429" t="s">
        <v>2730</v>
      </c>
      <c r="G35429" t="s">
        <v>9512</v>
      </c>
      <c r="H35429" t="s">
        <v>156</v>
      </c>
      <c r="I35429">
        <v>2990205.5465294658</v>
      </c>
      <c r="J35429">
        <v>2990205.5465294658</v>
      </c>
    </row>
    <row r="35430" spans="1:10" x14ac:dyDescent="0.35">
      <c r="A35430" t="str">
        <f>IFERROR(VLOOKUP(F35430,'Account Map'!A:B,2,FALSE),"NA")</f>
        <v>NA</v>
      </c>
      <c r="B35430" t="str">
        <f t="shared" si="1107"/>
        <v>MXN</v>
      </c>
      <c r="C35430" t="str">
        <f t="shared" si="1108"/>
        <v>NA</v>
      </c>
      <c r="E35430" s="1">
        <v>45351</v>
      </c>
      <c r="F35430" t="s">
        <v>2731</v>
      </c>
      <c r="G35430" t="s">
        <v>9512</v>
      </c>
      <c r="H35430" t="s">
        <v>156</v>
      </c>
      <c r="I35430">
        <v>2907155.5040488336</v>
      </c>
      <c r="J35430">
        <v>2907155.5040488336</v>
      </c>
    </row>
    <row r="35431" spans="1:10" x14ac:dyDescent="0.35">
      <c r="A35431" t="str">
        <f>IFERROR(VLOOKUP(F35431,'Account Map'!A:B,2,FALSE),"NA")</f>
        <v>NA</v>
      </c>
      <c r="B35431" t="str">
        <f t="shared" si="1107"/>
        <v>MXN</v>
      </c>
      <c r="C35431" t="str">
        <f t="shared" si="1108"/>
        <v>NA</v>
      </c>
      <c r="E35431" s="1">
        <v>45351</v>
      </c>
      <c r="F35431" t="s">
        <v>2732</v>
      </c>
      <c r="G35431" t="s">
        <v>9512</v>
      </c>
      <c r="H35431" t="s">
        <v>156</v>
      </c>
      <c r="I35431">
        <v>3037873.9512988981</v>
      </c>
      <c r="J35431">
        <v>3037873.9512988981</v>
      </c>
    </row>
    <row r="35432" spans="1:10" x14ac:dyDescent="0.35">
      <c r="A35432" t="str">
        <f>IFERROR(VLOOKUP(F35432,'Account Map'!A:B,2,FALSE),"NA")</f>
        <v>NA</v>
      </c>
      <c r="B35432" t="str">
        <f t="shared" si="1107"/>
        <v>MXN</v>
      </c>
      <c r="C35432" t="str">
        <f t="shared" si="1108"/>
        <v>NA</v>
      </c>
      <c r="E35432" s="1">
        <v>45351</v>
      </c>
      <c r="F35432" t="s">
        <v>2733</v>
      </c>
      <c r="G35432" t="s">
        <v>9512</v>
      </c>
      <c r="H35432" t="s">
        <v>156</v>
      </c>
      <c r="I35432">
        <v>8075848.0150928246</v>
      </c>
      <c r="J35432">
        <v>8075848.0150928246</v>
      </c>
    </row>
    <row r="35433" spans="1:10" x14ac:dyDescent="0.35">
      <c r="A35433" t="str">
        <f>IFERROR(VLOOKUP(F35433,'Account Map'!A:B,2,FALSE),"NA")</f>
        <v>NA</v>
      </c>
      <c r="B35433" t="str">
        <f t="shared" si="1107"/>
        <v>MXN</v>
      </c>
      <c r="C35433" t="str">
        <f t="shared" si="1108"/>
        <v>NA</v>
      </c>
      <c r="E35433" s="1">
        <v>45351</v>
      </c>
      <c r="F35433" t="s">
        <v>4172</v>
      </c>
      <c r="G35433" t="s">
        <v>9512</v>
      </c>
      <c r="H35433" t="s">
        <v>156</v>
      </c>
      <c r="I35433">
        <v>28530289.501568697</v>
      </c>
      <c r="J35433">
        <v>28530289.501568697</v>
      </c>
    </row>
    <row r="35434" spans="1:10" x14ac:dyDescent="0.35">
      <c r="A35434" t="str">
        <f>IFERROR(VLOOKUP(F35434,'Account Map'!A:B,2,FALSE),"NA")</f>
        <v>NA</v>
      </c>
      <c r="B35434" t="str">
        <f t="shared" si="1107"/>
        <v>MXN</v>
      </c>
      <c r="C35434" t="str">
        <f t="shared" si="1108"/>
        <v>NA</v>
      </c>
      <c r="E35434" s="1">
        <v>45351</v>
      </c>
      <c r="F35434" t="s">
        <v>2743</v>
      </c>
      <c r="G35434" t="s">
        <v>9512</v>
      </c>
      <c r="H35434" t="s">
        <v>156</v>
      </c>
      <c r="I35434">
        <v>3054731.2260769214</v>
      </c>
      <c r="J35434">
        <v>3054731.2260769214</v>
      </c>
    </row>
    <row r="35435" spans="1:10" x14ac:dyDescent="0.35">
      <c r="A35435" t="str">
        <f>IFERROR(VLOOKUP(F35435,'Account Map'!A:B,2,FALSE),"NA")</f>
        <v>NA</v>
      </c>
      <c r="B35435" t="str">
        <f t="shared" si="1107"/>
        <v>MXN</v>
      </c>
      <c r="C35435" t="str">
        <f t="shared" si="1108"/>
        <v>NA</v>
      </c>
      <c r="E35435" s="1">
        <v>45351</v>
      </c>
      <c r="F35435" t="s">
        <v>2744</v>
      </c>
      <c r="G35435" t="s">
        <v>9512</v>
      </c>
      <c r="H35435" t="s">
        <v>156</v>
      </c>
      <c r="I35435">
        <v>3465259.0783007951</v>
      </c>
      <c r="J35435">
        <v>3465259.0783007951</v>
      </c>
    </row>
    <row r="35436" spans="1:10" x14ac:dyDescent="0.35">
      <c r="A35436" t="str">
        <f>IFERROR(VLOOKUP(F35436,'Account Map'!A:B,2,FALSE),"NA")</f>
        <v>NA</v>
      </c>
      <c r="B35436" t="str">
        <f t="shared" si="1107"/>
        <v>MXN</v>
      </c>
      <c r="C35436" t="str">
        <f t="shared" si="1108"/>
        <v>NA</v>
      </c>
      <c r="E35436" s="1">
        <v>45351</v>
      </c>
      <c r="F35436" t="s">
        <v>2745</v>
      </c>
      <c r="G35436" t="s">
        <v>9512</v>
      </c>
      <c r="H35436" t="s">
        <v>156</v>
      </c>
      <c r="I35436">
        <v>2935536.5991766294</v>
      </c>
      <c r="J35436">
        <v>2935536.5991766294</v>
      </c>
    </row>
    <row r="35437" spans="1:10" x14ac:dyDescent="0.35">
      <c r="A35437" t="str">
        <f>IFERROR(VLOOKUP(F35437,'Account Map'!A:B,2,FALSE),"NA")</f>
        <v>NA</v>
      </c>
      <c r="B35437" t="str">
        <f t="shared" si="1107"/>
        <v>MXN</v>
      </c>
      <c r="C35437" t="str">
        <f t="shared" si="1108"/>
        <v>NA</v>
      </c>
      <c r="E35437" s="1">
        <v>45351</v>
      </c>
      <c r="F35437" t="s">
        <v>2746</v>
      </c>
      <c r="G35437" t="s">
        <v>9512</v>
      </c>
      <c r="H35437" t="s">
        <v>156</v>
      </c>
      <c r="I35437">
        <v>7797043.7834117217</v>
      </c>
      <c r="J35437">
        <v>7797043.7834117217</v>
      </c>
    </row>
    <row r="35438" spans="1:10" x14ac:dyDescent="0.35">
      <c r="A35438" t="str">
        <f>IFERROR(VLOOKUP(F35438,'Account Map'!A:B,2,FALSE),"NA")</f>
        <v>NA</v>
      </c>
      <c r="B35438" t="str">
        <f t="shared" si="1107"/>
        <v>MXN</v>
      </c>
      <c r="C35438" t="str">
        <f t="shared" si="1108"/>
        <v>NA</v>
      </c>
      <c r="E35438" s="1">
        <v>45351</v>
      </c>
      <c r="F35438" t="s">
        <v>4173</v>
      </c>
      <c r="G35438" t="s">
        <v>9512</v>
      </c>
      <c r="H35438" t="s">
        <v>156</v>
      </c>
      <c r="I35438">
        <v>25118303.188040838</v>
      </c>
      <c r="J35438">
        <v>25118303.188040838</v>
      </c>
    </row>
    <row r="35439" spans="1:10" x14ac:dyDescent="0.35">
      <c r="A35439" t="str">
        <f>IFERROR(VLOOKUP(F35439,'Account Map'!A:B,2,FALSE),"NA")</f>
        <v>NA</v>
      </c>
      <c r="B35439" t="str">
        <f t="shared" si="1107"/>
        <v>MXN</v>
      </c>
      <c r="C35439" t="str">
        <f t="shared" si="1108"/>
        <v>NA</v>
      </c>
      <c r="E35439" s="1">
        <v>45351</v>
      </c>
      <c r="F35439" t="s">
        <v>2756</v>
      </c>
      <c r="G35439" t="s">
        <v>9512</v>
      </c>
      <c r="H35439" t="s">
        <v>156</v>
      </c>
      <c r="I35439">
        <v>3376012.5063618855</v>
      </c>
      <c r="J35439">
        <v>3376012.5063618855</v>
      </c>
    </row>
    <row r="35440" spans="1:10" x14ac:dyDescent="0.35">
      <c r="A35440" t="str">
        <f>IFERROR(VLOOKUP(F35440,'Account Map'!A:B,2,FALSE),"NA")</f>
        <v>NA</v>
      </c>
      <c r="B35440" t="str">
        <f t="shared" si="1107"/>
        <v>MXN</v>
      </c>
      <c r="C35440" t="str">
        <f t="shared" si="1108"/>
        <v>NA</v>
      </c>
      <c r="E35440" s="1">
        <v>45351</v>
      </c>
      <c r="F35440" t="s">
        <v>2757</v>
      </c>
      <c r="G35440" t="s">
        <v>9512</v>
      </c>
      <c r="H35440" t="s">
        <v>156</v>
      </c>
      <c r="I35440">
        <v>3745103.79455694</v>
      </c>
      <c r="J35440">
        <v>3745103.79455694</v>
      </c>
    </row>
    <row r="35441" spans="1:10" x14ac:dyDescent="0.35">
      <c r="A35441" t="str">
        <f>IFERROR(VLOOKUP(F35441,'Account Map'!A:B,2,FALSE),"NA")</f>
        <v>NA</v>
      </c>
      <c r="B35441" t="str">
        <f t="shared" si="1107"/>
        <v>MXN</v>
      </c>
      <c r="C35441" t="str">
        <f t="shared" si="1108"/>
        <v>NA</v>
      </c>
      <c r="E35441" s="1">
        <v>45351</v>
      </c>
      <c r="F35441" t="s">
        <v>2758</v>
      </c>
      <c r="G35441" t="s">
        <v>9512</v>
      </c>
      <c r="H35441" t="s">
        <v>156</v>
      </c>
      <c r="I35441">
        <v>3468579.9068245008</v>
      </c>
      <c r="J35441">
        <v>3468579.9068245008</v>
      </c>
    </row>
    <row r="35442" spans="1:10" x14ac:dyDescent="0.35">
      <c r="A35442" t="str">
        <f>IFERROR(VLOOKUP(F35442,'Account Map'!A:B,2,FALSE),"NA")</f>
        <v>NA</v>
      </c>
      <c r="B35442" t="str">
        <f t="shared" si="1107"/>
        <v>MXN</v>
      </c>
      <c r="C35442" t="str">
        <f t="shared" si="1108"/>
        <v>NA</v>
      </c>
      <c r="E35442" s="1">
        <v>45351</v>
      </c>
      <c r="F35442" t="s">
        <v>2759</v>
      </c>
      <c r="G35442" t="s">
        <v>9512</v>
      </c>
      <c r="H35442" t="s">
        <v>156</v>
      </c>
      <c r="I35442">
        <v>9344439.3542622067</v>
      </c>
      <c r="J35442">
        <v>9344439.3542622067</v>
      </c>
    </row>
    <row r="35443" spans="1:10" x14ac:dyDescent="0.35">
      <c r="A35443" t="str">
        <f>IFERROR(VLOOKUP(F35443,'Account Map'!A:B,2,FALSE),"NA")</f>
        <v>NA</v>
      </c>
      <c r="B35443" t="str">
        <f t="shared" si="1107"/>
        <v>MXN</v>
      </c>
      <c r="C35443" t="str">
        <f t="shared" si="1108"/>
        <v>NA</v>
      </c>
      <c r="E35443" s="1">
        <v>45351</v>
      </c>
      <c r="F35443" t="s">
        <v>4174</v>
      </c>
      <c r="G35443" t="s">
        <v>9512</v>
      </c>
      <c r="H35443" t="s">
        <v>156</v>
      </c>
      <c r="I35443">
        <v>33977237.054946244</v>
      </c>
      <c r="J35443">
        <v>33977237.054946244</v>
      </c>
    </row>
    <row r="35444" spans="1:10" x14ac:dyDescent="0.35">
      <c r="A35444" t="str">
        <f>IFERROR(VLOOKUP(F35444,'Account Map'!A:B,2,FALSE),"NA")</f>
        <v>NA</v>
      </c>
      <c r="B35444" t="str">
        <f t="shared" si="1107"/>
        <v>MXN</v>
      </c>
      <c r="C35444" t="str">
        <f t="shared" si="1108"/>
        <v>NA</v>
      </c>
      <c r="E35444" s="1">
        <v>45351</v>
      </c>
      <c r="F35444" t="s">
        <v>2766</v>
      </c>
      <c r="G35444" t="s">
        <v>9512</v>
      </c>
      <c r="H35444" t="s">
        <v>156</v>
      </c>
      <c r="I35444">
        <v>33578.349640136403</v>
      </c>
      <c r="J35444">
        <v>33578.349640136403</v>
      </c>
    </row>
    <row r="35445" spans="1:10" x14ac:dyDescent="0.35">
      <c r="A35445" t="str">
        <f>IFERROR(VLOOKUP(F35445,'Account Map'!A:B,2,FALSE),"NA")</f>
        <v>NA</v>
      </c>
      <c r="B35445" t="str">
        <f t="shared" si="1107"/>
        <v>MXN</v>
      </c>
      <c r="C35445" t="str">
        <f t="shared" si="1108"/>
        <v>NA</v>
      </c>
      <c r="E35445" s="1">
        <v>45351</v>
      </c>
      <c r="F35445" t="s">
        <v>477</v>
      </c>
      <c r="G35445" t="s">
        <v>9512</v>
      </c>
      <c r="H35445" t="s">
        <v>156</v>
      </c>
      <c r="I35445">
        <v>8046.6134537392672</v>
      </c>
      <c r="J35445">
        <v>8046.6134537392672</v>
      </c>
    </row>
    <row r="35446" spans="1:10" x14ac:dyDescent="0.35">
      <c r="A35446" t="str">
        <f>IFERROR(VLOOKUP(F35446,'Account Map'!A:B,2,FALSE),"NA")</f>
        <v>NA</v>
      </c>
      <c r="B35446" t="str">
        <f t="shared" si="1107"/>
        <v>MXN</v>
      </c>
      <c r="C35446" t="str">
        <f t="shared" si="1108"/>
        <v>NA</v>
      </c>
      <c r="E35446" s="1">
        <v>45351</v>
      </c>
      <c r="F35446" t="s">
        <v>2770</v>
      </c>
      <c r="G35446" t="s">
        <v>9512</v>
      </c>
      <c r="H35446" t="s">
        <v>156</v>
      </c>
      <c r="I35446">
        <v>31208.860127856427</v>
      </c>
      <c r="J35446">
        <v>31208.860127856427</v>
      </c>
    </row>
    <row r="35447" spans="1:10" x14ac:dyDescent="0.35">
      <c r="A35447" t="str">
        <f>IFERROR(VLOOKUP(F35447,'Account Map'!A:B,2,FALSE),"NA")</f>
        <v>NA</v>
      </c>
      <c r="B35447" t="str">
        <f t="shared" si="1107"/>
        <v>MXN</v>
      </c>
      <c r="C35447" t="str">
        <f t="shared" si="1108"/>
        <v>NA</v>
      </c>
      <c r="E35447" s="1">
        <v>45351</v>
      </c>
      <c r="F35447" t="s">
        <v>799</v>
      </c>
      <c r="G35447" t="s">
        <v>9512</v>
      </c>
      <c r="H35447" t="s">
        <v>156</v>
      </c>
      <c r="I35447">
        <v>309396.14838920819</v>
      </c>
      <c r="J35447">
        <v>309396.14838920819</v>
      </c>
    </row>
    <row r="35448" spans="1:10" x14ac:dyDescent="0.35">
      <c r="A35448" t="str">
        <f>IFERROR(VLOOKUP(F35448,'Account Map'!A:B,2,FALSE),"NA")</f>
        <v>NA</v>
      </c>
      <c r="B35448" t="str">
        <f t="shared" si="1107"/>
        <v>MXN</v>
      </c>
      <c r="C35448" t="str">
        <f t="shared" si="1108"/>
        <v>NA</v>
      </c>
      <c r="E35448" s="1">
        <v>45351</v>
      </c>
      <c r="F35448" t="s">
        <v>2771</v>
      </c>
      <c r="G35448" t="s">
        <v>9512</v>
      </c>
      <c r="H35448" t="s">
        <v>156</v>
      </c>
      <c r="I35448">
        <v>38493.462106423322</v>
      </c>
      <c r="J35448">
        <v>38493.462106423322</v>
      </c>
    </row>
    <row r="35449" spans="1:10" x14ac:dyDescent="0.35">
      <c r="A35449" t="str">
        <f>IFERROR(VLOOKUP(F35449,'Account Map'!A:B,2,FALSE),"NA")</f>
        <v>NA</v>
      </c>
      <c r="B35449" t="str">
        <f t="shared" si="1107"/>
        <v>MXN</v>
      </c>
      <c r="C35449" t="str">
        <f t="shared" si="1108"/>
        <v>NA</v>
      </c>
      <c r="E35449" s="1">
        <v>45351</v>
      </c>
      <c r="F35449" t="s">
        <v>2772</v>
      </c>
      <c r="G35449" t="s">
        <v>9512</v>
      </c>
      <c r="H35449" t="s">
        <v>156</v>
      </c>
      <c r="I35449">
        <v>38493.462106423322</v>
      </c>
      <c r="J35449">
        <v>-7.2759576141834259E-12</v>
      </c>
    </row>
    <row r="35450" spans="1:10" x14ac:dyDescent="0.35">
      <c r="A35450" t="str">
        <f>IFERROR(VLOOKUP(F35450,'Account Map'!A:B,2,FALSE),"NA")</f>
        <v>NA</v>
      </c>
      <c r="B35450" t="str">
        <f t="shared" si="1107"/>
        <v>MXN</v>
      </c>
      <c r="C35450" t="str">
        <f t="shared" si="1108"/>
        <v>NA</v>
      </c>
      <c r="E35450" s="1">
        <v>45351</v>
      </c>
      <c r="F35450" t="s">
        <v>2773</v>
      </c>
      <c r="G35450" t="s">
        <v>9512</v>
      </c>
      <c r="H35450" t="s">
        <v>156</v>
      </c>
      <c r="I35450">
        <v>0</v>
      </c>
      <c r="J35450">
        <v>-38493.462106423329</v>
      </c>
    </row>
    <row r="35451" spans="1:10" x14ac:dyDescent="0.35">
      <c r="A35451" t="str">
        <f>IFERROR(VLOOKUP(F35451,'Account Map'!A:B,2,FALSE),"NA")</f>
        <v>NA</v>
      </c>
      <c r="B35451" t="str">
        <f t="shared" si="1107"/>
        <v>MXN</v>
      </c>
      <c r="C35451" t="str">
        <f t="shared" si="1108"/>
        <v>NA</v>
      </c>
      <c r="E35451" s="1">
        <v>45351</v>
      </c>
      <c r="F35451" t="s">
        <v>2774</v>
      </c>
      <c r="G35451" t="s">
        <v>9512</v>
      </c>
      <c r="H35451" t="s">
        <v>156</v>
      </c>
      <c r="I35451">
        <v>37595.539255444557</v>
      </c>
      <c r="J35451">
        <v>37595.539255444557</v>
      </c>
    </row>
    <row r="35452" spans="1:10" x14ac:dyDescent="0.35">
      <c r="A35452" t="str">
        <f>IFERROR(VLOOKUP(F35452,'Account Map'!A:B,2,FALSE),"NA")</f>
        <v>NA</v>
      </c>
      <c r="B35452" t="str">
        <f t="shared" si="1107"/>
        <v>MXN</v>
      </c>
      <c r="C35452" t="str">
        <f t="shared" si="1108"/>
        <v>NA</v>
      </c>
      <c r="E35452" s="1">
        <v>45351</v>
      </c>
      <c r="F35452" t="s">
        <v>2775</v>
      </c>
      <c r="G35452" t="s">
        <v>9512</v>
      </c>
      <c r="H35452" t="s">
        <v>156</v>
      </c>
      <c r="I35452">
        <v>22797.746899634767</v>
      </c>
      <c r="J35452">
        <v>22797.746899634767</v>
      </c>
    </row>
    <row r="35453" spans="1:10" x14ac:dyDescent="0.35">
      <c r="A35453" t="str">
        <f>IFERROR(VLOOKUP(F35453,'Account Map'!A:B,2,FALSE),"NA")</f>
        <v>NA</v>
      </c>
      <c r="B35453" t="str">
        <f t="shared" si="1107"/>
        <v>MXN</v>
      </c>
      <c r="C35453" t="str">
        <f t="shared" si="1108"/>
        <v>NA</v>
      </c>
      <c r="E35453" s="1">
        <v>45351</v>
      </c>
      <c r="F35453" t="s">
        <v>478</v>
      </c>
      <c r="G35453" t="s">
        <v>9512</v>
      </c>
      <c r="H35453" t="s">
        <v>156</v>
      </c>
      <c r="I35453">
        <v>23301.022501971864</v>
      </c>
      <c r="J35453">
        <v>23301.022501971864</v>
      </c>
    </row>
    <row r="35454" spans="1:10" x14ac:dyDescent="0.35">
      <c r="A35454" t="str">
        <f>IFERROR(VLOOKUP(F35454,'Account Map'!A:B,2,FALSE),"NA")</f>
        <v>NA</v>
      </c>
      <c r="B35454" t="str">
        <f t="shared" si="1107"/>
        <v>MXN</v>
      </c>
      <c r="C35454" t="str">
        <f t="shared" si="1108"/>
        <v>NA</v>
      </c>
      <c r="E35454" s="1">
        <v>45351</v>
      </c>
      <c r="F35454" t="s">
        <v>479</v>
      </c>
      <c r="G35454" t="s">
        <v>9512</v>
      </c>
      <c r="H35454" t="s">
        <v>156</v>
      </c>
      <c r="I35454">
        <v>23301.022501971864</v>
      </c>
      <c r="J35454">
        <v>-7.2759576141834259E-12</v>
      </c>
    </row>
    <row r="35455" spans="1:10" x14ac:dyDescent="0.35">
      <c r="A35455" t="str">
        <f>IFERROR(VLOOKUP(F35455,'Account Map'!A:B,2,FALSE),"NA")</f>
        <v>NA</v>
      </c>
      <c r="B35455" t="str">
        <f t="shared" si="1107"/>
        <v>MXN</v>
      </c>
      <c r="C35455" t="str">
        <f t="shared" si="1108"/>
        <v>NA</v>
      </c>
      <c r="E35455" s="1">
        <v>45351</v>
      </c>
      <c r="F35455" t="s">
        <v>2778</v>
      </c>
      <c r="G35455" t="s">
        <v>9512</v>
      </c>
      <c r="H35455" t="s">
        <v>156</v>
      </c>
      <c r="I35455">
        <v>0</v>
      </c>
      <c r="J35455">
        <v>-23301.022501971871</v>
      </c>
    </row>
    <row r="35456" spans="1:10" x14ac:dyDescent="0.35">
      <c r="A35456" t="str">
        <f>IFERROR(VLOOKUP(F35456,'Account Map'!A:B,2,FALSE),"NA")</f>
        <v>NA</v>
      </c>
      <c r="B35456" t="str">
        <f t="shared" si="1107"/>
        <v>MXN</v>
      </c>
      <c r="C35456" t="str">
        <f t="shared" si="1108"/>
        <v>NA</v>
      </c>
      <c r="E35456" s="1">
        <v>45351</v>
      </c>
      <c r="F35456" t="s">
        <v>2782</v>
      </c>
      <c r="G35456" t="s">
        <v>9512</v>
      </c>
      <c r="H35456" t="s">
        <v>156</v>
      </c>
      <c r="I35456">
        <v>116552.78025717611</v>
      </c>
      <c r="J35456">
        <v>116552.78025717611</v>
      </c>
    </row>
    <row r="35457" spans="1:10" x14ac:dyDescent="0.35">
      <c r="A35457" t="str">
        <f>IFERROR(VLOOKUP(F35457,'Account Map'!A:B,2,FALSE),"NA")</f>
        <v>NA</v>
      </c>
      <c r="B35457" t="str">
        <f t="shared" si="1107"/>
        <v>MXN</v>
      </c>
      <c r="C35457" t="str">
        <f t="shared" si="1108"/>
        <v>NA</v>
      </c>
      <c r="E35457" s="1">
        <v>45351</v>
      </c>
      <c r="F35457" t="s">
        <v>2783</v>
      </c>
      <c r="G35457" t="s">
        <v>9512</v>
      </c>
      <c r="H35457" t="s">
        <v>156</v>
      </c>
      <c r="I35457">
        <v>116552.78025717611</v>
      </c>
      <c r="J35457">
        <v>0</v>
      </c>
    </row>
    <row r="35458" spans="1:10" x14ac:dyDescent="0.35">
      <c r="A35458" t="str">
        <f>IFERROR(VLOOKUP(F35458,'Account Map'!A:B,2,FALSE),"NA")</f>
        <v>NA</v>
      </c>
      <c r="B35458" t="str">
        <f t="shared" si="1107"/>
        <v>MXN</v>
      </c>
      <c r="C35458" t="str">
        <f t="shared" si="1108"/>
        <v>NA</v>
      </c>
      <c r="E35458" s="1">
        <v>45351</v>
      </c>
      <c r="F35458" t="s">
        <v>2784</v>
      </c>
      <c r="G35458" t="s">
        <v>9512</v>
      </c>
      <c r="H35458" t="s">
        <v>156</v>
      </c>
      <c r="I35458">
        <v>0</v>
      </c>
      <c r="J35458">
        <v>-116552.78025717611</v>
      </c>
    </row>
    <row r="35459" spans="1:10" x14ac:dyDescent="0.35">
      <c r="A35459" t="str">
        <f>IFERROR(VLOOKUP(F35459,'Account Map'!A:B,2,FALSE),"NA")</f>
        <v>NA</v>
      </c>
      <c r="B35459" t="str">
        <f t="shared" ref="B35459:B35522" si="1109">H35459</f>
        <v>MXN</v>
      </c>
      <c r="C35459" t="str">
        <f t="shared" ref="C35459:C35522" si="1110">IF(A35459="NA", "NA",I35459/SUMIFS(I:I,F:F,F35459))</f>
        <v>NA</v>
      </c>
      <c r="E35459" s="1">
        <v>45351</v>
      </c>
      <c r="F35459" t="s">
        <v>2789</v>
      </c>
      <c r="G35459" t="s">
        <v>9512</v>
      </c>
      <c r="H35459" t="s">
        <v>156</v>
      </c>
      <c r="I35459">
        <v>265028.68725240155</v>
      </c>
      <c r="J35459">
        <v>265028.68725240155</v>
      </c>
    </row>
    <row r="35460" spans="1:10" x14ac:dyDescent="0.35">
      <c r="A35460" t="str">
        <f>IFERROR(VLOOKUP(F35460,'Account Map'!A:B,2,FALSE),"NA")</f>
        <v>NA</v>
      </c>
      <c r="B35460" t="str">
        <f t="shared" si="1109"/>
        <v>MXN</v>
      </c>
      <c r="C35460" t="str">
        <f t="shared" si="1110"/>
        <v>NA</v>
      </c>
      <c r="E35460" s="1">
        <v>45351</v>
      </c>
      <c r="F35460" t="s">
        <v>2790</v>
      </c>
      <c r="G35460" t="s">
        <v>9512</v>
      </c>
      <c r="H35460" t="s">
        <v>156</v>
      </c>
      <c r="I35460">
        <v>265028.68725240155</v>
      </c>
      <c r="J35460">
        <v>0</v>
      </c>
    </row>
    <row r="35461" spans="1:10" x14ac:dyDescent="0.35">
      <c r="A35461" t="str">
        <f>IFERROR(VLOOKUP(F35461,'Account Map'!A:B,2,FALSE),"NA")</f>
        <v>NA</v>
      </c>
      <c r="B35461" t="str">
        <f t="shared" si="1109"/>
        <v>MXN</v>
      </c>
      <c r="C35461" t="str">
        <f t="shared" si="1110"/>
        <v>NA</v>
      </c>
      <c r="E35461" s="1">
        <v>45351</v>
      </c>
      <c r="F35461" t="s">
        <v>2791</v>
      </c>
      <c r="G35461" t="s">
        <v>9512</v>
      </c>
      <c r="H35461" t="s">
        <v>156</v>
      </c>
      <c r="I35461">
        <v>0</v>
      </c>
      <c r="J35461">
        <v>-265028.68725240155</v>
      </c>
    </row>
    <row r="35462" spans="1:10" x14ac:dyDescent="0.35">
      <c r="A35462" t="str">
        <f>IFERROR(VLOOKUP(F35462,'Account Map'!A:B,2,FALSE),"NA")</f>
        <v>NA</v>
      </c>
      <c r="B35462" t="str">
        <f t="shared" si="1109"/>
        <v>MXN</v>
      </c>
      <c r="C35462" t="str">
        <f t="shared" si="1110"/>
        <v>NA</v>
      </c>
      <c r="E35462" s="1">
        <v>45351</v>
      </c>
      <c r="F35462" t="s">
        <v>2792</v>
      </c>
      <c r="G35462" t="s">
        <v>9512</v>
      </c>
      <c r="H35462" t="s">
        <v>156</v>
      </c>
      <c r="I35462">
        <v>231945.33062696454</v>
      </c>
      <c r="J35462">
        <v>231945.33062696454</v>
      </c>
    </row>
    <row r="35463" spans="1:10" x14ac:dyDescent="0.35">
      <c r="A35463" t="str">
        <f>IFERROR(VLOOKUP(F35463,'Account Map'!A:B,2,FALSE),"NA")</f>
        <v>NA</v>
      </c>
      <c r="B35463" t="str">
        <f t="shared" si="1109"/>
        <v>MXN</v>
      </c>
      <c r="C35463" t="str">
        <f t="shared" si="1110"/>
        <v>NA</v>
      </c>
      <c r="E35463" s="1">
        <v>45351</v>
      </c>
      <c r="F35463" t="s">
        <v>2793</v>
      </c>
      <c r="G35463" t="s">
        <v>9512</v>
      </c>
      <c r="H35463" t="s">
        <v>156</v>
      </c>
      <c r="I35463">
        <v>231945.33062696454</v>
      </c>
      <c r="J35463">
        <v>-5.8207660913467407E-11</v>
      </c>
    </row>
    <row r="35464" spans="1:10" x14ac:dyDescent="0.35">
      <c r="A35464" t="str">
        <f>IFERROR(VLOOKUP(F35464,'Account Map'!A:B,2,FALSE),"NA")</f>
        <v>NA</v>
      </c>
      <c r="B35464" t="str">
        <f t="shared" si="1109"/>
        <v>MXN</v>
      </c>
      <c r="C35464" t="str">
        <f t="shared" si="1110"/>
        <v>NA</v>
      </c>
      <c r="E35464" s="1">
        <v>45351</v>
      </c>
      <c r="F35464" t="s">
        <v>2794</v>
      </c>
      <c r="G35464" t="s">
        <v>9512</v>
      </c>
      <c r="H35464" t="s">
        <v>156</v>
      </c>
      <c r="I35464">
        <v>0</v>
      </c>
      <c r="J35464">
        <v>-231945.3306269646</v>
      </c>
    </row>
    <row r="35465" spans="1:10" x14ac:dyDescent="0.35">
      <c r="A35465" t="str">
        <f>IFERROR(VLOOKUP(F35465,'Account Map'!A:B,2,FALSE),"NA")</f>
        <v>NA</v>
      </c>
      <c r="B35465" t="str">
        <f t="shared" si="1109"/>
        <v>MXN</v>
      </c>
      <c r="C35465" t="str">
        <f t="shared" si="1110"/>
        <v>NA</v>
      </c>
      <c r="E35465" s="1">
        <v>45351</v>
      </c>
      <c r="F35465" t="s">
        <v>2795</v>
      </c>
      <c r="G35465" t="s">
        <v>9512</v>
      </c>
      <c r="H35465" t="s">
        <v>156</v>
      </c>
      <c r="I35465">
        <v>265028.68725240149</v>
      </c>
      <c r="J35465">
        <v>265028.68725240149</v>
      </c>
    </row>
    <row r="35466" spans="1:10" x14ac:dyDescent="0.35">
      <c r="A35466" t="str">
        <f>IFERROR(VLOOKUP(F35466,'Account Map'!A:B,2,FALSE),"NA")</f>
        <v>NA</v>
      </c>
      <c r="B35466" t="str">
        <f t="shared" si="1109"/>
        <v>MXN</v>
      </c>
      <c r="C35466" t="str">
        <f t="shared" si="1110"/>
        <v>NA</v>
      </c>
      <c r="E35466" s="1">
        <v>45351</v>
      </c>
      <c r="F35466" t="s">
        <v>2796</v>
      </c>
      <c r="G35466" t="s">
        <v>9512</v>
      </c>
      <c r="H35466" t="s">
        <v>156</v>
      </c>
      <c r="I35466">
        <v>265028.68725240149</v>
      </c>
      <c r="J35466">
        <v>0</v>
      </c>
    </row>
    <row r="35467" spans="1:10" x14ac:dyDescent="0.35">
      <c r="A35467" t="str">
        <f>IFERROR(VLOOKUP(F35467,'Account Map'!A:B,2,FALSE),"NA")</f>
        <v>NA</v>
      </c>
      <c r="B35467" t="str">
        <f t="shared" si="1109"/>
        <v>MXN</v>
      </c>
      <c r="C35467" t="str">
        <f t="shared" si="1110"/>
        <v>NA</v>
      </c>
      <c r="E35467" s="1">
        <v>45351</v>
      </c>
      <c r="F35467" t="s">
        <v>2797</v>
      </c>
      <c r="G35467" t="s">
        <v>9512</v>
      </c>
      <c r="H35467" t="s">
        <v>156</v>
      </c>
      <c r="I35467">
        <v>0</v>
      </c>
      <c r="J35467">
        <v>-265028.68725240149</v>
      </c>
    </row>
    <row r="35468" spans="1:10" x14ac:dyDescent="0.35">
      <c r="A35468" t="str">
        <f>IFERROR(VLOOKUP(F35468,'Account Map'!A:B,2,FALSE),"NA")</f>
        <v>NA</v>
      </c>
      <c r="B35468" t="str">
        <f t="shared" si="1109"/>
        <v>MXN</v>
      </c>
      <c r="C35468" t="str">
        <f t="shared" si="1110"/>
        <v>NA</v>
      </c>
      <c r="E35468" s="1">
        <v>45351</v>
      </c>
      <c r="F35468" t="s">
        <v>2800</v>
      </c>
      <c r="G35468" t="s">
        <v>9512</v>
      </c>
      <c r="H35468" t="s">
        <v>156</v>
      </c>
      <c r="I35468">
        <v>265028.68725240149</v>
      </c>
      <c r="J35468">
        <v>265028.68725240149</v>
      </c>
    </row>
    <row r="35469" spans="1:10" x14ac:dyDescent="0.35">
      <c r="A35469" t="str">
        <f>IFERROR(VLOOKUP(F35469,'Account Map'!A:B,2,FALSE),"NA")</f>
        <v>NA</v>
      </c>
      <c r="B35469" t="str">
        <f t="shared" si="1109"/>
        <v>MXN</v>
      </c>
      <c r="C35469" t="str">
        <f t="shared" si="1110"/>
        <v>NA</v>
      </c>
      <c r="E35469" s="1">
        <v>45351</v>
      </c>
      <c r="F35469" t="s">
        <v>2801</v>
      </c>
      <c r="G35469" t="s">
        <v>9512</v>
      </c>
      <c r="H35469" t="s">
        <v>156</v>
      </c>
      <c r="I35469">
        <v>265028.68725240149</v>
      </c>
      <c r="J35469">
        <v>5.8207660913467407E-11</v>
      </c>
    </row>
    <row r="35470" spans="1:10" x14ac:dyDescent="0.35">
      <c r="A35470" t="str">
        <f>IFERROR(VLOOKUP(F35470,'Account Map'!A:B,2,FALSE),"NA")</f>
        <v>NA</v>
      </c>
      <c r="B35470" t="str">
        <f t="shared" si="1109"/>
        <v>MXN</v>
      </c>
      <c r="C35470" t="str">
        <f t="shared" si="1110"/>
        <v>NA</v>
      </c>
      <c r="E35470" s="1">
        <v>45351</v>
      </c>
      <c r="F35470" t="s">
        <v>2802</v>
      </c>
      <c r="G35470" t="s">
        <v>9512</v>
      </c>
      <c r="H35470" t="s">
        <v>156</v>
      </c>
      <c r="I35470">
        <v>0</v>
      </c>
      <c r="J35470">
        <v>-265028.68725240143</v>
      </c>
    </row>
    <row r="35471" spans="1:10" x14ac:dyDescent="0.35">
      <c r="A35471" t="str">
        <f>IFERROR(VLOOKUP(F35471,'Account Map'!A:B,2,FALSE),"NA")</f>
        <v>NA</v>
      </c>
      <c r="B35471" t="str">
        <f t="shared" si="1109"/>
        <v>MXN</v>
      </c>
      <c r="C35471" t="str">
        <f t="shared" si="1110"/>
        <v>NA</v>
      </c>
      <c r="E35471" s="1">
        <v>45351</v>
      </c>
      <c r="F35471" t="s">
        <v>2803</v>
      </c>
      <c r="G35471" t="s">
        <v>9512</v>
      </c>
      <c r="H35471" t="s">
        <v>156</v>
      </c>
      <c r="I35471">
        <v>265028.68725240155</v>
      </c>
      <c r="J35471">
        <v>265028.68725240155</v>
      </c>
    </row>
    <row r="35472" spans="1:10" x14ac:dyDescent="0.35">
      <c r="A35472" t="str">
        <f>IFERROR(VLOOKUP(F35472,'Account Map'!A:B,2,FALSE),"NA")</f>
        <v>NA</v>
      </c>
      <c r="B35472" t="str">
        <f t="shared" si="1109"/>
        <v>MXN</v>
      </c>
      <c r="C35472" t="str">
        <f t="shared" si="1110"/>
        <v>NA</v>
      </c>
      <c r="E35472" s="1">
        <v>45351</v>
      </c>
      <c r="F35472" t="s">
        <v>2804</v>
      </c>
      <c r="G35472" t="s">
        <v>9512</v>
      </c>
      <c r="H35472" t="s">
        <v>156</v>
      </c>
      <c r="I35472">
        <v>265028.68725240155</v>
      </c>
      <c r="J35472">
        <v>265028.68725240155</v>
      </c>
    </row>
    <row r="35473" spans="1:10" x14ac:dyDescent="0.35">
      <c r="A35473" t="str">
        <f>IFERROR(VLOOKUP(F35473,'Account Map'!A:B,2,FALSE),"NA")</f>
        <v>NA</v>
      </c>
      <c r="B35473" t="str">
        <f t="shared" si="1109"/>
        <v>MXN</v>
      </c>
      <c r="C35473" t="str">
        <f t="shared" si="1110"/>
        <v>NA</v>
      </c>
      <c r="E35473" s="1">
        <v>45351</v>
      </c>
      <c r="F35473" t="s">
        <v>2805</v>
      </c>
      <c r="G35473" t="s">
        <v>9512</v>
      </c>
      <c r="H35473" t="s">
        <v>156</v>
      </c>
      <c r="I35473">
        <v>265028.68725240155</v>
      </c>
      <c r="J35473">
        <v>5.8207660913467407E-11</v>
      </c>
    </row>
    <row r="35474" spans="1:10" x14ac:dyDescent="0.35">
      <c r="A35474" t="str">
        <f>IFERROR(VLOOKUP(F35474,'Account Map'!A:B,2,FALSE),"NA")</f>
        <v>NA</v>
      </c>
      <c r="B35474" t="str">
        <f t="shared" si="1109"/>
        <v>MXN</v>
      </c>
      <c r="C35474" t="str">
        <f t="shared" si="1110"/>
        <v>NA</v>
      </c>
      <c r="E35474" s="1">
        <v>45351</v>
      </c>
      <c r="F35474" t="s">
        <v>2806</v>
      </c>
      <c r="G35474" t="s">
        <v>9512</v>
      </c>
      <c r="H35474" t="s">
        <v>156</v>
      </c>
      <c r="I35474">
        <v>0</v>
      </c>
      <c r="J35474">
        <v>-265028.68725240149</v>
      </c>
    </row>
    <row r="35475" spans="1:10" x14ac:dyDescent="0.35">
      <c r="A35475" t="str">
        <f>IFERROR(VLOOKUP(F35475,'Account Map'!A:B,2,FALSE),"NA")</f>
        <v>NA</v>
      </c>
      <c r="B35475" t="str">
        <f t="shared" si="1109"/>
        <v>MXN</v>
      </c>
      <c r="C35475" t="str">
        <f t="shared" si="1110"/>
        <v>NA</v>
      </c>
      <c r="E35475" s="1">
        <v>45351</v>
      </c>
      <c r="F35475" t="s">
        <v>2811</v>
      </c>
      <c r="G35475" t="s">
        <v>9512</v>
      </c>
      <c r="H35475" t="s">
        <v>156</v>
      </c>
      <c r="I35475">
        <v>265028.68725240155</v>
      </c>
      <c r="J35475">
        <v>265028.68725240155</v>
      </c>
    </row>
    <row r="35476" spans="1:10" x14ac:dyDescent="0.35">
      <c r="A35476" t="str">
        <f>IFERROR(VLOOKUP(F35476,'Account Map'!A:B,2,FALSE),"NA")</f>
        <v>NA</v>
      </c>
      <c r="B35476" t="str">
        <f t="shared" si="1109"/>
        <v>MXN</v>
      </c>
      <c r="C35476" t="str">
        <f t="shared" si="1110"/>
        <v>NA</v>
      </c>
      <c r="E35476" s="1">
        <v>45351</v>
      </c>
      <c r="F35476" t="s">
        <v>2812</v>
      </c>
      <c r="G35476" t="s">
        <v>9512</v>
      </c>
      <c r="H35476" t="s">
        <v>156</v>
      </c>
      <c r="I35476">
        <v>265028.68725240155</v>
      </c>
      <c r="J35476">
        <v>-5.8207660913467407E-11</v>
      </c>
    </row>
    <row r="35477" spans="1:10" x14ac:dyDescent="0.35">
      <c r="A35477" t="str">
        <f>IFERROR(VLOOKUP(F35477,'Account Map'!A:B,2,FALSE),"NA")</f>
        <v>NA</v>
      </c>
      <c r="B35477" t="str">
        <f t="shared" si="1109"/>
        <v>MXN</v>
      </c>
      <c r="C35477" t="str">
        <f t="shared" si="1110"/>
        <v>NA</v>
      </c>
      <c r="E35477" s="1">
        <v>45351</v>
      </c>
      <c r="F35477" t="s">
        <v>2813</v>
      </c>
      <c r="G35477" t="s">
        <v>9512</v>
      </c>
      <c r="H35477" t="s">
        <v>156</v>
      </c>
      <c r="I35477">
        <v>0</v>
      </c>
      <c r="J35477">
        <v>-265028.68725240161</v>
      </c>
    </row>
    <row r="35478" spans="1:10" x14ac:dyDescent="0.35">
      <c r="A35478" t="str">
        <f>IFERROR(VLOOKUP(F35478,'Account Map'!A:B,2,FALSE),"NA")</f>
        <v>NA</v>
      </c>
      <c r="B35478" t="str">
        <f t="shared" si="1109"/>
        <v>MXN</v>
      </c>
      <c r="C35478" t="str">
        <f t="shared" si="1110"/>
        <v>NA</v>
      </c>
      <c r="E35478" s="1">
        <v>45351</v>
      </c>
      <c r="F35478" t="s">
        <v>2814</v>
      </c>
      <c r="G35478" t="s">
        <v>9512</v>
      </c>
      <c r="H35478" t="s">
        <v>156</v>
      </c>
      <c r="I35478">
        <v>138310.85218560079</v>
      </c>
      <c r="J35478">
        <v>138310.85218560079</v>
      </c>
    </row>
    <row r="35479" spans="1:10" x14ac:dyDescent="0.35">
      <c r="A35479" t="str">
        <f>IFERROR(VLOOKUP(F35479,'Account Map'!A:B,2,FALSE),"NA")</f>
        <v>NA</v>
      </c>
      <c r="B35479" t="str">
        <f t="shared" si="1109"/>
        <v>MXN</v>
      </c>
      <c r="C35479" t="str">
        <f t="shared" si="1110"/>
        <v>NA</v>
      </c>
      <c r="E35479" s="1">
        <v>45351</v>
      </c>
      <c r="F35479" t="s">
        <v>2815</v>
      </c>
      <c r="G35479" t="s">
        <v>9512</v>
      </c>
      <c r="H35479" t="s">
        <v>156</v>
      </c>
      <c r="I35479">
        <v>138310.85218560079</v>
      </c>
      <c r="J35479">
        <v>0</v>
      </c>
    </row>
    <row r="35480" spans="1:10" x14ac:dyDescent="0.35">
      <c r="A35480" t="str">
        <f>IFERROR(VLOOKUP(F35480,'Account Map'!A:B,2,FALSE),"NA")</f>
        <v>NA</v>
      </c>
      <c r="B35480" t="str">
        <f t="shared" si="1109"/>
        <v>MXN</v>
      </c>
      <c r="C35480" t="str">
        <f t="shared" si="1110"/>
        <v>NA</v>
      </c>
      <c r="E35480" s="1">
        <v>45351</v>
      </c>
      <c r="F35480" t="s">
        <v>2816</v>
      </c>
      <c r="G35480" t="s">
        <v>9512</v>
      </c>
      <c r="H35480" t="s">
        <v>156</v>
      </c>
      <c r="I35480">
        <v>0</v>
      </c>
      <c r="J35480">
        <v>-138310.85218560079</v>
      </c>
    </row>
    <row r="35481" spans="1:10" x14ac:dyDescent="0.35">
      <c r="A35481" t="str">
        <f>IFERROR(VLOOKUP(F35481,'Account Map'!A:B,2,FALSE),"NA")</f>
        <v>NA</v>
      </c>
      <c r="B35481" t="str">
        <f t="shared" si="1109"/>
        <v>MXN</v>
      </c>
      <c r="C35481" t="str">
        <f t="shared" si="1110"/>
        <v>NA</v>
      </c>
      <c r="E35481" s="1">
        <v>45351</v>
      </c>
      <c r="F35481" t="s">
        <v>2818</v>
      </c>
      <c r="G35481" t="s">
        <v>9512</v>
      </c>
      <c r="H35481" t="s">
        <v>156</v>
      </c>
      <c r="I35481">
        <v>265028.68725240155</v>
      </c>
      <c r="J35481">
        <v>265028.68725240155</v>
      </c>
    </row>
    <row r="35482" spans="1:10" x14ac:dyDescent="0.35">
      <c r="A35482" t="str">
        <f>IFERROR(VLOOKUP(F35482,'Account Map'!A:B,2,FALSE),"NA")</f>
        <v>NA</v>
      </c>
      <c r="B35482" t="str">
        <f t="shared" si="1109"/>
        <v>MXN</v>
      </c>
      <c r="C35482" t="str">
        <f t="shared" si="1110"/>
        <v>NA</v>
      </c>
      <c r="E35482" s="1">
        <v>45351</v>
      </c>
      <c r="F35482" t="s">
        <v>2819</v>
      </c>
      <c r="G35482" t="s">
        <v>9512</v>
      </c>
      <c r="H35482" t="s">
        <v>156</v>
      </c>
      <c r="I35482">
        <v>265028.68725240155</v>
      </c>
      <c r="J35482">
        <v>0</v>
      </c>
    </row>
    <row r="35483" spans="1:10" x14ac:dyDescent="0.35">
      <c r="A35483" t="str">
        <f>IFERROR(VLOOKUP(F35483,'Account Map'!A:B,2,FALSE),"NA")</f>
        <v>NA</v>
      </c>
      <c r="B35483" t="str">
        <f t="shared" si="1109"/>
        <v>MXN</v>
      </c>
      <c r="C35483" t="str">
        <f t="shared" si="1110"/>
        <v>NA</v>
      </c>
      <c r="E35483" s="1">
        <v>45351</v>
      </c>
      <c r="F35483" t="s">
        <v>2820</v>
      </c>
      <c r="G35483" t="s">
        <v>9512</v>
      </c>
      <c r="H35483" t="s">
        <v>156</v>
      </c>
      <c r="I35483">
        <v>0</v>
      </c>
      <c r="J35483">
        <v>-265028.68725240155</v>
      </c>
    </row>
    <row r="35484" spans="1:10" x14ac:dyDescent="0.35">
      <c r="A35484" t="str">
        <f>IFERROR(VLOOKUP(F35484,'Account Map'!A:B,2,FALSE),"NA")</f>
        <v>NA</v>
      </c>
      <c r="B35484" t="str">
        <f t="shared" si="1109"/>
        <v>MXN</v>
      </c>
      <c r="C35484" t="str">
        <f t="shared" si="1110"/>
        <v>NA</v>
      </c>
      <c r="E35484" s="1">
        <v>45351</v>
      </c>
      <c r="F35484" t="s">
        <v>2831</v>
      </c>
      <c r="G35484" t="s">
        <v>9512</v>
      </c>
      <c r="H35484" t="s">
        <v>156</v>
      </c>
      <c r="I35484">
        <v>265028.68725240149</v>
      </c>
      <c r="J35484">
        <v>265028.68725240149</v>
      </c>
    </row>
    <row r="35485" spans="1:10" x14ac:dyDescent="0.35">
      <c r="A35485" t="str">
        <f>IFERROR(VLOOKUP(F35485,'Account Map'!A:B,2,FALSE),"NA")</f>
        <v>NA</v>
      </c>
      <c r="B35485" t="str">
        <f t="shared" si="1109"/>
        <v>MXN</v>
      </c>
      <c r="C35485" t="str">
        <f t="shared" si="1110"/>
        <v>NA</v>
      </c>
      <c r="E35485" s="1">
        <v>45351</v>
      </c>
      <c r="F35485" t="s">
        <v>2832</v>
      </c>
      <c r="G35485" t="s">
        <v>9512</v>
      </c>
      <c r="H35485" t="s">
        <v>156</v>
      </c>
      <c r="I35485">
        <v>265028.68725240149</v>
      </c>
      <c r="J35485">
        <v>-5.8207660913467407E-11</v>
      </c>
    </row>
    <row r="35486" spans="1:10" x14ac:dyDescent="0.35">
      <c r="A35486" t="str">
        <f>IFERROR(VLOOKUP(F35486,'Account Map'!A:B,2,FALSE),"NA")</f>
        <v>NA</v>
      </c>
      <c r="B35486" t="str">
        <f t="shared" si="1109"/>
        <v>MXN</v>
      </c>
      <c r="C35486" t="str">
        <f t="shared" si="1110"/>
        <v>NA</v>
      </c>
      <c r="E35486" s="1">
        <v>45351</v>
      </c>
      <c r="F35486" t="s">
        <v>2833</v>
      </c>
      <c r="G35486" t="s">
        <v>9512</v>
      </c>
      <c r="H35486" t="s">
        <v>156</v>
      </c>
      <c r="I35486">
        <v>0</v>
      </c>
      <c r="J35486">
        <v>-265028.68725240155</v>
      </c>
    </row>
    <row r="35487" spans="1:10" x14ac:dyDescent="0.35">
      <c r="A35487" t="str">
        <f>IFERROR(VLOOKUP(F35487,'Account Map'!A:B,2,FALSE),"NA")</f>
        <v>NA</v>
      </c>
      <c r="B35487" t="str">
        <f t="shared" si="1109"/>
        <v>MXN</v>
      </c>
      <c r="C35487" t="str">
        <f t="shared" si="1110"/>
        <v>NA</v>
      </c>
      <c r="E35487" s="1">
        <v>45351</v>
      </c>
      <c r="F35487" t="s">
        <v>2849</v>
      </c>
      <c r="G35487" t="s">
        <v>9512</v>
      </c>
      <c r="H35487" t="s">
        <v>156</v>
      </c>
      <c r="I35487">
        <v>257184.08171147853</v>
      </c>
      <c r="J35487">
        <v>257184.08171147853</v>
      </c>
    </row>
    <row r="35488" spans="1:10" x14ac:dyDescent="0.35">
      <c r="A35488" t="str">
        <f>IFERROR(VLOOKUP(F35488,'Account Map'!A:B,2,FALSE),"NA")</f>
        <v>NA</v>
      </c>
      <c r="B35488" t="str">
        <f t="shared" si="1109"/>
        <v>MXN</v>
      </c>
      <c r="C35488" t="str">
        <f t="shared" si="1110"/>
        <v>NA</v>
      </c>
      <c r="E35488" s="1">
        <v>45351</v>
      </c>
      <c r="F35488" t="s">
        <v>2867</v>
      </c>
      <c r="G35488" t="s">
        <v>9512</v>
      </c>
      <c r="H35488" t="s">
        <v>156</v>
      </c>
      <c r="I35488">
        <v>0</v>
      </c>
      <c r="J35488">
        <v>584903.03920119454</v>
      </c>
    </row>
    <row r="35489" spans="1:10" x14ac:dyDescent="0.35">
      <c r="A35489" t="str">
        <f>IFERROR(VLOOKUP(F35489,'Account Map'!A:B,2,FALSE),"NA")</f>
        <v>NA</v>
      </c>
      <c r="B35489" t="str">
        <f t="shared" si="1109"/>
        <v>MXN</v>
      </c>
      <c r="C35489" t="str">
        <f t="shared" si="1110"/>
        <v>NA</v>
      </c>
      <c r="E35489" s="1">
        <v>45351</v>
      </c>
      <c r="F35489" t="s">
        <v>2868</v>
      </c>
      <c r="G35489" t="s">
        <v>9512</v>
      </c>
      <c r="H35489" t="s">
        <v>156</v>
      </c>
      <c r="I35489">
        <v>0</v>
      </c>
      <c r="J35489">
        <v>584903.03920119454</v>
      </c>
    </row>
    <row r="35490" spans="1:10" x14ac:dyDescent="0.35">
      <c r="A35490" t="str">
        <f>IFERROR(VLOOKUP(F35490,'Account Map'!A:B,2,FALSE),"NA")</f>
        <v>NA</v>
      </c>
      <c r="B35490" t="str">
        <f t="shared" si="1109"/>
        <v>MXN</v>
      </c>
      <c r="C35490" t="str">
        <f t="shared" si="1110"/>
        <v>NA</v>
      </c>
      <c r="E35490" s="1">
        <v>45351</v>
      </c>
      <c r="F35490" t="s">
        <v>2869</v>
      </c>
      <c r="G35490" t="s">
        <v>9512</v>
      </c>
      <c r="H35490" t="s">
        <v>156</v>
      </c>
      <c r="I35490">
        <v>0</v>
      </c>
      <c r="J35490">
        <v>-684458.37184862676</v>
      </c>
    </row>
    <row r="35491" spans="1:10" x14ac:dyDescent="0.35">
      <c r="A35491" t="str">
        <f>IFERROR(VLOOKUP(F35491,'Account Map'!A:B,2,FALSE),"NA")</f>
        <v>NA</v>
      </c>
      <c r="B35491" t="str">
        <f t="shared" si="1109"/>
        <v>MXN</v>
      </c>
      <c r="C35491" t="str">
        <f t="shared" si="1110"/>
        <v>NA</v>
      </c>
      <c r="E35491" s="1">
        <v>45351</v>
      </c>
      <c r="F35491" t="s">
        <v>2870</v>
      </c>
      <c r="G35491" t="s">
        <v>9512</v>
      </c>
      <c r="H35491" t="s">
        <v>156</v>
      </c>
      <c r="I35491">
        <v>0</v>
      </c>
      <c r="J35491">
        <v>-684458.37184862676</v>
      </c>
    </row>
    <row r="35492" spans="1:10" x14ac:dyDescent="0.35">
      <c r="A35492" t="str">
        <f>IFERROR(VLOOKUP(F35492,'Account Map'!A:B,2,FALSE),"NA")</f>
        <v>NA</v>
      </c>
      <c r="B35492" t="str">
        <f t="shared" si="1109"/>
        <v>MXN</v>
      </c>
      <c r="C35492" t="str">
        <f t="shared" si="1110"/>
        <v>NA</v>
      </c>
      <c r="E35492" s="1">
        <v>45351</v>
      </c>
      <c r="F35492" t="s">
        <v>2875</v>
      </c>
      <c r="G35492" t="s">
        <v>9512</v>
      </c>
      <c r="H35492" t="s">
        <v>156</v>
      </c>
      <c r="I35492">
        <v>0</v>
      </c>
      <c r="J35492">
        <v>-1165499.2767457932</v>
      </c>
    </row>
    <row r="35493" spans="1:10" x14ac:dyDescent="0.35">
      <c r="A35493" t="str">
        <f>IFERROR(VLOOKUP(F35493,'Account Map'!A:B,2,FALSE),"NA")</f>
        <v>NA</v>
      </c>
      <c r="B35493" t="str">
        <f t="shared" si="1109"/>
        <v>MXN</v>
      </c>
      <c r="C35493" t="str">
        <f t="shared" si="1110"/>
        <v>NA</v>
      </c>
      <c r="E35493" s="1">
        <v>45351</v>
      </c>
      <c r="F35493" t="s">
        <v>2876</v>
      </c>
      <c r="G35493" t="s">
        <v>9512</v>
      </c>
      <c r="H35493" t="s">
        <v>156</v>
      </c>
      <c r="I35493">
        <v>0</v>
      </c>
      <c r="J35493">
        <v>-1165499.2767457932</v>
      </c>
    </row>
    <row r="35494" spans="1:10" x14ac:dyDescent="0.35">
      <c r="A35494" t="str">
        <f>IFERROR(VLOOKUP(F35494,'Account Map'!A:B,2,FALSE),"NA")</f>
        <v>NA</v>
      </c>
      <c r="B35494" t="str">
        <f t="shared" si="1109"/>
        <v>MXN</v>
      </c>
      <c r="C35494" t="str">
        <f t="shared" si="1110"/>
        <v>NA</v>
      </c>
      <c r="E35494" s="1">
        <v>45351</v>
      </c>
      <c r="F35494" t="s">
        <v>2877</v>
      </c>
      <c r="G35494" t="s">
        <v>9512</v>
      </c>
      <c r="H35494" t="s">
        <v>156</v>
      </c>
      <c r="I35494">
        <v>0</v>
      </c>
      <c r="J35494">
        <v>-1165499.2767457932</v>
      </c>
    </row>
    <row r="35495" spans="1:10" x14ac:dyDescent="0.35">
      <c r="A35495" t="str">
        <f>IFERROR(VLOOKUP(F35495,'Account Map'!A:B,2,FALSE),"NA")</f>
        <v>NA</v>
      </c>
      <c r="B35495" t="str">
        <f t="shared" si="1109"/>
        <v>MXN</v>
      </c>
      <c r="C35495" t="str">
        <f t="shared" si="1110"/>
        <v>NA</v>
      </c>
      <c r="E35495" s="1">
        <v>45351</v>
      </c>
      <c r="F35495" t="s">
        <v>2878</v>
      </c>
      <c r="G35495" t="s">
        <v>9512</v>
      </c>
      <c r="H35495" t="s">
        <v>156</v>
      </c>
      <c r="I35495">
        <v>0</v>
      </c>
      <c r="J35495">
        <v>-1165499.2767457932</v>
      </c>
    </row>
    <row r="35496" spans="1:10" x14ac:dyDescent="0.35">
      <c r="A35496" t="str">
        <f>IFERROR(VLOOKUP(F35496,'Account Map'!A:B,2,FALSE),"NA")</f>
        <v>NA</v>
      </c>
      <c r="B35496" t="str">
        <f t="shared" si="1109"/>
        <v>MXN</v>
      </c>
      <c r="C35496" t="str">
        <f t="shared" si="1110"/>
        <v>NA</v>
      </c>
      <c r="E35496" s="1">
        <v>45351</v>
      </c>
      <c r="F35496" t="s">
        <v>2879</v>
      </c>
      <c r="G35496" t="s">
        <v>9512</v>
      </c>
      <c r="H35496" t="s">
        <v>156</v>
      </c>
      <c r="I35496">
        <v>0</v>
      </c>
      <c r="J35496">
        <v>-1165499.2767457932</v>
      </c>
    </row>
    <row r="35497" spans="1:10" x14ac:dyDescent="0.35">
      <c r="A35497" t="str">
        <f>IFERROR(VLOOKUP(F35497,'Account Map'!A:B,2,FALSE),"NA")</f>
        <v>NA</v>
      </c>
      <c r="B35497" t="str">
        <f t="shared" si="1109"/>
        <v>MXN</v>
      </c>
      <c r="C35497" t="str">
        <f t="shared" si="1110"/>
        <v>NA</v>
      </c>
      <c r="E35497" s="1">
        <v>45351</v>
      </c>
      <c r="F35497" t="s">
        <v>2880</v>
      </c>
      <c r="G35497" t="s">
        <v>9512</v>
      </c>
      <c r="H35497" t="s">
        <v>156</v>
      </c>
      <c r="I35497">
        <v>0</v>
      </c>
      <c r="J35497">
        <v>-1165499.2767457932</v>
      </c>
    </row>
    <row r="35498" spans="1:10" x14ac:dyDescent="0.35">
      <c r="A35498" t="str">
        <f>IFERROR(VLOOKUP(F35498,'Account Map'!A:B,2,FALSE),"NA")</f>
        <v>NA</v>
      </c>
      <c r="B35498" t="str">
        <f t="shared" si="1109"/>
        <v>MXN</v>
      </c>
      <c r="C35498" t="str">
        <f t="shared" si="1110"/>
        <v>NA</v>
      </c>
      <c r="E35498" s="1">
        <v>45351</v>
      </c>
      <c r="F35498" t="s">
        <v>2883</v>
      </c>
      <c r="G35498" t="s">
        <v>9512</v>
      </c>
      <c r="H35498" t="s">
        <v>156</v>
      </c>
      <c r="I35498">
        <v>0</v>
      </c>
      <c r="J35498">
        <v>-5196726.7508573076</v>
      </c>
    </row>
    <row r="35499" spans="1:10" x14ac:dyDescent="0.35">
      <c r="A35499" t="str">
        <f>IFERROR(VLOOKUP(F35499,'Account Map'!A:B,2,FALSE),"NA")</f>
        <v>NA</v>
      </c>
      <c r="B35499" t="str">
        <f t="shared" si="1109"/>
        <v>MXN</v>
      </c>
      <c r="C35499" t="str">
        <f t="shared" si="1110"/>
        <v>NA</v>
      </c>
      <c r="E35499" s="1">
        <v>45351</v>
      </c>
      <c r="F35499" t="s">
        <v>2884</v>
      </c>
      <c r="G35499" t="s">
        <v>9512</v>
      </c>
      <c r="H35499" t="s">
        <v>156</v>
      </c>
      <c r="I35499">
        <v>0</v>
      </c>
      <c r="J35499">
        <v>-5196726.7508573076</v>
      </c>
    </row>
    <row r="35500" spans="1:10" x14ac:dyDescent="0.35">
      <c r="A35500" t="str">
        <f>IFERROR(VLOOKUP(F35500,'Account Map'!A:B,2,FALSE),"NA")</f>
        <v>NA</v>
      </c>
      <c r="B35500" t="str">
        <f t="shared" si="1109"/>
        <v>MXN</v>
      </c>
      <c r="C35500" t="str">
        <f t="shared" si="1110"/>
        <v>NA</v>
      </c>
      <c r="E35500" s="1">
        <v>45351</v>
      </c>
      <c r="F35500" t="s">
        <v>2885</v>
      </c>
      <c r="G35500" t="s">
        <v>9512</v>
      </c>
      <c r="H35500" t="s">
        <v>156</v>
      </c>
      <c r="I35500">
        <v>0</v>
      </c>
      <c r="J35500">
        <v>-1207399.7290078551</v>
      </c>
    </row>
    <row r="35501" spans="1:10" x14ac:dyDescent="0.35">
      <c r="A35501" t="str">
        <f>IFERROR(VLOOKUP(F35501,'Account Map'!A:B,2,FALSE),"NA")</f>
        <v>NA</v>
      </c>
      <c r="B35501" t="str">
        <f t="shared" si="1109"/>
        <v>MXN</v>
      </c>
      <c r="C35501" t="str">
        <f t="shared" si="1110"/>
        <v>NA</v>
      </c>
      <c r="E35501" s="1">
        <v>45351</v>
      </c>
      <c r="F35501" t="s">
        <v>2886</v>
      </c>
      <c r="G35501" t="s">
        <v>9512</v>
      </c>
      <c r="H35501" t="s">
        <v>156</v>
      </c>
      <c r="I35501">
        <v>0</v>
      </c>
      <c r="J35501">
        <v>-1207399.7290078551</v>
      </c>
    </row>
    <row r="35502" spans="1:10" x14ac:dyDescent="0.35">
      <c r="A35502" t="str">
        <f>IFERROR(VLOOKUP(F35502,'Account Map'!A:B,2,FALSE),"NA")</f>
        <v>NA</v>
      </c>
      <c r="B35502" t="str">
        <f t="shared" si="1109"/>
        <v>MXN</v>
      </c>
      <c r="C35502" t="str">
        <f t="shared" si="1110"/>
        <v>NA</v>
      </c>
      <c r="E35502" s="1">
        <v>45351</v>
      </c>
      <c r="F35502" t="s">
        <v>2887</v>
      </c>
      <c r="G35502" t="s">
        <v>9512</v>
      </c>
      <c r="H35502" t="s">
        <v>156</v>
      </c>
      <c r="I35502">
        <v>0</v>
      </c>
      <c r="J35502">
        <v>-1207399.7290078551</v>
      </c>
    </row>
    <row r="35503" spans="1:10" x14ac:dyDescent="0.35">
      <c r="A35503" t="str">
        <f>IFERROR(VLOOKUP(F35503,'Account Map'!A:B,2,FALSE),"NA")</f>
        <v>NA</v>
      </c>
      <c r="B35503" t="str">
        <f t="shared" si="1109"/>
        <v>MXN</v>
      </c>
      <c r="C35503" t="str">
        <f t="shared" si="1110"/>
        <v>NA</v>
      </c>
      <c r="E35503" s="1">
        <v>45351</v>
      </c>
      <c r="F35503" t="s">
        <v>2888</v>
      </c>
      <c r="G35503" t="s">
        <v>9512</v>
      </c>
      <c r="H35503" t="s">
        <v>156</v>
      </c>
      <c r="I35503">
        <v>0</v>
      </c>
      <c r="J35503">
        <v>-1207399.7290078551</v>
      </c>
    </row>
    <row r="35504" spans="1:10" x14ac:dyDescent="0.35">
      <c r="A35504" t="str">
        <f>IFERROR(VLOOKUP(F35504,'Account Map'!A:B,2,FALSE),"NA")</f>
        <v>NA</v>
      </c>
      <c r="B35504" t="str">
        <f t="shared" si="1109"/>
        <v>MXN</v>
      </c>
      <c r="C35504" t="str">
        <f t="shared" si="1110"/>
        <v>NA</v>
      </c>
      <c r="E35504" s="1">
        <v>45351</v>
      </c>
      <c r="F35504" t="s">
        <v>2889</v>
      </c>
      <c r="G35504" t="s">
        <v>9512</v>
      </c>
      <c r="H35504" t="s">
        <v>156</v>
      </c>
      <c r="I35504">
        <v>0</v>
      </c>
      <c r="J35504">
        <v>-1207399.7290078551</v>
      </c>
    </row>
    <row r="35505" spans="1:10" x14ac:dyDescent="0.35">
      <c r="A35505" t="str">
        <f>IFERROR(VLOOKUP(F35505,'Account Map'!A:B,2,FALSE),"NA")</f>
        <v>NA</v>
      </c>
      <c r="B35505" t="str">
        <f t="shared" si="1109"/>
        <v>MXN</v>
      </c>
      <c r="C35505" t="str">
        <f t="shared" si="1110"/>
        <v>NA</v>
      </c>
      <c r="E35505" s="1">
        <v>45351</v>
      </c>
      <c r="F35505" t="s">
        <v>2890</v>
      </c>
      <c r="G35505" t="s">
        <v>9512</v>
      </c>
      <c r="H35505" t="s">
        <v>156</v>
      </c>
      <c r="I35505">
        <v>0</v>
      </c>
      <c r="J35505">
        <v>-1207399.7290078551</v>
      </c>
    </row>
    <row r="35506" spans="1:10" x14ac:dyDescent="0.35">
      <c r="A35506" t="str">
        <f>IFERROR(VLOOKUP(F35506,'Account Map'!A:B,2,FALSE),"NA")</f>
        <v>NA</v>
      </c>
      <c r="B35506" t="str">
        <f t="shared" si="1109"/>
        <v>MXN</v>
      </c>
      <c r="C35506" t="str">
        <f t="shared" si="1110"/>
        <v>NA</v>
      </c>
      <c r="E35506" s="1">
        <v>45351</v>
      </c>
      <c r="F35506" t="s">
        <v>800</v>
      </c>
      <c r="G35506" t="s">
        <v>9512</v>
      </c>
      <c r="H35506" t="s">
        <v>156</v>
      </c>
      <c r="I35506">
        <v>0</v>
      </c>
      <c r="J35506">
        <v>-5.8593999999999996E-4</v>
      </c>
    </row>
    <row r="35507" spans="1:10" x14ac:dyDescent="0.35">
      <c r="A35507" t="str">
        <f>IFERROR(VLOOKUP(F35507,'Account Map'!A:B,2,FALSE),"NA")</f>
        <v>NA</v>
      </c>
      <c r="B35507" t="str">
        <f t="shared" si="1109"/>
        <v>MXN</v>
      </c>
      <c r="C35507" t="str">
        <f t="shared" si="1110"/>
        <v>NA</v>
      </c>
      <c r="E35507" s="1">
        <v>45351</v>
      </c>
      <c r="F35507" t="s">
        <v>801</v>
      </c>
      <c r="G35507" t="s">
        <v>9512</v>
      </c>
      <c r="H35507" t="s">
        <v>156</v>
      </c>
      <c r="I35507">
        <v>0</v>
      </c>
      <c r="J35507">
        <v>-5.8593999999999996E-4</v>
      </c>
    </row>
    <row r="35508" spans="1:10" x14ac:dyDescent="0.35">
      <c r="A35508" t="str">
        <f>IFERROR(VLOOKUP(F35508,'Account Map'!A:B,2,FALSE),"NA")</f>
        <v>NA</v>
      </c>
      <c r="B35508" t="str">
        <f t="shared" si="1109"/>
        <v>MXN</v>
      </c>
      <c r="C35508" t="str">
        <f t="shared" si="1110"/>
        <v>NA</v>
      </c>
      <c r="E35508" s="1">
        <v>45351</v>
      </c>
      <c r="F35508" t="s">
        <v>802</v>
      </c>
      <c r="G35508" t="s">
        <v>9512</v>
      </c>
      <c r="H35508" t="s">
        <v>156</v>
      </c>
      <c r="I35508">
        <v>0</v>
      </c>
      <c r="J35508">
        <v>-5.8593999999999996E-4</v>
      </c>
    </row>
    <row r="35509" spans="1:10" x14ac:dyDescent="0.35">
      <c r="A35509" t="str">
        <f>IFERROR(VLOOKUP(F35509,'Account Map'!A:B,2,FALSE),"NA")</f>
        <v>NA</v>
      </c>
      <c r="B35509" t="str">
        <f t="shared" si="1109"/>
        <v>MXN</v>
      </c>
      <c r="C35509" t="str">
        <f t="shared" si="1110"/>
        <v>NA</v>
      </c>
      <c r="E35509" s="1">
        <v>45351</v>
      </c>
      <c r="F35509" t="s">
        <v>803</v>
      </c>
      <c r="G35509" t="s">
        <v>9512</v>
      </c>
      <c r="H35509" t="s">
        <v>156</v>
      </c>
      <c r="I35509">
        <v>0</v>
      </c>
      <c r="J35509">
        <v>-5.8593999999999996E-4</v>
      </c>
    </row>
    <row r="35510" spans="1:10" x14ac:dyDescent="0.35">
      <c r="A35510" t="str">
        <f>IFERROR(VLOOKUP(F35510,'Account Map'!A:B,2,FALSE),"NA")</f>
        <v>NA</v>
      </c>
      <c r="B35510" t="str">
        <f t="shared" si="1109"/>
        <v>MXN</v>
      </c>
      <c r="C35510" t="str">
        <f t="shared" si="1110"/>
        <v>NA</v>
      </c>
      <c r="E35510" s="1">
        <v>45351</v>
      </c>
      <c r="F35510" t="s">
        <v>804</v>
      </c>
      <c r="G35510" t="s">
        <v>9512</v>
      </c>
      <c r="H35510" t="s">
        <v>156</v>
      </c>
      <c r="I35510">
        <v>0</v>
      </c>
      <c r="J35510">
        <v>-5.8593999999999996E-4</v>
      </c>
    </row>
    <row r="35511" spans="1:10" x14ac:dyDescent="0.35">
      <c r="A35511" t="str">
        <f>IFERROR(VLOOKUP(F35511,'Account Map'!A:B,2,FALSE),"NA")</f>
        <v>NA</v>
      </c>
      <c r="B35511" t="str">
        <f t="shared" si="1109"/>
        <v>MXN</v>
      </c>
      <c r="C35511" t="str">
        <f t="shared" si="1110"/>
        <v>NA</v>
      </c>
      <c r="E35511" s="1">
        <v>45351</v>
      </c>
      <c r="F35511" t="s">
        <v>805</v>
      </c>
      <c r="G35511" t="s">
        <v>9512</v>
      </c>
      <c r="H35511" t="s">
        <v>156</v>
      </c>
      <c r="I35511">
        <v>0</v>
      </c>
      <c r="J35511">
        <v>-5.8593999999999996E-4</v>
      </c>
    </row>
    <row r="35512" spans="1:10" x14ac:dyDescent="0.35">
      <c r="A35512" t="str">
        <f>IFERROR(VLOOKUP(F35512,'Account Map'!A:B,2,FALSE),"NA")</f>
        <v>NA</v>
      </c>
      <c r="B35512" t="str">
        <f t="shared" si="1109"/>
        <v>MXN</v>
      </c>
      <c r="C35512" t="str">
        <f t="shared" si="1110"/>
        <v>NA</v>
      </c>
      <c r="E35512" s="1">
        <v>45351</v>
      </c>
      <c r="F35512" t="s">
        <v>2891</v>
      </c>
      <c r="G35512" t="s">
        <v>9512</v>
      </c>
      <c r="H35512" t="s">
        <v>156</v>
      </c>
      <c r="I35512">
        <v>0</v>
      </c>
      <c r="J35512">
        <v>2362562.2966355048</v>
      </c>
    </row>
    <row r="35513" spans="1:10" x14ac:dyDescent="0.35">
      <c r="A35513" t="str">
        <f>IFERROR(VLOOKUP(F35513,'Account Map'!A:B,2,FALSE),"NA")</f>
        <v>NA</v>
      </c>
      <c r="B35513" t="str">
        <f t="shared" si="1109"/>
        <v>MXN</v>
      </c>
      <c r="C35513" t="str">
        <f t="shared" si="1110"/>
        <v>NA</v>
      </c>
      <c r="E35513" s="1">
        <v>45351</v>
      </c>
      <c r="F35513" t="s">
        <v>2892</v>
      </c>
      <c r="G35513" t="s">
        <v>9512</v>
      </c>
      <c r="H35513" t="s">
        <v>156</v>
      </c>
      <c r="I35513">
        <v>0</v>
      </c>
      <c r="J35513">
        <v>2362562.2966355048</v>
      </c>
    </row>
    <row r="35514" spans="1:10" x14ac:dyDescent="0.35">
      <c r="A35514" t="str">
        <f>IFERROR(VLOOKUP(F35514,'Account Map'!A:B,2,FALSE),"NA")</f>
        <v>NA</v>
      </c>
      <c r="B35514" t="str">
        <f t="shared" si="1109"/>
        <v>MYR</v>
      </c>
      <c r="C35514" t="str">
        <f t="shared" si="1110"/>
        <v>NA</v>
      </c>
      <c r="E35514" s="1">
        <v>45351</v>
      </c>
      <c r="F35514" t="s">
        <v>812</v>
      </c>
      <c r="G35514" t="s">
        <v>9512</v>
      </c>
      <c r="H35514" t="s">
        <v>166</v>
      </c>
      <c r="I35514">
        <v>110064.29249010718</v>
      </c>
      <c r="J35514">
        <v>1.9838353182421997E-11</v>
      </c>
    </row>
    <row r="35515" spans="1:10" x14ac:dyDescent="0.35">
      <c r="A35515" t="str">
        <f>IFERROR(VLOOKUP(F35515,'Account Map'!A:B,2,FALSE),"NA")</f>
        <v>NA</v>
      </c>
      <c r="B35515" t="str">
        <f t="shared" si="1109"/>
        <v>MYR</v>
      </c>
      <c r="C35515" t="str">
        <f t="shared" si="1110"/>
        <v>NA</v>
      </c>
      <c r="E35515" s="1">
        <v>45351</v>
      </c>
      <c r="F35515" t="s">
        <v>815</v>
      </c>
      <c r="G35515" t="s">
        <v>9512</v>
      </c>
      <c r="H35515" t="s">
        <v>166</v>
      </c>
      <c r="I35515">
        <v>156747.99222026495</v>
      </c>
      <c r="J35515">
        <v>-7.3669070843607187E-11</v>
      </c>
    </row>
    <row r="35516" spans="1:10" x14ac:dyDescent="0.35">
      <c r="A35516" t="str">
        <f>IFERROR(VLOOKUP(F35516,'Account Map'!A:B,2,FALSE),"NA")</f>
        <v>NA</v>
      </c>
      <c r="B35516" t="str">
        <f t="shared" si="1109"/>
        <v>MYR</v>
      </c>
      <c r="C35516" t="str">
        <f t="shared" si="1110"/>
        <v>NA</v>
      </c>
      <c r="E35516" s="1">
        <v>45351</v>
      </c>
      <c r="F35516" t="s">
        <v>816</v>
      </c>
      <c r="G35516" t="s">
        <v>9512</v>
      </c>
      <c r="H35516" t="s">
        <v>166</v>
      </c>
      <c r="I35516">
        <v>104010.2787764409</v>
      </c>
      <c r="J35516">
        <v>-1.3301360013429075E-11</v>
      </c>
    </row>
    <row r="35517" spans="1:10" x14ac:dyDescent="0.35">
      <c r="A35517" t="str">
        <f>IFERROR(VLOOKUP(F35517,'Account Map'!A:B,2,FALSE),"NA")</f>
        <v>NA</v>
      </c>
      <c r="B35517" t="str">
        <f t="shared" si="1109"/>
        <v>MYR</v>
      </c>
      <c r="C35517" t="str">
        <f t="shared" si="1110"/>
        <v>NA</v>
      </c>
      <c r="E35517" s="1">
        <v>45351</v>
      </c>
      <c r="F35517" t="s">
        <v>817</v>
      </c>
      <c r="G35517" t="s">
        <v>9512</v>
      </c>
      <c r="H35517" t="s">
        <v>166</v>
      </c>
      <c r="I35517">
        <v>156747.99222026495</v>
      </c>
      <c r="J35517">
        <v>6.1902483139419928E-11</v>
      </c>
    </row>
    <row r="35518" spans="1:10" x14ac:dyDescent="0.35">
      <c r="A35518" t="str">
        <f>IFERROR(VLOOKUP(F35518,'Account Map'!A:B,2,FALSE),"NA")</f>
        <v>NA</v>
      </c>
      <c r="B35518" t="str">
        <f t="shared" si="1109"/>
        <v>MYR</v>
      </c>
      <c r="C35518" t="str">
        <f t="shared" si="1110"/>
        <v>NA</v>
      </c>
      <c r="E35518" s="1">
        <v>45351</v>
      </c>
      <c r="F35518" t="s">
        <v>819</v>
      </c>
      <c r="G35518" t="s">
        <v>9512</v>
      </c>
      <c r="H35518" t="s">
        <v>166</v>
      </c>
      <c r="I35518">
        <v>156747.99222026495</v>
      </c>
      <c r="J35518">
        <v>3.1832314562052488E-11</v>
      </c>
    </row>
    <row r="35519" spans="1:10" x14ac:dyDescent="0.35">
      <c r="A35519" t="str">
        <f>IFERROR(VLOOKUP(F35519,'Account Map'!A:B,2,FALSE),"NA")</f>
        <v>NA</v>
      </c>
      <c r="B35519" t="str">
        <f t="shared" si="1109"/>
        <v>MYR</v>
      </c>
      <c r="C35519" t="str">
        <f t="shared" si="1110"/>
        <v>NA</v>
      </c>
      <c r="E35519" s="1">
        <v>45351</v>
      </c>
      <c r="F35519" t="s">
        <v>820</v>
      </c>
      <c r="G35519" t="s">
        <v>9512</v>
      </c>
      <c r="H35519" t="s">
        <v>166</v>
      </c>
      <c r="I35519">
        <v>156747.99222026489</v>
      </c>
      <c r="J35519">
        <v>-5.2750692702829838E-11</v>
      </c>
    </row>
    <row r="35520" spans="1:10" x14ac:dyDescent="0.35">
      <c r="A35520" t="str">
        <f>IFERROR(VLOOKUP(F35520,'Account Map'!A:B,2,FALSE),"NA")</f>
        <v>NA</v>
      </c>
      <c r="B35520" t="str">
        <f t="shared" si="1109"/>
        <v>MYR</v>
      </c>
      <c r="C35520" t="str">
        <f t="shared" si="1110"/>
        <v>NA</v>
      </c>
      <c r="E35520" s="1">
        <v>45351</v>
      </c>
      <c r="F35520" t="s">
        <v>823</v>
      </c>
      <c r="G35520" t="s">
        <v>9512</v>
      </c>
      <c r="H35520" t="s">
        <v>166</v>
      </c>
      <c r="I35520">
        <v>156747.99222026492</v>
      </c>
      <c r="J35520">
        <v>1.8417267710901797E-11</v>
      </c>
    </row>
    <row r="35521" spans="1:10" x14ac:dyDescent="0.35">
      <c r="A35521" t="str">
        <f>IFERROR(VLOOKUP(F35521,'Account Map'!A:B,2,FALSE),"NA")</f>
        <v>NA</v>
      </c>
      <c r="B35521" t="str">
        <f t="shared" si="1109"/>
        <v>MYR</v>
      </c>
      <c r="C35521" t="str">
        <f t="shared" si="1110"/>
        <v>NA</v>
      </c>
      <c r="E35521" s="1">
        <v>45351</v>
      </c>
      <c r="F35521" t="s">
        <v>824</v>
      </c>
      <c r="G35521" t="s">
        <v>9512</v>
      </c>
      <c r="H35521" t="s">
        <v>166</v>
      </c>
      <c r="I35521">
        <v>119859.37079031103</v>
      </c>
      <c r="J35521">
        <v>4.7748471843078732E-11</v>
      </c>
    </row>
    <row r="35522" spans="1:10" x14ac:dyDescent="0.35">
      <c r="A35522" t="str">
        <f>IFERROR(VLOOKUP(F35522,'Account Map'!A:B,2,FALSE),"NA")</f>
        <v>NA</v>
      </c>
      <c r="B35522" t="str">
        <f t="shared" si="1109"/>
        <v>MYR</v>
      </c>
      <c r="C35522" t="str">
        <f t="shared" si="1110"/>
        <v>NA</v>
      </c>
      <c r="E35522" s="1">
        <v>45351</v>
      </c>
      <c r="F35522" t="s">
        <v>826</v>
      </c>
      <c r="G35522" t="s">
        <v>9512</v>
      </c>
      <c r="H35522" t="s">
        <v>166</v>
      </c>
      <c r="I35522">
        <v>156747.99222026498</v>
      </c>
      <c r="J35522">
        <v>-5.7184479373972863E-11</v>
      </c>
    </row>
    <row r="35523" spans="1:10" x14ac:dyDescent="0.35">
      <c r="A35523" t="str">
        <f>IFERROR(VLOOKUP(F35523,'Account Map'!A:B,2,FALSE),"NA")</f>
        <v>NA</v>
      </c>
      <c r="B35523" t="str">
        <f t="shared" ref="B35523:B35586" si="1111">H35523</f>
        <v>MYR</v>
      </c>
      <c r="C35523" t="str">
        <f t="shared" ref="C35523:C35586" si="1112">IF(A35523="NA", "NA",I35523/SUMIFS(I:I,F:F,F35523))</f>
        <v>NA</v>
      </c>
      <c r="E35523" s="1">
        <v>45351</v>
      </c>
      <c r="F35523" t="s">
        <v>832</v>
      </c>
      <c r="G35523" t="s">
        <v>9512</v>
      </c>
      <c r="H35523" t="s">
        <v>166</v>
      </c>
      <c r="I35523">
        <v>156747.99222026492</v>
      </c>
      <c r="J35523">
        <v>-3.9335645851679146E-11</v>
      </c>
    </row>
    <row r="35524" spans="1:10" x14ac:dyDescent="0.35">
      <c r="A35524" t="str">
        <f>IFERROR(VLOOKUP(F35524,'Account Map'!A:B,2,FALSE),"NA")</f>
        <v>NA</v>
      </c>
      <c r="B35524" t="str">
        <f t="shared" si="1111"/>
        <v>MYR</v>
      </c>
      <c r="C35524" t="str">
        <f t="shared" si="1112"/>
        <v>NA</v>
      </c>
      <c r="E35524" s="1">
        <v>45351</v>
      </c>
      <c r="F35524" t="s">
        <v>655</v>
      </c>
      <c r="G35524" t="s">
        <v>9512</v>
      </c>
      <c r="H35524" t="s">
        <v>166</v>
      </c>
      <c r="I35524">
        <v>499866.5460692044</v>
      </c>
      <c r="J35524">
        <v>499866.5460692044</v>
      </c>
    </row>
    <row r="35525" spans="1:10" x14ac:dyDescent="0.35">
      <c r="A35525" t="str">
        <f>IFERROR(VLOOKUP(F35525,'Account Map'!A:B,2,FALSE),"NA")</f>
        <v>NA</v>
      </c>
      <c r="B35525" t="str">
        <f t="shared" si="1111"/>
        <v>MYR</v>
      </c>
      <c r="C35525" t="str">
        <f t="shared" si="1112"/>
        <v>NA</v>
      </c>
      <c r="E35525" s="1">
        <v>45351</v>
      </c>
      <c r="F35525" t="s">
        <v>856</v>
      </c>
      <c r="G35525" t="s">
        <v>9512</v>
      </c>
      <c r="H35525" t="s">
        <v>166</v>
      </c>
      <c r="I35525">
        <v>13618.77050116578</v>
      </c>
      <c r="J35525">
        <v>2.3874235921539366E-12</v>
      </c>
    </row>
    <row r="35526" spans="1:10" x14ac:dyDescent="0.35">
      <c r="A35526" t="str">
        <f>IFERROR(VLOOKUP(F35526,'Account Map'!A:B,2,FALSE),"NA")</f>
        <v>NA</v>
      </c>
      <c r="B35526" t="str">
        <f t="shared" si="1111"/>
        <v>MYR</v>
      </c>
      <c r="C35526" t="str">
        <f t="shared" si="1112"/>
        <v>NA</v>
      </c>
      <c r="E35526" s="1">
        <v>45351</v>
      </c>
      <c r="F35526" t="s">
        <v>225</v>
      </c>
      <c r="G35526" t="s">
        <v>9512</v>
      </c>
      <c r="H35526" t="s">
        <v>166</v>
      </c>
      <c r="I35526">
        <v>64048.246646413041</v>
      </c>
      <c r="J35526">
        <v>64048.246646413041</v>
      </c>
    </row>
    <row r="35527" spans="1:10" x14ac:dyDescent="0.35">
      <c r="A35527" t="str">
        <f>IFERROR(VLOOKUP(F35527,'Account Map'!A:B,2,FALSE),"NA")</f>
        <v>NA</v>
      </c>
      <c r="B35527" t="str">
        <f t="shared" si="1111"/>
        <v>MYR</v>
      </c>
      <c r="C35527" t="str">
        <f t="shared" si="1112"/>
        <v>NA</v>
      </c>
      <c r="E35527" s="1">
        <v>45351</v>
      </c>
      <c r="F35527" t="s">
        <v>909</v>
      </c>
      <c r="G35527" t="s">
        <v>9512</v>
      </c>
      <c r="H35527" t="s">
        <v>166</v>
      </c>
      <c r="I35527">
        <v>44672.205599554225</v>
      </c>
      <c r="J35527">
        <v>7.73070496506989E-12</v>
      </c>
    </row>
    <row r="35528" spans="1:10" x14ac:dyDescent="0.35">
      <c r="A35528" t="str">
        <f>IFERROR(VLOOKUP(F35528,'Account Map'!A:B,2,FALSE),"NA")</f>
        <v>NA</v>
      </c>
      <c r="B35528" t="str">
        <f t="shared" si="1111"/>
        <v>MYR</v>
      </c>
      <c r="C35528" t="str">
        <f t="shared" si="1112"/>
        <v>NA</v>
      </c>
      <c r="E35528" s="1">
        <v>45351</v>
      </c>
      <c r="F35528" t="s">
        <v>228</v>
      </c>
      <c r="G35528" t="s">
        <v>9512</v>
      </c>
      <c r="H35528" t="s">
        <v>166</v>
      </c>
      <c r="I35528">
        <v>35800.35257806303</v>
      </c>
      <c r="J35528">
        <v>7.9580786405131221E-13</v>
      </c>
    </row>
    <row r="35529" spans="1:10" x14ac:dyDescent="0.35">
      <c r="A35529" t="str">
        <f>IFERROR(VLOOKUP(F35529,'Account Map'!A:B,2,FALSE),"NA")</f>
        <v>NA</v>
      </c>
      <c r="B35529" t="str">
        <f t="shared" si="1111"/>
        <v>MYR</v>
      </c>
      <c r="C35529" t="str">
        <f t="shared" si="1112"/>
        <v>NA</v>
      </c>
      <c r="E35529" s="1">
        <v>45351</v>
      </c>
      <c r="F35529" t="s">
        <v>915</v>
      </c>
      <c r="G35529" t="s">
        <v>9512</v>
      </c>
      <c r="H35529" t="s">
        <v>166</v>
      </c>
      <c r="I35529">
        <v>76908.730520843383</v>
      </c>
      <c r="J35529">
        <v>76908.730520843383</v>
      </c>
    </row>
    <row r="35530" spans="1:10" x14ac:dyDescent="0.35">
      <c r="A35530" t="str">
        <f>IFERROR(VLOOKUP(F35530,'Account Map'!A:B,2,FALSE),"NA")</f>
        <v>NA</v>
      </c>
      <c r="B35530" t="str">
        <f t="shared" si="1111"/>
        <v>MYR</v>
      </c>
      <c r="C35530" t="str">
        <f t="shared" si="1112"/>
        <v>NA</v>
      </c>
      <c r="E35530" s="1">
        <v>45351</v>
      </c>
      <c r="F35530" t="s">
        <v>916</v>
      </c>
      <c r="G35530" t="s">
        <v>9512</v>
      </c>
      <c r="H35530" t="s">
        <v>166</v>
      </c>
      <c r="I35530">
        <v>29294.804496857188</v>
      </c>
      <c r="J35530">
        <v>29294.804496857188</v>
      </c>
    </row>
    <row r="35531" spans="1:10" x14ac:dyDescent="0.35">
      <c r="A35531" t="str">
        <f>IFERROR(VLOOKUP(F35531,'Account Map'!A:B,2,FALSE),"NA")</f>
        <v>NA</v>
      </c>
      <c r="B35531" t="str">
        <f t="shared" si="1111"/>
        <v>MYR</v>
      </c>
      <c r="C35531" t="str">
        <f t="shared" si="1112"/>
        <v>NA</v>
      </c>
      <c r="E35531" s="1">
        <v>45351</v>
      </c>
      <c r="F35531" t="s">
        <v>918</v>
      </c>
      <c r="G35531" t="s">
        <v>9512</v>
      </c>
      <c r="H35531" t="s">
        <v>166</v>
      </c>
      <c r="I35531">
        <v>50317.103456802586</v>
      </c>
      <c r="J35531">
        <v>50317.103456802586</v>
      </c>
    </row>
    <row r="35532" spans="1:10" x14ac:dyDescent="0.35">
      <c r="A35532" t="str">
        <f>IFERROR(VLOOKUP(F35532,'Account Map'!A:B,2,FALSE),"NA")</f>
        <v>NA</v>
      </c>
      <c r="B35532" t="str">
        <f t="shared" si="1111"/>
        <v>MYR</v>
      </c>
      <c r="C35532" t="str">
        <f t="shared" si="1112"/>
        <v>NA</v>
      </c>
      <c r="E35532" s="1">
        <v>45351</v>
      </c>
      <c r="F35532" t="s">
        <v>919</v>
      </c>
      <c r="G35532" t="s">
        <v>9512</v>
      </c>
      <c r="H35532" t="s">
        <v>166</v>
      </c>
      <c r="I35532">
        <v>50317.103456802586</v>
      </c>
      <c r="J35532">
        <v>0</v>
      </c>
    </row>
    <row r="35533" spans="1:10" x14ac:dyDescent="0.35">
      <c r="A35533" t="str">
        <f>IFERROR(VLOOKUP(F35533,'Account Map'!A:B,2,FALSE),"NA")</f>
        <v>NA</v>
      </c>
      <c r="B35533" t="str">
        <f t="shared" si="1111"/>
        <v>MYR</v>
      </c>
      <c r="C35533" t="str">
        <f t="shared" si="1112"/>
        <v>NA</v>
      </c>
      <c r="E35533" s="1">
        <v>45351</v>
      </c>
      <c r="F35533" t="s">
        <v>920</v>
      </c>
      <c r="G35533" t="s">
        <v>9512</v>
      </c>
      <c r="H35533" t="s">
        <v>166</v>
      </c>
      <c r="I35533">
        <v>0</v>
      </c>
      <c r="J35533">
        <v>-50317.103456802586</v>
      </c>
    </row>
    <row r="35534" spans="1:10" x14ac:dyDescent="0.35">
      <c r="A35534" t="str">
        <f>IFERROR(VLOOKUP(F35534,'Account Map'!A:B,2,FALSE),"NA")</f>
        <v>NA</v>
      </c>
      <c r="B35534" t="str">
        <f t="shared" si="1111"/>
        <v>MYR</v>
      </c>
      <c r="C35534" t="str">
        <f t="shared" si="1112"/>
        <v>NA</v>
      </c>
      <c r="E35534" s="1">
        <v>45351</v>
      </c>
      <c r="F35534" t="s">
        <v>921</v>
      </c>
      <c r="G35534" t="s">
        <v>9512</v>
      </c>
      <c r="H35534" t="s">
        <v>166</v>
      </c>
      <c r="I35534">
        <v>44672.20559955421</v>
      </c>
      <c r="J35534">
        <v>44672.20559955421</v>
      </c>
    </row>
    <row r="35535" spans="1:10" x14ac:dyDescent="0.35">
      <c r="A35535" t="str">
        <f>IFERROR(VLOOKUP(F35535,'Account Map'!A:B,2,FALSE),"NA")</f>
        <v>NA</v>
      </c>
      <c r="B35535" t="str">
        <f t="shared" si="1111"/>
        <v>MYR</v>
      </c>
      <c r="C35535" t="str">
        <f t="shared" si="1112"/>
        <v>NA</v>
      </c>
      <c r="E35535" s="1">
        <v>45351</v>
      </c>
      <c r="F35535" t="s">
        <v>922</v>
      </c>
      <c r="G35535" t="s">
        <v>9512</v>
      </c>
      <c r="H35535" t="s">
        <v>166</v>
      </c>
      <c r="I35535">
        <v>44672.20559955421</v>
      </c>
      <c r="J35535">
        <v>-7.2759576141834259E-12</v>
      </c>
    </row>
    <row r="35536" spans="1:10" x14ac:dyDescent="0.35">
      <c r="A35536" t="str">
        <f>IFERROR(VLOOKUP(F35536,'Account Map'!A:B,2,FALSE),"NA")</f>
        <v>NA</v>
      </c>
      <c r="B35536" t="str">
        <f t="shared" si="1111"/>
        <v>MYR</v>
      </c>
      <c r="C35536" t="str">
        <f t="shared" si="1112"/>
        <v>NA</v>
      </c>
      <c r="E35536" s="1">
        <v>45351</v>
      </c>
      <c r="F35536" t="s">
        <v>923</v>
      </c>
      <c r="G35536" t="s">
        <v>9512</v>
      </c>
      <c r="H35536" t="s">
        <v>166</v>
      </c>
      <c r="I35536">
        <v>0</v>
      </c>
      <c r="J35536">
        <v>-44672.205599554218</v>
      </c>
    </row>
    <row r="35537" spans="1:10" x14ac:dyDescent="0.35">
      <c r="A35537" t="str">
        <f>IFERROR(VLOOKUP(F35537,'Account Map'!A:B,2,FALSE),"NA")</f>
        <v>NA</v>
      </c>
      <c r="B35537" t="str">
        <f t="shared" si="1111"/>
        <v>MYR</v>
      </c>
      <c r="C35537" t="str">
        <f t="shared" si="1112"/>
        <v>NA</v>
      </c>
      <c r="E35537" s="1">
        <v>45351</v>
      </c>
      <c r="F35537" t="s">
        <v>924</v>
      </c>
      <c r="G35537" t="s">
        <v>9512</v>
      </c>
      <c r="H35537" t="s">
        <v>166</v>
      </c>
      <c r="I35537">
        <v>44672.20559955421</v>
      </c>
      <c r="J35537">
        <v>-7.2759576141834259E-12</v>
      </c>
    </row>
    <row r="35538" spans="1:10" x14ac:dyDescent="0.35">
      <c r="A35538" t="str">
        <f>IFERROR(VLOOKUP(F35538,'Account Map'!A:B,2,FALSE),"NA")</f>
        <v>NA</v>
      </c>
      <c r="B35538" t="str">
        <f t="shared" si="1111"/>
        <v>MYR</v>
      </c>
      <c r="C35538" t="str">
        <f t="shared" si="1112"/>
        <v>NA</v>
      </c>
      <c r="E35538" s="1">
        <v>45351</v>
      </c>
      <c r="F35538" t="s">
        <v>925</v>
      </c>
      <c r="G35538" t="s">
        <v>9512</v>
      </c>
      <c r="H35538" t="s">
        <v>166</v>
      </c>
      <c r="I35538">
        <v>0</v>
      </c>
      <c r="J35538">
        <v>-44672.205599554218</v>
      </c>
    </row>
    <row r="35539" spans="1:10" x14ac:dyDescent="0.35">
      <c r="A35539" t="str">
        <f>IFERROR(VLOOKUP(F35539,'Account Map'!A:B,2,FALSE),"NA")</f>
        <v>NA</v>
      </c>
      <c r="B35539" t="str">
        <f t="shared" si="1111"/>
        <v>MYR</v>
      </c>
      <c r="C35539" t="str">
        <f t="shared" si="1112"/>
        <v>NA</v>
      </c>
      <c r="E35539" s="1">
        <v>45351</v>
      </c>
      <c r="F35539" t="s">
        <v>926</v>
      </c>
      <c r="G35539" t="s">
        <v>9512</v>
      </c>
      <c r="H35539" t="s">
        <v>166</v>
      </c>
      <c r="I35539">
        <v>44672.20559955421</v>
      </c>
      <c r="J35539">
        <v>-7.2759576141834259E-12</v>
      </c>
    </row>
    <row r="35540" spans="1:10" x14ac:dyDescent="0.35">
      <c r="A35540" t="str">
        <f>IFERROR(VLOOKUP(F35540,'Account Map'!A:B,2,FALSE),"NA")</f>
        <v>NA</v>
      </c>
      <c r="B35540" t="str">
        <f t="shared" si="1111"/>
        <v>MYR</v>
      </c>
      <c r="C35540" t="str">
        <f t="shared" si="1112"/>
        <v>NA</v>
      </c>
      <c r="E35540" s="1">
        <v>45351</v>
      </c>
      <c r="F35540" t="s">
        <v>927</v>
      </c>
      <c r="G35540" t="s">
        <v>9512</v>
      </c>
      <c r="H35540" t="s">
        <v>166</v>
      </c>
      <c r="I35540">
        <v>0</v>
      </c>
      <c r="J35540">
        <v>-44672.205599554218</v>
      </c>
    </row>
    <row r="35541" spans="1:10" x14ac:dyDescent="0.35">
      <c r="A35541" t="str">
        <f>IFERROR(VLOOKUP(F35541,'Account Map'!A:B,2,FALSE),"NA")</f>
        <v>NA</v>
      </c>
      <c r="B35541" t="str">
        <f t="shared" si="1111"/>
        <v>MYR</v>
      </c>
      <c r="C35541" t="str">
        <f t="shared" si="1112"/>
        <v>NA</v>
      </c>
      <c r="E35541" s="1">
        <v>45351</v>
      </c>
      <c r="F35541" t="s">
        <v>657</v>
      </c>
      <c r="G35541" t="s">
        <v>9512</v>
      </c>
      <c r="H35541" t="s">
        <v>166</v>
      </c>
      <c r="I35541">
        <v>499866.54606920481</v>
      </c>
      <c r="J35541">
        <v>499866.54606920481</v>
      </c>
    </row>
    <row r="35542" spans="1:10" x14ac:dyDescent="0.35">
      <c r="A35542" t="str">
        <f>IFERROR(VLOOKUP(F35542,'Account Map'!A:B,2,FALSE),"NA")</f>
        <v>NA</v>
      </c>
      <c r="B35542" t="str">
        <f t="shared" si="1111"/>
        <v>MYR</v>
      </c>
      <c r="C35542" t="str">
        <f t="shared" si="1112"/>
        <v>NA</v>
      </c>
      <c r="E35542" s="1">
        <v>45351</v>
      </c>
      <c r="F35542" t="s">
        <v>658</v>
      </c>
      <c r="G35542" t="s">
        <v>9512</v>
      </c>
      <c r="H35542" t="s">
        <v>166</v>
      </c>
      <c r="I35542">
        <v>499866.54606920475</v>
      </c>
      <c r="J35542">
        <v>499866.54606920475</v>
      </c>
    </row>
    <row r="35543" spans="1:10" x14ac:dyDescent="0.35">
      <c r="A35543" t="str">
        <f>IFERROR(VLOOKUP(F35543,'Account Map'!A:B,2,FALSE),"NA")</f>
        <v>NA</v>
      </c>
      <c r="B35543" t="str">
        <f t="shared" si="1111"/>
        <v>MYR</v>
      </c>
      <c r="C35543" t="str">
        <f t="shared" si="1112"/>
        <v>NA</v>
      </c>
      <c r="E35543" s="1">
        <v>45351</v>
      </c>
      <c r="F35543" t="s">
        <v>482</v>
      </c>
      <c r="G35543" t="s">
        <v>9512</v>
      </c>
      <c r="H35543" t="s">
        <v>166</v>
      </c>
      <c r="I35543">
        <v>12539.839377621145</v>
      </c>
      <c r="J35543">
        <v>12539.839377621145</v>
      </c>
    </row>
    <row r="35544" spans="1:10" x14ac:dyDescent="0.35">
      <c r="A35544" t="str">
        <f>IFERROR(VLOOKUP(F35544,'Account Map'!A:B,2,FALSE),"NA")</f>
        <v>NA</v>
      </c>
      <c r="B35544" t="str">
        <f t="shared" si="1111"/>
        <v>MYR</v>
      </c>
      <c r="C35544" t="str">
        <f t="shared" si="1112"/>
        <v>NA</v>
      </c>
      <c r="E35544" s="1">
        <v>45351</v>
      </c>
      <c r="F35544" t="s">
        <v>929</v>
      </c>
      <c r="G35544" t="s">
        <v>9512</v>
      </c>
      <c r="H35544" t="s">
        <v>166</v>
      </c>
      <c r="I35544">
        <v>10229.213736861098</v>
      </c>
      <c r="J35544">
        <v>5114.6068684305483</v>
      </c>
    </row>
    <row r="35545" spans="1:10" x14ac:dyDescent="0.35">
      <c r="A35545" t="str">
        <f>IFERROR(VLOOKUP(F35545,'Account Map'!A:B,2,FALSE),"NA")</f>
        <v>NA</v>
      </c>
      <c r="B35545" t="str">
        <f t="shared" si="1111"/>
        <v>MYR</v>
      </c>
      <c r="C35545" t="str">
        <f t="shared" si="1112"/>
        <v>NA</v>
      </c>
      <c r="E35545" s="1">
        <v>45351</v>
      </c>
      <c r="F35545" t="s">
        <v>483</v>
      </c>
      <c r="G35545" t="s">
        <v>9512</v>
      </c>
      <c r="H35545" t="s">
        <v>166</v>
      </c>
      <c r="I35545">
        <v>1612.0253266979564</v>
      </c>
      <c r="J35545">
        <v>1612.0253266979564</v>
      </c>
    </row>
    <row r="35546" spans="1:10" x14ac:dyDescent="0.35">
      <c r="A35546" t="str">
        <f>IFERROR(VLOOKUP(F35546,'Account Map'!A:B,2,FALSE),"NA")</f>
        <v>NA</v>
      </c>
      <c r="B35546" t="str">
        <f t="shared" si="1111"/>
        <v>MYR</v>
      </c>
      <c r="C35546" t="str">
        <f t="shared" si="1112"/>
        <v>NA</v>
      </c>
      <c r="E35546" s="1">
        <v>45351</v>
      </c>
      <c r="F35546" t="s">
        <v>931</v>
      </c>
      <c r="G35546" t="s">
        <v>9512</v>
      </c>
      <c r="H35546" t="s">
        <v>166</v>
      </c>
      <c r="I35546">
        <v>9903.5699084477528</v>
      </c>
      <c r="J35546">
        <v>9903.5699084477528</v>
      </c>
    </row>
    <row r="35547" spans="1:10" x14ac:dyDescent="0.35">
      <c r="A35547" t="str">
        <f>IFERROR(VLOOKUP(F35547,'Account Map'!A:B,2,FALSE),"NA")</f>
        <v>NA</v>
      </c>
      <c r="B35547" t="str">
        <f t="shared" si="1111"/>
        <v>MYR</v>
      </c>
      <c r="C35547" t="str">
        <f t="shared" si="1112"/>
        <v>NA</v>
      </c>
      <c r="E35547" s="1">
        <v>45351</v>
      </c>
      <c r="F35547" t="s">
        <v>933</v>
      </c>
      <c r="G35547" t="s">
        <v>9512</v>
      </c>
      <c r="H35547" t="s">
        <v>166</v>
      </c>
      <c r="I35547">
        <v>13825.172913827317</v>
      </c>
      <c r="J35547">
        <v>6912.5864569136629</v>
      </c>
    </row>
    <row r="35548" spans="1:10" x14ac:dyDescent="0.35">
      <c r="A35548" t="str">
        <f>IFERROR(VLOOKUP(F35548,'Account Map'!A:B,2,FALSE),"NA")</f>
        <v>NA</v>
      </c>
      <c r="B35548" t="str">
        <f t="shared" si="1111"/>
        <v>MYR</v>
      </c>
      <c r="C35548" t="str">
        <f t="shared" si="1112"/>
        <v>NA</v>
      </c>
      <c r="E35548" s="1">
        <v>45351</v>
      </c>
      <c r="F35548" t="s">
        <v>935</v>
      </c>
      <c r="G35548" t="s">
        <v>9512</v>
      </c>
      <c r="H35548" t="s">
        <v>166</v>
      </c>
      <c r="I35548">
        <v>12196.783375568439</v>
      </c>
      <c r="J35548">
        <v>12196.783375568439</v>
      </c>
    </row>
    <row r="35549" spans="1:10" x14ac:dyDescent="0.35">
      <c r="A35549" t="str">
        <f>IFERROR(VLOOKUP(F35549,'Account Map'!A:B,2,FALSE),"NA")</f>
        <v>NA</v>
      </c>
      <c r="B35549" t="str">
        <f t="shared" si="1111"/>
        <v>MYR</v>
      </c>
      <c r="C35549" t="str">
        <f t="shared" si="1112"/>
        <v>NA</v>
      </c>
      <c r="E35549" s="1">
        <v>45351</v>
      </c>
      <c r="F35549" t="s">
        <v>485</v>
      </c>
      <c r="G35549" t="s">
        <v>9512</v>
      </c>
      <c r="H35549" t="s">
        <v>166</v>
      </c>
      <c r="I35549">
        <v>403.00633167448927</v>
      </c>
      <c r="J35549">
        <v>403.00633167448927</v>
      </c>
    </row>
    <row r="35550" spans="1:10" x14ac:dyDescent="0.35">
      <c r="A35550" t="str">
        <f>IFERROR(VLOOKUP(F35550,'Account Map'!A:B,2,FALSE),"NA")</f>
        <v>NA</v>
      </c>
      <c r="B35550" t="str">
        <f t="shared" si="1111"/>
        <v>MYR</v>
      </c>
      <c r="C35550" t="str">
        <f t="shared" si="1112"/>
        <v>NA</v>
      </c>
      <c r="E35550" s="1">
        <v>45351</v>
      </c>
      <c r="F35550" t="s">
        <v>936</v>
      </c>
      <c r="G35550" t="s">
        <v>9512</v>
      </c>
      <c r="H35550" t="s">
        <v>166</v>
      </c>
      <c r="I35550">
        <v>17047.435981320348</v>
      </c>
      <c r="J35550">
        <v>8521.8376204879551</v>
      </c>
    </row>
    <row r="35551" spans="1:10" x14ac:dyDescent="0.35">
      <c r="A35551" t="str">
        <f>IFERROR(VLOOKUP(F35551,'Account Map'!A:B,2,FALSE),"NA")</f>
        <v>NA</v>
      </c>
      <c r="B35551" t="str">
        <f t="shared" si="1111"/>
        <v>MYR</v>
      </c>
      <c r="C35551" t="str">
        <f t="shared" si="1112"/>
        <v>NA</v>
      </c>
      <c r="E35551" s="1">
        <v>45351</v>
      </c>
      <c r="F35551" t="s">
        <v>937</v>
      </c>
      <c r="G35551" t="s">
        <v>9512</v>
      </c>
      <c r="H35551" t="s">
        <v>166</v>
      </c>
      <c r="I35551">
        <v>4491.0788248025265</v>
      </c>
      <c r="J35551">
        <v>4491.0788248025265</v>
      </c>
    </row>
    <row r="35552" spans="1:10" x14ac:dyDescent="0.35">
      <c r="A35552" t="str">
        <f>IFERROR(VLOOKUP(F35552,'Account Map'!A:B,2,FALSE),"NA")</f>
        <v>NA</v>
      </c>
      <c r="B35552" t="str">
        <f t="shared" si="1111"/>
        <v>MYR</v>
      </c>
      <c r="C35552" t="str">
        <f t="shared" si="1112"/>
        <v>NA</v>
      </c>
      <c r="E35552" s="1">
        <v>45351</v>
      </c>
      <c r="F35552" t="s">
        <v>939</v>
      </c>
      <c r="G35552" t="s">
        <v>9512</v>
      </c>
      <c r="H35552" t="s">
        <v>166</v>
      </c>
      <c r="I35552">
        <v>2557.3034342152746</v>
      </c>
      <c r="J35552">
        <v>1278.6517171076371</v>
      </c>
    </row>
    <row r="35553" spans="1:10" x14ac:dyDescent="0.35">
      <c r="A35553" t="str">
        <f>IFERROR(VLOOKUP(F35553,'Account Map'!A:B,2,FALSE),"NA")</f>
        <v>NA</v>
      </c>
      <c r="B35553" t="str">
        <f t="shared" si="1111"/>
        <v>MYR</v>
      </c>
      <c r="C35553" t="str">
        <f t="shared" si="1112"/>
        <v>NA</v>
      </c>
      <c r="E35553" s="1">
        <v>45351</v>
      </c>
      <c r="F35553" t="s">
        <v>940</v>
      </c>
      <c r="G35553" t="s">
        <v>9512</v>
      </c>
      <c r="H35553" t="s">
        <v>166</v>
      </c>
      <c r="I35553">
        <v>13063.377671636825</v>
      </c>
      <c r="J35553">
        <v>13063.377671636825</v>
      </c>
    </row>
    <row r="35554" spans="1:10" x14ac:dyDescent="0.35">
      <c r="A35554" t="str">
        <f>IFERROR(VLOOKUP(F35554,'Account Map'!A:B,2,FALSE),"NA")</f>
        <v>NA</v>
      </c>
      <c r="B35554" t="str">
        <f t="shared" si="1111"/>
        <v>MYR</v>
      </c>
      <c r="C35554" t="str">
        <f t="shared" si="1112"/>
        <v>NA</v>
      </c>
      <c r="E35554" s="1">
        <v>45351</v>
      </c>
      <c r="F35554" t="s">
        <v>941</v>
      </c>
      <c r="G35554" t="s">
        <v>9512</v>
      </c>
      <c r="H35554" t="s">
        <v>166</v>
      </c>
      <c r="I35554">
        <v>14753.121027771276</v>
      </c>
      <c r="J35554">
        <v>7376.5605138856445</v>
      </c>
    </row>
    <row r="35555" spans="1:10" x14ac:dyDescent="0.35">
      <c r="A35555" t="str">
        <f>IFERROR(VLOOKUP(F35555,'Account Map'!A:B,2,FALSE),"NA")</f>
        <v>NA</v>
      </c>
      <c r="B35555" t="str">
        <f t="shared" si="1111"/>
        <v>MYR</v>
      </c>
      <c r="C35555" t="str">
        <f t="shared" si="1112"/>
        <v>NA</v>
      </c>
      <c r="E35555" s="1">
        <v>45351</v>
      </c>
      <c r="F35555" t="s">
        <v>942</v>
      </c>
      <c r="G35555" t="s">
        <v>9512</v>
      </c>
      <c r="H35555" t="s">
        <v>166</v>
      </c>
      <c r="I35555">
        <v>13950.571307603526</v>
      </c>
      <c r="J35555">
        <v>6975.2856538017695</v>
      </c>
    </row>
    <row r="35556" spans="1:10" x14ac:dyDescent="0.35">
      <c r="A35556" t="str">
        <f>IFERROR(VLOOKUP(F35556,'Account Map'!A:B,2,FALSE),"NA")</f>
        <v>NA</v>
      </c>
      <c r="B35556" t="str">
        <f t="shared" si="1111"/>
        <v>MYR</v>
      </c>
      <c r="C35556" t="str">
        <f t="shared" si="1112"/>
        <v>NA</v>
      </c>
      <c r="E35556" s="1">
        <v>45351</v>
      </c>
      <c r="F35556" t="s">
        <v>943</v>
      </c>
      <c r="G35556" t="s">
        <v>9512</v>
      </c>
      <c r="H35556" t="s">
        <v>166</v>
      </c>
      <c r="I35556">
        <v>5114.6068684305483</v>
      </c>
      <c r="J35556">
        <v>2557.3034342152741</v>
      </c>
    </row>
    <row r="35557" spans="1:10" x14ac:dyDescent="0.35">
      <c r="A35557" t="str">
        <f>IFERROR(VLOOKUP(F35557,'Account Map'!A:B,2,FALSE),"NA")</f>
        <v>NA</v>
      </c>
      <c r="B35557" t="str">
        <f t="shared" si="1111"/>
        <v>MYR</v>
      </c>
      <c r="C35557" t="str">
        <f t="shared" si="1112"/>
        <v>NA</v>
      </c>
      <c r="E35557" s="1">
        <v>45351</v>
      </c>
      <c r="F35557" t="s">
        <v>945</v>
      </c>
      <c r="G35557" t="s">
        <v>9512</v>
      </c>
      <c r="H35557" t="s">
        <v>166</v>
      </c>
      <c r="I35557">
        <v>13201.049878964999</v>
      </c>
      <c r="J35557">
        <v>13201.049878964999</v>
      </c>
    </row>
    <row r="35558" spans="1:10" x14ac:dyDescent="0.35">
      <c r="A35558" t="str">
        <f>IFERROR(VLOOKUP(F35558,'Account Map'!A:B,2,FALSE),"NA")</f>
        <v>NA</v>
      </c>
      <c r="B35558" t="str">
        <f t="shared" si="1111"/>
        <v>MYR</v>
      </c>
      <c r="C35558" t="str">
        <f t="shared" si="1112"/>
        <v>NA</v>
      </c>
      <c r="E35558" s="1">
        <v>45351</v>
      </c>
      <c r="F35558" t="s">
        <v>229</v>
      </c>
      <c r="G35558" t="s">
        <v>9512</v>
      </c>
      <c r="H35558" t="s">
        <v>166</v>
      </c>
      <c r="I35558">
        <v>25431.569613651562</v>
      </c>
      <c r="J35558">
        <v>-1.0572875908110291E-11</v>
      </c>
    </row>
    <row r="35559" spans="1:10" x14ac:dyDescent="0.35">
      <c r="A35559" t="str">
        <f>IFERROR(VLOOKUP(F35559,'Account Map'!A:B,2,FALSE),"NA")</f>
        <v>NA</v>
      </c>
      <c r="B35559" t="str">
        <f t="shared" si="1111"/>
        <v>MYR</v>
      </c>
      <c r="C35559" t="str">
        <f t="shared" si="1112"/>
        <v>NA</v>
      </c>
      <c r="E35559" s="1">
        <v>45351</v>
      </c>
      <c r="F35559" t="s">
        <v>486</v>
      </c>
      <c r="G35559" t="s">
        <v>9512</v>
      </c>
      <c r="H35559" t="s">
        <v>166</v>
      </c>
      <c r="I35559">
        <v>54617.036577316831</v>
      </c>
      <c r="J35559">
        <v>54617.036577316831</v>
      </c>
    </row>
    <row r="35560" spans="1:10" x14ac:dyDescent="0.35">
      <c r="A35560" t="str">
        <f>IFERROR(VLOOKUP(F35560,'Account Map'!A:B,2,FALSE),"NA")</f>
        <v>NA</v>
      </c>
      <c r="B35560" t="str">
        <f t="shared" si="1111"/>
        <v>MYR</v>
      </c>
      <c r="C35560" t="str">
        <f t="shared" si="1112"/>
        <v>NA</v>
      </c>
      <c r="E35560" s="1">
        <v>45351</v>
      </c>
      <c r="F35560" t="s">
        <v>230</v>
      </c>
      <c r="G35560" t="s">
        <v>9512</v>
      </c>
      <c r="H35560" t="s">
        <v>166</v>
      </c>
      <c r="I35560">
        <v>9597.9075453372989</v>
      </c>
      <c r="J35560">
        <v>5320.5208556577072</v>
      </c>
    </row>
    <row r="35561" spans="1:10" x14ac:dyDescent="0.35">
      <c r="A35561" t="str">
        <f>IFERROR(VLOOKUP(F35561,'Account Map'!A:B,2,FALSE),"NA")</f>
        <v>NA</v>
      </c>
      <c r="B35561" t="str">
        <f t="shared" si="1111"/>
        <v>MYR</v>
      </c>
      <c r="C35561" t="str">
        <f t="shared" si="1112"/>
        <v>NA</v>
      </c>
      <c r="E35561" s="1">
        <v>45351</v>
      </c>
      <c r="F35561" t="s">
        <v>231</v>
      </c>
      <c r="G35561" t="s">
        <v>9512</v>
      </c>
      <c r="H35561" t="s">
        <v>166</v>
      </c>
      <c r="I35561">
        <v>17704.637212733971</v>
      </c>
      <c r="J35561">
        <v>4.4337866711430252E-12</v>
      </c>
    </row>
    <row r="35562" spans="1:10" x14ac:dyDescent="0.35">
      <c r="A35562" t="str">
        <f>IFERROR(VLOOKUP(F35562,'Account Map'!A:B,2,FALSE),"NA")</f>
        <v>NA</v>
      </c>
      <c r="B35562" t="str">
        <f t="shared" si="1111"/>
        <v>MYR</v>
      </c>
      <c r="C35562" t="str">
        <f t="shared" si="1112"/>
        <v>NA</v>
      </c>
      <c r="E35562" s="1">
        <v>45351</v>
      </c>
      <c r="F35562" t="s">
        <v>232</v>
      </c>
      <c r="G35562" t="s">
        <v>9512</v>
      </c>
      <c r="H35562" t="s">
        <v>166</v>
      </c>
      <c r="I35562">
        <v>57749.448017072333</v>
      </c>
      <c r="J35562">
        <v>50667.593131978741</v>
      </c>
    </row>
    <row r="35563" spans="1:10" x14ac:dyDescent="0.35">
      <c r="A35563" t="str">
        <f>IFERROR(VLOOKUP(F35563,'Account Map'!A:B,2,FALSE),"NA")</f>
        <v>NA</v>
      </c>
      <c r="B35563" t="str">
        <f t="shared" si="1111"/>
        <v>MYR</v>
      </c>
      <c r="C35563" t="str">
        <f t="shared" si="1112"/>
        <v>NA</v>
      </c>
      <c r="E35563" s="1">
        <v>45351</v>
      </c>
      <c r="F35563" t="s">
        <v>946</v>
      </c>
      <c r="G35563" t="s">
        <v>9512</v>
      </c>
      <c r="H35563" t="s">
        <v>166</v>
      </c>
      <c r="I35563">
        <v>37607.403444342272</v>
      </c>
      <c r="J35563">
        <v>18803.701722171128</v>
      </c>
    </row>
    <row r="35564" spans="1:10" x14ac:dyDescent="0.35">
      <c r="A35564" t="str">
        <f>IFERROR(VLOOKUP(F35564,'Account Map'!A:B,2,FALSE),"NA")</f>
        <v>NA</v>
      </c>
      <c r="B35564" t="str">
        <f t="shared" si="1111"/>
        <v>MYR</v>
      </c>
      <c r="C35564" t="str">
        <f t="shared" si="1112"/>
        <v>NA</v>
      </c>
      <c r="E35564" s="1">
        <v>45351</v>
      </c>
      <c r="F35564" t="s">
        <v>947</v>
      </c>
      <c r="G35564" t="s">
        <v>9512</v>
      </c>
      <c r="H35564" t="s">
        <v>166</v>
      </c>
      <c r="I35564">
        <v>13201.049878964997</v>
      </c>
      <c r="J35564">
        <v>13201.049878964997</v>
      </c>
    </row>
    <row r="35565" spans="1:10" x14ac:dyDescent="0.35">
      <c r="A35565" t="str">
        <f>IFERROR(VLOOKUP(F35565,'Account Map'!A:B,2,FALSE),"NA")</f>
        <v>NA</v>
      </c>
      <c r="B35565" t="str">
        <f t="shared" si="1111"/>
        <v>MYR</v>
      </c>
      <c r="C35565" t="str">
        <f t="shared" si="1112"/>
        <v>NA</v>
      </c>
      <c r="E35565" s="1">
        <v>45351</v>
      </c>
      <c r="F35565" t="s">
        <v>948</v>
      </c>
      <c r="G35565" t="s">
        <v>9512</v>
      </c>
      <c r="H35565" t="s">
        <v>166</v>
      </c>
      <c r="I35565">
        <v>5035.4520156876806</v>
      </c>
      <c r="J35565">
        <v>5035.4520156876806</v>
      </c>
    </row>
    <row r="35566" spans="1:10" x14ac:dyDescent="0.35">
      <c r="A35566" t="str">
        <f>IFERROR(VLOOKUP(F35566,'Account Map'!A:B,2,FALSE),"NA")</f>
        <v>NA</v>
      </c>
      <c r="B35566" t="str">
        <f t="shared" si="1111"/>
        <v>MYR</v>
      </c>
      <c r="C35566" t="str">
        <f t="shared" si="1112"/>
        <v>NA</v>
      </c>
      <c r="E35566" s="1">
        <v>45351</v>
      </c>
      <c r="F35566" t="s">
        <v>949</v>
      </c>
      <c r="G35566" t="s">
        <v>9512</v>
      </c>
      <c r="H35566" t="s">
        <v>166</v>
      </c>
      <c r="I35566">
        <v>6124.1983974579907</v>
      </c>
      <c r="J35566">
        <v>6124.1983974579907</v>
      </c>
    </row>
    <row r="35567" spans="1:10" x14ac:dyDescent="0.35">
      <c r="A35567" t="str">
        <f>IFERROR(VLOOKUP(F35567,'Account Map'!A:B,2,FALSE),"NA")</f>
        <v>NA</v>
      </c>
      <c r="B35567" t="str">
        <f t="shared" si="1111"/>
        <v>MYR</v>
      </c>
      <c r="C35567" t="str">
        <f t="shared" si="1112"/>
        <v>NA</v>
      </c>
      <c r="E35567" s="1">
        <v>45351</v>
      </c>
      <c r="F35567" t="s">
        <v>950</v>
      </c>
      <c r="G35567" t="s">
        <v>9512</v>
      </c>
      <c r="H35567" t="s">
        <v>166</v>
      </c>
      <c r="I35567">
        <v>8165.5978632773185</v>
      </c>
      <c r="J35567">
        <v>8165.5978632773185</v>
      </c>
    </row>
    <row r="35568" spans="1:10" x14ac:dyDescent="0.35">
      <c r="A35568" t="str">
        <f>IFERROR(VLOOKUP(F35568,'Account Map'!A:B,2,FALSE),"NA")</f>
        <v>NA</v>
      </c>
      <c r="B35568" t="str">
        <f t="shared" si="1111"/>
        <v>MYR</v>
      </c>
      <c r="C35568" t="str">
        <f t="shared" si="1112"/>
        <v>NA</v>
      </c>
      <c r="E35568" s="1">
        <v>45351</v>
      </c>
      <c r="F35568" t="s">
        <v>951</v>
      </c>
      <c r="G35568" t="s">
        <v>9512</v>
      </c>
      <c r="H35568" t="s">
        <v>166</v>
      </c>
      <c r="I35568">
        <v>9798.7174359327837</v>
      </c>
      <c r="J35568">
        <v>9798.7174359327837</v>
      </c>
    </row>
    <row r="35569" spans="1:10" x14ac:dyDescent="0.35">
      <c r="A35569" t="str">
        <f>IFERROR(VLOOKUP(F35569,'Account Map'!A:B,2,FALSE),"NA")</f>
        <v>NA</v>
      </c>
      <c r="B35569" t="str">
        <f t="shared" si="1111"/>
        <v>MYR</v>
      </c>
      <c r="C35569" t="str">
        <f t="shared" si="1112"/>
        <v>NA</v>
      </c>
      <c r="E35569" s="1">
        <v>45351</v>
      </c>
      <c r="F35569" t="s">
        <v>952</v>
      </c>
      <c r="G35569" t="s">
        <v>9512</v>
      </c>
      <c r="H35569" t="s">
        <v>166</v>
      </c>
      <c r="I35569">
        <v>11567.930306309538</v>
      </c>
      <c r="J35569">
        <v>11567.930306309538</v>
      </c>
    </row>
    <row r="35570" spans="1:10" x14ac:dyDescent="0.35">
      <c r="A35570" t="str">
        <f>IFERROR(VLOOKUP(F35570,'Account Map'!A:B,2,FALSE),"NA")</f>
        <v>NA</v>
      </c>
      <c r="B35570" t="str">
        <f t="shared" si="1111"/>
        <v>MYR</v>
      </c>
      <c r="C35570" t="str">
        <f t="shared" si="1112"/>
        <v>NA</v>
      </c>
      <c r="E35570" s="1">
        <v>45351</v>
      </c>
      <c r="F35570" t="s">
        <v>955</v>
      </c>
      <c r="G35570" t="s">
        <v>9512</v>
      </c>
      <c r="H35570" t="s">
        <v>166</v>
      </c>
      <c r="I35570">
        <v>12792.769985801131</v>
      </c>
      <c r="J35570">
        <v>12792.769985801131</v>
      </c>
    </row>
    <row r="35571" spans="1:10" x14ac:dyDescent="0.35">
      <c r="A35571" t="str">
        <f>IFERROR(VLOOKUP(F35571,'Account Map'!A:B,2,FALSE),"NA")</f>
        <v>NA</v>
      </c>
      <c r="B35571" t="str">
        <f t="shared" si="1111"/>
        <v>MYR</v>
      </c>
      <c r="C35571" t="str">
        <f t="shared" si="1112"/>
        <v>NA</v>
      </c>
      <c r="E35571" s="1">
        <v>45351</v>
      </c>
      <c r="F35571" t="s">
        <v>956</v>
      </c>
      <c r="G35571" t="s">
        <v>9512</v>
      </c>
      <c r="H35571" t="s">
        <v>166</v>
      </c>
      <c r="I35571">
        <v>13201.049878964999</v>
      </c>
      <c r="J35571">
        <v>13201.049878964999</v>
      </c>
    </row>
    <row r="35572" spans="1:10" x14ac:dyDescent="0.35">
      <c r="A35572" t="str">
        <f>IFERROR(VLOOKUP(F35572,'Account Map'!A:B,2,FALSE),"NA")</f>
        <v>NA</v>
      </c>
      <c r="B35572" t="str">
        <f t="shared" si="1111"/>
        <v>MYR</v>
      </c>
      <c r="C35572" t="str">
        <f t="shared" si="1112"/>
        <v>NA</v>
      </c>
      <c r="E35572" s="1">
        <v>45351</v>
      </c>
      <c r="F35572" t="s">
        <v>488</v>
      </c>
      <c r="G35572" t="s">
        <v>9512</v>
      </c>
      <c r="H35572" t="s">
        <v>166</v>
      </c>
      <c r="I35572">
        <v>4512.8884133210713</v>
      </c>
      <c r="J35572">
        <v>4512.8884133210713</v>
      </c>
    </row>
    <row r="35573" spans="1:10" x14ac:dyDescent="0.35">
      <c r="A35573" t="str">
        <f>IFERROR(VLOOKUP(F35573,'Account Map'!A:B,2,FALSE),"NA")</f>
        <v>NA</v>
      </c>
      <c r="B35573" t="str">
        <f t="shared" si="1111"/>
        <v>MYR</v>
      </c>
      <c r="C35573" t="str">
        <f t="shared" si="1112"/>
        <v>NA</v>
      </c>
      <c r="E35573" s="1">
        <v>45351</v>
      </c>
      <c r="F35573" t="s">
        <v>233</v>
      </c>
      <c r="G35573" t="s">
        <v>9512</v>
      </c>
      <c r="H35573" t="s">
        <v>166</v>
      </c>
      <c r="I35573">
        <v>17401.648689811078</v>
      </c>
      <c r="J35573">
        <v>11359.207971500671</v>
      </c>
    </row>
    <row r="35574" spans="1:10" x14ac:dyDescent="0.35">
      <c r="A35574" t="str">
        <f>IFERROR(VLOOKUP(F35574,'Account Map'!A:B,2,FALSE),"NA")</f>
        <v>NA</v>
      </c>
      <c r="B35574" t="str">
        <f t="shared" si="1111"/>
        <v>MYR</v>
      </c>
      <c r="C35574" t="str">
        <f t="shared" si="1112"/>
        <v>NA</v>
      </c>
      <c r="E35574" s="1">
        <v>45351</v>
      </c>
      <c r="F35574" t="s">
        <v>234</v>
      </c>
      <c r="G35574" t="s">
        <v>9512</v>
      </c>
      <c r="H35574" t="s">
        <v>166</v>
      </c>
      <c r="I35574">
        <v>27383.164680734531</v>
      </c>
      <c r="J35574">
        <v>22037.477417943068</v>
      </c>
    </row>
    <row r="35575" spans="1:10" x14ac:dyDescent="0.35">
      <c r="A35575" t="str">
        <f>IFERROR(VLOOKUP(F35575,'Account Map'!A:B,2,FALSE),"NA")</f>
        <v>NA</v>
      </c>
      <c r="B35575" t="str">
        <f t="shared" si="1111"/>
        <v>MYR</v>
      </c>
      <c r="C35575" t="str">
        <f t="shared" si="1112"/>
        <v>NA</v>
      </c>
      <c r="E35575" s="1">
        <v>45351</v>
      </c>
      <c r="F35575" t="s">
        <v>235</v>
      </c>
      <c r="G35575" t="s">
        <v>9512</v>
      </c>
      <c r="H35575" t="s">
        <v>166</v>
      </c>
      <c r="I35575">
        <v>15998.865860335132</v>
      </c>
      <c r="J35575">
        <v>12516.803464099765</v>
      </c>
    </row>
    <row r="35576" spans="1:10" x14ac:dyDescent="0.35">
      <c r="A35576" t="str">
        <f>IFERROR(VLOOKUP(F35576,'Account Map'!A:B,2,FALSE),"NA")</f>
        <v>NA</v>
      </c>
      <c r="B35576" t="str">
        <f t="shared" si="1111"/>
        <v>MYR</v>
      </c>
      <c r="C35576" t="str">
        <f t="shared" si="1112"/>
        <v>NA</v>
      </c>
      <c r="E35576" s="1">
        <v>45351</v>
      </c>
      <c r="F35576" t="s">
        <v>236</v>
      </c>
      <c r="G35576" t="s">
        <v>9512</v>
      </c>
      <c r="H35576" t="s">
        <v>166</v>
      </c>
      <c r="I35576">
        <v>16600.290277958084</v>
      </c>
      <c r="J35576">
        <v>12040.146496558964</v>
      </c>
    </row>
    <row r="35577" spans="1:10" x14ac:dyDescent="0.35">
      <c r="A35577" t="str">
        <f>IFERROR(VLOOKUP(F35577,'Account Map'!A:B,2,FALSE),"NA")</f>
        <v>NA</v>
      </c>
      <c r="B35577" t="str">
        <f t="shared" si="1111"/>
        <v>MYR</v>
      </c>
      <c r="C35577" t="str">
        <f t="shared" si="1112"/>
        <v>NA</v>
      </c>
      <c r="E35577" s="1">
        <v>45351</v>
      </c>
      <c r="F35577" t="s">
        <v>237</v>
      </c>
      <c r="G35577" t="s">
        <v>9512</v>
      </c>
      <c r="H35577" t="s">
        <v>166</v>
      </c>
      <c r="I35577">
        <v>51633.419576276829</v>
      </c>
      <c r="J35577">
        <v>48092.492133730026</v>
      </c>
    </row>
    <row r="35578" spans="1:10" x14ac:dyDescent="0.35">
      <c r="A35578" t="str">
        <f>IFERROR(VLOOKUP(F35578,'Account Map'!A:B,2,FALSE),"NA")</f>
        <v>NA</v>
      </c>
      <c r="B35578" t="str">
        <f t="shared" si="1111"/>
        <v>MYR</v>
      </c>
      <c r="C35578" t="str">
        <f t="shared" si="1112"/>
        <v>NA</v>
      </c>
      <c r="E35578" s="1">
        <v>45351</v>
      </c>
      <c r="F35578" t="s">
        <v>659</v>
      </c>
      <c r="G35578" t="s">
        <v>9512</v>
      </c>
      <c r="H35578" t="s">
        <v>166</v>
      </c>
      <c r="I35578">
        <v>11712.142631002571</v>
      </c>
      <c r="J35578">
        <v>11712.142631002571</v>
      </c>
    </row>
    <row r="35579" spans="1:10" x14ac:dyDescent="0.35">
      <c r="A35579" t="str">
        <f>IFERROR(VLOOKUP(F35579,'Account Map'!A:B,2,FALSE),"NA")</f>
        <v>NA</v>
      </c>
      <c r="B35579" t="str">
        <f t="shared" si="1111"/>
        <v>MYR</v>
      </c>
      <c r="C35579" t="str">
        <f t="shared" si="1112"/>
        <v>NA</v>
      </c>
      <c r="E35579" s="1">
        <v>45351</v>
      </c>
      <c r="F35579" t="s">
        <v>489</v>
      </c>
      <c r="G35579" t="s">
        <v>9512</v>
      </c>
      <c r="H35579" t="s">
        <v>166</v>
      </c>
      <c r="I35579">
        <v>6957.3696372033201</v>
      </c>
      <c r="J35579">
        <v>6957.3696372033201</v>
      </c>
    </row>
    <row r="35580" spans="1:10" x14ac:dyDescent="0.35">
      <c r="A35580" t="str">
        <f>IFERROR(VLOOKUP(F35580,'Account Map'!A:B,2,FALSE),"NA")</f>
        <v>NA</v>
      </c>
      <c r="B35580" t="str">
        <f t="shared" si="1111"/>
        <v>MYR</v>
      </c>
      <c r="C35580" t="str">
        <f t="shared" si="1112"/>
        <v>NA</v>
      </c>
      <c r="E35580" s="1">
        <v>45351</v>
      </c>
      <c r="F35580" t="s">
        <v>490</v>
      </c>
      <c r="G35580" t="s">
        <v>9512</v>
      </c>
      <c r="H35580" t="s">
        <v>166</v>
      </c>
      <c r="I35580">
        <v>9401.8508610855661</v>
      </c>
      <c r="J35580">
        <v>9401.8508610855661</v>
      </c>
    </row>
    <row r="35581" spans="1:10" x14ac:dyDescent="0.35">
      <c r="A35581" t="str">
        <f>IFERROR(VLOOKUP(F35581,'Account Map'!A:B,2,FALSE),"NA")</f>
        <v>NA</v>
      </c>
      <c r="B35581" t="str">
        <f t="shared" si="1111"/>
        <v>MYR</v>
      </c>
      <c r="C35581" t="str">
        <f t="shared" si="1112"/>
        <v>NA</v>
      </c>
      <c r="E35581" s="1">
        <v>45351</v>
      </c>
      <c r="F35581" t="s">
        <v>492</v>
      </c>
      <c r="G35581" t="s">
        <v>9512</v>
      </c>
      <c r="H35581" t="s">
        <v>166</v>
      </c>
      <c r="I35581">
        <v>11094.18401608097</v>
      </c>
      <c r="J35581">
        <v>11094.18401608097</v>
      </c>
    </row>
    <row r="35582" spans="1:10" x14ac:dyDescent="0.35">
      <c r="A35582" t="str">
        <f>IFERROR(VLOOKUP(F35582,'Account Map'!A:B,2,FALSE),"NA")</f>
        <v>NA</v>
      </c>
      <c r="B35582" t="str">
        <f t="shared" si="1111"/>
        <v>MYR</v>
      </c>
      <c r="C35582" t="str">
        <f t="shared" si="1112"/>
        <v>NA</v>
      </c>
      <c r="E35582" s="1">
        <v>45351</v>
      </c>
      <c r="F35582" t="s">
        <v>238</v>
      </c>
      <c r="G35582" t="s">
        <v>9512</v>
      </c>
      <c r="H35582" t="s">
        <v>166</v>
      </c>
      <c r="I35582">
        <v>4984.4864927119679</v>
      </c>
      <c r="J35582">
        <v>2805.4667232401493</v>
      </c>
    </row>
    <row r="35583" spans="1:10" x14ac:dyDescent="0.35">
      <c r="A35583" t="str">
        <f>IFERROR(VLOOKUP(F35583,'Account Map'!A:B,2,FALSE),"NA")</f>
        <v>NA</v>
      </c>
      <c r="B35583" t="str">
        <f t="shared" si="1111"/>
        <v>MYR</v>
      </c>
      <c r="C35583" t="str">
        <f t="shared" si="1112"/>
        <v>NA</v>
      </c>
      <c r="E35583" s="1">
        <v>45351</v>
      </c>
      <c r="F35583" t="s">
        <v>239</v>
      </c>
      <c r="G35583" t="s">
        <v>9512</v>
      </c>
      <c r="H35583" t="s">
        <v>166</v>
      </c>
      <c r="I35583">
        <v>5501.9903493075262</v>
      </c>
      <c r="J35583">
        <v>3731.5431173194243</v>
      </c>
    </row>
    <row r="35584" spans="1:10" x14ac:dyDescent="0.35">
      <c r="A35584" t="str">
        <f>IFERROR(VLOOKUP(F35584,'Account Map'!A:B,2,FALSE),"NA")</f>
        <v>NA</v>
      </c>
      <c r="B35584" t="str">
        <f t="shared" si="1111"/>
        <v>MYR</v>
      </c>
      <c r="C35584" t="str">
        <f t="shared" si="1112"/>
        <v>NA</v>
      </c>
      <c r="E35584" s="1">
        <v>45351</v>
      </c>
      <c r="F35584" t="s">
        <v>958</v>
      </c>
      <c r="G35584" t="s">
        <v>9512</v>
      </c>
      <c r="H35584" t="s">
        <v>166</v>
      </c>
      <c r="I35584">
        <v>5856.0713155012863</v>
      </c>
      <c r="J35584">
        <v>4385.2441013753833</v>
      </c>
    </row>
    <row r="35585" spans="1:10" x14ac:dyDescent="0.35">
      <c r="A35585" t="str">
        <f>IFERROR(VLOOKUP(F35585,'Account Map'!A:B,2,FALSE),"NA")</f>
        <v>NA</v>
      </c>
      <c r="B35585" t="str">
        <f t="shared" si="1111"/>
        <v>MYR</v>
      </c>
      <c r="C35585" t="str">
        <f t="shared" si="1112"/>
        <v>NA</v>
      </c>
      <c r="E35585" s="1">
        <v>45351</v>
      </c>
      <c r="F35585" t="s">
        <v>493</v>
      </c>
      <c r="G35585" t="s">
        <v>9512</v>
      </c>
      <c r="H35585" t="s">
        <v>166</v>
      </c>
      <c r="I35585">
        <v>11316.395667088589</v>
      </c>
      <c r="J35585">
        <v>11316.395667088589</v>
      </c>
    </row>
    <row r="35586" spans="1:10" x14ac:dyDescent="0.35">
      <c r="A35586" t="str">
        <f>IFERROR(VLOOKUP(F35586,'Account Map'!A:B,2,FALSE),"NA")</f>
        <v>NA</v>
      </c>
      <c r="B35586" t="str">
        <f t="shared" si="1111"/>
        <v>MYR</v>
      </c>
      <c r="C35586" t="str">
        <f t="shared" si="1112"/>
        <v>NA</v>
      </c>
      <c r="E35586" s="1">
        <v>45351</v>
      </c>
      <c r="F35586" t="s">
        <v>240</v>
      </c>
      <c r="G35586" t="s">
        <v>9512</v>
      </c>
      <c r="H35586" t="s">
        <v>166</v>
      </c>
      <c r="I35586">
        <v>22564.414056858077</v>
      </c>
      <c r="J35586">
        <v>8400.7042866709071</v>
      </c>
    </row>
    <row r="35587" spans="1:10" x14ac:dyDescent="0.35">
      <c r="A35587" t="str">
        <f>IFERROR(VLOOKUP(F35587,'Account Map'!A:B,2,FALSE),"NA")</f>
        <v>NA</v>
      </c>
      <c r="B35587" t="str">
        <f t="shared" ref="B35587:B35650" si="1113">H35587</f>
        <v>MYR</v>
      </c>
      <c r="C35587" t="str">
        <f t="shared" ref="C35587:C35650" si="1114">IF(A35587="NA", "NA",I35587/SUMIFS(I:I,F:F,F35587))</f>
        <v>NA</v>
      </c>
      <c r="E35587" s="1">
        <v>45351</v>
      </c>
      <c r="F35587" t="s">
        <v>959</v>
      </c>
      <c r="G35587" t="s">
        <v>9512</v>
      </c>
      <c r="H35587" t="s">
        <v>166</v>
      </c>
      <c r="I35587">
        <v>13618.770501165776</v>
      </c>
      <c r="J35587">
        <v>6809.3852505828927</v>
      </c>
    </row>
    <row r="35588" spans="1:10" x14ac:dyDescent="0.35">
      <c r="A35588" t="str">
        <f>IFERROR(VLOOKUP(F35588,'Account Map'!A:B,2,FALSE),"NA")</f>
        <v>NA</v>
      </c>
      <c r="B35588" t="str">
        <f t="shared" si="1113"/>
        <v>MYR</v>
      </c>
      <c r="C35588" t="str">
        <f t="shared" si="1114"/>
        <v>NA</v>
      </c>
      <c r="E35588" s="1">
        <v>45351</v>
      </c>
      <c r="F35588" t="s">
        <v>241</v>
      </c>
      <c r="G35588" t="s">
        <v>9512</v>
      </c>
      <c r="H35588" t="s">
        <v>166</v>
      </c>
      <c r="I35588">
        <v>5924.1887241289587</v>
      </c>
      <c r="J35588">
        <v>3115.974690666731</v>
      </c>
    </row>
    <row r="35589" spans="1:10" x14ac:dyDescent="0.35">
      <c r="A35589" t="str">
        <f>IFERROR(VLOOKUP(F35589,'Account Map'!A:B,2,FALSE),"NA")</f>
        <v>NA</v>
      </c>
      <c r="B35589" t="str">
        <f t="shared" si="1113"/>
        <v>MYR</v>
      </c>
      <c r="C35589" t="str">
        <f t="shared" si="1114"/>
        <v>NA</v>
      </c>
      <c r="E35589" s="1">
        <v>45351</v>
      </c>
      <c r="F35589" t="s">
        <v>242</v>
      </c>
      <c r="G35589" t="s">
        <v>9512</v>
      </c>
      <c r="H35589" t="s">
        <v>166</v>
      </c>
      <c r="I35589">
        <v>6850.2792518813403</v>
      </c>
      <c r="J35589">
        <v>3009.748280757638</v>
      </c>
    </row>
    <row r="35590" spans="1:10" x14ac:dyDescent="0.35">
      <c r="A35590" t="str">
        <f>IFERROR(VLOOKUP(F35590,'Account Map'!A:B,2,FALSE),"NA")</f>
        <v>NA</v>
      </c>
      <c r="B35590" t="str">
        <f t="shared" si="1113"/>
        <v>MYR</v>
      </c>
      <c r="C35590" t="str">
        <f t="shared" si="1114"/>
        <v>NA</v>
      </c>
      <c r="E35590" s="1">
        <v>45351</v>
      </c>
      <c r="F35590" t="s">
        <v>243</v>
      </c>
      <c r="G35590" t="s">
        <v>9512</v>
      </c>
      <c r="H35590" t="s">
        <v>166</v>
      </c>
      <c r="I35590">
        <v>7585.7352599636133</v>
      </c>
      <c r="J35590">
        <v>1171.2142631002555</v>
      </c>
    </row>
    <row r="35591" spans="1:10" x14ac:dyDescent="0.35">
      <c r="A35591" t="str">
        <f>IFERROR(VLOOKUP(F35591,'Account Map'!A:B,2,FALSE),"NA")</f>
        <v>NA</v>
      </c>
      <c r="B35591" t="str">
        <f t="shared" si="1113"/>
        <v>MYR</v>
      </c>
      <c r="C35591" t="str">
        <f t="shared" si="1114"/>
        <v>NA</v>
      </c>
      <c r="E35591" s="1">
        <v>45351</v>
      </c>
      <c r="F35591" t="s">
        <v>244</v>
      </c>
      <c r="G35591" t="s">
        <v>9512</v>
      </c>
      <c r="H35591" t="s">
        <v>166</v>
      </c>
      <c r="I35591">
        <v>6686.8328053576934</v>
      </c>
      <c r="J35591">
        <v>4085.6311503497341</v>
      </c>
    </row>
    <row r="35592" spans="1:10" x14ac:dyDescent="0.35">
      <c r="A35592" t="str">
        <f>IFERROR(VLOOKUP(F35592,'Account Map'!A:B,2,FALSE),"NA")</f>
        <v>NA</v>
      </c>
      <c r="B35592" t="str">
        <f t="shared" si="1113"/>
        <v>MYR</v>
      </c>
      <c r="C35592" t="str">
        <f t="shared" si="1114"/>
        <v>NA</v>
      </c>
      <c r="E35592" s="1">
        <v>45351</v>
      </c>
      <c r="F35592" t="s">
        <v>960</v>
      </c>
      <c r="G35592" t="s">
        <v>9512</v>
      </c>
      <c r="H35592" t="s">
        <v>166</v>
      </c>
      <c r="I35592">
        <v>15674.799222026422</v>
      </c>
      <c r="J35592">
        <v>15674.799222026422</v>
      </c>
    </row>
    <row r="35593" spans="1:10" x14ac:dyDescent="0.35">
      <c r="A35593" t="str">
        <f>IFERROR(VLOOKUP(F35593,'Account Map'!A:B,2,FALSE),"NA")</f>
        <v>NA</v>
      </c>
      <c r="B35593" t="str">
        <f t="shared" si="1113"/>
        <v>MYR</v>
      </c>
      <c r="C35593" t="str">
        <f t="shared" si="1114"/>
        <v>NA</v>
      </c>
      <c r="E35593" s="1">
        <v>45351</v>
      </c>
      <c r="F35593" t="s">
        <v>245</v>
      </c>
      <c r="G35593" t="s">
        <v>9512</v>
      </c>
      <c r="H35593" t="s">
        <v>166</v>
      </c>
      <c r="I35593">
        <v>8033.2571182459642</v>
      </c>
      <c r="J35593">
        <v>2721.8659544257748</v>
      </c>
    </row>
    <row r="35594" spans="1:10" x14ac:dyDescent="0.35">
      <c r="A35594" t="str">
        <f>IFERROR(VLOOKUP(F35594,'Account Map'!A:B,2,FALSE),"NA")</f>
        <v>NA</v>
      </c>
      <c r="B35594" t="str">
        <f t="shared" si="1113"/>
        <v>MYR</v>
      </c>
      <c r="C35594" t="str">
        <f t="shared" si="1114"/>
        <v>NA</v>
      </c>
      <c r="E35594" s="1">
        <v>45351</v>
      </c>
      <c r="F35594" t="s">
        <v>961</v>
      </c>
      <c r="G35594" t="s">
        <v>9512</v>
      </c>
      <c r="H35594" t="s">
        <v>166</v>
      </c>
      <c r="I35594">
        <v>7757.3179701134532</v>
      </c>
      <c r="J35594">
        <v>7757.3179701134532</v>
      </c>
    </row>
    <row r="35595" spans="1:10" x14ac:dyDescent="0.35">
      <c r="A35595" t="str">
        <f>IFERROR(VLOOKUP(F35595,'Account Map'!A:B,2,FALSE),"NA")</f>
        <v>NA</v>
      </c>
      <c r="B35595" t="str">
        <f t="shared" si="1113"/>
        <v>MYR</v>
      </c>
      <c r="C35595" t="str">
        <f t="shared" si="1114"/>
        <v>NA</v>
      </c>
      <c r="E35595" s="1">
        <v>45351</v>
      </c>
      <c r="F35595" t="s">
        <v>246</v>
      </c>
      <c r="G35595" t="s">
        <v>9512</v>
      </c>
      <c r="H35595" t="s">
        <v>166</v>
      </c>
      <c r="I35595">
        <v>5747.1776861843855</v>
      </c>
      <c r="J35595">
        <v>1123.5485663461743</v>
      </c>
    </row>
    <row r="35596" spans="1:10" x14ac:dyDescent="0.35">
      <c r="A35596" t="str">
        <f>IFERROR(VLOOKUP(F35596,'Account Map'!A:B,2,FALSE),"NA")</f>
        <v>NA</v>
      </c>
      <c r="B35596" t="str">
        <f t="shared" si="1113"/>
        <v>MYR</v>
      </c>
      <c r="C35596" t="str">
        <f t="shared" si="1114"/>
        <v>NA</v>
      </c>
      <c r="E35596" s="1">
        <v>45351</v>
      </c>
      <c r="F35596" t="s">
        <v>247</v>
      </c>
      <c r="G35596" t="s">
        <v>9512</v>
      </c>
      <c r="H35596" t="s">
        <v>166</v>
      </c>
      <c r="I35596">
        <v>5985.4943918938652</v>
      </c>
      <c r="J35596">
        <v>1966.2099911058085</v>
      </c>
    </row>
    <row r="35597" spans="1:10" x14ac:dyDescent="0.35">
      <c r="A35597" t="str">
        <f>IFERROR(VLOOKUP(F35597,'Account Map'!A:B,2,FALSE),"NA")</f>
        <v>NA</v>
      </c>
      <c r="B35597" t="str">
        <f t="shared" si="1113"/>
        <v>MYR</v>
      </c>
      <c r="C35597" t="str">
        <f t="shared" si="1114"/>
        <v>NA</v>
      </c>
      <c r="E35597" s="1">
        <v>45351</v>
      </c>
      <c r="F35597" t="s">
        <v>248</v>
      </c>
      <c r="G35597" t="s">
        <v>9512</v>
      </c>
      <c r="H35597" t="s">
        <v>166</v>
      </c>
      <c r="I35597">
        <v>5052.580345217797</v>
      </c>
      <c r="J35597">
        <v>2859.9418052448136</v>
      </c>
    </row>
    <row r="35598" spans="1:10" x14ac:dyDescent="0.35">
      <c r="A35598" t="str">
        <f>IFERROR(VLOOKUP(F35598,'Account Map'!A:B,2,FALSE),"NA")</f>
        <v>NA</v>
      </c>
      <c r="B35598" t="str">
        <f t="shared" si="1113"/>
        <v>MYR</v>
      </c>
      <c r="C35598" t="str">
        <f t="shared" si="1114"/>
        <v>NA</v>
      </c>
      <c r="E35598" s="1">
        <v>45351</v>
      </c>
      <c r="F35598" t="s">
        <v>249</v>
      </c>
      <c r="G35598" t="s">
        <v>9512</v>
      </c>
      <c r="H35598" t="s">
        <v>166</v>
      </c>
      <c r="I35598">
        <v>5740.3188330779312</v>
      </c>
      <c r="J35598">
        <v>3906.8847875219326</v>
      </c>
    </row>
    <row r="35599" spans="1:10" x14ac:dyDescent="0.35">
      <c r="A35599" t="str">
        <f>IFERROR(VLOOKUP(F35599,'Account Map'!A:B,2,FALSE),"NA")</f>
        <v>NA</v>
      </c>
      <c r="B35599" t="str">
        <f t="shared" si="1113"/>
        <v>MYR</v>
      </c>
      <c r="C35599" t="str">
        <f t="shared" si="1114"/>
        <v>NA</v>
      </c>
      <c r="E35599" s="1">
        <v>45351</v>
      </c>
      <c r="F35599" t="s">
        <v>964</v>
      </c>
      <c r="G35599" t="s">
        <v>9512</v>
      </c>
      <c r="H35599" t="s">
        <v>166</v>
      </c>
      <c r="I35599">
        <v>5992.2590205129445</v>
      </c>
      <c r="J35599">
        <v>4494.1942653847082</v>
      </c>
    </row>
    <row r="35600" spans="1:10" x14ac:dyDescent="0.35">
      <c r="A35600" t="str">
        <f>IFERROR(VLOOKUP(F35600,'Account Map'!A:B,2,FALSE),"NA")</f>
        <v>NA</v>
      </c>
      <c r="B35600" t="str">
        <f t="shared" si="1113"/>
        <v>MYR</v>
      </c>
      <c r="C35600" t="str">
        <f t="shared" si="1114"/>
        <v>NA</v>
      </c>
      <c r="E35600" s="1">
        <v>45351</v>
      </c>
      <c r="F35600" t="s">
        <v>250</v>
      </c>
      <c r="G35600" t="s">
        <v>9512</v>
      </c>
      <c r="H35600" t="s">
        <v>166</v>
      </c>
      <c r="I35600">
        <v>5910.6005765861937</v>
      </c>
      <c r="J35600">
        <v>1286.9738123601637</v>
      </c>
    </row>
    <row r="35601" spans="1:10" x14ac:dyDescent="0.35">
      <c r="A35601" t="str">
        <f>IFERROR(VLOOKUP(F35601,'Account Map'!A:B,2,FALSE),"NA")</f>
        <v>NA</v>
      </c>
      <c r="B35601" t="str">
        <f t="shared" si="1113"/>
        <v>MYR</v>
      </c>
      <c r="C35601" t="str">
        <f t="shared" si="1114"/>
        <v>NA</v>
      </c>
      <c r="E35601" s="1">
        <v>45351</v>
      </c>
      <c r="F35601" t="s">
        <v>660</v>
      </c>
      <c r="G35601" t="s">
        <v>9512</v>
      </c>
      <c r="H35601" t="s">
        <v>166</v>
      </c>
      <c r="I35601">
        <v>7683.7187578486592</v>
      </c>
      <c r="J35601">
        <v>7683.7187578486592</v>
      </c>
    </row>
    <row r="35602" spans="1:10" x14ac:dyDescent="0.35">
      <c r="A35602" t="str">
        <f>IFERROR(VLOOKUP(F35602,'Account Map'!A:B,2,FALSE),"NA")</f>
        <v>NA</v>
      </c>
      <c r="B35602" t="str">
        <f t="shared" si="1113"/>
        <v>MYR</v>
      </c>
      <c r="C35602" t="str">
        <f t="shared" si="1114"/>
        <v>NA</v>
      </c>
      <c r="E35602" s="1">
        <v>45351</v>
      </c>
      <c r="F35602" t="s">
        <v>251</v>
      </c>
      <c r="G35602" t="s">
        <v>9512</v>
      </c>
      <c r="H35602" t="s">
        <v>166</v>
      </c>
      <c r="I35602">
        <v>6564.2921381934084</v>
      </c>
      <c r="J35602">
        <v>2240.2877474417701</v>
      </c>
    </row>
    <row r="35603" spans="1:10" x14ac:dyDescent="0.35">
      <c r="A35603" t="str">
        <f>IFERROR(VLOOKUP(F35603,'Account Map'!A:B,2,FALSE),"NA")</f>
        <v>NA</v>
      </c>
      <c r="B35603" t="str">
        <f t="shared" si="1113"/>
        <v>MYR</v>
      </c>
      <c r="C35603" t="str">
        <f t="shared" si="1114"/>
        <v>NA</v>
      </c>
      <c r="E35603" s="1">
        <v>45351</v>
      </c>
      <c r="F35603" t="s">
        <v>252</v>
      </c>
      <c r="G35603" t="s">
        <v>9512</v>
      </c>
      <c r="H35603" t="s">
        <v>166</v>
      </c>
      <c r="I35603">
        <v>6645.9859163029314</v>
      </c>
      <c r="J35603">
        <v>3288.9330760315352</v>
      </c>
    </row>
    <row r="35604" spans="1:10" x14ac:dyDescent="0.35">
      <c r="A35604" t="str">
        <f>IFERROR(VLOOKUP(F35604,'Account Map'!A:B,2,FALSE),"NA")</f>
        <v>NA</v>
      </c>
      <c r="B35604" t="str">
        <f t="shared" si="1113"/>
        <v>MYR</v>
      </c>
      <c r="C35604" t="str">
        <f t="shared" si="1114"/>
        <v>NA</v>
      </c>
      <c r="E35604" s="1">
        <v>45351</v>
      </c>
      <c r="F35604" t="s">
        <v>253</v>
      </c>
      <c r="G35604" t="s">
        <v>9512</v>
      </c>
      <c r="H35604" t="s">
        <v>166</v>
      </c>
      <c r="I35604">
        <v>5842.4713898975961</v>
      </c>
      <c r="J35604">
        <v>3098.270289015215</v>
      </c>
    </row>
    <row r="35605" spans="1:10" x14ac:dyDescent="0.35">
      <c r="A35605" t="str">
        <f>IFERROR(VLOOKUP(F35605,'Account Map'!A:B,2,FALSE),"NA")</f>
        <v>NA</v>
      </c>
      <c r="B35605" t="str">
        <f t="shared" si="1113"/>
        <v>MYR</v>
      </c>
      <c r="C35605" t="str">
        <f t="shared" si="1114"/>
        <v>NA</v>
      </c>
      <c r="E35605" s="1">
        <v>45351</v>
      </c>
      <c r="F35605" t="s">
        <v>965</v>
      </c>
      <c r="G35605" t="s">
        <v>9512</v>
      </c>
      <c r="H35605" t="s">
        <v>166</v>
      </c>
      <c r="I35605">
        <v>6605.1036930654063</v>
      </c>
      <c r="J35605">
        <v>4623.5725851457837</v>
      </c>
    </row>
    <row r="35606" spans="1:10" x14ac:dyDescent="0.35">
      <c r="A35606" t="str">
        <f>IFERROR(VLOOKUP(F35606,'Account Map'!A:B,2,FALSE),"NA")</f>
        <v>NA</v>
      </c>
      <c r="B35606" t="str">
        <f t="shared" si="1113"/>
        <v>MYR</v>
      </c>
      <c r="C35606" t="str">
        <f t="shared" si="1114"/>
        <v>NA</v>
      </c>
      <c r="E35606" s="1">
        <v>45351</v>
      </c>
      <c r="F35606" t="s">
        <v>254</v>
      </c>
      <c r="G35606" t="s">
        <v>9512</v>
      </c>
      <c r="H35606" t="s">
        <v>166</v>
      </c>
      <c r="I35606">
        <v>56700.757931851098</v>
      </c>
      <c r="J35606">
        <v>51484.719362048723</v>
      </c>
    </row>
    <row r="35607" spans="1:10" x14ac:dyDescent="0.35">
      <c r="A35607" t="str">
        <f>IFERROR(VLOOKUP(F35607,'Account Map'!A:B,2,FALSE),"NA")</f>
        <v>NA</v>
      </c>
      <c r="B35607" t="str">
        <f t="shared" si="1113"/>
        <v>MYR</v>
      </c>
      <c r="C35607" t="str">
        <f t="shared" si="1114"/>
        <v>NA</v>
      </c>
      <c r="E35607" s="1">
        <v>45351</v>
      </c>
      <c r="F35607" t="s">
        <v>255</v>
      </c>
      <c r="G35607" t="s">
        <v>9512</v>
      </c>
      <c r="H35607" t="s">
        <v>166</v>
      </c>
      <c r="I35607">
        <v>81421.709825288024</v>
      </c>
      <c r="J35607">
        <v>76341.85896049728</v>
      </c>
    </row>
    <row r="35608" spans="1:10" x14ac:dyDescent="0.35">
      <c r="A35608" t="str">
        <f>IFERROR(VLOOKUP(F35608,'Account Map'!A:B,2,FALSE),"NA")</f>
        <v>NA</v>
      </c>
      <c r="B35608" t="str">
        <f t="shared" si="1113"/>
        <v>MYR</v>
      </c>
      <c r="C35608" t="str">
        <f t="shared" si="1114"/>
        <v>NA</v>
      </c>
      <c r="E35608" s="1">
        <v>45351</v>
      </c>
      <c r="F35608" t="s">
        <v>256</v>
      </c>
      <c r="G35608" t="s">
        <v>9512</v>
      </c>
      <c r="H35608" t="s">
        <v>166</v>
      </c>
      <c r="I35608">
        <v>34894.797256815662</v>
      </c>
      <c r="J35608">
        <v>30672.931289210581</v>
      </c>
    </row>
    <row r="35609" spans="1:10" x14ac:dyDescent="0.35">
      <c r="A35609" t="str">
        <f>IFERROR(VLOOKUP(F35609,'Account Map'!A:B,2,FALSE),"NA")</f>
        <v>NA</v>
      </c>
      <c r="B35609" t="str">
        <f t="shared" si="1113"/>
        <v>MYR</v>
      </c>
      <c r="C35609" t="str">
        <f t="shared" si="1114"/>
        <v>NA</v>
      </c>
      <c r="E35609" s="1">
        <v>45351</v>
      </c>
      <c r="F35609" t="s">
        <v>966</v>
      </c>
      <c r="G35609" t="s">
        <v>9512</v>
      </c>
      <c r="H35609" t="s">
        <v>166</v>
      </c>
      <c r="I35609">
        <v>5583.69590547797</v>
      </c>
      <c r="J35609">
        <v>3908.5871338345792</v>
      </c>
    </row>
    <row r="35610" spans="1:10" x14ac:dyDescent="0.35">
      <c r="A35610" t="str">
        <f>IFERROR(VLOOKUP(F35610,'Account Map'!A:B,2,FALSE),"NA")</f>
        <v>NA</v>
      </c>
      <c r="B35610" t="str">
        <f t="shared" si="1113"/>
        <v>MYR</v>
      </c>
      <c r="C35610" t="str">
        <f t="shared" si="1114"/>
        <v>NA</v>
      </c>
      <c r="E35610" s="1">
        <v>45351</v>
      </c>
      <c r="F35610" t="s">
        <v>495</v>
      </c>
      <c r="G35610" t="s">
        <v>9512</v>
      </c>
      <c r="H35610" t="s">
        <v>166</v>
      </c>
      <c r="I35610">
        <v>19209.125769438142</v>
      </c>
      <c r="J35610">
        <v>19209.125769438142</v>
      </c>
    </row>
    <row r="35611" spans="1:10" x14ac:dyDescent="0.35">
      <c r="A35611" t="str">
        <f>IFERROR(VLOOKUP(F35611,'Account Map'!A:B,2,FALSE),"NA")</f>
        <v>NA</v>
      </c>
      <c r="B35611" t="str">
        <f t="shared" si="1113"/>
        <v>MYR</v>
      </c>
      <c r="C35611" t="str">
        <f t="shared" si="1114"/>
        <v>NA</v>
      </c>
      <c r="E35611" s="1">
        <v>45351</v>
      </c>
      <c r="F35611" t="s">
        <v>496</v>
      </c>
      <c r="G35611" t="s">
        <v>9512</v>
      </c>
      <c r="H35611" t="s">
        <v>166</v>
      </c>
      <c r="I35611">
        <v>22609.042948055216</v>
      </c>
      <c r="J35611">
        <v>22609.042948055216</v>
      </c>
    </row>
    <row r="35612" spans="1:10" x14ac:dyDescent="0.35">
      <c r="A35612" t="str">
        <f>IFERROR(VLOOKUP(F35612,'Account Map'!A:B,2,FALSE),"NA")</f>
        <v>NA</v>
      </c>
      <c r="B35612" t="str">
        <f t="shared" si="1113"/>
        <v>MYR</v>
      </c>
      <c r="C35612" t="str">
        <f t="shared" si="1114"/>
        <v>NA</v>
      </c>
      <c r="E35612" s="1">
        <v>45351</v>
      </c>
      <c r="F35612" t="s">
        <v>497</v>
      </c>
      <c r="G35612" t="s">
        <v>9512</v>
      </c>
      <c r="H35612" t="s">
        <v>166</v>
      </c>
      <c r="I35612">
        <v>22609.042948055212</v>
      </c>
      <c r="J35612">
        <v>22609.042948055212</v>
      </c>
    </row>
    <row r="35613" spans="1:10" x14ac:dyDescent="0.35">
      <c r="A35613" t="str">
        <f>IFERROR(VLOOKUP(F35613,'Account Map'!A:B,2,FALSE),"NA")</f>
        <v>NA</v>
      </c>
      <c r="B35613" t="str">
        <f t="shared" si="1113"/>
        <v>MYR</v>
      </c>
      <c r="C35613" t="str">
        <f t="shared" si="1114"/>
        <v>NA</v>
      </c>
      <c r="E35613" s="1">
        <v>45351</v>
      </c>
      <c r="F35613" t="s">
        <v>498</v>
      </c>
      <c r="G35613" t="s">
        <v>9512</v>
      </c>
      <c r="H35613" t="s">
        <v>166</v>
      </c>
      <c r="I35613">
        <v>22609.042948055216</v>
      </c>
      <c r="J35613">
        <v>22609.042948055216</v>
      </c>
    </row>
    <row r="35614" spans="1:10" x14ac:dyDescent="0.35">
      <c r="A35614" t="str">
        <f>IFERROR(VLOOKUP(F35614,'Account Map'!A:B,2,FALSE),"NA")</f>
        <v>NA</v>
      </c>
      <c r="B35614" t="str">
        <f t="shared" si="1113"/>
        <v>MYR</v>
      </c>
      <c r="C35614" t="str">
        <f t="shared" si="1114"/>
        <v>NA</v>
      </c>
      <c r="E35614" s="1">
        <v>45351</v>
      </c>
      <c r="F35614" t="s">
        <v>499</v>
      </c>
      <c r="G35614" t="s">
        <v>9512</v>
      </c>
      <c r="H35614" t="s">
        <v>166</v>
      </c>
      <c r="I35614">
        <v>22609.042948055208</v>
      </c>
      <c r="J35614">
        <v>22609.042948055208</v>
      </c>
    </row>
    <row r="35615" spans="1:10" x14ac:dyDescent="0.35">
      <c r="A35615" t="str">
        <f>IFERROR(VLOOKUP(F35615,'Account Map'!A:B,2,FALSE),"NA")</f>
        <v>NA</v>
      </c>
      <c r="B35615" t="str">
        <f t="shared" si="1113"/>
        <v>MYR</v>
      </c>
      <c r="C35615" t="str">
        <f t="shared" si="1114"/>
        <v>NA</v>
      </c>
      <c r="E35615" s="1">
        <v>45351</v>
      </c>
      <c r="F35615" t="s">
        <v>500</v>
      </c>
      <c r="G35615" t="s">
        <v>9512</v>
      </c>
      <c r="H35615" t="s">
        <v>166</v>
      </c>
      <c r="I35615">
        <v>22609.042948055201</v>
      </c>
      <c r="J35615">
        <v>22609.042948055201</v>
      </c>
    </row>
    <row r="35616" spans="1:10" x14ac:dyDescent="0.35">
      <c r="A35616" t="str">
        <f>IFERROR(VLOOKUP(F35616,'Account Map'!A:B,2,FALSE),"NA")</f>
        <v>NA</v>
      </c>
      <c r="B35616" t="str">
        <f t="shared" si="1113"/>
        <v>MYR</v>
      </c>
      <c r="C35616" t="str">
        <f t="shared" si="1114"/>
        <v>NA</v>
      </c>
      <c r="E35616" s="1">
        <v>45351</v>
      </c>
      <c r="F35616" t="s">
        <v>968</v>
      </c>
      <c r="G35616" t="s">
        <v>9512</v>
      </c>
      <c r="H35616" t="s">
        <v>166</v>
      </c>
      <c r="I35616">
        <v>6043860051.1169195</v>
      </c>
      <c r="J35616">
        <v>6043860051.1169195</v>
      </c>
    </row>
    <row r="35617" spans="1:10" x14ac:dyDescent="0.35">
      <c r="A35617" t="str">
        <f>IFERROR(VLOOKUP(F35617,'Account Map'!A:B,2,FALSE),"NA")</f>
        <v>NA</v>
      </c>
      <c r="B35617" t="str">
        <f t="shared" si="1113"/>
        <v>MYR</v>
      </c>
      <c r="C35617" t="str">
        <f t="shared" si="1114"/>
        <v>NA</v>
      </c>
      <c r="E35617" s="1">
        <v>45351</v>
      </c>
      <c r="F35617" t="s">
        <v>971</v>
      </c>
      <c r="G35617" t="s">
        <v>9512</v>
      </c>
      <c r="H35617" t="s">
        <v>166</v>
      </c>
      <c r="I35617">
        <v>9627.4952817516223</v>
      </c>
      <c r="J35617">
        <v>9627.4952817516223</v>
      </c>
    </row>
    <row r="35618" spans="1:10" x14ac:dyDescent="0.35">
      <c r="A35618" t="str">
        <f>IFERROR(VLOOKUP(F35618,'Account Map'!A:B,2,FALSE),"NA")</f>
        <v>NA</v>
      </c>
      <c r="B35618" t="str">
        <f t="shared" si="1113"/>
        <v>MYR</v>
      </c>
      <c r="C35618" t="str">
        <f t="shared" si="1114"/>
        <v>NA</v>
      </c>
      <c r="E35618" s="1">
        <v>45351</v>
      </c>
      <c r="F35618" t="s">
        <v>974</v>
      </c>
      <c r="G35618" t="s">
        <v>9512</v>
      </c>
      <c r="H35618" t="s">
        <v>166</v>
      </c>
      <c r="I35618">
        <v>544.3731908851546</v>
      </c>
      <c r="J35618">
        <v>544.3731908851546</v>
      </c>
    </row>
    <row r="35619" spans="1:10" x14ac:dyDescent="0.35">
      <c r="A35619" t="str">
        <f>IFERROR(VLOOKUP(F35619,'Account Map'!A:B,2,FALSE),"NA")</f>
        <v>NA</v>
      </c>
      <c r="B35619" t="str">
        <f t="shared" si="1113"/>
        <v>MYR</v>
      </c>
      <c r="C35619" t="str">
        <f t="shared" si="1114"/>
        <v>NA</v>
      </c>
      <c r="E35619" s="1">
        <v>45351</v>
      </c>
      <c r="F35619" t="s">
        <v>976</v>
      </c>
      <c r="G35619" t="s">
        <v>9512</v>
      </c>
      <c r="H35619" t="s">
        <v>166</v>
      </c>
      <c r="I35619">
        <v>2721.8659544257735</v>
      </c>
      <c r="J35619">
        <v>2721.8659544257735</v>
      </c>
    </row>
    <row r="35620" spans="1:10" x14ac:dyDescent="0.35">
      <c r="A35620" t="str">
        <f>IFERROR(VLOOKUP(F35620,'Account Map'!A:B,2,FALSE),"NA")</f>
        <v>NA</v>
      </c>
      <c r="B35620" t="str">
        <f t="shared" si="1113"/>
        <v>MYR</v>
      </c>
      <c r="C35620" t="str">
        <f t="shared" si="1114"/>
        <v>NA</v>
      </c>
      <c r="E35620" s="1">
        <v>45351</v>
      </c>
      <c r="F35620" t="s">
        <v>978</v>
      </c>
      <c r="G35620" t="s">
        <v>9512</v>
      </c>
      <c r="H35620" t="s">
        <v>166</v>
      </c>
      <c r="I35620">
        <v>2721.8659544257725</v>
      </c>
      <c r="J35620">
        <v>2721.8659544257725</v>
      </c>
    </row>
    <row r="35621" spans="1:10" x14ac:dyDescent="0.35">
      <c r="A35621" t="str">
        <f>IFERROR(VLOOKUP(F35621,'Account Map'!A:B,2,FALSE),"NA")</f>
        <v>NA</v>
      </c>
      <c r="B35621" t="str">
        <f t="shared" si="1113"/>
        <v>MYR</v>
      </c>
      <c r="C35621" t="str">
        <f t="shared" si="1114"/>
        <v>NA</v>
      </c>
      <c r="E35621" s="1">
        <v>45351</v>
      </c>
      <c r="F35621" t="s">
        <v>979</v>
      </c>
      <c r="G35621" t="s">
        <v>9512</v>
      </c>
      <c r="H35621" t="s">
        <v>166</v>
      </c>
      <c r="I35621">
        <v>2721.8659544257725</v>
      </c>
      <c r="J35621">
        <v>2721.8659544257725</v>
      </c>
    </row>
    <row r="35622" spans="1:10" x14ac:dyDescent="0.35">
      <c r="A35622" t="str">
        <f>IFERROR(VLOOKUP(F35622,'Account Map'!A:B,2,FALSE),"NA")</f>
        <v>NA</v>
      </c>
      <c r="B35622" t="str">
        <f t="shared" si="1113"/>
        <v>MYR</v>
      </c>
      <c r="C35622" t="str">
        <f t="shared" si="1114"/>
        <v>NA</v>
      </c>
      <c r="E35622" s="1">
        <v>45351</v>
      </c>
      <c r="F35622" t="s">
        <v>980</v>
      </c>
      <c r="G35622" t="s">
        <v>9512</v>
      </c>
      <c r="H35622" t="s">
        <v>166</v>
      </c>
      <c r="I35622">
        <v>4085.6311503497336</v>
      </c>
      <c r="J35622">
        <v>4085.6311503497336</v>
      </c>
    </row>
    <row r="35623" spans="1:10" x14ac:dyDescent="0.35">
      <c r="A35623" t="str">
        <f>IFERROR(VLOOKUP(F35623,'Account Map'!A:B,2,FALSE),"NA")</f>
        <v>NA</v>
      </c>
      <c r="B35623" t="str">
        <f t="shared" si="1113"/>
        <v>MYR</v>
      </c>
      <c r="C35623" t="str">
        <f t="shared" si="1114"/>
        <v>NA</v>
      </c>
      <c r="E35623" s="1">
        <v>45351</v>
      </c>
      <c r="F35623" t="s">
        <v>982</v>
      </c>
      <c r="G35623" t="s">
        <v>9512</v>
      </c>
      <c r="H35623" t="s">
        <v>166</v>
      </c>
      <c r="I35623">
        <v>5443.7319088515469</v>
      </c>
      <c r="J35623">
        <v>5443.7319088515469</v>
      </c>
    </row>
    <row r="35624" spans="1:10" x14ac:dyDescent="0.35">
      <c r="A35624" t="str">
        <f>IFERROR(VLOOKUP(F35624,'Account Map'!A:B,2,FALSE),"NA")</f>
        <v>NA</v>
      </c>
      <c r="B35624" t="str">
        <f t="shared" si="1113"/>
        <v>MYR</v>
      </c>
      <c r="C35624" t="str">
        <f t="shared" si="1114"/>
        <v>NA</v>
      </c>
      <c r="E35624" s="1">
        <v>45351</v>
      </c>
      <c r="F35624" t="s">
        <v>983</v>
      </c>
      <c r="G35624" t="s">
        <v>9512</v>
      </c>
      <c r="H35624" t="s">
        <v>166</v>
      </c>
      <c r="I35624">
        <v>544.3731908851546</v>
      </c>
      <c r="J35624">
        <v>544.3731908851546</v>
      </c>
    </row>
    <row r="35625" spans="1:10" x14ac:dyDescent="0.35">
      <c r="A35625" t="str">
        <f>IFERROR(VLOOKUP(F35625,'Account Map'!A:B,2,FALSE),"NA")</f>
        <v>NA</v>
      </c>
      <c r="B35625" t="str">
        <f t="shared" si="1113"/>
        <v>MYR</v>
      </c>
      <c r="C35625" t="str">
        <f t="shared" si="1114"/>
        <v>NA</v>
      </c>
      <c r="E35625" s="1">
        <v>45351</v>
      </c>
      <c r="F35625" t="s">
        <v>984</v>
      </c>
      <c r="G35625" t="s">
        <v>9512</v>
      </c>
      <c r="H35625" t="s">
        <v>166</v>
      </c>
      <c r="I35625">
        <v>8165.5978632773194</v>
      </c>
      <c r="J35625">
        <v>8165.5978632773194</v>
      </c>
    </row>
    <row r="35626" spans="1:10" x14ac:dyDescent="0.35">
      <c r="A35626" t="str">
        <f>IFERROR(VLOOKUP(F35626,'Account Map'!A:B,2,FALSE),"NA")</f>
        <v>NA</v>
      </c>
      <c r="B35626" t="str">
        <f t="shared" si="1113"/>
        <v>MYR</v>
      </c>
      <c r="C35626" t="str">
        <f t="shared" si="1114"/>
        <v>NA</v>
      </c>
      <c r="E35626" s="1">
        <v>45351</v>
      </c>
      <c r="F35626" t="s">
        <v>985</v>
      </c>
      <c r="G35626" t="s">
        <v>9512</v>
      </c>
      <c r="H35626" t="s">
        <v>166</v>
      </c>
      <c r="I35626">
        <v>7485.1313746708738</v>
      </c>
      <c r="J35626">
        <v>7485.1313746708738</v>
      </c>
    </row>
    <row r="35627" spans="1:10" x14ac:dyDescent="0.35">
      <c r="A35627" t="str">
        <f>IFERROR(VLOOKUP(F35627,'Account Map'!A:B,2,FALSE),"NA")</f>
        <v>NA</v>
      </c>
      <c r="B35627" t="str">
        <f t="shared" si="1113"/>
        <v>MYR</v>
      </c>
      <c r="C35627" t="str">
        <f t="shared" si="1114"/>
        <v>NA</v>
      </c>
      <c r="E35627" s="1">
        <v>45351</v>
      </c>
      <c r="F35627" t="s">
        <v>986</v>
      </c>
      <c r="G35627" t="s">
        <v>9512</v>
      </c>
      <c r="H35627" t="s">
        <v>166</v>
      </c>
      <c r="I35627">
        <v>4763.2654202451022</v>
      </c>
      <c r="J35627">
        <v>4763.2654202451022</v>
      </c>
    </row>
    <row r="35628" spans="1:10" x14ac:dyDescent="0.35">
      <c r="A35628" t="str">
        <f>IFERROR(VLOOKUP(F35628,'Account Map'!A:B,2,FALSE),"NA")</f>
        <v>NA</v>
      </c>
      <c r="B35628" t="str">
        <f t="shared" si="1113"/>
        <v>MYR</v>
      </c>
      <c r="C35628" t="str">
        <f t="shared" si="1114"/>
        <v>NA</v>
      </c>
      <c r="E35628" s="1">
        <v>45351</v>
      </c>
      <c r="F35628" t="s">
        <v>987</v>
      </c>
      <c r="G35628" t="s">
        <v>9512</v>
      </c>
      <c r="H35628" t="s">
        <v>166</v>
      </c>
      <c r="I35628">
        <v>4082.7989316386588</v>
      </c>
      <c r="J35628">
        <v>4082.7989316386588</v>
      </c>
    </row>
    <row r="35629" spans="1:10" x14ac:dyDescent="0.35">
      <c r="A35629" t="str">
        <f>IFERROR(VLOOKUP(F35629,'Account Map'!A:B,2,FALSE),"NA")</f>
        <v>NA</v>
      </c>
      <c r="B35629" t="str">
        <f t="shared" si="1113"/>
        <v>MYR</v>
      </c>
      <c r="C35629" t="str">
        <f t="shared" si="1114"/>
        <v>NA</v>
      </c>
      <c r="E35629" s="1">
        <v>45351</v>
      </c>
      <c r="F35629" t="s">
        <v>989</v>
      </c>
      <c r="G35629" t="s">
        <v>9512</v>
      </c>
      <c r="H35629" t="s">
        <v>166</v>
      </c>
      <c r="I35629">
        <v>3062.0991987289954</v>
      </c>
      <c r="J35629">
        <v>3062.0991987289954</v>
      </c>
    </row>
    <row r="35630" spans="1:10" x14ac:dyDescent="0.35">
      <c r="A35630" t="str">
        <f>IFERROR(VLOOKUP(F35630,'Account Map'!A:B,2,FALSE),"NA")</f>
        <v>NA</v>
      </c>
      <c r="B35630" t="str">
        <f t="shared" si="1113"/>
        <v>MYR</v>
      </c>
      <c r="C35630" t="str">
        <f t="shared" si="1114"/>
        <v>NA</v>
      </c>
      <c r="E35630" s="1">
        <v>45351</v>
      </c>
      <c r="F35630" t="s">
        <v>991</v>
      </c>
      <c r="G35630" t="s">
        <v>9512</v>
      </c>
      <c r="H35630" t="s">
        <v>166</v>
      </c>
      <c r="I35630">
        <v>11431.837008588253</v>
      </c>
      <c r="J35630">
        <v>11431.837008588253</v>
      </c>
    </row>
    <row r="35631" spans="1:10" x14ac:dyDescent="0.35">
      <c r="A35631" t="str">
        <f>IFERROR(VLOOKUP(F35631,'Account Map'!A:B,2,FALSE),"NA")</f>
        <v>NA</v>
      </c>
      <c r="B35631" t="str">
        <f t="shared" si="1113"/>
        <v>MYR</v>
      </c>
      <c r="C35631" t="str">
        <f t="shared" si="1114"/>
        <v>NA</v>
      </c>
      <c r="E35631" s="1">
        <v>45351</v>
      </c>
      <c r="F35631" t="s">
        <v>992</v>
      </c>
      <c r="G35631" t="s">
        <v>9512</v>
      </c>
      <c r="H35631" t="s">
        <v>166</v>
      </c>
      <c r="I35631">
        <v>4491.0788248025265</v>
      </c>
      <c r="J35631">
        <v>4491.0788248025265</v>
      </c>
    </row>
    <row r="35632" spans="1:10" x14ac:dyDescent="0.35">
      <c r="A35632" t="str">
        <f>IFERROR(VLOOKUP(F35632,'Account Map'!A:B,2,FALSE),"NA")</f>
        <v>NA</v>
      </c>
      <c r="B35632" t="str">
        <f t="shared" si="1113"/>
        <v>MYR</v>
      </c>
      <c r="C35632" t="str">
        <f t="shared" si="1114"/>
        <v>NA</v>
      </c>
      <c r="E35632" s="1">
        <v>45351</v>
      </c>
      <c r="F35632" t="s">
        <v>993</v>
      </c>
      <c r="G35632" t="s">
        <v>9512</v>
      </c>
      <c r="H35632" t="s">
        <v>166</v>
      </c>
      <c r="I35632">
        <v>5265.03648220792</v>
      </c>
      <c r="J35632">
        <v>5265.03648220792</v>
      </c>
    </row>
    <row r="35633" spans="1:10" x14ac:dyDescent="0.35">
      <c r="A35633" t="str">
        <f>IFERROR(VLOOKUP(F35633,'Account Map'!A:B,2,FALSE),"NA")</f>
        <v>NA</v>
      </c>
      <c r="B35633" t="str">
        <f t="shared" si="1113"/>
        <v>MYR</v>
      </c>
      <c r="C35633" t="str">
        <f t="shared" si="1114"/>
        <v>NA</v>
      </c>
      <c r="E35633" s="1">
        <v>45351</v>
      </c>
      <c r="F35633" t="s">
        <v>995</v>
      </c>
      <c r="G35633" t="s">
        <v>9512</v>
      </c>
      <c r="H35633" t="s">
        <v>166</v>
      </c>
      <c r="I35633">
        <v>8437.7844587198979</v>
      </c>
      <c r="J35633">
        <v>8437.7844587198979</v>
      </c>
    </row>
    <row r="35634" spans="1:10" x14ac:dyDescent="0.35">
      <c r="A35634" t="str">
        <f>IFERROR(VLOOKUP(F35634,'Account Map'!A:B,2,FALSE),"NA")</f>
        <v>NA</v>
      </c>
      <c r="B35634" t="str">
        <f t="shared" si="1113"/>
        <v>MYR</v>
      </c>
      <c r="C35634" t="str">
        <f t="shared" si="1114"/>
        <v>NA</v>
      </c>
      <c r="E35634" s="1">
        <v>45351</v>
      </c>
      <c r="F35634" t="s">
        <v>996</v>
      </c>
      <c r="G35634" t="s">
        <v>9512</v>
      </c>
      <c r="H35634" t="s">
        <v>166</v>
      </c>
      <c r="I35634">
        <v>8846.0643518837642</v>
      </c>
      <c r="J35634">
        <v>8846.0643518837642</v>
      </c>
    </row>
    <row r="35635" spans="1:10" x14ac:dyDescent="0.35">
      <c r="A35635" t="str">
        <f>IFERROR(VLOOKUP(F35635,'Account Map'!A:B,2,FALSE),"NA")</f>
        <v>NA</v>
      </c>
      <c r="B35635" t="str">
        <f t="shared" si="1113"/>
        <v>MYR</v>
      </c>
      <c r="C35635" t="str">
        <f t="shared" si="1114"/>
        <v>NA</v>
      </c>
      <c r="E35635" s="1">
        <v>45351</v>
      </c>
      <c r="F35635" t="s">
        <v>997</v>
      </c>
      <c r="G35635" t="s">
        <v>9512</v>
      </c>
      <c r="H35635" t="s">
        <v>166</v>
      </c>
      <c r="I35635">
        <v>8709.9710541624754</v>
      </c>
      <c r="J35635">
        <v>8709.9710541624754</v>
      </c>
    </row>
    <row r="35636" spans="1:10" x14ac:dyDescent="0.35">
      <c r="A35636" t="str">
        <f>IFERROR(VLOOKUP(F35636,'Account Map'!A:B,2,FALSE),"NA")</f>
        <v>NA</v>
      </c>
      <c r="B35636" t="str">
        <f t="shared" si="1113"/>
        <v>MYR</v>
      </c>
      <c r="C35636" t="str">
        <f t="shared" si="1114"/>
        <v>NA</v>
      </c>
      <c r="E35636" s="1">
        <v>45351</v>
      </c>
      <c r="F35636" t="s">
        <v>998</v>
      </c>
      <c r="G35636" t="s">
        <v>9512</v>
      </c>
      <c r="H35636" t="s">
        <v>166</v>
      </c>
      <c r="I35636">
        <v>4491.0788248025247</v>
      </c>
      <c r="J35636">
        <v>4491.0788248025247</v>
      </c>
    </row>
    <row r="35637" spans="1:10" x14ac:dyDescent="0.35">
      <c r="A35637" t="str">
        <f>IFERROR(VLOOKUP(F35637,'Account Map'!A:B,2,FALSE),"NA")</f>
        <v>NA</v>
      </c>
      <c r="B35637" t="str">
        <f t="shared" si="1113"/>
        <v>MYR</v>
      </c>
      <c r="C35637" t="str">
        <f t="shared" si="1114"/>
        <v>NA</v>
      </c>
      <c r="E35637" s="1">
        <v>45351</v>
      </c>
      <c r="F35637" t="s">
        <v>999</v>
      </c>
      <c r="G35637" t="s">
        <v>9512</v>
      </c>
      <c r="H35637" t="s">
        <v>166</v>
      </c>
      <c r="I35637">
        <v>4491.0788248025256</v>
      </c>
      <c r="J35637">
        <v>4491.0788248025256</v>
      </c>
    </row>
    <row r="35638" spans="1:10" x14ac:dyDescent="0.35">
      <c r="A35638" t="str">
        <f>IFERROR(VLOOKUP(F35638,'Account Map'!A:B,2,FALSE),"NA")</f>
        <v>NA</v>
      </c>
      <c r="B35638" t="str">
        <f t="shared" si="1113"/>
        <v>MYR</v>
      </c>
      <c r="C35638" t="str">
        <f t="shared" si="1114"/>
        <v>NA</v>
      </c>
      <c r="E35638" s="1">
        <v>45351</v>
      </c>
      <c r="F35638" t="s">
        <v>1000</v>
      </c>
      <c r="G35638" t="s">
        <v>9512</v>
      </c>
      <c r="H35638" t="s">
        <v>166</v>
      </c>
      <c r="I35638">
        <v>7408.6584785354262</v>
      </c>
      <c r="J35638">
        <v>7408.6584785354262</v>
      </c>
    </row>
    <row r="35639" spans="1:10" x14ac:dyDescent="0.35">
      <c r="A35639" t="str">
        <f>IFERROR(VLOOKUP(F35639,'Account Map'!A:B,2,FALSE),"NA")</f>
        <v>NA</v>
      </c>
      <c r="B35639" t="str">
        <f t="shared" si="1113"/>
        <v>MYR</v>
      </c>
      <c r="C35639" t="str">
        <f t="shared" si="1114"/>
        <v>NA</v>
      </c>
      <c r="E35639" s="1">
        <v>45351</v>
      </c>
      <c r="F35639" t="s">
        <v>1002</v>
      </c>
      <c r="G35639" t="s">
        <v>9512</v>
      </c>
      <c r="H35639" t="s">
        <v>166</v>
      </c>
      <c r="I35639">
        <v>2994.052549868351</v>
      </c>
      <c r="J35639">
        <v>2994.052549868351</v>
      </c>
    </row>
    <row r="35640" spans="1:10" x14ac:dyDescent="0.35">
      <c r="A35640" t="str">
        <f>IFERROR(VLOOKUP(F35640,'Account Map'!A:B,2,FALSE),"NA")</f>
        <v>NA</v>
      </c>
      <c r="B35640" t="str">
        <f t="shared" si="1113"/>
        <v>MYR</v>
      </c>
      <c r="C35640" t="str">
        <f t="shared" si="1114"/>
        <v>NA</v>
      </c>
      <c r="E35640" s="1">
        <v>45351</v>
      </c>
      <c r="F35640" t="s">
        <v>1004</v>
      </c>
      <c r="G35640" t="s">
        <v>9512</v>
      </c>
      <c r="H35640" t="s">
        <v>166</v>
      </c>
      <c r="I35640">
        <v>4082.7989316386593</v>
      </c>
      <c r="J35640">
        <v>4082.7989316386593</v>
      </c>
    </row>
    <row r="35641" spans="1:10" x14ac:dyDescent="0.35">
      <c r="A35641" t="str">
        <f>IFERROR(VLOOKUP(F35641,'Account Map'!A:B,2,FALSE),"NA")</f>
        <v>NA</v>
      </c>
      <c r="B35641" t="str">
        <f t="shared" si="1113"/>
        <v>MYR</v>
      </c>
      <c r="C35641" t="str">
        <f t="shared" si="1114"/>
        <v>NA</v>
      </c>
      <c r="E35641" s="1">
        <v>45351</v>
      </c>
      <c r="F35641" t="s">
        <v>1005</v>
      </c>
      <c r="G35641" t="s">
        <v>9512</v>
      </c>
      <c r="H35641" t="s">
        <v>166</v>
      </c>
      <c r="I35641">
        <v>4082.7989316386597</v>
      </c>
      <c r="J35641">
        <v>4082.7989316386597</v>
      </c>
    </row>
    <row r="35642" spans="1:10" x14ac:dyDescent="0.35">
      <c r="A35642" t="str">
        <f>IFERROR(VLOOKUP(F35642,'Account Map'!A:B,2,FALSE),"NA")</f>
        <v>NA</v>
      </c>
      <c r="B35642" t="str">
        <f t="shared" si="1113"/>
        <v>MYR</v>
      </c>
      <c r="C35642" t="str">
        <f t="shared" si="1114"/>
        <v>NA</v>
      </c>
      <c r="E35642" s="1">
        <v>45351</v>
      </c>
      <c r="F35642" t="s">
        <v>1006</v>
      </c>
      <c r="G35642" t="s">
        <v>9512</v>
      </c>
      <c r="H35642" t="s">
        <v>166</v>
      </c>
      <c r="I35642">
        <v>4082.7989316386602</v>
      </c>
      <c r="J35642">
        <v>4082.7989316386602</v>
      </c>
    </row>
    <row r="35643" spans="1:10" x14ac:dyDescent="0.35">
      <c r="A35643" t="str">
        <f>IFERROR(VLOOKUP(F35643,'Account Map'!A:B,2,FALSE),"NA")</f>
        <v>NA</v>
      </c>
      <c r="B35643" t="str">
        <f t="shared" si="1113"/>
        <v>MYR</v>
      </c>
      <c r="C35643" t="str">
        <f t="shared" si="1114"/>
        <v>NA</v>
      </c>
      <c r="E35643" s="1">
        <v>45351</v>
      </c>
      <c r="F35643" t="s">
        <v>1008</v>
      </c>
      <c r="G35643" t="s">
        <v>9512</v>
      </c>
      <c r="H35643" t="s">
        <v>166</v>
      </c>
      <c r="I35643">
        <v>9526.530840490208</v>
      </c>
      <c r="J35643">
        <v>9526.530840490208</v>
      </c>
    </row>
    <row r="35644" spans="1:10" x14ac:dyDescent="0.35">
      <c r="A35644" t="str">
        <f>IFERROR(VLOOKUP(F35644,'Account Map'!A:B,2,FALSE),"NA")</f>
        <v>NA</v>
      </c>
      <c r="B35644" t="str">
        <f t="shared" si="1113"/>
        <v>MYR</v>
      </c>
      <c r="C35644" t="str">
        <f t="shared" si="1114"/>
        <v>NA</v>
      </c>
      <c r="E35644" s="1">
        <v>45351</v>
      </c>
      <c r="F35644" t="s">
        <v>257</v>
      </c>
      <c r="G35644" t="s">
        <v>9512</v>
      </c>
      <c r="H35644" t="s">
        <v>166</v>
      </c>
      <c r="I35644">
        <v>9835.4245156825964</v>
      </c>
      <c r="J35644">
        <v>1691.2913978249694</v>
      </c>
    </row>
    <row r="35645" spans="1:10" x14ac:dyDescent="0.35">
      <c r="A35645" t="str">
        <f>IFERROR(VLOOKUP(F35645,'Account Map'!A:B,2,FALSE),"NA")</f>
        <v>NA</v>
      </c>
      <c r="B35645" t="str">
        <f t="shared" si="1113"/>
        <v>MYR</v>
      </c>
      <c r="C35645" t="str">
        <f t="shared" si="1114"/>
        <v>NA</v>
      </c>
      <c r="E35645" s="1">
        <v>45351</v>
      </c>
      <c r="F35645" t="s">
        <v>258</v>
      </c>
      <c r="G35645" t="s">
        <v>9512</v>
      </c>
      <c r="H35645" t="s">
        <v>166</v>
      </c>
      <c r="I35645">
        <v>10182.555781106019</v>
      </c>
      <c r="J35645">
        <v>3100.7008960124303</v>
      </c>
    </row>
    <row r="35646" spans="1:10" x14ac:dyDescent="0.35">
      <c r="A35646" t="str">
        <f>IFERROR(VLOOKUP(F35646,'Account Map'!A:B,2,FALSE),"NA")</f>
        <v>NA</v>
      </c>
      <c r="B35646" t="str">
        <f t="shared" si="1113"/>
        <v>MYR</v>
      </c>
      <c r="C35646" t="str">
        <f t="shared" si="1114"/>
        <v>NA</v>
      </c>
      <c r="E35646" s="1">
        <v>45351</v>
      </c>
      <c r="F35646" t="s">
        <v>259</v>
      </c>
      <c r="G35646" t="s">
        <v>9512</v>
      </c>
      <c r="H35646" t="s">
        <v>166</v>
      </c>
      <c r="I35646">
        <v>9749.2907134029192</v>
      </c>
      <c r="J35646">
        <v>4791.9922938374048</v>
      </c>
    </row>
    <row r="35647" spans="1:10" x14ac:dyDescent="0.35">
      <c r="A35647" t="str">
        <f>IFERROR(VLOOKUP(F35647,'Account Map'!A:B,2,FALSE),"NA")</f>
        <v>NA</v>
      </c>
      <c r="B35647" t="str">
        <f t="shared" si="1113"/>
        <v>MYR</v>
      </c>
      <c r="C35647" t="str">
        <f t="shared" si="1114"/>
        <v>NA</v>
      </c>
      <c r="E35647" s="1">
        <v>45351</v>
      </c>
      <c r="F35647" t="s">
        <v>260</v>
      </c>
      <c r="G35647" t="s">
        <v>9512</v>
      </c>
      <c r="H35647" t="s">
        <v>166</v>
      </c>
      <c r="I35647">
        <v>9597.9075453372989</v>
      </c>
      <c r="J35647">
        <v>6765.1655912998658</v>
      </c>
    </row>
    <row r="35648" spans="1:10" x14ac:dyDescent="0.35">
      <c r="A35648" t="str">
        <f>IFERROR(VLOOKUP(F35648,'Account Map'!A:B,2,FALSE),"NA")</f>
        <v>NA</v>
      </c>
      <c r="B35648" t="str">
        <f t="shared" si="1113"/>
        <v>MYR</v>
      </c>
      <c r="C35648" t="str">
        <f t="shared" si="1114"/>
        <v>NA</v>
      </c>
      <c r="E35648" s="1">
        <v>45351</v>
      </c>
      <c r="F35648" t="s">
        <v>261</v>
      </c>
      <c r="G35648" t="s">
        <v>9512</v>
      </c>
      <c r="H35648" t="s">
        <v>166</v>
      </c>
      <c r="I35648">
        <v>9377.7942720701194</v>
      </c>
      <c r="J35648">
        <v>8315.5160393060851</v>
      </c>
    </row>
    <row r="35649" spans="1:10" x14ac:dyDescent="0.35">
      <c r="A35649" t="str">
        <f>IFERROR(VLOOKUP(F35649,'Account Map'!A:B,2,FALSE),"NA")</f>
        <v>NA</v>
      </c>
      <c r="B35649" t="str">
        <f t="shared" si="1113"/>
        <v>MYR</v>
      </c>
      <c r="C35649" t="str">
        <f t="shared" si="1114"/>
        <v>NA</v>
      </c>
      <c r="E35649" s="1">
        <v>45351</v>
      </c>
      <c r="F35649" t="s">
        <v>262</v>
      </c>
      <c r="G35649" t="s">
        <v>9512</v>
      </c>
      <c r="H35649" t="s">
        <v>166</v>
      </c>
      <c r="I35649">
        <v>10721.329343893009</v>
      </c>
      <c r="J35649">
        <v>-1.0800249583553523E-12</v>
      </c>
    </row>
    <row r="35650" spans="1:10" x14ac:dyDescent="0.35">
      <c r="A35650" t="str">
        <f>IFERROR(VLOOKUP(F35650,'Account Map'!A:B,2,FALSE),"NA")</f>
        <v>NA</v>
      </c>
      <c r="B35650" t="str">
        <f t="shared" si="1113"/>
        <v>MYR</v>
      </c>
      <c r="C35650" t="str">
        <f t="shared" si="1114"/>
        <v>NA</v>
      </c>
      <c r="E35650" s="1">
        <v>45351</v>
      </c>
      <c r="F35650" t="s">
        <v>263</v>
      </c>
      <c r="G35650" t="s">
        <v>9512</v>
      </c>
      <c r="H35650" t="s">
        <v>166</v>
      </c>
      <c r="I35650">
        <v>15048.823850214647</v>
      </c>
      <c r="J35650">
        <v>1327.8301238636686</v>
      </c>
    </row>
    <row r="35651" spans="1:10" x14ac:dyDescent="0.35">
      <c r="A35651" t="str">
        <f>IFERROR(VLOOKUP(F35651,'Account Map'!A:B,2,FALSE),"NA")</f>
        <v>NA</v>
      </c>
      <c r="B35651" t="str">
        <f t="shared" ref="B35651:B35714" si="1115">H35651</f>
        <v>MYR</v>
      </c>
      <c r="C35651" t="str">
        <f t="shared" ref="C35651:C35714" si="1116">IF(A35651="NA", "NA",I35651/SUMIFS(I:I,F:F,F35651))</f>
        <v>NA</v>
      </c>
      <c r="E35651" s="1">
        <v>45351</v>
      </c>
      <c r="F35651" t="s">
        <v>661</v>
      </c>
      <c r="G35651" t="s">
        <v>9512</v>
      </c>
      <c r="H35651" t="s">
        <v>166</v>
      </c>
      <c r="I35651">
        <v>4763.2654202451031</v>
      </c>
      <c r="J35651">
        <v>4763.2654202451031</v>
      </c>
    </row>
    <row r="35652" spans="1:10" x14ac:dyDescent="0.35">
      <c r="A35652" t="str">
        <f>IFERROR(VLOOKUP(F35652,'Account Map'!A:B,2,FALSE),"NA")</f>
        <v>NA</v>
      </c>
      <c r="B35652" t="str">
        <f t="shared" si="1115"/>
        <v>MYR</v>
      </c>
      <c r="C35652" t="str">
        <f t="shared" si="1116"/>
        <v>NA</v>
      </c>
      <c r="E35652" s="1">
        <v>45351</v>
      </c>
      <c r="F35652" t="s">
        <v>662</v>
      </c>
      <c r="G35652" t="s">
        <v>9512</v>
      </c>
      <c r="H35652" t="s">
        <v>166</v>
      </c>
      <c r="I35652">
        <v>10206.997329096648</v>
      </c>
      <c r="J35652">
        <v>10206.997329096648</v>
      </c>
    </row>
    <row r="35653" spans="1:10" x14ac:dyDescent="0.35">
      <c r="A35653" t="str">
        <f>IFERROR(VLOOKUP(F35653,'Account Map'!A:B,2,FALSE),"NA")</f>
        <v>NA</v>
      </c>
      <c r="B35653" t="str">
        <f t="shared" si="1115"/>
        <v>MYR</v>
      </c>
      <c r="C35653" t="str">
        <f t="shared" si="1116"/>
        <v>NA</v>
      </c>
      <c r="E35653" s="1">
        <v>45351</v>
      </c>
      <c r="F35653" t="s">
        <v>663</v>
      </c>
      <c r="G35653" t="s">
        <v>9512</v>
      </c>
      <c r="H35653" t="s">
        <v>166</v>
      </c>
      <c r="I35653">
        <v>10206.99732909665</v>
      </c>
      <c r="J35653">
        <v>10206.99732909665</v>
      </c>
    </row>
    <row r="35654" spans="1:10" x14ac:dyDescent="0.35">
      <c r="A35654" t="str">
        <f>IFERROR(VLOOKUP(F35654,'Account Map'!A:B,2,FALSE),"NA")</f>
        <v>NA</v>
      </c>
      <c r="B35654" t="str">
        <f t="shared" si="1115"/>
        <v>MYR</v>
      </c>
      <c r="C35654" t="str">
        <f t="shared" si="1116"/>
        <v>NA</v>
      </c>
      <c r="E35654" s="1">
        <v>45351</v>
      </c>
      <c r="F35654" t="s">
        <v>664</v>
      </c>
      <c r="G35654" t="s">
        <v>9512</v>
      </c>
      <c r="H35654" t="s">
        <v>166</v>
      </c>
      <c r="I35654">
        <v>10206.997329096648</v>
      </c>
      <c r="J35654">
        <v>10206.997329096648</v>
      </c>
    </row>
    <row r="35655" spans="1:10" x14ac:dyDescent="0.35">
      <c r="A35655" t="str">
        <f>IFERROR(VLOOKUP(F35655,'Account Map'!A:B,2,FALSE),"NA")</f>
        <v>NA</v>
      </c>
      <c r="B35655" t="str">
        <f t="shared" si="1115"/>
        <v>MYR</v>
      </c>
      <c r="C35655" t="str">
        <f t="shared" si="1116"/>
        <v>NA</v>
      </c>
      <c r="E35655" s="1">
        <v>45351</v>
      </c>
      <c r="F35655" t="s">
        <v>665</v>
      </c>
      <c r="G35655" t="s">
        <v>9512</v>
      </c>
      <c r="H35655" t="s">
        <v>166</v>
      </c>
      <c r="I35655">
        <v>10206.99732909665</v>
      </c>
      <c r="J35655">
        <v>10206.99732909665</v>
      </c>
    </row>
    <row r="35656" spans="1:10" x14ac:dyDescent="0.35">
      <c r="A35656" t="str">
        <f>IFERROR(VLOOKUP(F35656,'Account Map'!A:B,2,FALSE),"NA")</f>
        <v>NA</v>
      </c>
      <c r="B35656" t="str">
        <f t="shared" si="1115"/>
        <v>MYR</v>
      </c>
      <c r="C35656" t="str">
        <f t="shared" si="1116"/>
        <v>NA</v>
      </c>
      <c r="E35656" s="1">
        <v>45351</v>
      </c>
      <c r="F35656" t="s">
        <v>666</v>
      </c>
      <c r="G35656" t="s">
        <v>9512</v>
      </c>
      <c r="H35656" t="s">
        <v>166</v>
      </c>
      <c r="I35656">
        <v>9526.5308404902044</v>
      </c>
      <c r="J35656">
        <v>9526.5308404902044</v>
      </c>
    </row>
    <row r="35657" spans="1:10" x14ac:dyDescent="0.35">
      <c r="A35657" t="str">
        <f>IFERROR(VLOOKUP(F35657,'Account Map'!A:B,2,FALSE),"NA")</f>
        <v>NA</v>
      </c>
      <c r="B35657" t="str">
        <f t="shared" si="1115"/>
        <v>MYR</v>
      </c>
      <c r="C35657" t="str">
        <f t="shared" si="1116"/>
        <v>NA</v>
      </c>
      <c r="E35657" s="1">
        <v>45351</v>
      </c>
      <c r="F35657" t="s">
        <v>667</v>
      </c>
      <c r="G35657" t="s">
        <v>9512</v>
      </c>
      <c r="H35657" t="s">
        <v>166</v>
      </c>
      <c r="I35657">
        <v>8846.0643518837605</v>
      </c>
      <c r="J35657">
        <v>8846.0643518837605</v>
      </c>
    </row>
    <row r="35658" spans="1:10" x14ac:dyDescent="0.35">
      <c r="A35658" t="str">
        <f>IFERROR(VLOOKUP(F35658,'Account Map'!A:B,2,FALSE),"NA")</f>
        <v>NA</v>
      </c>
      <c r="B35658" t="str">
        <f t="shared" si="1115"/>
        <v>MYR</v>
      </c>
      <c r="C35658" t="str">
        <f t="shared" si="1116"/>
        <v>NA</v>
      </c>
      <c r="E35658" s="1">
        <v>45351</v>
      </c>
      <c r="F35658" t="s">
        <v>668</v>
      </c>
      <c r="G35658" t="s">
        <v>9512</v>
      </c>
      <c r="H35658" t="s">
        <v>166</v>
      </c>
      <c r="I35658">
        <v>7485.1313746708765</v>
      </c>
      <c r="J35658">
        <v>7485.1313746708765</v>
      </c>
    </row>
    <row r="35659" spans="1:10" x14ac:dyDescent="0.35">
      <c r="A35659" t="str">
        <f>IFERROR(VLOOKUP(F35659,'Account Map'!A:B,2,FALSE),"NA")</f>
        <v>NA</v>
      </c>
      <c r="B35659" t="str">
        <f t="shared" si="1115"/>
        <v>MYR</v>
      </c>
      <c r="C35659" t="str">
        <f t="shared" si="1116"/>
        <v>NA</v>
      </c>
      <c r="E35659" s="1">
        <v>45351</v>
      </c>
      <c r="F35659" t="s">
        <v>669</v>
      </c>
      <c r="G35659" t="s">
        <v>9512</v>
      </c>
      <c r="H35659" t="s">
        <v>166</v>
      </c>
      <c r="I35659">
        <v>6124.1983974579889</v>
      </c>
      <c r="J35659">
        <v>6124.1983974579889</v>
      </c>
    </row>
    <row r="35660" spans="1:10" x14ac:dyDescent="0.35">
      <c r="A35660" t="str">
        <f>IFERROR(VLOOKUP(F35660,'Account Map'!A:B,2,FALSE),"NA")</f>
        <v>NA</v>
      </c>
      <c r="B35660" t="str">
        <f t="shared" si="1115"/>
        <v>MYR</v>
      </c>
      <c r="C35660" t="str">
        <f t="shared" si="1116"/>
        <v>NA</v>
      </c>
      <c r="E35660" s="1">
        <v>45351</v>
      </c>
      <c r="F35660" t="s">
        <v>670</v>
      </c>
      <c r="G35660" t="s">
        <v>9512</v>
      </c>
      <c r="H35660" t="s">
        <v>166</v>
      </c>
      <c r="I35660">
        <v>5443.7319088515478</v>
      </c>
      <c r="J35660">
        <v>5443.7319088515478</v>
      </c>
    </row>
    <row r="35661" spans="1:10" x14ac:dyDescent="0.35">
      <c r="A35661" t="str">
        <f>IFERROR(VLOOKUP(F35661,'Account Map'!A:B,2,FALSE),"NA")</f>
        <v>NA</v>
      </c>
      <c r="B35661" t="str">
        <f t="shared" si="1115"/>
        <v>MYR</v>
      </c>
      <c r="C35661" t="str">
        <f t="shared" si="1116"/>
        <v>NA</v>
      </c>
      <c r="E35661" s="1">
        <v>45351</v>
      </c>
      <c r="F35661" t="s">
        <v>264</v>
      </c>
      <c r="G35661" t="s">
        <v>9512</v>
      </c>
      <c r="H35661" t="s">
        <v>166</v>
      </c>
      <c r="I35661">
        <v>23216.415861847665</v>
      </c>
      <c r="J35661">
        <v>9052.7060916604787</v>
      </c>
    </row>
    <row r="35662" spans="1:10" x14ac:dyDescent="0.35">
      <c r="A35662" t="str">
        <f>IFERROR(VLOOKUP(F35662,'Account Map'!A:B,2,FALSE),"NA")</f>
        <v>NA</v>
      </c>
      <c r="B35662" t="str">
        <f t="shared" si="1115"/>
        <v>MYR</v>
      </c>
      <c r="C35662" t="str">
        <f t="shared" si="1116"/>
        <v>NA</v>
      </c>
      <c r="E35662" s="1">
        <v>45351</v>
      </c>
      <c r="F35662" t="s">
        <v>265</v>
      </c>
      <c r="G35662" t="s">
        <v>9512</v>
      </c>
      <c r="H35662" t="s">
        <v>166</v>
      </c>
      <c r="I35662">
        <v>22196.943332311297</v>
      </c>
      <c r="J35662">
        <v>4492.3061195773216</v>
      </c>
    </row>
    <row r="35663" spans="1:10" x14ac:dyDescent="0.35">
      <c r="A35663" t="str">
        <f>IFERROR(VLOOKUP(F35663,'Account Map'!A:B,2,FALSE),"NA")</f>
        <v>NA</v>
      </c>
      <c r="B35663" t="str">
        <f t="shared" si="1115"/>
        <v>MYR</v>
      </c>
      <c r="C35663" t="str">
        <f t="shared" si="1116"/>
        <v>NA</v>
      </c>
      <c r="E35663" s="1">
        <v>45351</v>
      </c>
      <c r="F35663" t="s">
        <v>266</v>
      </c>
      <c r="G35663" t="s">
        <v>9512</v>
      </c>
      <c r="H35663" t="s">
        <v>166</v>
      </c>
      <c r="I35663">
        <v>20900.210135380239</v>
      </c>
      <c r="J35663">
        <v>12047.891529013254</v>
      </c>
    </row>
    <row r="35664" spans="1:10" x14ac:dyDescent="0.35">
      <c r="A35664" t="str">
        <f>IFERROR(VLOOKUP(F35664,'Account Map'!A:B,2,FALSE),"NA")</f>
        <v>NA</v>
      </c>
      <c r="B35664" t="str">
        <f t="shared" si="1115"/>
        <v>MYR</v>
      </c>
      <c r="C35664" t="str">
        <f t="shared" si="1116"/>
        <v>NA</v>
      </c>
      <c r="E35664" s="1">
        <v>45351</v>
      </c>
      <c r="F35664" t="s">
        <v>267</v>
      </c>
      <c r="G35664" t="s">
        <v>9512</v>
      </c>
      <c r="H35664" t="s">
        <v>166</v>
      </c>
      <c r="I35664">
        <v>18024.662478115129</v>
      </c>
      <c r="J35664">
        <v>16608.291501096413</v>
      </c>
    </row>
    <row r="35665" spans="1:10" x14ac:dyDescent="0.35">
      <c r="A35665" t="str">
        <f>IFERROR(VLOOKUP(F35665,'Account Map'!A:B,2,FALSE),"NA")</f>
        <v>NA</v>
      </c>
      <c r="B35665" t="str">
        <f t="shared" si="1115"/>
        <v>MYR</v>
      </c>
      <c r="C35665" t="str">
        <f t="shared" si="1116"/>
        <v>NA</v>
      </c>
      <c r="E35665" s="1">
        <v>45351</v>
      </c>
      <c r="F35665" t="s">
        <v>1010</v>
      </c>
      <c r="G35665" t="s">
        <v>9512</v>
      </c>
      <c r="H35665" t="s">
        <v>166</v>
      </c>
      <c r="I35665">
        <v>6269.9196888105698</v>
      </c>
      <c r="J35665">
        <v>6269.9196888105698</v>
      </c>
    </row>
    <row r="35666" spans="1:10" x14ac:dyDescent="0.35">
      <c r="A35666" t="str">
        <f>IFERROR(VLOOKUP(F35666,'Account Map'!A:B,2,FALSE),"NA")</f>
        <v>NA</v>
      </c>
      <c r="B35666" t="str">
        <f t="shared" si="1115"/>
        <v>MYR</v>
      </c>
      <c r="C35666" t="str">
        <f t="shared" si="1116"/>
        <v>NA</v>
      </c>
      <c r="E35666" s="1">
        <v>45351</v>
      </c>
      <c r="F35666" t="s">
        <v>1012</v>
      </c>
      <c r="G35666" t="s">
        <v>9512</v>
      </c>
      <c r="H35666" t="s">
        <v>166</v>
      </c>
      <c r="I35666">
        <v>8165.5978632773185</v>
      </c>
      <c r="J35666">
        <v>8165.5978632773185</v>
      </c>
    </row>
    <row r="35667" spans="1:10" x14ac:dyDescent="0.35">
      <c r="A35667" t="str">
        <f>IFERROR(VLOOKUP(F35667,'Account Map'!A:B,2,FALSE),"NA")</f>
        <v>NA</v>
      </c>
      <c r="B35667" t="str">
        <f t="shared" si="1115"/>
        <v>MYR</v>
      </c>
      <c r="C35667" t="str">
        <f t="shared" si="1116"/>
        <v>NA</v>
      </c>
      <c r="E35667" s="1">
        <v>45351</v>
      </c>
      <c r="F35667" t="s">
        <v>1013</v>
      </c>
      <c r="G35667" t="s">
        <v>9512</v>
      </c>
      <c r="H35667" t="s">
        <v>166</v>
      </c>
      <c r="I35667">
        <v>8165.5978632773194</v>
      </c>
      <c r="J35667">
        <v>8165.5978632773194</v>
      </c>
    </row>
    <row r="35668" spans="1:10" x14ac:dyDescent="0.35">
      <c r="A35668" t="str">
        <f>IFERROR(VLOOKUP(F35668,'Account Map'!A:B,2,FALSE),"NA")</f>
        <v>NA</v>
      </c>
      <c r="B35668" t="str">
        <f t="shared" si="1115"/>
        <v>MYR</v>
      </c>
      <c r="C35668" t="str">
        <f t="shared" si="1116"/>
        <v>NA</v>
      </c>
      <c r="E35668" s="1">
        <v>45351</v>
      </c>
      <c r="F35668" t="s">
        <v>1018</v>
      </c>
      <c r="G35668" t="s">
        <v>9512</v>
      </c>
      <c r="H35668" t="s">
        <v>166</v>
      </c>
      <c r="I35668">
        <v>13618.770501165782</v>
      </c>
      <c r="J35668">
        <v>-2.2737367544323206E-13</v>
      </c>
    </row>
    <row r="35669" spans="1:10" x14ac:dyDescent="0.35">
      <c r="A35669" t="str">
        <f>IFERROR(VLOOKUP(F35669,'Account Map'!A:B,2,FALSE),"NA")</f>
        <v>NA</v>
      </c>
      <c r="B35669" t="str">
        <f t="shared" si="1115"/>
        <v>MYR</v>
      </c>
      <c r="C35669" t="str">
        <f t="shared" si="1116"/>
        <v>NA</v>
      </c>
      <c r="E35669" s="1">
        <v>45351</v>
      </c>
      <c r="F35669" t="s">
        <v>268</v>
      </c>
      <c r="G35669" t="s">
        <v>9512</v>
      </c>
      <c r="H35669" t="s">
        <v>166</v>
      </c>
      <c r="I35669">
        <v>25431.569613651562</v>
      </c>
      <c r="J35669">
        <v>-5.6843418860808015E-14</v>
      </c>
    </row>
    <row r="35670" spans="1:10" x14ac:dyDescent="0.35">
      <c r="A35670" t="str">
        <f>IFERROR(VLOOKUP(F35670,'Account Map'!A:B,2,FALSE),"NA")</f>
        <v>NA</v>
      </c>
      <c r="B35670" t="str">
        <f t="shared" si="1115"/>
        <v>MYR</v>
      </c>
      <c r="C35670" t="str">
        <f t="shared" si="1116"/>
        <v>NA</v>
      </c>
      <c r="E35670" s="1">
        <v>45351</v>
      </c>
      <c r="F35670" t="s">
        <v>1020</v>
      </c>
      <c r="G35670" t="s">
        <v>9512</v>
      </c>
      <c r="H35670" t="s">
        <v>166</v>
      </c>
      <c r="I35670">
        <v>8171.2623006994672</v>
      </c>
      <c r="J35670">
        <v>8171.2623006994672</v>
      </c>
    </row>
    <row r="35671" spans="1:10" x14ac:dyDescent="0.35">
      <c r="A35671" t="str">
        <f>IFERROR(VLOOKUP(F35671,'Account Map'!A:B,2,FALSE),"NA")</f>
        <v>NA</v>
      </c>
      <c r="B35671" t="str">
        <f t="shared" si="1115"/>
        <v>MYR</v>
      </c>
      <c r="C35671" t="str">
        <f t="shared" si="1116"/>
        <v>NA</v>
      </c>
      <c r="E35671" s="1">
        <v>45351</v>
      </c>
      <c r="F35671" t="s">
        <v>1021</v>
      </c>
      <c r="G35671" t="s">
        <v>9512</v>
      </c>
      <c r="H35671" t="s">
        <v>166</v>
      </c>
      <c r="I35671">
        <v>5992.2590205129427</v>
      </c>
      <c r="J35671">
        <v>4494.1942653847082</v>
      </c>
    </row>
    <row r="35672" spans="1:10" x14ac:dyDescent="0.35">
      <c r="A35672" t="str">
        <f>IFERROR(VLOOKUP(F35672,'Account Map'!A:B,2,FALSE),"NA")</f>
        <v>NA</v>
      </c>
      <c r="B35672" t="str">
        <f t="shared" si="1115"/>
        <v>MYR</v>
      </c>
      <c r="C35672" t="str">
        <f t="shared" si="1116"/>
        <v>NA</v>
      </c>
      <c r="E35672" s="1">
        <v>45351</v>
      </c>
      <c r="F35672" t="s">
        <v>269</v>
      </c>
      <c r="G35672" t="s">
        <v>9512</v>
      </c>
      <c r="H35672" t="s">
        <v>166</v>
      </c>
      <c r="I35672">
        <v>5924.1887241289605</v>
      </c>
      <c r="J35672">
        <v>3115.974690666731</v>
      </c>
    </row>
    <row r="35673" spans="1:10" x14ac:dyDescent="0.35">
      <c r="A35673" t="str">
        <f>IFERROR(VLOOKUP(F35673,'Account Map'!A:B,2,FALSE),"NA")</f>
        <v>NA</v>
      </c>
      <c r="B35673" t="str">
        <f t="shared" si="1115"/>
        <v>MYR</v>
      </c>
      <c r="C35673" t="str">
        <f t="shared" si="1116"/>
        <v>NA</v>
      </c>
      <c r="E35673" s="1">
        <v>45351</v>
      </c>
      <c r="F35673" t="s">
        <v>270</v>
      </c>
      <c r="G35673" t="s">
        <v>9512</v>
      </c>
      <c r="H35673" t="s">
        <v>166</v>
      </c>
      <c r="I35673">
        <v>5924.1887241289578</v>
      </c>
      <c r="J35673">
        <v>3115.9746906667287</v>
      </c>
    </row>
    <row r="35674" spans="1:10" x14ac:dyDescent="0.35">
      <c r="A35674" t="str">
        <f>IFERROR(VLOOKUP(F35674,'Account Map'!A:B,2,FALSE),"NA")</f>
        <v>NA</v>
      </c>
      <c r="B35674" t="str">
        <f t="shared" si="1115"/>
        <v>MYR</v>
      </c>
      <c r="C35674" t="str">
        <f t="shared" si="1116"/>
        <v>NA</v>
      </c>
      <c r="E35674" s="1">
        <v>45351</v>
      </c>
      <c r="F35674" t="s">
        <v>271</v>
      </c>
      <c r="G35674" t="s">
        <v>9512</v>
      </c>
      <c r="H35674" t="s">
        <v>166</v>
      </c>
      <c r="I35674">
        <v>8033.2571182459651</v>
      </c>
      <c r="J35674">
        <v>2721.8659544257744</v>
      </c>
    </row>
    <row r="35675" spans="1:10" x14ac:dyDescent="0.35">
      <c r="A35675" t="str">
        <f>IFERROR(VLOOKUP(F35675,'Account Map'!A:B,2,FALSE),"NA")</f>
        <v>NA</v>
      </c>
      <c r="B35675" t="str">
        <f t="shared" si="1115"/>
        <v>MYR</v>
      </c>
      <c r="C35675" t="str">
        <f t="shared" si="1116"/>
        <v>NA</v>
      </c>
      <c r="E35675" s="1">
        <v>45351</v>
      </c>
      <c r="F35675" t="s">
        <v>272</v>
      </c>
      <c r="G35675" t="s">
        <v>9512</v>
      </c>
      <c r="H35675" t="s">
        <v>166</v>
      </c>
      <c r="I35675">
        <v>7380.5096295424382</v>
      </c>
      <c r="J35675">
        <v>1360.9329772128883</v>
      </c>
    </row>
    <row r="35676" spans="1:10" x14ac:dyDescent="0.35">
      <c r="A35676" t="str">
        <f>IFERROR(VLOOKUP(F35676,'Account Map'!A:B,2,FALSE),"NA")</f>
        <v>NA</v>
      </c>
      <c r="B35676" t="str">
        <f t="shared" si="1115"/>
        <v>MYR</v>
      </c>
      <c r="C35676" t="str">
        <f t="shared" si="1116"/>
        <v>NA</v>
      </c>
      <c r="E35676" s="1">
        <v>45351</v>
      </c>
      <c r="F35676" t="s">
        <v>273</v>
      </c>
      <c r="G35676" t="s">
        <v>9512</v>
      </c>
      <c r="H35676" t="s">
        <v>166</v>
      </c>
      <c r="I35676">
        <v>7647.2665443250389</v>
      </c>
      <c r="J35676">
        <v>1906.62787016321</v>
      </c>
    </row>
    <row r="35677" spans="1:10" x14ac:dyDescent="0.35">
      <c r="A35677" t="str">
        <f>IFERROR(VLOOKUP(F35677,'Account Map'!A:B,2,FALSE),"NA")</f>
        <v>NA</v>
      </c>
      <c r="B35677" t="str">
        <f t="shared" si="1115"/>
        <v>MYR</v>
      </c>
      <c r="C35677" t="str">
        <f t="shared" si="1116"/>
        <v>NA</v>
      </c>
      <c r="E35677" s="1">
        <v>45351</v>
      </c>
      <c r="F35677" t="s">
        <v>274</v>
      </c>
      <c r="G35677" t="s">
        <v>9512</v>
      </c>
      <c r="H35677" t="s">
        <v>166</v>
      </c>
      <c r="I35677">
        <v>8852.3186063669837</v>
      </c>
      <c r="J35677">
        <v>-1.0800249583553523E-12</v>
      </c>
    </row>
    <row r="35678" spans="1:10" x14ac:dyDescent="0.35">
      <c r="A35678" t="str">
        <f>IFERROR(VLOOKUP(F35678,'Account Map'!A:B,2,FALSE),"NA")</f>
        <v>NA</v>
      </c>
      <c r="B35678" t="str">
        <f t="shared" si="1115"/>
        <v>MYR</v>
      </c>
      <c r="C35678" t="str">
        <f t="shared" si="1116"/>
        <v>NA</v>
      </c>
      <c r="E35678" s="1">
        <v>45351</v>
      </c>
      <c r="F35678" t="s">
        <v>275</v>
      </c>
      <c r="G35678" t="s">
        <v>9512</v>
      </c>
      <c r="H35678" t="s">
        <v>166</v>
      </c>
      <c r="I35678">
        <v>7380.5096295424364</v>
      </c>
      <c r="J35678">
        <v>1360.9329772128863</v>
      </c>
    </row>
    <row r="35679" spans="1:10" x14ac:dyDescent="0.35">
      <c r="A35679" t="str">
        <f>IFERROR(VLOOKUP(F35679,'Account Map'!A:B,2,FALSE),"NA")</f>
        <v>NA</v>
      </c>
      <c r="B35679" t="str">
        <f t="shared" si="1115"/>
        <v>MYR</v>
      </c>
      <c r="C35679" t="str">
        <f t="shared" si="1116"/>
        <v>NA</v>
      </c>
      <c r="E35679" s="1">
        <v>45351</v>
      </c>
      <c r="F35679" t="s">
        <v>276</v>
      </c>
      <c r="G35679" t="s">
        <v>9512</v>
      </c>
      <c r="H35679" t="s">
        <v>166</v>
      </c>
      <c r="I35679">
        <v>8033.2571182459615</v>
      </c>
      <c r="J35679">
        <v>2721.8659544257725</v>
      </c>
    </row>
    <row r="35680" spans="1:10" x14ac:dyDescent="0.35">
      <c r="A35680" t="str">
        <f>IFERROR(VLOOKUP(F35680,'Account Map'!A:B,2,FALSE),"NA")</f>
        <v>NA</v>
      </c>
      <c r="B35680" t="str">
        <f t="shared" si="1115"/>
        <v>MYR</v>
      </c>
      <c r="C35680" t="str">
        <f t="shared" si="1116"/>
        <v>NA</v>
      </c>
      <c r="E35680" s="1">
        <v>45351</v>
      </c>
      <c r="F35680" t="s">
        <v>277</v>
      </c>
      <c r="G35680" t="s">
        <v>9512</v>
      </c>
      <c r="H35680" t="s">
        <v>166</v>
      </c>
      <c r="I35680">
        <v>8442.7878623064735</v>
      </c>
      <c r="J35680">
        <v>1360.9329772128851</v>
      </c>
    </row>
    <row r="35681" spans="1:10" x14ac:dyDescent="0.35">
      <c r="A35681" t="str">
        <f>IFERROR(VLOOKUP(F35681,'Account Map'!A:B,2,FALSE),"NA")</f>
        <v>NA</v>
      </c>
      <c r="B35681" t="str">
        <f t="shared" si="1115"/>
        <v>MYR</v>
      </c>
      <c r="C35681" t="str">
        <f t="shared" si="1116"/>
        <v>NA</v>
      </c>
      <c r="E35681" s="1">
        <v>45351</v>
      </c>
      <c r="F35681" t="s">
        <v>278</v>
      </c>
      <c r="G35681" t="s">
        <v>9512</v>
      </c>
      <c r="H35681" t="s">
        <v>166</v>
      </c>
      <c r="I35681">
        <v>8033.2571182459633</v>
      </c>
      <c r="J35681">
        <v>2721.8659544257721</v>
      </c>
    </row>
    <row r="35682" spans="1:10" x14ac:dyDescent="0.35">
      <c r="A35682" t="str">
        <f>IFERROR(VLOOKUP(F35682,'Account Map'!A:B,2,FALSE),"NA")</f>
        <v>NA</v>
      </c>
      <c r="B35682" t="str">
        <f t="shared" si="1115"/>
        <v>MYR</v>
      </c>
      <c r="C35682" t="str">
        <f t="shared" si="1116"/>
        <v>NA</v>
      </c>
      <c r="E35682" s="1">
        <v>45351</v>
      </c>
      <c r="F35682" t="s">
        <v>279</v>
      </c>
      <c r="G35682" t="s">
        <v>9512</v>
      </c>
      <c r="H35682" t="s">
        <v>166</v>
      </c>
      <c r="I35682">
        <v>7380.5096295424364</v>
      </c>
      <c r="J35682">
        <v>1360.9329772128858</v>
      </c>
    </row>
    <row r="35683" spans="1:10" x14ac:dyDescent="0.35">
      <c r="A35683" t="str">
        <f>IFERROR(VLOOKUP(F35683,'Account Map'!A:B,2,FALSE),"NA")</f>
        <v>NA</v>
      </c>
      <c r="B35683" t="str">
        <f t="shared" si="1115"/>
        <v>MYR</v>
      </c>
      <c r="C35683" t="str">
        <f t="shared" si="1116"/>
        <v>NA</v>
      </c>
      <c r="E35683" s="1">
        <v>45351</v>
      </c>
      <c r="F35683" t="s">
        <v>280</v>
      </c>
      <c r="G35683" t="s">
        <v>9512</v>
      </c>
      <c r="H35683" t="s">
        <v>166</v>
      </c>
      <c r="I35683">
        <v>8276.4738628889809</v>
      </c>
      <c r="J35683">
        <v>5443.731908851546</v>
      </c>
    </row>
    <row r="35684" spans="1:10" x14ac:dyDescent="0.35">
      <c r="A35684" t="str">
        <f>IFERROR(VLOOKUP(F35684,'Account Map'!A:B,2,FALSE),"NA")</f>
        <v>NA</v>
      </c>
      <c r="B35684" t="str">
        <f t="shared" si="1115"/>
        <v>MYR</v>
      </c>
      <c r="C35684" t="str">
        <f t="shared" si="1116"/>
        <v>NA</v>
      </c>
      <c r="E35684" s="1">
        <v>45351</v>
      </c>
      <c r="F35684" t="s">
        <v>281</v>
      </c>
      <c r="G35684" t="s">
        <v>9512</v>
      </c>
      <c r="H35684" t="s">
        <v>166</v>
      </c>
      <c r="I35684">
        <v>8276.4738628889827</v>
      </c>
      <c r="J35684">
        <v>5443.731908851546</v>
      </c>
    </row>
    <row r="35685" spans="1:10" x14ac:dyDescent="0.35">
      <c r="A35685" t="str">
        <f>IFERROR(VLOOKUP(F35685,'Account Map'!A:B,2,FALSE),"NA")</f>
        <v>NA</v>
      </c>
      <c r="B35685" t="str">
        <f t="shared" si="1115"/>
        <v>MYR</v>
      </c>
      <c r="C35685" t="str">
        <f t="shared" si="1116"/>
        <v>NA</v>
      </c>
      <c r="E35685" s="1">
        <v>45351</v>
      </c>
      <c r="F35685" t="s">
        <v>524</v>
      </c>
      <c r="G35685" t="s">
        <v>9512</v>
      </c>
      <c r="H35685" t="s">
        <v>166</v>
      </c>
      <c r="I35685">
        <v>6957.3696372033182</v>
      </c>
      <c r="J35685">
        <v>6957.3696372033182</v>
      </c>
    </row>
    <row r="35686" spans="1:10" x14ac:dyDescent="0.35">
      <c r="A35686" t="str">
        <f>IFERROR(VLOOKUP(F35686,'Account Map'!A:B,2,FALSE),"NA")</f>
        <v>NA</v>
      </c>
      <c r="B35686" t="str">
        <f t="shared" si="1115"/>
        <v>MYR</v>
      </c>
      <c r="C35686" t="str">
        <f t="shared" si="1116"/>
        <v>NA</v>
      </c>
      <c r="E35686" s="1">
        <v>45351</v>
      </c>
      <c r="F35686" t="s">
        <v>525</v>
      </c>
      <c r="G35686" t="s">
        <v>9512</v>
      </c>
      <c r="H35686" t="s">
        <v>166</v>
      </c>
      <c r="I35686">
        <v>2256.4442066605361</v>
      </c>
      <c r="J35686">
        <v>2256.4442066605361</v>
      </c>
    </row>
    <row r="35687" spans="1:10" x14ac:dyDescent="0.35">
      <c r="A35687" t="str">
        <f>IFERROR(VLOOKUP(F35687,'Account Map'!A:B,2,FALSE),"NA")</f>
        <v>NA</v>
      </c>
      <c r="B35687" t="str">
        <f t="shared" si="1115"/>
        <v>MYR</v>
      </c>
      <c r="C35687" t="str">
        <f t="shared" si="1116"/>
        <v>NA</v>
      </c>
      <c r="E35687" s="1">
        <v>45351</v>
      </c>
      <c r="F35687" t="s">
        <v>526</v>
      </c>
      <c r="G35687" t="s">
        <v>9512</v>
      </c>
      <c r="H35687" t="s">
        <v>166</v>
      </c>
      <c r="I35687">
        <v>11094.184016080968</v>
      </c>
      <c r="J35687">
        <v>11094.184016080968</v>
      </c>
    </row>
    <row r="35688" spans="1:10" x14ac:dyDescent="0.35">
      <c r="A35688" t="str">
        <f>IFERROR(VLOOKUP(F35688,'Account Map'!A:B,2,FALSE),"NA")</f>
        <v>NA</v>
      </c>
      <c r="B35688" t="str">
        <f t="shared" si="1115"/>
        <v>MYR</v>
      </c>
      <c r="C35688" t="str">
        <f t="shared" si="1116"/>
        <v>NA</v>
      </c>
      <c r="E35688" s="1">
        <v>45351</v>
      </c>
      <c r="F35688" t="s">
        <v>527</v>
      </c>
      <c r="G35688" t="s">
        <v>9512</v>
      </c>
      <c r="H35688" t="s">
        <v>166</v>
      </c>
      <c r="I35688">
        <v>9401.8508610855679</v>
      </c>
      <c r="J35688">
        <v>9401.8508610855679</v>
      </c>
    </row>
    <row r="35689" spans="1:10" x14ac:dyDescent="0.35">
      <c r="A35689" t="str">
        <f>IFERROR(VLOOKUP(F35689,'Account Map'!A:B,2,FALSE),"NA")</f>
        <v>NA</v>
      </c>
      <c r="B35689" t="str">
        <f t="shared" si="1115"/>
        <v>MYR</v>
      </c>
      <c r="C35689" t="str">
        <f t="shared" si="1116"/>
        <v>NA</v>
      </c>
      <c r="E35689" s="1">
        <v>45351</v>
      </c>
      <c r="F35689" t="s">
        <v>528</v>
      </c>
      <c r="G35689" t="s">
        <v>9512</v>
      </c>
      <c r="H35689" t="s">
        <v>166</v>
      </c>
      <c r="I35689">
        <v>4512.8884133210722</v>
      </c>
      <c r="J35689">
        <v>4512.8884133210722</v>
      </c>
    </row>
    <row r="35690" spans="1:10" x14ac:dyDescent="0.35">
      <c r="A35690" t="str">
        <f>IFERROR(VLOOKUP(F35690,'Account Map'!A:B,2,FALSE),"NA")</f>
        <v>NA</v>
      </c>
      <c r="B35690" t="str">
        <f t="shared" si="1115"/>
        <v>MYR</v>
      </c>
      <c r="C35690" t="str">
        <f t="shared" si="1116"/>
        <v>NA</v>
      </c>
      <c r="E35690" s="1">
        <v>45351</v>
      </c>
      <c r="F35690" t="s">
        <v>529</v>
      </c>
      <c r="G35690" t="s">
        <v>9512</v>
      </c>
      <c r="H35690" t="s">
        <v>166</v>
      </c>
      <c r="I35690">
        <v>6957.369637203321</v>
      </c>
      <c r="J35690">
        <v>6957.369637203321</v>
      </c>
    </row>
    <row r="35691" spans="1:10" x14ac:dyDescent="0.35">
      <c r="A35691" t="str">
        <f>IFERROR(VLOOKUP(F35691,'Account Map'!A:B,2,FALSE),"NA")</f>
        <v>NA</v>
      </c>
      <c r="B35691" t="str">
        <f t="shared" si="1115"/>
        <v>MYR</v>
      </c>
      <c r="C35691" t="str">
        <f t="shared" si="1116"/>
        <v>NA</v>
      </c>
      <c r="E35691" s="1">
        <v>45351</v>
      </c>
      <c r="F35691" t="s">
        <v>530</v>
      </c>
      <c r="G35691" t="s">
        <v>9512</v>
      </c>
      <c r="H35691" t="s">
        <v>166</v>
      </c>
      <c r="I35691">
        <v>11094.18401608097</v>
      </c>
      <c r="J35691">
        <v>11094.18401608097</v>
      </c>
    </row>
    <row r="35692" spans="1:10" x14ac:dyDescent="0.35">
      <c r="A35692" t="str">
        <f>IFERROR(VLOOKUP(F35692,'Account Map'!A:B,2,FALSE),"NA")</f>
        <v>NA</v>
      </c>
      <c r="B35692" t="str">
        <f t="shared" si="1115"/>
        <v>MYR</v>
      </c>
      <c r="C35692" t="str">
        <f t="shared" si="1116"/>
        <v>NA</v>
      </c>
      <c r="E35692" s="1">
        <v>45351</v>
      </c>
      <c r="F35692" t="s">
        <v>531</v>
      </c>
      <c r="G35692" t="s">
        <v>9512</v>
      </c>
      <c r="H35692" t="s">
        <v>166</v>
      </c>
      <c r="I35692">
        <v>9401.8508610855661</v>
      </c>
      <c r="J35692">
        <v>9401.8508610855661</v>
      </c>
    </row>
    <row r="35693" spans="1:10" x14ac:dyDescent="0.35">
      <c r="A35693" t="str">
        <f>IFERROR(VLOOKUP(F35693,'Account Map'!A:B,2,FALSE),"NA")</f>
        <v>NA</v>
      </c>
      <c r="B35693" t="str">
        <f t="shared" si="1115"/>
        <v>MYR</v>
      </c>
      <c r="C35693" t="str">
        <f t="shared" si="1116"/>
        <v>NA</v>
      </c>
      <c r="E35693" s="1">
        <v>45351</v>
      </c>
      <c r="F35693" t="s">
        <v>532</v>
      </c>
      <c r="G35693" t="s">
        <v>9512</v>
      </c>
      <c r="H35693" t="s">
        <v>166</v>
      </c>
      <c r="I35693">
        <v>4512.8884133210722</v>
      </c>
      <c r="J35693">
        <v>4512.8884133210722</v>
      </c>
    </row>
    <row r="35694" spans="1:10" x14ac:dyDescent="0.35">
      <c r="A35694" t="str">
        <f>IFERROR(VLOOKUP(F35694,'Account Map'!A:B,2,FALSE),"NA")</f>
        <v>NA</v>
      </c>
      <c r="B35694" t="str">
        <f t="shared" si="1115"/>
        <v>MYR</v>
      </c>
      <c r="C35694" t="str">
        <f t="shared" si="1116"/>
        <v>NA</v>
      </c>
      <c r="E35694" s="1">
        <v>45351</v>
      </c>
      <c r="F35694" t="s">
        <v>533</v>
      </c>
      <c r="G35694" t="s">
        <v>9512</v>
      </c>
      <c r="H35694" t="s">
        <v>166</v>
      </c>
      <c r="I35694">
        <v>11567.930306309536</v>
      </c>
      <c r="J35694">
        <v>11567.930306309536</v>
      </c>
    </row>
    <row r="35695" spans="1:10" x14ac:dyDescent="0.35">
      <c r="A35695" t="str">
        <f>IFERROR(VLOOKUP(F35695,'Account Map'!A:B,2,FALSE),"NA")</f>
        <v>NA</v>
      </c>
      <c r="B35695" t="str">
        <f t="shared" si="1115"/>
        <v>MYR</v>
      </c>
      <c r="C35695" t="str">
        <f t="shared" si="1116"/>
        <v>NA</v>
      </c>
      <c r="E35695" s="1">
        <v>45351</v>
      </c>
      <c r="F35695" t="s">
        <v>1026</v>
      </c>
      <c r="G35695" t="s">
        <v>9512</v>
      </c>
      <c r="H35695" t="s">
        <v>166</v>
      </c>
      <c r="I35695">
        <v>37607.403444342264</v>
      </c>
      <c r="J35695">
        <v>18803.701722171136</v>
      </c>
    </row>
    <row r="35696" spans="1:10" x14ac:dyDescent="0.35">
      <c r="A35696" t="str">
        <f>IFERROR(VLOOKUP(F35696,'Account Map'!A:B,2,FALSE),"NA")</f>
        <v>NA</v>
      </c>
      <c r="B35696" t="str">
        <f t="shared" si="1115"/>
        <v>MYR</v>
      </c>
      <c r="C35696" t="str">
        <f t="shared" si="1116"/>
        <v>NA</v>
      </c>
      <c r="E35696" s="1">
        <v>45351</v>
      </c>
      <c r="F35696" t="s">
        <v>1027</v>
      </c>
      <c r="G35696" t="s">
        <v>9512</v>
      </c>
      <c r="H35696" t="s">
        <v>166</v>
      </c>
      <c r="I35696">
        <v>15674.799222026424</v>
      </c>
      <c r="J35696">
        <v>7837.3996110132211</v>
      </c>
    </row>
    <row r="35697" spans="1:10" x14ac:dyDescent="0.35">
      <c r="A35697" t="str">
        <f>IFERROR(VLOOKUP(F35697,'Account Map'!A:B,2,FALSE),"NA")</f>
        <v>NA</v>
      </c>
      <c r="B35697" t="str">
        <f t="shared" si="1115"/>
        <v>MYR</v>
      </c>
      <c r="C35697" t="str">
        <f t="shared" si="1116"/>
        <v>NA</v>
      </c>
      <c r="E35697" s="1">
        <v>45351</v>
      </c>
      <c r="F35697" t="s">
        <v>534</v>
      </c>
      <c r="G35697" t="s">
        <v>9512</v>
      </c>
      <c r="H35697" t="s">
        <v>166</v>
      </c>
      <c r="I35697">
        <v>11567.930306309538</v>
      </c>
      <c r="J35697">
        <v>11567.930306309538</v>
      </c>
    </row>
    <row r="35698" spans="1:10" x14ac:dyDescent="0.35">
      <c r="A35698" t="str">
        <f>IFERROR(VLOOKUP(F35698,'Account Map'!A:B,2,FALSE),"NA")</f>
        <v>NA</v>
      </c>
      <c r="B35698" t="str">
        <f t="shared" si="1115"/>
        <v>MYR</v>
      </c>
      <c r="C35698" t="str">
        <f t="shared" si="1116"/>
        <v>NA</v>
      </c>
      <c r="E35698" s="1">
        <v>45351</v>
      </c>
      <c r="F35698" t="s">
        <v>282</v>
      </c>
      <c r="G35698" t="s">
        <v>9512</v>
      </c>
      <c r="H35698" t="s">
        <v>166</v>
      </c>
      <c r="I35698">
        <v>16600.290277958076</v>
      </c>
      <c r="J35698">
        <v>12040.146496558966</v>
      </c>
    </row>
    <row r="35699" spans="1:10" x14ac:dyDescent="0.35">
      <c r="A35699" t="str">
        <f>IFERROR(VLOOKUP(F35699,'Account Map'!A:B,2,FALSE),"NA")</f>
        <v>NA</v>
      </c>
      <c r="B35699" t="str">
        <f t="shared" si="1115"/>
        <v>MYR</v>
      </c>
      <c r="C35699" t="str">
        <f t="shared" si="1116"/>
        <v>NA</v>
      </c>
      <c r="E35699" s="1">
        <v>45351</v>
      </c>
      <c r="F35699" t="s">
        <v>283</v>
      </c>
      <c r="G35699" t="s">
        <v>9512</v>
      </c>
      <c r="H35699" t="s">
        <v>166</v>
      </c>
      <c r="I35699">
        <v>27383.164680734524</v>
      </c>
      <c r="J35699">
        <v>22037.477417943061</v>
      </c>
    </row>
    <row r="35700" spans="1:10" x14ac:dyDescent="0.35">
      <c r="A35700" t="str">
        <f>IFERROR(VLOOKUP(F35700,'Account Map'!A:B,2,FALSE),"NA")</f>
        <v>NA</v>
      </c>
      <c r="B35700" t="str">
        <f t="shared" si="1115"/>
        <v>MYR</v>
      </c>
      <c r="C35700" t="str">
        <f t="shared" si="1116"/>
        <v>NA</v>
      </c>
      <c r="E35700" s="1">
        <v>45351</v>
      </c>
      <c r="F35700" t="s">
        <v>284</v>
      </c>
      <c r="G35700" t="s">
        <v>9512</v>
      </c>
      <c r="H35700" t="s">
        <v>166</v>
      </c>
      <c r="I35700">
        <v>8627.8274428577115</v>
      </c>
      <c r="J35700">
        <v>2042.8155751748645</v>
      </c>
    </row>
    <row r="35701" spans="1:10" x14ac:dyDescent="0.35">
      <c r="A35701" t="str">
        <f>IFERROR(VLOOKUP(F35701,'Account Map'!A:B,2,FALSE),"NA")</f>
        <v>NA</v>
      </c>
      <c r="B35701" t="str">
        <f t="shared" si="1115"/>
        <v>MYR</v>
      </c>
      <c r="C35701" t="str">
        <f t="shared" si="1116"/>
        <v>NA</v>
      </c>
      <c r="E35701" s="1">
        <v>45351</v>
      </c>
      <c r="F35701" t="s">
        <v>285</v>
      </c>
      <c r="G35701" t="s">
        <v>9512</v>
      </c>
      <c r="H35701" t="s">
        <v>166</v>
      </c>
      <c r="I35701">
        <v>17572.990823504118</v>
      </c>
      <c r="J35701">
        <v>10746.363298948212</v>
      </c>
    </row>
    <row r="35702" spans="1:10" x14ac:dyDescent="0.35">
      <c r="A35702" t="str">
        <f>IFERROR(VLOOKUP(F35702,'Account Map'!A:B,2,FALSE),"NA")</f>
        <v>NA</v>
      </c>
      <c r="B35702" t="str">
        <f t="shared" si="1115"/>
        <v>MYR</v>
      </c>
      <c r="C35702" t="str">
        <f t="shared" si="1116"/>
        <v>NA</v>
      </c>
      <c r="E35702" s="1">
        <v>45351</v>
      </c>
      <c r="F35702" t="s">
        <v>286</v>
      </c>
      <c r="G35702" t="s">
        <v>9512</v>
      </c>
      <c r="H35702" t="s">
        <v>166</v>
      </c>
      <c r="I35702">
        <v>17401.648689811071</v>
      </c>
      <c r="J35702">
        <v>11359.207971500675</v>
      </c>
    </row>
    <row r="35703" spans="1:10" x14ac:dyDescent="0.35">
      <c r="A35703" t="str">
        <f>IFERROR(VLOOKUP(F35703,'Account Map'!A:B,2,FALSE),"NA")</f>
        <v>NA</v>
      </c>
      <c r="B35703" t="str">
        <f t="shared" si="1115"/>
        <v>MYR</v>
      </c>
      <c r="C35703" t="str">
        <f t="shared" si="1116"/>
        <v>NA</v>
      </c>
      <c r="E35703" s="1">
        <v>45351</v>
      </c>
      <c r="F35703" t="s">
        <v>287</v>
      </c>
      <c r="G35703" t="s">
        <v>9512</v>
      </c>
      <c r="H35703" t="s">
        <v>166</v>
      </c>
      <c r="I35703">
        <v>8627.8274428577079</v>
      </c>
      <c r="J35703">
        <v>2042.8155751748643</v>
      </c>
    </row>
    <row r="35704" spans="1:10" x14ac:dyDescent="0.35">
      <c r="A35704" t="str">
        <f>IFERROR(VLOOKUP(F35704,'Account Map'!A:B,2,FALSE),"NA")</f>
        <v>NA</v>
      </c>
      <c r="B35704" t="str">
        <f t="shared" si="1115"/>
        <v>MYR</v>
      </c>
      <c r="C35704" t="str">
        <f t="shared" si="1116"/>
        <v>NA</v>
      </c>
      <c r="E35704" s="1">
        <v>45351</v>
      </c>
      <c r="F35704" t="s">
        <v>288</v>
      </c>
      <c r="G35704" t="s">
        <v>9512</v>
      </c>
      <c r="H35704" t="s">
        <v>166</v>
      </c>
      <c r="I35704">
        <v>5985.494391893867</v>
      </c>
      <c r="J35704">
        <v>1966.2099911058099</v>
      </c>
    </row>
    <row r="35705" spans="1:10" x14ac:dyDescent="0.35">
      <c r="A35705" t="str">
        <f>IFERROR(VLOOKUP(F35705,'Account Map'!A:B,2,FALSE),"NA")</f>
        <v>NA</v>
      </c>
      <c r="B35705" t="str">
        <f t="shared" si="1115"/>
        <v>MYR</v>
      </c>
      <c r="C35705" t="str">
        <f t="shared" si="1116"/>
        <v>NA</v>
      </c>
      <c r="E35705" s="1">
        <v>45351</v>
      </c>
      <c r="F35705" t="s">
        <v>289</v>
      </c>
      <c r="G35705" t="s">
        <v>9512</v>
      </c>
      <c r="H35705" t="s">
        <v>166</v>
      </c>
      <c r="I35705">
        <v>5747.1776861843864</v>
      </c>
      <c r="J35705">
        <v>1123.5485663461761</v>
      </c>
    </row>
    <row r="35706" spans="1:10" x14ac:dyDescent="0.35">
      <c r="A35706" t="str">
        <f>IFERROR(VLOOKUP(F35706,'Account Map'!A:B,2,FALSE),"NA")</f>
        <v>NA</v>
      </c>
      <c r="B35706" t="str">
        <f t="shared" si="1115"/>
        <v>MYR</v>
      </c>
      <c r="C35706" t="str">
        <f t="shared" si="1116"/>
        <v>NA</v>
      </c>
      <c r="E35706" s="1">
        <v>45351</v>
      </c>
      <c r="F35706" t="s">
        <v>290</v>
      </c>
      <c r="G35706" t="s">
        <v>9512</v>
      </c>
      <c r="H35706" t="s">
        <v>166</v>
      </c>
      <c r="I35706">
        <v>5740.3188330779303</v>
      </c>
      <c r="J35706">
        <v>3906.8847875219335</v>
      </c>
    </row>
    <row r="35707" spans="1:10" x14ac:dyDescent="0.35">
      <c r="A35707" t="str">
        <f>IFERROR(VLOOKUP(F35707,'Account Map'!A:B,2,FALSE),"NA")</f>
        <v>NA</v>
      </c>
      <c r="B35707" t="str">
        <f t="shared" si="1115"/>
        <v>MYR</v>
      </c>
      <c r="C35707" t="str">
        <f t="shared" si="1116"/>
        <v>NA</v>
      </c>
      <c r="E35707" s="1">
        <v>45351</v>
      </c>
      <c r="F35707" t="s">
        <v>291</v>
      </c>
      <c r="G35707" t="s">
        <v>9512</v>
      </c>
      <c r="H35707" t="s">
        <v>166</v>
      </c>
      <c r="I35707">
        <v>5052.5803452177952</v>
      </c>
      <c r="J35707">
        <v>2859.9418052448132</v>
      </c>
    </row>
    <row r="35708" spans="1:10" x14ac:dyDescent="0.35">
      <c r="A35708" t="str">
        <f>IFERROR(VLOOKUP(F35708,'Account Map'!A:B,2,FALSE),"NA")</f>
        <v>NA</v>
      </c>
      <c r="B35708" t="str">
        <f t="shared" si="1115"/>
        <v>MYR</v>
      </c>
      <c r="C35708" t="str">
        <f t="shared" si="1116"/>
        <v>NA</v>
      </c>
      <c r="E35708" s="1">
        <v>45351</v>
      </c>
      <c r="F35708" t="s">
        <v>292</v>
      </c>
      <c r="G35708" t="s">
        <v>9512</v>
      </c>
      <c r="H35708" t="s">
        <v>166</v>
      </c>
      <c r="I35708">
        <v>81499.067818170995</v>
      </c>
      <c r="J35708">
        <v>76341.858960497295</v>
      </c>
    </row>
    <row r="35709" spans="1:10" x14ac:dyDescent="0.35">
      <c r="A35709" t="str">
        <f>IFERROR(VLOOKUP(F35709,'Account Map'!A:B,2,FALSE),"NA")</f>
        <v>NA</v>
      </c>
      <c r="B35709" t="str">
        <f t="shared" si="1115"/>
        <v>MYR</v>
      </c>
      <c r="C35709" t="str">
        <f t="shared" si="1116"/>
        <v>NA</v>
      </c>
      <c r="E35709" s="1">
        <v>45351</v>
      </c>
      <c r="F35709" t="s">
        <v>293</v>
      </c>
      <c r="G35709" t="s">
        <v>9512</v>
      </c>
      <c r="H35709" t="s">
        <v>166</v>
      </c>
      <c r="I35709">
        <v>34952.815751477894</v>
      </c>
      <c r="J35709">
        <v>30672.93128921057</v>
      </c>
    </row>
    <row r="35710" spans="1:10" x14ac:dyDescent="0.35">
      <c r="A35710" t="str">
        <f>IFERROR(VLOOKUP(F35710,'Account Map'!A:B,2,FALSE),"NA")</f>
        <v>NA</v>
      </c>
      <c r="B35710" t="str">
        <f t="shared" si="1115"/>
        <v>MYR</v>
      </c>
      <c r="C35710" t="str">
        <f t="shared" si="1116"/>
        <v>NA</v>
      </c>
      <c r="E35710" s="1">
        <v>45351</v>
      </c>
      <c r="F35710" t="s">
        <v>294</v>
      </c>
      <c r="G35710" t="s">
        <v>9512</v>
      </c>
      <c r="H35710" t="s">
        <v>166</v>
      </c>
      <c r="I35710">
        <v>17572.990823504126</v>
      </c>
      <c r="J35710">
        <v>10746.363298948212</v>
      </c>
    </row>
    <row r="35711" spans="1:10" x14ac:dyDescent="0.35">
      <c r="A35711" t="str">
        <f>IFERROR(VLOOKUP(F35711,'Account Map'!A:B,2,FALSE),"NA")</f>
        <v>NA</v>
      </c>
      <c r="B35711" t="str">
        <f t="shared" si="1115"/>
        <v>MYR</v>
      </c>
      <c r="C35711" t="str">
        <f t="shared" si="1116"/>
        <v>NA</v>
      </c>
      <c r="E35711" s="1">
        <v>45351</v>
      </c>
      <c r="F35711" t="s">
        <v>295</v>
      </c>
      <c r="G35711" t="s">
        <v>9512</v>
      </c>
      <c r="H35711" t="s">
        <v>166</v>
      </c>
      <c r="I35711">
        <v>17401.648689811085</v>
      </c>
      <c r="J35711">
        <v>11359.207971500673</v>
      </c>
    </row>
    <row r="35712" spans="1:10" x14ac:dyDescent="0.35">
      <c r="A35712" t="str">
        <f>IFERROR(VLOOKUP(F35712,'Account Map'!A:B,2,FALSE),"NA")</f>
        <v>NA</v>
      </c>
      <c r="B35712" t="str">
        <f t="shared" si="1115"/>
        <v>MYR</v>
      </c>
      <c r="C35712" t="str">
        <f t="shared" si="1116"/>
        <v>NA</v>
      </c>
      <c r="E35712" s="1">
        <v>45351</v>
      </c>
      <c r="F35712" t="s">
        <v>296</v>
      </c>
      <c r="G35712" t="s">
        <v>9512</v>
      </c>
      <c r="H35712" t="s">
        <v>166</v>
      </c>
      <c r="I35712">
        <v>15998.865860335127</v>
      </c>
      <c r="J35712">
        <v>12516.803464099768</v>
      </c>
    </row>
    <row r="35713" spans="1:10" x14ac:dyDescent="0.35">
      <c r="A35713" t="str">
        <f>IFERROR(VLOOKUP(F35713,'Account Map'!A:B,2,FALSE),"NA")</f>
        <v>NA</v>
      </c>
      <c r="B35713" t="str">
        <f t="shared" si="1115"/>
        <v>MYR</v>
      </c>
      <c r="C35713" t="str">
        <f t="shared" si="1116"/>
        <v>NA</v>
      </c>
      <c r="E35713" s="1">
        <v>45351</v>
      </c>
      <c r="F35713" t="s">
        <v>1030</v>
      </c>
      <c r="G35713" t="s">
        <v>9512</v>
      </c>
      <c r="H35713" t="s">
        <v>166</v>
      </c>
      <c r="I35713">
        <v>6108.2960098374306</v>
      </c>
      <c r="J35713">
        <v>2996.1295102564727</v>
      </c>
    </row>
    <row r="35714" spans="1:10" x14ac:dyDescent="0.35">
      <c r="A35714" t="str">
        <f>IFERROR(VLOOKUP(F35714,'Account Map'!A:B,2,FALSE),"NA")</f>
        <v>NA</v>
      </c>
      <c r="B35714" t="str">
        <f t="shared" si="1115"/>
        <v>MYR</v>
      </c>
      <c r="C35714" t="str">
        <f t="shared" si="1116"/>
        <v>NA</v>
      </c>
      <c r="E35714" s="1">
        <v>45351</v>
      </c>
      <c r="F35714" t="s">
        <v>297</v>
      </c>
      <c r="G35714" t="s">
        <v>9512</v>
      </c>
      <c r="H35714" t="s">
        <v>166</v>
      </c>
      <c r="I35714">
        <v>7623.726374185454</v>
      </c>
      <c r="J35714">
        <v>4082.7989316386611</v>
      </c>
    </row>
    <row r="35715" spans="1:10" x14ac:dyDescent="0.35">
      <c r="A35715" t="str">
        <f>IFERROR(VLOOKUP(F35715,'Account Map'!A:B,2,FALSE),"NA")</f>
        <v>NA</v>
      </c>
      <c r="B35715" t="str">
        <f t="shared" ref="B35715:B35778" si="1117">H35715</f>
        <v>MYR</v>
      </c>
      <c r="C35715" t="str">
        <f t="shared" ref="C35715:C35778" si="1118">IF(A35715="NA", "NA",I35715/SUMIFS(I:I,F:F,F35715))</f>
        <v>NA</v>
      </c>
      <c r="E35715" s="1">
        <v>45351</v>
      </c>
      <c r="F35715" t="s">
        <v>1032</v>
      </c>
      <c r="G35715" t="s">
        <v>9512</v>
      </c>
      <c r="H35715" t="s">
        <v>166</v>
      </c>
      <c r="I35715">
        <v>13618.770501165778</v>
      </c>
      <c r="J35715">
        <v>1.4779288903810084E-12</v>
      </c>
    </row>
    <row r="35716" spans="1:10" x14ac:dyDescent="0.35">
      <c r="A35716" t="str">
        <f>IFERROR(VLOOKUP(F35716,'Account Map'!A:B,2,FALSE),"NA")</f>
        <v>NA</v>
      </c>
      <c r="B35716" t="str">
        <f t="shared" si="1117"/>
        <v>MYR</v>
      </c>
      <c r="C35716" t="str">
        <f t="shared" si="1118"/>
        <v>NA</v>
      </c>
      <c r="E35716" s="1">
        <v>45351</v>
      </c>
      <c r="F35716" t="s">
        <v>298</v>
      </c>
      <c r="G35716" t="s">
        <v>9512</v>
      </c>
      <c r="H35716" t="s">
        <v>166</v>
      </c>
      <c r="I35716">
        <v>8221.0358630831524</v>
      </c>
      <c r="J35716">
        <v>6804.6648860644318</v>
      </c>
    </row>
    <row r="35717" spans="1:10" x14ac:dyDescent="0.35">
      <c r="A35717" t="str">
        <f>IFERROR(VLOOKUP(F35717,'Account Map'!A:B,2,FALSE),"NA")</f>
        <v>NA</v>
      </c>
      <c r="B35717" t="str">
        <f t="shared" si="1117"/>
        <v>MYR</v>
      </c>
      <c r="C35717" t="str">
        <f t="shared" si="1118"/>
        <v>NA</v>
      </c>
      <c r="E35717" s="1">
        <v>45351</v>
      </c>
      <c r="F35717" t="s">
        <v>1034</v>
      </c>
      <c r="G35717" t="s">
        <v>9512</v>
      </c>
      <c r="H35717" t="s">
        <v>166</v>
      </c>
      <c r="I35717">
        <v>13618.770501165782</v>
      </c>
      <c r="J35717">
        <v>2.1600499167107046E-12</v>
      </c>
    </row>
    <row r="35718" spans="1:10" x14ac:dyDescent="0.35">
      <c r="A35718" t="str">
        <f>IFERROR(VLOOKUP(F35718,'Account Map'!A:B,2,FALSE),"NA")</f>
        <v>NA</v>
      </c>
      <c r="B35718" t="str">
        <f t="shared" si="1117"/>
        <v>MYR</v>
      </c>
      <c r="C35718" t="str">
        <f t="shared" si="1118"/>
        <v>NA</v>
      </c>
      <c r="E35718" s="1">
        <v>45351</v>
      </c>
      <c r="F35718" t="s">
        <v>299</v>
      </c>
      <c r="G35718" t="s">
        <v>9512</v>
      </c>
      <c r="H35718" t="s">
        <v>166</v>
      </c>
      <c r="I35718">
        <v>10186.92513691065</v>
      </c>
      <c r="J35718">
        <v>-3.694822225952521E-13</v>
      </c>
    </row>
    <row r="35719" spans="1:10" x14ac:dyDescent="0.35">
      <c r="A35719" t="str">
        <f>IFERROR(VLOOKUP(F35719,'Account Map'!A:B,2,FALSE),"NA")</f>
        <v>NA</v>
      </c>
      <c r="B35719" t="str">
        <f t="shared" si="1117"/>
        <v>MYR</v>
      </c>
      <c r="C35719" t="str">
        <f t="shared" si="1118"/>
        <v>NA</v>
      </c>
      <c r="E35719" s="1">
        <v>45351</v>
      </c>
      <c r="F35719" t="s">
        <v>1035</v>
      </c>
      <c r="G35719" t="s">
        <v>9512</v>
      </c>
      <c r="H35719" t="s">
        <v>166</v>
      </c>
      <c r="I35719">
        <v>13618.770501165778</v>
      </c>
      <c r="J35719">
        <v>2.7284841053187847E-12</v>
      </c>
    </row>
    <row r="35720" spans="1:10" x14ac:dyDescent="0.35">
      <c r="A35720" t="str">
        <f>IFERROR(VLOOKUP(F35720,'Account Map'!A:B,2,FALSE),"NA")</f>
        <v>NA</v>
      </c>
      <c r="B35720" t="str">
        <f t="shared" si="1117"/>
        <v>MYR</v>
      </c>
      <c r="C35720" t="str">
        <f t="shared" si="1118"/>
        <v>NA</v>
      </c>
      <c r="E35720" s="1">
        <v>45351</v>
      </c>
      <c r="F35720" t="s">
        <v>300</v>
      </c>
      <c r="G35720" t="s">
        <v>9512</v>
      </c>
      <c r="H35720" t="s">
        <v>166</v>
      </c>
      <c r="I35720">
        <v>35904.088619053509</v>
      </c>
      <c r="J35720">
        <v>35904.088619053509</v>
      </c>
    </row>
    <row r="35721" spans="1:10" x14ac:dyDescent="0.35">
      <c r="A35721" t="str">
        <f>IFERROR(VLOOKUP(F35721,'Account Map'!A:B,2,FALSE),"NA")</f>
        <v>NA</v>
      </c>
      <c r="B35721" t="str">
        <f t="shared" si="1117"/>
        <v>MYR</v>
      </c>
      <c r="C35721" t="str">
        <f t="shared" si="1118"/>
        <v>NA</v>
      </c>
      <c r="E35721" s="1">
        <v>45351</v>
      </c>
      <c r="F35721" t="s">
        <v>1036</v>
      </c>
      <c r="G35721" t="s">
        <v>9512</v>
      </c>
      <c r="H35721" t="s">
        <v>166</v>
      </c>
      <c r="I35721">
        <v>50080.503872555972</v>
      </c>
      <c r="J35721">
        <v>50080.503872555972</v>
      </c>
    </row>
    <row r="35722" spans="1:10" x14ac:dyDescent="0.35">
      <c r="A35722" t="str">
        <f>IFERROR(VLOOKUP(F35722,'Account Map'!A:B,2,FALSE),"NA")</f>
        <v>NA</v>
      </c>
      <c r="B35722" t="str">
        <f t="shared" si="1117"/>
        <v>MYR</v>
      </c>
      <c r="C35722" t="str">
        <f t="shared" si="1118"/>
        <v>NA</v>
      </c>
      <c r="E35722" s="1">
        <v>45351</v>
      </c>
      <c r="F35722" t="s">
        <v>535</v>
      </c>
      <c r="G35722" t="s">
        <v>9512</v>
      </c>
      <c r="H35722" t="s">
        <v>166</v>
      </c>
      <c r="I35722">
        <v>10214.077875874336</v>
      </c>
      <c r="J35722">
        <v>5107.03893793717</v>
      </c>
    </row>
    <row r="35723" spans="1:10" x14ac:dyDescent="0.35">
      <c r="A35723" t="str">
        <f>IFERROR(VLOOKUP(F35723,'Account Map'!A:B,2,FALSE),"NA")</f>
        <v>NA</v>
      </c>
      <c r="B35723" t="str">
        <f t="shared" si="1117"/>
        <v>MYR</v>
      </c>
      <c r="C35723" t="str">
        <f t="shared" si="1118"/>
        <v>NA</v>
      </c>
      <c r="E35723" s="1">
        <v>45351</v>
      </c>
      <c r="F35723" t="s">
        <v>536</v>
      </c>
      <c r="G35723" t="s">
        <v>9512</v>
      </c>
      <c r="H35723" t="s">
        <v>166</v>
      </c>
      <c r="I35723">
        <v>44347.330245909441</v>
      </c>
      <c r="J35723">
        <v>44347.330245909441</v>
      </c>
    </row>
    <row r="35724" spans="1:10" x14ac:dyDescent="0.35">
      <c r="A35724" t="str">
        <f>IFERROR(VLOOKUP(F35724,'Account Map'!A:B,2,FALSE),"NA")</f>
        <v>NA</v>
      </c>
      <c r="B35724" t="str">
        <f t="shared" si="1117"/>
        <v>MYR</v>
      </c>
      <c r="C35724" t="str">
        <f t="shared" si="1118"/>
        <v>NA</v>
      </c>
      <c r="E35724" s="1">
        <v>45351</v>
      </c>
      <c r="F35724" t="s">
        <v>1037</v>
      </c>
      <c r="G35724" t="s">
        <v>9512</v>
      </c>
      <c r="H35724" t="s">
        <v>166</v>
      </c>
      <c r="I35724">
        <v>12786.517171076373</v>
      </c>
      <c r="J35724">
        <v>6393.258585538184</v>
      </c>
    </row>
    <row r="35725" spans="1:10" x14ac:dyDescent="0.35">
      <c r="A35725" t="str">
        <f>IFERROR(VLOOKUP(F35725,'Account Map'!A:B,2,FALSE),"NA")</f>
        <v>NA</v>
      </c>
      <c r="B35725" t="str">
        <f t="shared" si="1117"/>
        <v>MYR</v>
      </c>
      <c r="C35725" t="str">
        <f t="shared" si="1118"/>
        <v>NA</v>
      </c>
      <c r="E35725" s="1">
        <v>45351</v>
      </c>
      <c r="F35725" t="s">
        <v>1038</v>
      </c>
      <c r="G35725" t="s">
        <v>9512</v>
      </c>
      <c r="H35725" t="s">
        <v>166</v>
      </c>
      <c r="I35725">
        <v>5634.0853563322844</v>
      </c>
      <c r="J35725">
        <v>5634.0853563322844</v>
      </c>
    </row>
    <row r="35726" spans="1:10" x14ac:dyDescent="0.35">
      <c r="A35726" t="str">
        <f>IFERROR(VLOOKUP(F35726,'Account Map'!A:B,2,FALSE),"NA")</f>
        <v>NA</v>
      </c>
      <c r="B35726" t="str">
        <f t="shared" si="1117"/>
        <v>MYR</v>
      </c>
      <c r="C35726" t="str">
        <f t="shared" si="1118"/>
        <v>NA</v>
      </c>
      <c r="E35726" s="1">
        <v>45351</v>
      </c>
      <c r="F35726" t="s">
        <v>537</v>
      </c>
      <c r="G35726" t="s">
        <v>9512</v>
      </c>
      <c r="H35726" t="s">
        <v>166</v>
      </c>
      <c r="I35726">
        <v>11897.17260951806</v>
      </c>
      <c r="J35726">
        <v>5948.586304759031</v>
      </c>
    </row>
    <row r="35727" spans="1:10" x14ac:dyDescent="0.35">
      <c r="A35727" t="str">
        <f>IFERROR(VLOOKUP(F35727,'Account Map'!A:B,2,FALSE),"NA")</f>
        <v>NA</v>
      </c>
      <c r="B35727" t="str">
        <f t="shared" si="1117"/>
        <v>MYR</v>
      </c>
      <c r="C35727" t="str">
        <f t="shared" si="1118"/>
        <v>NA</v>
      </c>
      <c r="E35727" s="1">
        <v>45351</v>
      </c>
      <c r="F35727" t="s">
        <v>301</v>
      </c>
      <c r="G35727" t="s">
        <v>9512</v>
      </c>
      <c r="H35727" t="s">
        <v>166</v>
      </c>
      <c r="I35727">
        <v>27383.164680734528</v>
      </c>
      <c r="J35727">
        <v>22037.477417943061</v>
      </c>
    </row>
    <row r="35728" spans="1:10" x14ac:dyDescent="0.35">
      <c r="A35728" t="str">
        <f>IFERROR(VLOOKUP(F35728,'Account Map'!A:B,2,FALSE),"NA")</f>
        <v>NA</v>
      </c>
      <c r="B35728" t="str">
        <f t="shared" si="1117"/>
        <v>MYR</v>
      </c>
      <c r="C35728" t="str">
        <f t="shared" si="1118"/>
        <v>NA</v>
      </c>
      <c r="E35728" s="1">
        <v>45351</v>
      </c>
      <c r="F35728" t="s">
        <v>302</v>
      </c>
      <c r="G35728" t="s">
        <v>9512</v>
      </c>
      <c r="H35728" t="s">
        <v>166</v>
      </c>
      <c r="I35728">
        <v>16600.290277958091</v>
      </c>
      <c r="J35728">
        <v>12040.146496558971</v>
      </c>
    </row>
    <row r="35729" spans="1:10" x14ac:dyDescent="0.35">
      <c r="A35729" t="str">
        <f>IFERROR(VLOOKUP(F35729,'Account Map'!A:B,2,FALSE),"NA")</f>
        <v>NA</v>
      </c>
      <c r="B35729" t="str">
        <f t="shared" si="1117"/>
        <v>MYR</v>
      </c>
      <c r="C35729" t="str">
        <f t="shared" si="1118"/>
        <v>NA</v>
      </c>
      <c r="E35729" s="1">
        <v>45351</v>
      </c>
      <c r="F35729" t="s">
        <v>303</v>
      </c>
      <c r="G35729" t="s">
        <v>9512</v>
      </c>
      <c r="H35729" t="s">
        <v>166</v>
      </c>
      <c r="I35729">
        <v>56778.115924734077</v>
      </c>
      <c r="J35729">
        <v>51484.719362048723</v>
      </c>
    </row>
    <row r="35730" spans="1:10" x14ac:dyDescent="0.35">
      <c r="A35730" t="str">
        <f>IFERROR(VLOOKUP(F35730,'Account Map'!A:B,2,FALSE),"NA")</f>
        <v>NA</v>
      </c>
      <c r="B35730" t="str">
        <f t="shared" si="1117"/>
        <v>MYR</v>
      </c>
      <c r="C35730" t="str">
        <f t="shared" si="1118"/>
        <v>NA</v>
      </c>
      <c r="E35730" s="1">
        <v>45351</v>
      </c>
      <c r="F35730" t="s">
        <v>304</v>
      </c>
      <c r="G35730" t="s">
        <v>9512</v>
      </c>
      <c r="H35730" t="s">
        <v>166</v>
      </c>
      <c r="I35730">
        <v>21741.294497237315</v>
      </c>
      <c r="J35730">
        <v>21741.294497237315</v>
      </c>
    </row>
    <row r="35731" spans="1:10" x14ac:dyDescent="0.35">
      <c r="A35731" t="str">
        <f>IFERROR(VLOOKUP(F35731,'Account Map'!A:B,2,FALSE),"NA")</f>
        <v>NA</v>
      </c>
      <c r="B35731" t="str">
        <f t="shared" si="1117"/>
        <v>MYR</v>
      </c>
      <c r="C35731" t="str">
        <f t="shared" si="1118"/>
        <v>NA</v>
      </c>
      <c r="E35731" s="1">
        <v>45351</v>
      </c>
      <c r="F35731" t="s">
        <v>305</v>
      </c>
      <c r="G35731" t="s">
        <v>9512</v>
      </c>
      <c r="H35731" t="s">
        <v>166</v>
      </c>
      <c r="I35731">
        <v>25431.569613651565</v>
      </c>
      <c r="J35731">
        <v>-3.2969182939268649E-12</v>
      </c>
    </row>
    <row r="35732" spans="1:10" x14ac:dyDescent="0.35">
      <c r="A35732" t="str">
        <f>IFERROR(VLOOKUP(F35732,'Account Map'!A:B,2,FALSE),"NA")</f>
        <v>NA</v>
      </c>
      <c r="B35732" t="str">
        <f t="shared" si="1117"/>
        <v>MYR</v>
      </c>
      <c r="C35732" t="str">
        <f t="shared" si="1118"/>
        <v>NA</v>
      </c>
      <c r="E35732" s="1">
        <v>45351</v>
      </c>
      <c r="F35732" t="s">
        <v>306</v>
      </c>
      <c r="G35732" t="s">
        <v>9512</v>
      </c>
      <c r="H35732" t="s">
        <v>166</v>
      </c>
      <c r="I35732">
        <v>25431.569613651562</v>
      </c>
      <c r="J35732">
        <v>-1.3500311979441904E-12</v>
      </c>
    </row>
    <row r="35733" spans="1:10" x14ac:dyDescent="0.35">
      <c r="A35733" t="str">
        <f>IFERROR(VLOOKUP(F35733,'Account Map'!A:B,2,FALSE),"NA")</f>
        <v>NA</v>
      </c>
      <c r="B35733" t="str">
        <f t="shared" si="1117"/>
        <v>MYR</v>
      </c>
      <c r="C35733" t="str">
        <f t="shared" si="1118"/>
        <v>NA</v>
      </c>
      <c r="E35733" s="1">
        <v>45351</v>
      </c>
      <c r="F35733" t="s">
        <v>307</v>
      </c>
      <c r="G35733" t="s">
        <v>9512</v>
      </c>
      <c r="H35733" t="s">
        <v>166</v>
      </c>
      <c r="I35733">
        <v>25431.569613651554</v>
      </c>
      <c r="J35733">
        <v>-3.5242919693700969E-12</v>
      </c>
    </row>
    <row r="35734" spans="1:10" x14ac:dyDescent="0.35">
      <c r="A35734" t="str">
        <f>IFERROR(VLOOKUP(F35734,'Account Map'!A:B,2,FALSE),"NA")</f>
        <v>NA</v>
      </c>
      <c r="B35734" t="str">
        <f t="shared" si="1117"/>
        <v>MYR</v>
      </c>
      <c r="C35734" t="str">
        <f t="shared" si="1118"/>
        <v>NA</v>
      </c>
      <c r="E35734" s="1">
        <v>45351</v>
      </c>
      <c r="F35734" t="s">
        <v>308</v>
      </c>
      <c r="G35734" t="s">
        <v>9512</v>
      </c>
      <c r="H35734" t="s">
        <v>166</v>
      </c>
      <c r="I35734">
        <v>9597.9075453373025</v>
      </c>
      <c r="J35734">
        <v>5320.5208556577054</v>
      </c>
    </row>
    <row r="35735" spans="1:10" x14ac:dyDescent="0.35">
      <c r="A35735" t="str">
        <f>IFERROR(VLOOKUP(F35735,'Account Map'!A:B,2,FALSE),"NA")</f>
        <v>NA</v>
      </c>
      <c r="B35735" t="str">
        <f t="shared" si="1117"/>
        <v>MYR</v>
      </c>
      <c r="C35735" t="str">
        <f t="shared" si="1118"/>
        <v>NA</v>
      </c>
      <c r="E35735" s="1">
        <v>45351</v>
      </c>
      <c r="F35735" t="s">
        <v>309</v>
      </c>
      <c r="G35735" t="s">
        <v>9512</v>
      </c>
      <c r="H35735" t="s">
        <v>166</v>
      </c>
      <c r="I35735">
        <v>9597.9075453373007</v>
      </c>
      <c r="J35735">
        <v>5320.5208556577063</v>
      </c>
    </row>
    <row r="35736" spans="1:10" x14ac:dyDescent="0.35">
      <c r="A35736" t="str">
        <f>IFERROR(VLOOKUP(F35736,'Account Map'!A:B,2,FALSE),"NA")</f>
        <v>NA</v>
      </c>
      <c r="B35736" t="str">
        <f t="shared" si="1117"/>
        <v>MYR</v>
      </c>
      <c r="C35736" t="str">
        <f t="shared" si="1118"/>
        <v>NA</v>
      </c>
      <c r="E35736" s="1">
        <v>45351</v>
      </c>
      <c r="F35736" t="s">
        <v>310</v>
      </c>
      <c r="G35736" t="s">
        <v>9512</v>
      </c>
      <c r="H35736" t="s">
        <v>166</v>
      </c>
      <c r="I35736">
        <v>9597.9075453372989</v>
      </c>
      <c r="J35736">
        <v>5320.5208556577081</v>
      </c>
    </row>
    <row r="35737" spans="1:10" x14ac:dyDescent="0.35">
      <c r="A35737" t="str">
        <f>IFERROR(VLOOKUP(F35737,'Account Map'!A:B,2,FALSE),"NA")</f>
        <v>NA</v>
      </c>
      <c r="B35737" t="str">
        <f t="shared" si="1117"/>
        <v>MYR</v>
      </c>
      <c r="C35737" t="str">
        <f t="shared" si="1118"/>
        <v>NA</v>
      </c>
      <c r="E35737" s="1">
        <v>45351</v>
      </c>
      <c r="F35737" t="s">
        <v>311</v>
      </c>
      <c r="G35737" t="s">
        <v>9512</v>
      </c>
      <c r="H35737" t="s">
        <v>166</v>
      </c>
      <c r="I35737">
        <v>9597.9075453372989</v>
      </c>
      <c r="J35737">
        <v>5320.5208556577072</v>
      </c>
    </row>
    <row r="35738" spans="1:10" x14ac:dyDescent="0.35">
      <c r="A35738" t="str">
        <f>IFERROR(VLOOKUP(F35738,'Account Map'!A:B,2,FALSE),"NA")</f>
        <v>NA</v>
      </c>
      <c r="B35738" t="str">
        <f t="shared" si="1117"/>
        <v>MYR</v>
      </c>
      <c r="C35738" t="str">
        <f t="shared" si="1118"/>
        <v>NA</v>
      </c>
      <c r="E35738" s="1">
        <v>45351</v>
      </c>
      <c r="F35738" t="s">
        <v>312</v>
      </c>
      <c r="G35738" t="s">
        <v>9512</v>
      </c>
      <c r="H35738" t="s">
        <v>166</v>
      </c>
      <c r="I35738">
        <v>9597.9075453372989</v>
      </c>
      <c r="J35738">
        <v>5320.5208556577063</v>
      </c>
    </row>
    <row r="35739" spans="1:10" x14ac:dyDescent="0.35">
      <c r="A35739" t="str">
        <f>IFERROR(VLOOKUP(F35739,'Account Map'!A:B,2,FALSE),"NA")</f>
        <v>NA</v>
      </c>
      <c r="B35739" t="str">
        <f t="shared" si="1117"/>
        <v>MYR</v>
      </c>
      <c r="C35739" t="str">
        <f t="shared" si="1118"/>
        <v>NA</v>
      </c>
      <c r="E35739" s="1">
        <v>45351</v>
      </c>
      <c r="F35739" t="s">
        <v>313</v>
      </c>
      <c r="G35739" t="s">
        <v>9512</v>
      </c>
      <c r="H35739" t="s">
        <v>166</v>
      </c>
      <c r="I35739">
        <v>9597.9075453373007</v>
      </c>
      <c r="J35739">
        <v>5320.5208556577054</v>
      </c>
    </row>
    <row r="35740" spans="1:10" x14ac:dyDescent="0.35">
      <c r="A35740" t="str">
        <f>IFERROR(VLOOKUP(F35740,'Account Map'!A:B,2,FALSE),"NA")</f>
        <v>NA</v>
      </c>
      <c r="B35740" t="str">
        <f t="shared" si="1117"/>
        <v>MYR</v>
      </c>
      <c r="C35740" t="str">
        <f t="shared" si="1118"/>
        <v>NA</v>
      </c>
      <c r="E35740" s="1">
        <v>45351</v>
      </c>
      <c r="F35740" t="s">
        <v>314</v>
      </c>
      <c r="G35740" t="s">
        <v>9512</v>
      </c>
      <c r="H35740" t="s">
        <v>166</v>
      </c>
      <c r="I35740">
        <v>9597.9075453372989</v>
      </c>
      <c r="J35740">
        <v>5320.5208556577027</v>
      </c>
    </row>
    <row r="35741" spans="1:10" x14ac:dyDescent="0.35">
      <c r="A35741" t="str">
        <f>IFERROR(VLOOKUP(F35741,'Account Map'!A:B,2,FALSE),"NA")</f>
        <v>NA</v>
      </c>
      <c r="B35741" t="str">
        <f t="shared" si="1117"/>
        <v>MYR</v>
      </c>
      <c r="C35741" t="str">
        <f t="shared" si="1118"/>
        <v>NA</v>
      </c>
      <c r="E35741" s="1">
        <v>45351</v>
      </c>
      <c r="F35741" t="s">
        <v>315</v>
      </c>
      <c r="G35741" t="s">
        <v>9512</v>
      </c>
      <c r="H35741" t="s">
        <v>166</v>
      </c>
      <c r="I35741">
        <v>9597.9075453372952</v>
      </c>
      <c r="J35741">
        <v>5320.5208556577072</v>
      </c>
    </row>
    <row r="35742" spans="1:10" x14ac:dyDescent="0.35">
      <c r="A35742" t="str">
        <f>IFERROR(VLOOKUP(F35742,'Account Map'!A:B,2,FALSE),"NA")</f>
        <v>NA</v>
      </c>
      <c r="B35742" t="str">
        <f t="shared" si="1117"/>
        <v>MYR</v>
      </c>
      <c r="C35742" t="str">
        <f t="shared" si="1118"/>
        <v>NA</v>
      </c>
      <c r="E35742" s="1">
        <v>45351</v>
      </c>
      <c r="F35742" t="s">
        <v>1039</v>
      </c>
      <c r="G35742" t="s">
        <v>9512</v>
      </c>
      <c r="H35742" t="s">
        <v>166</v>
      </c>
      <c r="I35742">
        <v>5992.2590205129436</v>
      </c>
      <c r="J35742">
        <v>4494.1942653847082</v>
      </c>
    </row>
    <row r="35743" spans="1:10" x14ac:dyDescent="0.35">
      <c r="A35743" t="str">
        <f>IFERROR(VLOOKUP(F35743,'Account Map'!A:B,2,FALSE),"NA")</f>
        <v>NA</v>
      </c>
      <c r="B35743" t="str">
        <f t="shared" si="1117"/>
        <v>MYR</v>
      </c>
      <c r="C35743" t="str">
        <f t="shared" si="1118"/>
        <v>NA</v>
      </c>
      <c r="E35743" s="1">
        <v>45351</v>
      </c>
      <c r="F35743" t="s">
        <v>316</v>
      </c>
      <c r="G35743" t="s">
        <v>9512</v>
      </c>
      <c r="H35743" t="s">
        <v>166</v>
      </c>
      <c r="I35743">
        <v>5679.0838336785582</v>
      </c>
      <c r="J35743">
        <v>1075.8828695920954</v>
      </c>
    </row>
    <row r="35744" spans="1:10" x14ac:dyDescent="0.35">
      <c r="A35744" t="str">
        <f>IFERROR(VLOOKUP(F35744,'Account Map'!A:B,2,FALSE),"NA")</f>
        <v>NA</v>
      </c>
      <c r="B35744" t="str">
        <f t="shared" si="1117"/>
        <v>MYR</v>
      </c>
      <c r="C35744" t="str">
        <f t="shared" si="1118"/>
        <v>NA</v>
      </c>
      <c r="E35744" s="1">
        <v>45351</v>
      </c>
      <c r="F35744" t="s">
        <v>317</v>
      </c>
      <c r="G35744" t="s">
        <v>9512</v>
      </c>
      <c r="H35744" t="s">
        <v>166</v>
      </c>
      <c r="I35744">
        <v>5951.4474656409502</v>
      </c>
      <c r="J35744">
        <v>1933.8654111655403</v>
      </c>
    </row>
    <row r="35745" spans="1:10" x14ac:dyDescent="0.35">
      <c r="A35745" t="str">
        <f>IFERROR(VLOOKUP(F35745,'Account Map'!A:B,2,FALSE),"NA")</f>
        <v>NA</v>
      </c>
      <c r="B35745" t="str">
        <f t="shared" si="1117"/>
        <v>MYR</v>
      </c>
      <c r="C35745" t="str">
        <f t="shared" si="1118"/>
        <v>NA</v>
      </c>
      <c r="E35745" s="1">
        <v>45351</v>
      </c>
      <c r="F35745" t="s">
        <v>318</v>
      </c>
      <c r="G35745" t="s">
        <v>9512</v>
      </c>
      <c r="H35745" t="s">
        <v>166</v>
      </c>
      <c r="I35745">
        <v>5501.9903493075299</v>
      </c>
      <c r="J35745">
        <v>3731.5431173194247</v>
      </c>
    </row>
    <row r="35746" spans="1:10" x14ac:dyDescent="0.35">
      <c r="A35746" t="str">
        <f>IFERROR(VLOOKUP(F35746,'Account Map'!A:B,2,FALSE),"NA")</f>
        <v>NA</v>
      </c>
      <c r="B35746" t="str">
        <f t="shared" si="1117"/>
        <v>MYR</v>
      </c>
      <c r="C35746" t="str">
        <f t="shared" si="1118"/>
        <v>NA</v>
      </c>
      <c r="E35746" s="1">
        <v>45351</v>
      </c>
      <c r="F35746" t="s">
        <v>1040</v>
      </c>
      <c r="G35746" t="s">
        <v>9512</v>
      </c>
      <c r="H35746" t="s">
        <v>166</v>
      </c>
      <c r="I35746">
        <v>5856.0713155012854</v>
      </c>
      <c r="J35746">
        <v>4385.2441013753823</v>
      </c>
    </row>
    <row r="35747" spans="1:10" x14ac:dyDescent="0.35">
      <c r="A35747" t="str">
        <f>IFERROR(VLOOKUP(F35747,'Account Map'!A:B,2,FALSE),"NA")</f>
        <v>NA</v>
      </c>
      <c r="B35747" t="str">
        <f t="shared" si="1117"/>
        <v>MYR</v>
      </c>
      <c r="C35747" t="str">
        <f t="shared" si="1118"/>
        <v>NA</v>
      </c>
      <c r="E35747" s="1">
        <v>45351</v>
      </c>
      <c r="F35747" t="s">
        <v>319</v>
      </c>
      <c r="G35747" t="s">
        <v>9512</v>
      </c>
      <c r="H35747" t="s">
        <v>166</v>
      </c>
      <c r="I35747">
        <v>7898.934002919842</v>
      </c>
      <c r="J35747">
        <v>2996.1295102564718</v>
      </c>
    </row>
    <row r="35748" spans="1:10" x14ac:dyDescent="0.35">
      <c r="A35748" t="str">
        <f>IFERROR(VLOOKUP(F35748,'Account Map'!A:B,2,FALSE),"NA")</f>
        <v>NA</v>
      </c>
      <c r="B35748" t="str">
        <f t="shared" si="1117"/>
        <v>MYR</v>
      </c>
      <c r="C35748" t="str">
        <f t="shared" si="1118"/>
        <v>NA</v>
      </c>
      <c r="E35748" s="1">
        <v>45351</v>
      </c>
      <c r="F35748" t="s">
        <v>320</v>
      </c>
      <c r="G35748" t="s">
        <v>9512</v>
      </c>
      <c r="H35748" t="s">
        <v>166</v>
      </c>
      <c r="I35748">
        <v>9492.3866862486684</v>
      </c>
      <c r="J35748">
        <v>1225.6893451049186</v>
      </c>
    </row>
    <row r="35749" spans="1:10" x14ac:dyDescent="0.35">
      <c r="A35749" t="str">
        <f>IFERROR(VLOOKUP(F35749,'Account Map'!A:B,2,FALSE),"NA")</f>
        <v>NA</v>
      </c>
      <c r="B35749" t="str">
        <f t="shared" si="1117"/>
        <v>MYR</v>
      </c>
      <c r="C35749" t="str">
        <f t="shared" si="1118"/>
        <v>NA</v>
      </c>
      <c r="E35749" s="1">
        <v>45351</v>
      </c>
      <c r="F35749" t="s">
        <v>321</v>
      </c>
      <c r="G35749" t="s">
        <v>9512</v>
      </c>
      <c r="H35749" t="s">
        <v>166</v>
      </c>
      <c r="I35749">
        <v>9437.8927593465305</v>
      </c>
      <c r="J35749">
        <v>2110.909427680695</v>
      </c>
    </row>
    <row r="35750" spans="1:10" x14ac:dyDescent="0.35">
      <c r="A35750" t="str">
        <f>IFERROR(VLOOKUP(F35750,'Account Map'!A:B,2,FALSE),"NA")</f>
        <v>NA</v>
      </c>
      <c r="B35750" t="str">
        <f t="shared" si="1117"/>
        <v>MYR</v>
      </c>
      <c r="C35750" t="str">
        <f t="shared" si="1118"/>
        <v>NA</v>
      </c>
      <c r="E35750" s="1">
        <v>45351</v>
      </c>
      <c r="F35750" t="s">
        <v>322</v>
      </c>
      <c r="G35750" t="s">
        <v>9512</v>
      </c>
      <c r="H35750" t="s">
        <v>166</v>
      </c>
      <c r="I35750">
        <v>4984.4864927119697</v>
      </c>
      <c r="J35750">
        <v>2805.4667232401525</v>
      </c>
    </row>
    <row r="35751" spans="1:10" x14ac:dyDescent="0.35">
      <c r="A35751" t="str">
        <f>IFERROR(VLOOKUP(F35751,'Account Map'!A:B,2,FALSE),"NA")</f>
        <v>NA</v>
      </c>
      <c r="B35751" t="str">
        <f t="shared" si="1117"/>
        <v>MYR</v>
      </c>
      <c r="C35751" t="str">
        <f t="shared" si="1118"/>
        <v>NA</v>
      </c>
      <c r="E35751" s="1">
        <v>45351</v>
      </c>
      <c r="F35751" t="s">
        <v>323</v>
      </c>
      <c r="G35751" t="s">
        <v>9512</v>
      </c>
      <c r="H35751" t="s">
        <v>166</v>
      </c>
      <c r="I35751">
        <v>8033.2571182459651</v>
      </c>
      <c r="J35751">
        <v>2721.8659544257735</v>
      </c>
    </row>
    <row r="35752" spans="1:10" x14ac:dyDescent="0.35">
      <c r="A35752" t="str">
        <f>IFERROR(VLOOKUP(F35752,'Account Map'!A:B,2,FALSE),"NA")</f>
        <v>NA</v>
      </c>
      <c r="B35752" t="str">
        <f t="shared" si="1117"/>
        <v>MYR</v>
      </c>
      <c r="C35752" t="str">
        <f t="shared" si="1118"/>
        <v>NA</v>
      </c>
      <c r="E35752" s="1">
        <v>45351</v>
      </c>
      <c r="F35752" t="s">
        <v>540</v>
      </c>
      <c r="G35752" t="s">
        <v>9512</v>
      </c>
      <c r="H35752" t="s">
        <v>166</v>
      </c>
      <c r="I35752">
        <v>6957.369637203321</v>
      </c>
      <c r="J35752">
        <v>6957.369637203321</v>
      </c>
    </row>
    <row r="35753" spans="1:10" x14ac:dyDescent="0.35">
      <c r="A35753" t="str">
        <f>IFERROR(VLOOKUP(F35753,'Account Map'!A:B,2,FALSE),"NA")</f>
        <v>NA</v>
      </c>
      <c r="B35753" t="str">
        <f t="shared" si="1117"/>
        <v>MYR</v>
      </c>
      <c r="C35753" t="str">
        <f t="shared" si="1118"/>
        <v>NA</v>
      </c>
      <c r="E35753" s="1">
        <v>45351</v>
      </c>
      <c r="F35753" t="s">
        <v>541</v>
      </c>
      <c r="G35753" t="s">
        <v>9512</v>
      </c>
      <c r="H35753" t="s">
        <v>166</v>
      </c>
      <c r="I35753">
        <v>2256.4442066605366</v>
      </c>
      <c r="J35753">
        <v>2256.4442066605366</v>
      </c>
    </row>
    <row r="35754" spans="1:10" x14ac:dyDescent="0.35">
      <c r="A35754" t="str">
        <f>IFERROR(VLOOKUP(F35754,'Account Map'!A:B,2,FALSE),"NA")</f>
        <v>NA</v>
      </c>
      <c r="B35754" t="str">
        <f t="shared" si="1117"/>
        <v>MYR</v>
      </c>
      <c r="C35754" t="str">
        <f t="shared" si="1118"/>
        <v>NA</v>
      </c>
      <c r="E35754" s="1">
        <v>45351</v>
      </c>
      <c r="F35754" t="s">
        <v>542</v>
      </c>
      <c r="G35754" t="s">
        <v>9512</v>
      </c>
      <c r="H35754" t="s">
        <v>166</v>
      </c>
      <c r="I35754">
        <v>11094.18401608097</v>
      </c>
      <c r="J35754">
        <v>11094.18401608097</v>
      </c>
    </row>
    <row r="35755" spans="1:10" x14ac:dyDescent="0.35">
      <c r="A35755" t="str">
        <f>IFERROR(VLOOKUP(F35755,'Account Map'!A:B,2,FALSE),"NA")</f>
        <v>NA</v>
      </c>
      <c r="B35755" t="str">
        <f t="shared" si="1117"/>
        <v>MYR</v>
      </c>
      <c r="C35755" t="str">
        <f t="shared" si="1118"/>
        <v>NA</v>
      </c>
      <c r="E35755" s="1">
        <v>45351</v>
      </c>
      <c r="F35755" t="s">
        <v>543</v>
      </c>
      <c r="G35755" t="s">
        <v>9512</v>
      </c>
      <c r="H35755" t="s">
        <v>166</v>
      </c>
      <c r="I35755">
        <v>9401.8508610855697</v>
      </c>
      <c r="J35755">
        <v>9401.8508610855697</v>
      </c>
    </row>
    <row r="35756" spans="1:10" x14ac:dyDescent="0.35">
      <c r="A35756" t="str">
        <f>IFERROR(VLOOKUP(F35756,'Account Map'!A:B,2,FALSE),"NA")</f>
        <v>NA</v>
      </c>
      <c r="B35756" t="str">
        <f t="shared" si="1117"/>
        <v>MYR</v>
      </c>
      <c r="C35756" t="str">
        <f t="shared" si="1118"/>
        <v>NA</v>
      </c>
      <c r="E35756" s="1">
        <v>45351</v>
      </c>
      <c r="F35756" t="s">
        <v>544</v>
      </c>
      <c r="G35756" t="s">
        <v>9512</v>
      </c>
      <c r="H35756" t="s">
        <v>166</v>
      </c>
      <c r="I35756">
        <v>4512.8884133210722</v>
      </c>
      <c r="J35756">
        <v>4512.8884133210722</v>
      </c>
    </row>
    <row r="35757" spans="1:10" x14ac:dyDescent="0.35">
      <c r="A35757" t="str">
        <f>IFERROR(VLOOKUP(F35757,'Account Map'!A:B,2,FALSE),"NA")</f>
        <v>NA</v>
      </c>
      <c r="B35757" t="str">
        <f t="shared" si="1117"/>
        <v>MYR</v>
      </c>
      <c r="C35757" t="str">
        <f t="shared" si="1118"/>
        <v>NA</v>
      </c>
      <c r="E35757" s="1">
        <v>45351</v>
      </c>
      <c r="F35757" t="s">
        <v>545</v>
      </c>
      <c r="G35757" t="s">
        <v>9512</v>
      </c>
      <c r="H35757" t="s">
        <v>166</v>
      </c>
      <c r="I35757">
        <v>6957.3696372033219</v>
      </c>
      <c r="J35757">
        <v>6957.3696372033219</v>
      </c>
    </row>
    <row r="35758" spans="1:10" x14ac:dyDescent="0.35">
      <c r="A35758" t="str">
        <f>IFERROR(VLOOKUP(F35758,'Account Map'!A:B,2,FALSE),"NA")</f>
        <v>NA</v>
      </c>
      <c r="B35758" t="str">
        <f t="shared" si="1117"/>
        <v>MYR</v>
      </c>
      <c r="C35758" t="str">
        <f t="shared" si="1118"/>
        <v>NA</v>
      </c>
      <c r="E35758" s="1">
        <v>45351</v>
      </c>
      <c r="F35758" t="s">
        <v>546</v>
      </c>
      <c r="G35758" t="s">
        <v>9512</v>
      </c>
      <c r="H35758" t="s">
        <v>166</v>
      </c>
      <c r="I35758">
        <v>11094.184016080968</v>
      </c>
      <c r="J35758">
        <v>11094.184016080968</v>
      </c>
    </row>
    <row r="35759" spans="1:10" x14ac:dyDescent="0.35">
      <c r="A35759" t="str">
        <f>IFERROR(VLOOKUP(F35759,'Account Map'!A:B,2,FALSE),"NA")</f>
        <v>NA</v>
      </c>
      <c r="B35759" t="str">
        <f t="shared" si="1117"/>
        <v>MYR</v>
      </c>
      <c r="C35759" t="str">
        <f t="shared" si="1118"/>
        <v>NA</v>
      </c>
      <c r="E35759" s="1">
        <v>45351</v>
      </c>
      <c r="F35759" t="s">
        <v>547</v>
      </c>
      <c r="G35759" t="s">
        <v>9512</v>
      </c>
      <c r="H35759" t="s">
        <v>166</v>
      </c>
      <c r="I35759">
        <v>9401.8508610855661</v>
      </c>
      <c r="J35759">
        <v>9401.8508610855661</v>
      </c>
    </row>
    <row r="35760" spans="1:10" x14ac:dyDescent="0.35">
      <c r="A35760" t="str">
        <f>IFERROR(VLOOKUP(F35760,'Account Map'!A:B,2,FALSE),"NA")</f>
        <v>NA</v>
      </c>
      <c r="B35760" t="str">
        <f t="shared" si="1117"/>
        <v>MYR</v>
      </c>
      <c r="C35760" t="str">
        <f t="shared" si="1118"/>
        <v>NA</v>
      </c>
      <c r="E35760" s="1">
        <v>45351</v>
      </c>
      <c r="F35760" t="s">
        <v>548</v>
      </c>
      <c r="G35760" t="s">
        <v>9512</v>
      </c>
      <c r="H35760" t="s">
        <v>166</v>
      </c>
      <c r="I35760">
        <v>4512.888413321074</v>
      </c>
      <c r="J35760">
        <v>4512.888413321074</v>
      </c>
    </row>
    <row r="35761" spans="1:10" x14ac:dyDescent="0.35">
      <c r="A35761" t="str">
        <f>IFERROR(VLOOKUP(F35761,'Account Map'!A:B,2,FALSE),"NA")</f>
        <v>NA</v>
      </c>
      <c r="B35761" t="str">
        <f t="shared" si="1117"/>
        <v>MYR</v>
      </c>
      <c r="C35761" t="str">
        <f t="shared" si="1118"/>
        <v>NA</v>
      </c>
      <c r="E35761" s="1">
        <v>45351</v>
      </c>
      <c r="F35761" t="s">
        <v>324</v>
      </c>
      <c r="G35761" t="s">
        <v>9512</v>
      </c>
      <c r="H35761" t="s">
        <v>166</v>
      </c>
      <c r="I35761">
        <v>5985.494391893867</v>
      </c>
      <c r="J35761">
        <v>1966.2099911058099</v>
      </c>
    </row>
    <row r="35762" spans="1:10" x14ac:dyDescent="0.35">
      <c r="A35762" t="str">
        <f>IFERROR(VLOOKUP(F35762,'Account Map'!A:B,2,FALSE),"NA")</f>
        <v>NA</v>
      </c>
      <c r="B35762" t="str">
        <f t="shared" si="1117"/>
        <v>MYR</v>
      </c>
      <c r="C35762" t="str">
        <f t="shared" si="1118"/>
        <v>NA</v>
      </c>
      <c r="E35762" s="1">
        <v>45351</v>
      </c>
      <c r="F35762" t="s">
        <v>325</v>
      </c>
      <c r="G35762" t="s">
        <v>9512</v>
      </c>
      <c r="H35762" t="s">
        <v>166</v>
      </c>
      <c r="I35762">
        <v>5747.1776861843891</v>
      </c>
      <c r="J35762">
        <v>1123.5485663461761</v>
      </c>
    </row>
    <row r="35763" spans="1:10" x14ac:dyDescent="0.35">
      <c r="A35763" t="str">
        <f>IFERROR(VLOOKUP(F35763,'Account Map'!A:B,2,FALSE),"NA")</f>
        <v>NA</v>
      </c>
      <c r="B35763" t="str">
        <f t="shared" si="1117"/>
        <v>MYR</v>
      </c>
      <c r="C35763" t="str">
        <f t="shared" si="1118"/>
        <v>NA</v>
      </c>
      <c r="E35763" s="1">
        <v>45351</v>
      </c>
      <c r="F35763" t="s">
        <v>326</v>
      </c>
      <c r="G35763" t="s">
        <v>9512</v>
      </c>
      <c r="H35763" t="s">
        <v>166</v>
      </c>
      <c r="I35763">
        <v>5740.3188330779312</v>
      </c>
      <c r="J35763">
        <v>3906.884787521934</v>
      </c>
    </row>
    <row r="35764" spans="1:10" x14ac:dyDescent="0.35">
      <c r="A35764" t="str">
        <f>IFERROR(VLOOKUP(F35764,'Account Map'!A:B,2,FALSE),"NA")</f>
        <v>NA</v>
      </c>
      <c r="B35764" t="str">
        <f t="shared" si="1117"/>
        <v>MYR</v>
      </c>
      <c r="C35764" t="str">
        <f t="shared" si="1118"/>
        <v>NA</v>
      </c>
      <c r="E35764" s="1">
        <v>45351</v>
      </c>
      <c r="F35764" t="s">
        <v>327</v>
      </c>
      <c r="G35764" t="s">
        <v>9512</v>
      </c>
      <c r="H35764" t="s">
        <v>166</v>
      </c>
      <c r="I35764">
        <v>5052.5803452177979</v>
      </c>
      <c r="J35764">
        <v>2859.9418052448136</v>
      </c>
    </row>
    <row r="35765" spans="1:10" x14ac:dyDescent="0.35">
      <c r="A35765" t="str">
        <f>IFERROR(VLOOKUP(F35765,'Account Map'!A:B,2,FALSE),"NA")</f>
        <v>NA</v>
      </c>
      <c r="B35765" t="str">
        <f t="shared" si="1117"/>
        <v>MYR</v>
      </c>
      <c r="C35765" t="str">
        <f t="shared" si="1118"/>
        <v>NA</v>
      </c>
      <c r="E35765" s="1">
        <v>45351</v>
      </c>
      <c r="F35765" t="s">
        <v>328</v>
      </c>
      <c r="G35765" t="s">
        <v>9512</v>
      </c>
      <c r="H35765" t="s">
        <v>166</v>
      </c>
      <c r="I35765">
        <v>55588.300139791616</v>
      </c>
      <c r="J35765">
        <v>55588.300139791616</v>
      </c>
    </row>
    <row r="35766" spans="1:10" x14ac:dyDescent="0.35">
      <c r="A35766" t="str">
        <f>IFERROR(VLOOKUP(F35766,'Account Map'!A:B,2,FALSE),"NA")</f>
        <v>NA</v>
      </c>
      <c r="B35766" t="str">
        <f t="shared" si="1117"/>
        <v>MYR</v>
      </c>
      <c r="C35766" t="str">
        <f t="shared" si="1118"/>
        <v>NA</v>
      </c>
      <c r="E35766" s="1">
        <v>45351</v>
      </c>
      <c r="F35766" t="s">
        <v>329</v>
      </c>
      <c r="G35766" t="s">
        <v>9512</v>
      </c>
      <c r="H35766" t="s">
        <v>166</v>
      </c>
      <c r="I35766">
        <v>12393.246048913774</v>
      </c>
      <c r="J35766">
        <v>-5.4001247917767614E-13</v>
      </c>
    </row>
    <row r="35767" spans="1:10" x14ac:dyDescent="0.35">
      <c r="A35767" t="str">
        <f>IFERROR(VLOOKUP(F35767,'Account Map'!A:B,2,FALSE),"NA")</f>
        <v>NA</v>
      </c>
      <c r="B35767" t="str">
        <f t="shared" si="1117"/>
        <v>MYR</v>
      </c>
      <c r="C35767" t="str">
        <f t="shared" si="1118"/>
        <v>NA</v>
      </c>
      <c r="E35767" s="1">
        <v>45351</v>
      </c>
      <c r="F35767" t="s">
        <v>330</v>
      </c>
      <c r="G35767" t="s">
        <v>9512</v>
      </c>
      <c r="H35767" t="s">
        <v>166</v>
      </c>
      <c r="I35767">
        <v>14163.709770187177</v>
      </c>
      <c r="J35767">
        <v>1.2789769243681803E-12</v>
      </c>
    </row>
    <row r="35768" spans="1:10" x14ac:dyDescent="0.35">
      <c r="A35768" t="str">
        <f>IFERROR(VLOOKUP(F35768,'Account Map'!A:B,2,FALSE),"NA")</f>
        <v>NA</v>
      </c>
      <c r="B35768" t="str">
        <f t="shared" si="1117"/>
        <v>MYR</v>
      </c>
      <c r="C35768" t="str">
        <f t="shared" si="1118"/>
        <v>NA</v>
      </c>
      <c r="E35768" s="1">
        <v>45351</v>
      </c>
      <c r="F35768" t="s">
        <v>331</v>
      </c>
      <c r="G35768" t="s">
        <v>9512</v>
      </c>
      <c r="H35768" t="s">
        <v>166</v>
      </c>
      <c r="I35768">
        <v>55588.300139791623</v>
      </c>
      <c r="J35768">
        <v>55588.300139791623</v>
      </c>
    </row>
    <row r="35769" spans="1:10" x14ac:dyDescent="0.35">
      <c r="A35769" t="str">
        <f>IFERROR(VLOOKUP(F35769,'Account Map'!A:B,2,FALSE),"NA")</f>
        <v>NA</v>
      </c>
      <c r="B35769" t="str">
        <f t="shared" si="1117"/>
        <v>MYR</v>
      </c>
      <c r="C35769" t="str">
        <f t="shared" si="1118"/>
        <v>NA</v>
      </c>
      <c r="E35769" s="1">
        <v>45351</v>
      </c>
      <c r="F35769" t="s">
        <v>332</v>
      </c>
      <c r="G35769" t="s">
        <v>9512</v>
      </c>
      <c r="H35769" t="s">
        <v>166</v>
      </c>
      <c r="I35769">
        <v>55588.300139791601</v>
      </c>
      <c r="J35769">
        <v>55588.300139791601</v>
      </c>
    </row>
    <row r="35770" spans="1:10" x14ac:dyDescent="0.35">
      <c r="A35770" t="str">
        <f>IFERROR(VLOOKUP(F35770,'Account Map'!A:B,2,FALSE),"NA")</f>
        <v>NA</v>
      </c>
      <c r="B35770" t="str">
        <f t="shared" si="1117"/>
        <v>MYR</v>
      </c>
      <c r="C35770" t="str">
        <f t="shared" si="1118"/>
        <v>NA</v>
      </c>
      <c r="E35770" s="1">
        <v>45351</v>
      </c>
      <c r="F35770" t="s">
        <v>333</v>
      </c>
      <c r="G35770" t="s">
        <v>9512</v>
      </c>
      <c r="H35770" t="s">
        <v>166</v>
      </c>
      <c r="I35770">
        <v>12393.246048913774</v>
      </c>
      <c r="J35770">
        <v>-3.0730973321624333E-12</v>
      </c>
    </row>
    <row r="35771" spans="1:10" x14ac:dyDescent="0.35">
      <c r="A35771" t="str">
        <f>IFERROR(VLOOKUP(F35771,'Account Map'!A:B,2,FALSE),"NA")</f>
        <v>NA</v>
      </c>
      <c r="B35771" t="str">
        <f t="shared" si="1117"/>
        <v>MYR</v>
      </c>
      <c r="C35771" t="str">
        <f t="shared" si="1118"/>
        <v>NA</v>
      </c>
      <c r="E35771" s="1">
        <v>45351</v>
      </c>
      <c r="F35771" t="s">
        <v>334</v>
      </c>
      <c r="G35771" t="s">
        <v>9512</v>
      </c>
      <c r="H35771" t="s">
        <v>166</v>
      </c>
      <c r="I35771">
        <v>17704.637212733967</v>
      </c>
      <c r="J35771">
        <v>-4.4337866711430252E-12</v>
      </c>
    </row>
    <row r="35772" spans="1:10" x14ac:dyDescent="0.35">
      <c r="A35772" t="str">
        <f>IFERROR(VLOOKUP(F35772,'Account Map'!A:B,2,FALSE),"NA")</f>
        <v>NA</v>
      </c>
      <c r="B35772" t="str">
        <f t="shared" si="1117"/>
        <v>MYR</v>
      </c>
      <c r="C35772" t="str">
        <f t="shared" si="1118"/>
        <v>NA</v>
      </c>
      <c r="E35772" s="1">
        <v>45351</v>
      </c>
      <c r="F35772" t="s">
        <v>1059</v>
      </c>
      <c r="G35772" t="s">
        <v>9512</v>
      </c>
      <c r="H35772" t="s">
        <v>166</v>
      </c>
      <c r="I35772">
        <v>8171.2623006994681</v>
      </c>
      <c r="J35772">
        <v>8171.2623006994681</v>
      </c>
    </row>
    <row r="35773" spans="1:10" x14ac:dyDescent="0.35">
      <c r="A35773" t="str">
        <f>IFERROR(VLOOKUP(F35773,'Account Map'!A:B,2,FALSE),"NA")</f>
        <v>NA</v>
      </c>
      <c r="B35773" t="str">
        <f t="shared" si="1117"/>
        <v>MYR</v>
      </c>
      <c r="C35773" t="str">
        <f t="shared" si="1118"/>
        <v>NA</v>
      </c>
      <c r="E35773" s="1">
        <v>45351</v>
      </c>
      <c r="F35773" t="s">
        <v>335</v>
      </c>
      <c r="G35773" t="s">
        <v>9512</v>
      </c>
      <c r="H35773" t="s">
        <v>166</v>
      </c>
      <c r="I35773">
        <v>71669.046088709016</v>
      </c>
      <c r="J35773">
        <v>59983.985528304598</v>
      </c>
    </row>
    <row r="35774" spans="1:10" x14ac:dyDescent="0.35">
      <c r="A35774" t="str">
        <f>IFERROR(VLOOKUP(F35774,'Account Map'!A:B,2,FALSE),"NA")</f>
        <v>NA</v>
      </c>
      <c r="B35774" t="str">
        <f t="shared" si="1117"/>
        <v>MYR</v>
      </c>
      <c r="C35774" t="str">
        <f t="shared" si="1118"/>
        <v>NA</v>
      </c>
      <c r="E35774" s="1">
        <v>45351</v>
      </c>
      <c r="F35774" t="s">
        <v>549</v>
      </c>
      <c r="G35774" t="s">
        <v>9512</v>
      </c>
      <c r="H35774" t="s">
        <v>166</v>
      </c>
      <c r="I35774">
        <v>6075.8329022560383</v>
      </c>
      <c r="J35774">
        <v>6075.8329022560383</v>
      </c>
    </row>
    <row r="35775" spans="1:10" x14ac:dyDescent="0.35">
      <c r="A35775" t="str">
        <f>IFERROR(VLOOKUP(F35775,'Account Map'!A:B,2,FALSE),"NA")</f>
        <v>NA</v>
      </c>
      <c r="B35775" t="str">
        <f t="shared" si="1117"/>
        <v>MYR</v>
      </c>
      <c r="C35775" t="str">
        <f t="shared" si="1118"/>
        <v>NA</v>
      </c>
      <c r="E35775" s="1">
        <v>45351</v>
      </c>
      <c r="F35775" t="s">
        <v>336</v>
      </c>
      <c r="G35775" t="s">
        <v>9512</v>
      </c>
      <c r="H35775" t="s">
        <v>166</v>
      </c>
      <c r="I35775">
        <v>43956.481287570321</v>
      </c>
      <c r="J35775">
        <v>5266.8106218138773</v>
      </c>
    </row>
    <row r="35776" spans="1:10" x14ac:dyDescent="0.35">
      <c r="A35776" t="str">
        <f>IFERROR(VLOOKUP(F35776,'Account Map'!A:B,2,FALSE),"NA")</f>
        <v>NA</v>
      </c>
      <c r="B35776" t="str">
        <f t="shared" si="1117"/>
        <v>MYR</v>
      </c>
      <c r="C35776" t="str">
        <f t="shared" si="1118"/>
        <v>NA</v>
      </c>
      <c r="E35776" s="1">
        <v>45351</v>
      </c>
      <c r="F35776" t="s">
        <v>1060</v>
      </c>
      <c r="G35776" t="s">
        <v>9512</v>
      </c>
      <c r="H35776" t="s">
        <v>166</v>
      </c>
      <c r="I35776">
        <v>9077.4229580099545</v>
      </c>
      <c r="J35776">
        <v>9077.4229580099545</v>
      </c>
    </row>
    <row r="35777" spans="1:10" x14ac:dyDescent="0.35">
      <c r="A35777" t="str">
        <f>IFERROR(VLOOKUP(F35777,'Account Map'!A:B,2,FALSE),"NA")</f>
        <v>NA</v>
      </c>
      <c r="B35777" t="str">
        <f t="shared" si="1117"/>
        <v>MYR</v>
      </c>
      <c r="C35777" t="str">
        <f t="shared" si="1118"/>
        <v>NA</v>
      </c>
      <c r="E35777" s="1">
        <v>45351</v>
      </c>
      <c r="F35777" t="s">
        <v>337</v>
      </c>
      <c r="G35777" t="s">
        <v>9512</v>
      </c>
      <c r="H35777" t="s">
        <v>166</v>
      </c>
      <c r="I35777">
        <v>92275.364404375214</v>
      </c>
      <c r="J35777">
        <v>1.7735146684572101E-11</v>
      </c>
    </row>
    <row r="35778" spans="1:10" x14ac:dyDescent="0.35">
      <c r="A35778" t="str">
        <f>IFERROR(VLOOKUP(F35778,'Account Map'!A:B,2,FALSE),"NA")</f>
        <v>NA</v>
      </c>
      <c r="B35778" t="str">
        <f t="shared" si="1117"/>
        <v>MYR</v>
      </c>
      <c r="C35778" t="str">
        <f t="shared" si="1118"/>
        <v>NA</v>
      </c>
      <c r="E35778" s="1">
        <v>45351</v>
      </c>
      <c r="F35778" t="s">
        <v>338</v>
      </c>
      <c r="G35778" t="s">
        <v>9512</v>
      </c>
      <c r="H35778" t="s">
        <v>166</v>
      </c>
      <c r="I35778">
        <v>16476.04498055244</v>
      </c>
      <c r="J35778">
        <v>4082.7989316386606</v>
      </c>
    </row>
    <row r="35779" spans="1:10" x14ac:dyDescent="0.35">
      <c r="A35779" t="str">
        <f>IFERROR(VLOOKUP(F35779,'Account Map'!A:B,2,FALSE),"NA")</f>
        <v>NA</v>
      </c>
      <c r="B35779" t="str">
        <f t="shared" ref="B35779:B35842" si="1119">H35779</f>
        <v>MYR</v>
      </c>
      <c r="C35779" t="str">
        <f t="shared" ref="C35779:C35842" si="1120">IF(A35779="NA", "NA",I35779/SUMIFS(I:I,F:F,F35779))</f>
        <v>NA</v>
      </c>
      <c r="E35779" s="1">
        <v>45351</v>
      </c>
      <c r="F35779" t="s">
        <v>1061</v>
      </c>
      <c r="G35779" t="s">
        <v>9512</v>
      </c>
      <c r="H35779" t="s">
        <v>166</v>
      </c>
      <c r="I35779">
        <v>9499.3121809459462</v>
      </c>
      <c r="J35779">
        <v>9499.3121809459462</v>
      </c>
    </row>
    <row r="35780" spans="1:10" x14ac:dyDescent="0.35">
      <c r="A35780" t="str">
        <f>IFERROR(VLOOKUP(F35780,'Account Map'!A:B,2,FALSE),"NA")</f>
        <v>NA</v>
      </c>
      <c r="B35780" t="str">
        <f t="shared" si="1119"/>
        <v>MYR</v>
      </c>
      <c r="C35780" t="str">
        <f t="shared" si="1120"/>
        <v>NA</v>
      </c>
      <c r="E35780" s="1">
        <v>45351</v>
      </c>
      <c r="F35780" t="s">
        <v>1064</v>
      </c>
      <c r="G35780" t="s">
        <v>9512</v>
      </c>
      <c r="H35780" t="s">
        <v>166</v>
      </c>
      <c r="I35780">
        <v>15042.961377736909</v>
      </c>
      <c r="J35780">
        <v>7521.4806888684525</v>
      </c>
    </row>
    <row r="35781" spans="1:10" x14ac:dyDescent="0.35">
      <c r="A35781" t="str">
        <f>IFERROR(VLOOKUP(F35781,'Account Map'!A:B,2,FALSE),"NA")</f>
        <v>NA</v>
      </c>
      <c r="B35781" t="str">
        <f t="shared" si="1119"/>
        <v>MYR</v>
      </c>
      <c r="C35781" t="str">
        <f t="shared" si="1120"/>
        <v>NA</v>
      </c>
      <c r="E35781" s="1">
        <v>45351</v>
      </c>
      <c r="F35781" t="s">
        <v>1065</v>
      </c>
      <c r="G35781" t="s">
        <v>9512</v>
      </c>
      <c r="H35781" t="s">
        <v>166</v>
      </c>
      <c r="I35781">
        <v>13831.442833516116</v>
      </c>
      <c r="J35781">
        <v>6915.7214167580578</v>
      </c>
    </row>
    <row r="35782" spans="1:10" x14ac:dyDescent="0.35">
      <c r="A35782" t="str">
        <f>IFERROR(VLOOKUP(F35782,'Account Map'!A:B,2,FALSE),"NA")</f>
        <v>NA</v>
      </c>
      <c r="B35782" t="str">
        <f t="shared" si="1119"/>
        <v>MYR</v>
      </c>
      <c r="C35782" t="str">
        <f t="shared" si="1120"/>
        <v>NA</v>
      </c>
      <c r="E35782" s="1">
        <v>45351</v>
      </c>
      <c r="F35782" t="s">
        <v>1066</v>
      </c>
      <c r="G35782" t="s">
        <v>9512</v>
      </c>
      <c r="H35782" t="s">
        <v>166</v>
      </c>
      <c r="I35782">
        <v>13063.377671636827</v>
      </c>
      <c r="J35782">
        <v>6531.6888358184187</v>
      </c>
    </row>
    <row r="35783" spans="1:10" x14ac:dyDescent="0.35">
      <c r="A35783" t="str">
        <f>IFERROR(VLOOKUP(F35783,'Account Map'!A:B,2,FALSE),"NA")</f>
        <v>NA</v>
      </c>
      <c r="B35783" t="str">
        <f t="shared" si="1119"/>
        <v>MYR</v>
      </c>
      <c r="C35783" t="str">
        <f t="shared" si="1120"/>
        <v>NA</v>
      </c>
      <c r="E35783" s="1">
        <v>45351</v>
      </c>
      <c r="F35783" t="s">
        <v>1067</v>
      </c>
      <c r="G35783" t="s">
        <v>9512</v>
      </c>
      <c r="H35783" t="s">
        <v>166</v>
      </c>
      <c r="I35783">
        <v>13831.442833516116</v>
      </c>
      <c r="J35783">
        <v>6915.721416758066</v>
      </c>
    </row>
    <row r="35784" spans="1:10" x14ac:dyDescent="0.35">
      <c r="A35784" t="str">
        <f>IFERROR(VLOOKUP(F35784,'Account Map'!A:B,2,FALSE),"NA")</f>
        <v>NA</v>
      </c>
      <c r="B35784" t="str">
        <f t="shared" si="1119"/>
        <v>MYR</v>
      </c>
      <c r="C35784" t="str">
        <f t="shared" si="1120"/>
        <v>NA</v>
      </c>
      <c r="E35784" s="1">
        <v>45351</v>
      </c>
      <c r="F35784" t="s">
        <v>554</v>
      </c>
      <c r="G35784" t="s">
        <v>9512</v>
      </c>
      <c r="H35784" t="s">
        <v>166</v>
      </c>
      <c r="I35784">
        <v>2041.3994658193296</v>
      </c>
      <c r="J35784">
        <v>2041.3994658193296</v>
      </c>
    </row>
    <row r="35785" spans="1:10" x14ac:dyDescent="0.35">
      <c r="A35785" t="str">
        <f>IFERROR(VLOOKUP(F35785,'Account Map'!A:B,2,FALSE),"NA")</f>
        <v>NA</v>
      </c>
      <c r="B35785" t="str">
        <f t="shared" si="1119"/>
        <v>MYR</v>
      </c>
      <c r="C35785" t="str">
        <f t="shared" si="1120"/>
        <v>NA</v>
      </c>
      <c r="E35785" s="1">
        <v>45351</v>
      </c>
      <c r="F35785" t="s">
        <v>555</v>
      </c>
      <c r="G35785" t="s">
        <v>9512</v>
      </c>
      <c r="H35785" t="s">
        <v>166</v>
      </c>
      <c r="I35785">
        <v>4082.7989316386593</v>
      </c>
      <c r="J35785">
        <v>4082.7989316386593</v>
      </c>
    </row>
    <row r="35786" spans="1:10" x14ac:dyDescent="0.35">
      <c r="A35786" t="str">
        <f>IFERROR(VLOOKUP(F35786,'Account Map'!A:B,2,FALSE),"NA")</f>
        <v>NA</v>
      </c>
      <c r="B35786" t="str">
        <f t="shared" si="1119"/>
        <v>MYR</v>
      </c>
      <c r="C35786" t="str">
        <f t="shared" si="1120"/>
        <v>NA</v>
      </c>
      <c r="E35786" s="1">
        <v>45351</v>
      </c>
      <c r="F35786" t="s">
        <v>556</v>
      </c>
      <c r="G35786" t="s">
        <v>9512</v>
      </c>
      <c r="H35786" t="s">
        <v>166</v>
      </c>
      <c r="I35786">
        <v>6124.1983974579898</v>
      </c>
      <c r="J35786">
        <v>6124.1983974579898</v>
      </c>
    </row>
    <row r="35787" spans="1:10" x14ac:dyDescent="0.35">
      <c r="A35787" t="str">
        <f>IFERROR(VLOOKUP(F35787,'Account Map'!A:B,2,FALSE),"NA")</f>
        <v>NA</v>
      </c>
      <c r="B35787" t="str">
        <f t="shared" si="1119"/>
        <v>MYR</v>
      </c>
      <c r="C35787" t="str">
        <f t="shared" si="1120"/>
        <v>NA</v>
      </c>
      <c r="E35787" s="1">
        <v>45351</v>
      </c>
      <c r="F35787" t="s">
        <v>557</v>
      </c>
      <c r="G35787" t="s">
        <v>9512</v>
      </c>
      <c r="H35787" t="s">
        <v>166</v>
      </c>
      <c r="I35787">
        <v>8165.5978632773194</v>
      </c>
      <c r="J35787">
        <v>8165.5978632773194</v>
      </c>
    </row>
    <row r="35788" spans="1:10" x14ac:dyDescent="0.35">
      <c r="A35788" t="str">
        <f>IFERROR(VLOOKUP(F35788,'Account Map'!A:B,2,FALSE),"NA")</f>
        <v>NA</v>
      </c>
      <c r="B35788" t="str">
        <f t="shared" si="1119"/>
        <v>MYR</v>
      </c>
      <c r="C35788" t="str">
        <f t="shared" si="1120"/>
        <v>NA</v>
      </c>
      <c r="E35788" s="1">
        <v>45351</v>
      </c>
      <c r="F35788" t="s">
        <v>558</v>
      </c>
      <c r="G35788" t="s">
        <v>9512</v>
      </c>
      <c r="H35788" t="s">
        <v>166</v>
      </c>
      <c r="I35788">
        <v>9526.530840490208</v>
      </c>
      <c r="J35788">
        <v>9526.530840490208</v>
      </c>
    </row>
    <row r="35789" spans="1:10" x14ac:dyDescent="0.35">
      <c r="A35789" t="str">
        <f>IFERROR(VLOOKUP(F35789,'Account Map'!A:B,2,FALSE),"NA")</f>
        <v>NA</v>
      </c>
      <c r="B35789" t="str">
        <f t="shared" si="1119"/>
        <v>MYR</v>
      </c>
      <c r="C35789" t="str">
        <f t="shared" si="1120"/>
        <v>NA</v>
      </c>
      <c r="E35789" s="1">
        <v>45351</v>
      </c>
      <c r="F35789" t="s">
        <v>1068</v>
      </c>
      <c r="G35789" t="s">
        <v>9512</v>
      </c>
      <c r="H35789" t="s">
        <v>166</v>
      </c>
      <c r="I35789">
        <v>8466.9602599838199</v>
      </c>
      <c r="J35789">
        <v>8466.9602599838199</v>
      </c>
    </row>
    <row r="35790" spans="1:10" x14ac:dyDescent="0.35">
      <c r="A35790" t="str">
        <f>IFERROR(VLOOKUP(F35790,'Account Map'!A:B,2,FALSE),"NA")</f>
        <v>NA</v>
      </c>
      <c r="B35790" t="str">
        <f t="shared" si="1119"/>
        <v>MYR</v>
      </c>
      <c r="C35790" t="str">
        <f t="shared" si="1120"/>
        <v>NA</v>
      </c>
      <c r="E35790" s="1">
        <v>45351</v>
      </c>
      <c r="F35790" t="s">
        <v>339</v>
      </c>
      <c r="G35790" t="s">
        <v>9512</v>
      </c>
      <c r="H35790" t="s">
        <v>166</v>
      </c>
      <c r="I35790">
        <v>22196.94333231129</v>
      </c>
      <c r="J35790">
        <v>4492.3061195773225</v>
      </c>
    </row>
    <row r="35791" spans="1:10" x14ac:dyDescent="0.35">
      <c r="A35791" t="str">
        <f>IFERROR(VLOOKUP(F35791,'Account Map'!A:B,2,FALSE),"NA")</f>
        <v>NA</v>
      </c>
      <c r="B35791" t="str">
        <f t="shared" si="1119"/>
        <v>MYR</v>
      </c>
      <c r="C35791" t="str">
        <f t="shared" si="1120"/>
        <v>NA</v>
      </c>
      <c r="E35791" s="1">
        <v>45351</v>
      </c>
      <c r="F35791" t="s">
        <v>340</v>
      </c>
      <c r="G35791" t="s">
        <v>9512</v>
      </c>
      <c r="H35791" t="s">
        <v>166</v>
      </c>
      <c r="I35791">
        <v>23216.41586184765</v>
      </c>
      <c r="J35791">
        <v>9052.7060916604769</v>
      </c>
    </row>
    <row r="35792" spans="1:10" x14ac:dyDescent="0.35">
      <c r="A35792" t="str">
        <f>IFERROR(VLOOKUP(F35792,'Account Map'!A:B,2,FALSE),"NA")</f>
        <v>NA</v>
      </c>
      <c r="B35792" t="str">
        <f t="shared" si="1119"/>
        <v>MYR</v>
      </c>
      <c r="C35792" t="str">
        <f t="shared" si="1120"/>
        <v>NA</v>
      </c>
      <c r="E35792" s="1">
        <v>45351</v>
      </c>
      <c r="F35792" t="s">
        <v>1072</v>
      </c>
      <c r="G35792" t="s">
        <v>9512</v>
      </c>
      <c r="H35792" t="s">
        <v>166</v>
      </c>
      <c r="I35792">
        <v>2721.8659544257735</v>
      </c>
      <c r="J35792">
        <v>2721.8659544257735</v>
      </c>
    </row>
    <row r="35793" spans="1:10" x14ac:dyDescent="0.35">
      <c r="A35793" t="str">
        <f>IFERROR(VLOOKUP(F35793,'Account Map'!A:B,2,FALSE),"NA")</f>
        <v>NA</v>
      </c>
      <c r="B35793" t="str">
        <f t="shared" si="1119"/>
        <v>MYR</v>
      </c>
      <c r="C35793" t="str">
        <f t="shared" si="1120"/>
        <v>NA</v>
      </c>
      <c r="E35793" s="1">
        <v>45351</v>
      </c>
      <c r="F35793" t="s">
        <v>341</v>
      </c>
      <c r="G35793" t="s">
        <v>9512</v>
      </c>
      <c r="H35793" t="s">
        <v>166</v>
      </c>
      <c r="I35793">
        <v>23216.415861847654</v>
      </c>
      <c r="J35793">
        <v>9052.7060916604714</v>
      </c>
    </row>
    <row r="35794" spans="1:10" x14ac:dyDescent="0.35">
      <c r="A35794" t="str">
        <f>IFERROR(VLOOKUP(F35794,'Account Map'!A:B,2,FALSE),"NA")</f>
        <v>NA</v>
      </c>
      <c r="B35794" t="str">
        <f t="shared" si="1119"/>
        <v>MYR</v>
      </c>
      <c r="C35794" t="str">
        <f t="shared" si="1120"/>
        <v>NA</v>
      </c>
      <c r="E35794" s="1">
        <v>45351</v>
      </c>
      <c r="F35794" t="s">
        <v>342</v>
      </c>
      <c r="G35794" t="s">
        <v>9512</v>
      </c>
      <c r="H35794" t="s">
        <v>166</v>
      </c>
      <c r="I35794">
        <v>22196.943332311293</v>
      </c>
      <c r="J35794">
        <v>4492.3061195773189</v>
      </c>
    </row>
    <row r="35795" spans="1:10" x14ac:dyDescent="0.35">
      <c r="A35795" t="str">
        <f>IFERROR(VLOOKUP(F35795,'Account Map'!A:B,2,FALSE),"NA")</f>
        <v>NA</v>
      </c>
      <c r="B35795" t="str">
        <f t="shared" si="1119"/>
        <v>MYR</v>
      </c>
      <c r="C35795" t="str">
        <f t="shared" si="1120"/>
        <v>NA</v>
      </c>
      <c r="E35795" s="1">
        <v>45351</v>
      </c>
      <c r="F35795" t="s">
        <v>673</v>
      </c>
      <c r="G35795" t="s">
        <v>9512</v>
      </c>
      <c r="H35795" t="s">
        <v>166</v>
      </c>
      <c r="I35795">
        <v>11712.142631002573</v>
      </c>
      <c r="J35795">
        <v>11712.142631002573</v>
      </c>
    </row>
    <row r="35796" spans="1:10" x14ac:dyDescent="0.35">
      <c r="A35796" t="str">
        <f>IFERROR(VLOOKUP(F35796,'Account Map'!A:B,2,FALSE),"NA")</f>
        <v>NA</v>
      </c>
      <c r="B35796" t="str">
        <f t="shared" si="1119"/>
        <v>MYR</v>
      </c>
      <c r="C35796" t="str">
        <f t="shared" si="1120"/>
        <v>NA</v>
      </c>
      <c r="E35796" s="1">
        <v>45351</v>
      </c>
      <c r="F35796" t="s">
        <v>343</v>
      </c>
      <c r="G35796" t="s">
        <v>9512</v>
      </c>
      <c r="H35796" t="s">
        <v>166</v>
      </c>
      <c r="I35796">
        <v>51633.419576276829</v>
      </c>
      <c r="J35796">
        <v>48092.49213373004</v>
      </c>
    </row>
    <row r="35797" spans="1:10" x14ac:dyDescent="0.35">
      <c r="A35797" t="str">
        <f>IFERROR(VLOOKUP(F35797,'Account Map'!A:B,2,FALSE),"NA")</f>
        <v>NA</v>
      </c>
      <c r="B35797" t="str">
        <f t="shared" si="1119"/>
        <v>MYR</v>
      </c>
      <c r="C35797" t="str">
        <f t="shared" si="1120"/>
        <v>NA</v>
      </c>
      <c r="E35797" s="1">
        <v>45351</v>
      </c>
      <c r="F35797" t="s">
        <v>344</v>
      </c>
      <c r="G35797" t="s">
        <v>9512</v>
      </c>
      <c r="H35797" t="s">
        <v>166</v>
      </c>
      <c r="I35797">
        <v>9492.3866862486684</v>
      </c>
      <c r="J35797">
        <v>1225.6893451049204</v>
      </c>
    </row>
    <row r="35798" spans="1:10" x14ac:dyDescent="0.35">
      <c r="A35798" t="str">
        <f>IFERROR(VLOOKUP(F35798,'Account Map'!A:B,2,FALSE),"NA")</f>
        <v>NA</v>
      </c>
      <c r="B35798" t="str">
        <f t="shared" si="1119"/>
        <v>MYR</v>
      </c>
      <c r="C35798" t="str">
        <f t="shared" si="1120"/>
        <v>NA</v>
      </c>
      <c r="E35798" s="1">
        <v>45351</v>
      </c>
      <c r="F35798" t="s">
        <v>345</v>
      </c>
      <c r="G35798" t="s">
        <v>9512</v>
      </c>
      <c r="H35798" t="s">
        <v>166</v>
      </c>
      <c r="I35798">
        <v>9492.3866862486739</v>
      </c>
      <c r="J35798">
        <v>1225.68934510492</v>
      </c>
    </row>
    <row r="35799" spans="1:10" x14ac:dyDescent="0.35">
      <c r="A35799" t="str">
        <f>IFERROR(VLOOKUP(F35799,'Account Map'!A:B,2,FALSE),"NA")</f>
        <v>NA</v>
      </c>
      <c r="B35799" t="str">
        <f t="shared" si="1119"/>
        <v>MYR</v>
      </c>
      <c r="C35799" t="str">
        <f t="shared" si="1120"/>
        <v>NA</v>
      </c>
      <c r="E35799" s="1">
        <v>45351</v>
      </c>
      <c r="F35799" t="s">
        <v>346</v>
      </c>
      <c r="G35799" t="s">
        <v>9512</v>
      </c>
      <c r="H35799" t="s">
        <v>166</v>
      </c>
      <c r="I35799">
        <v>9437.8927593465305</v>
      </c>
      <c r="J35799">
        <v>2110.9094276806973</v>
      </c>
    </row>
    <row r="35800" spans="1:10" x14ac:dyDescent="0.35">
      <c r="A35800" t="str">
        <f>IFERROR(VLOOKUP(F35800,'Account Map'!A:B,2,FALSE),"NA")</f>
        <v>NA</v>
      </c>
      <c r="B35800" t="str">
        <f t="shared" si="1119"/>
        <v>MYR</v>
      </c>
      <c r="C35800" t="str">
        <f t="shared" si="1120"/>
        <v>NA</v>
      </c>
      <c r="E35800" s="1">
        <v>45351</v>
      </c>
      <c r="F35800" t="s">
        <v>347</v>
      </c>
      <c r="G35800" t="s">
        <v>9512</v>
      </c>
      <c r="H35800" t="s">
        <v>166</v>
      </c>
      <c r="I35800">
        <v>9437.8927593465287</v>
      </c>
      <c r="J35800">
        <v>2110.9094276806941</v>
      </c>
    </row>
    <row r="35801" spans="1:10" x14ac:dyDescent="0.35">
      <c r="A35801" t="str">
        <f>IFERROR(VLOOKUP(F35801,'Account Map'!A:B,2,FALSE),"NA")</f>
        <v>NA</v>
      </c>
      <c r="B35801" t="str">
        <f t="shared" si="1119"/>
        <v>MYR</v>
      </c>
      <c r="C35801" t="str">
        <f t="shared" si="1120"/>
        <v>NA</v>
      </c>
      <c r="E35801" s="1">
        <v>45351</v>
      </c>
      <c r="F35801" t="s">
        <v>348</v>
      </c>
      <c r="G35801" t="s">
        <v>9512</v>
      </c>
      <c r="H35801" t="s">
        <v>166</v>
      </c>
      <c r="I35801">
        <v>7898.9340029198438</v>
      </c>
      <c r="J35801">
        <v>2996.1295102564709</v>
      </c>
    </row>
    <row r="35802" spans="1:10" x14ac:dyDescent="0.35">
      <c r="A35802" t="str">
        <f>IFERROR(VLOOKUP(F35802,'Account Map'!A:B,2,FALSE),"NA")</f>
        <v>NA</v>
      </c>
      <c r="B35802" t="str">
        <f t="shared" si="1119"/>
        <v>MYR</v>
      </c>
      <c r="C35802" t="str">
        <f t="shared" si="1120"/>
        <v>NA</v>
      </c>
      <c r="E35802" s="1">
        <v>45351</v>
      </c>
      <c r="F35802" t="s">
        <v>349</v>
      </c>
      <c r="G35802" t="s">
        <v>9512</v>
      </c>
      <c r="H35802" t="s">
        <v>166</v>
      </c>
      <c r="I35802">
        <v>7245.2071071298578</v>
      </c>
      <c r="J35802">
        <v>3881.3495928322491</v>
      </c>
    </row>
    <row r="35803" spans="1:10" x14ac:dyDescent="0.35">
      <c r="A35803" t="str">
        <f>IFERROR(VLOOKUP(F35803,'Account Map'!A:B,2,FALSE),"NA")</f>
        <v>NA</v>
      </c>
      <c r="B35803" t="str">
        <f t="shared" si="1119"/>
        <v>MYR</v>
      </c>
      <c r="C35803" t="str">
        <f t="shared" si="1120"/>
        <v>NA</v>
      </c>
      <c r="E35803" s="1">
        <v>45351</v>
      </c>
      <c r="F35803" t="s">
        <v>350</v>
      </c>
      <c r="G35803" t="s">
        <v>9512</v>
      </c>
      <c r="H35803" t="s">
        <v>166</v>
      </c>
      <c r="I35803">
        <v>7245.207107129856</v>
      </c>
      <c r="J35803">
        <v>3881.3495928322473</v>
      </c>
    </row>
    <row r="35804" spans="1:10" x14ac:dyDescent="0.35">
      <c r="A35804" t="str">
        <f>IFERROR(VLOOKUP(F35804,'Account Map'!A:B,2,FALSE),"NA")</f>
        <v>NA</v>
      </c>
      <c r="B35804" t="str">
        <f t="shared" si="1119"/>
        <v>MYR</v>
      </c>
      <c r="C35804" t="str">
        <f t="shared" si="1120"/>
        <v>NA</v>
      </c>
      <c r="E35804" s="1">
        <v>45351</v>
      </c>
      <c r="F35804" t="s">
        <v>1073</v>
      </c>
      <c r="G35804" t="s">
        <v>9512</v>
      </c>
      <c r="H35804" t="s">
        <v>166</v>
      </c>
      <c r="I35804">
        <v>6264.6344305362572</v>
      </c>
      <c r="J35804">
        <v>4289.9127078672209</v>
      </c>
    </row>
    <row r="35805" spans="1:10" x14ac:dyDescent="0.35">
      <c r="A35805" t="str">
        <f>IFERROR(VLOOKUP(F35805,'Account Map'!A:B,2,FALSE),"NA")</f>
        <v>NA</v>
      </c>
      <c r="B35805" t="str">
        <f t="shared" si="1119"/>
        <v>MYR</v>
      </c>
      <c r="C35805" t="str">
        <f t="shared" si="1120"/>
        <v>NA</v>
      </c>
      <c r="E35805" s="1">
        <v>45351</v>
      </c>
      <c r="F35805" t="s">
        <v>1074</v>
      </c>
      <c r="G35805" t="s">
        <v>9512</v>
      </c>
      <c r="H35805" t="s">
        <v>166</v>
      </c>
      <c r="I35805">
        <v>6264.6344305362572</v>
      </c>
      <c r="J35805">
        <v>4289.91270786722</v>
      </c>
    </row>
    <row r="35806" spans="1:10" x14ac:dyDescent="0.35">
      <c r="A35806" t="str">
        <f>IFERROR(VLOOKUP(F35806,'Account Map'!A:B,2,FALSE),"NA")</f>
        <v>NA</v>
      </c>
      <c r="B35806" t="str">
        <f t="shared" si="1119"/>
        <v>MYR</v>
      </c>
      <c r="C35806" t="str">
        <f t="shared" si="1120"/>
        <v>NA</v>
      </c>
      <c r="E35806" s="1">
        <v>45351</v>
      </c>
      <c r="F35806" t="s">
        <v>559</v>
      </c>
      <c r="G35806" t="s">
        <v>9512</v>
      </c>
      <c r="H35806" t="s">
        <v>166</v>
      </c>
      <c r="I35806">
        <v>9401.8508610855679</v>
      </c>
      <c r="J35806">
        <v>9401.8508610855679</v>
      </c>
    </row>
    <row r="35807" spans="1:10" x14ac:dyDescent="0.35">
      <c r="A35807" t="str">
        <f>IFERROR(VLOOKUP(F35807,'Account Map'!A:B,2,FALSE),"NA")</f>
        <v>NA</v>
      </c>
      <c r="B35807" t="str">
        <f t="shared" si="1119"/>
        <v>MYR</v>
      </c>
      <c r="C35807" t="str">
        <f t="shared" si="1120"/>
        <v>NA</v>
      </c>
      <c r="E35807" s="1">
        <v>45351</v>
      </c>
      <c r="F35807" t="s">
        <v>351</v>
      </c>
      <c r="G35807" t="s">
        <v>9512</v>
      </c>
      <c r="H35807" t="s">
        <v>166</v>
      </c>
      <c r="I35807">
        <v>4221.8188553613927</v>
      </c>
      <c r="J35807">
        <v>4221.8188553613927</v>
      </c>
    </row>
    <row r="35808" spans="1:10" x14ac:dyDescent="0.35">
      <c r="A35808" t="str">
        <f>IFERROR(VLOOKUP(F35808,'Account Map'!A:B,2,FALSE),"NA")</f>
        <v>NA</v>
      </c>
      <c r="B35808" t="str">
        <f t="shared" si="1119"/>
        <v>MYR</v>
      </c>
      <c r="C35808" t="str">
        <f t="shared" si="1120"/>
        <v>NA</v>
      </c>
      <c r="E35808" s="1">
        <v>45351</v>
      </c>
      <c r="F35808" t="s">
        <v>674</v>
      </c>
      <c r="G35808" t="s">
        <v>9512</v>
      </c>
      <c r="H35808" t="s">
        <v>166</v>
      </c>
      <c r="I35808">
        <v>36021.311693933574</v>
      </c>
      <c r="J35808">
        <v>36021.311693933574</v>
      </c>
    </row>
    <row r="35809" spans="1:10" x14ac:dyDescent="0.35">
      <c r="A35809" t="str">
        <f>IFERROR(VLOOKUP(F35809,'Account Map'!A:B,2,FALSE),"NA")</f>
        <v>NA</v>
      </c>
      <c r="B35809" t="str">
        <f t="shared" si="1119"/>
        <v>MYR</v>
      </c>
      <c r="C35809" t="str">
        <f t="shared" si="1120"/>
        <v>NA</v>
      </c>
      <c r="E35809" s="1">
        <v>45351</v>
      </c>
      <c r="F35809" t="s">
        <v>352</v>
      </c>
      <c r="G35809" t="s">
        <v>9512</v>
      </c>
      <c r="H35809" t="s">
        <v>166</v>
      </c>
      <c r="I35809">
        <v>7898.9340029198429</v>
      </c>
      <c r="J35809">
        <v>2996.1295102564704</v>
      </c>
    </row>
    <row r="35810" spans="1:10" x14ac:dyDescent="0.35">
      <c r="A35810" t="str">
        <f>IFERROR(VLOOKUP(F35810,'Account Map'!A:B,2,FALSE),"NA")</f>
        <v>NA</v>
      </c>
      <c r="B35810" t="str">
        <f t="shared" si="1119"/>
        <v>MYR</v>
      </c>
      <c r="C35810" t="str">
        <f t="shared" si="1120"/>
        <v>NA</v>
      </c>
      <c r="E35810" s="1">
        <v>45351</v>
      </c>
      <c r="F35810" t="s">
        <v>353</v>
      </c>
      <c r="G35810" t="s">
        <v>9512</v>
      </c>
      <c r="H35810" t="s">
        <v>166</v>
      </c>
      <c r="I35810">
        <v>7898.9340029198456</v>
      </c>
      <c r="J35810">
        <v>2996.12951025647</v>
      </c>
    </row>
    <row r="35811" spans="1:10" x14ac:dyDescent="0.35">
      <c r="A35811" t="str">
        <f>IFERROR(VLOOKUP(F35811,'Account Map'!A:B,2,FALSE),"NA")</f>
        <v>NA</v>
      </c>
      <c r="B35811" t="str">
        <f t="shared" si="1119"/>
        <v>MYR</v>
      </c>
      <c r="C35811" t="str">
        <f t="shared" si="1120"/>
        <v>NA</v>
      </c>
      <c r="E35811" s="1">
        <v>45351</v>
      </c>
      <c r="F35811" t="s">
        <v>354</v>
      </c>
      <c r="G35811" t="s">
        <v>9512</v>
      </c>
      <c r="H35811" t="s">
        <v>166</v>
      </c>
      <c r="I35811">
        <v>9492.3866862486702</v>
      </c>
      <c r="J35811">
        <v>1225.6893451049175</v>
      </c>
    </row>
    <row r="35812" spans="1:10" x14ac:dyDescent="0.35">
      <c r="A35812" t="str">
        <f>IFERROR(VLOOKUP(F35812,'Account Map'!A:B,2,FALSE),"NA")</f>
        <v>NA</v>
      </c>
      <c r="B35812" t="str">
        <f t="shared" si="1119"/>
        <v>MYR</v>
      </c>
      <c r="C35812" t="str">
        <f t="shared" si="1120"/>
        <v>NA</v>
      </c>
      <c r="E35812" s="1">
        <v>45351</v>
      </c>
      <c r="F35812" t="s">
        <v>355</v>
      </c>
      <c r="G35812" t="s">
        <v>9512</v>
      </c>
      <c r="H35812" t="s">
        <v>166</v>
      </c>
      <c r="I35812">
        <v>9492.3866862486666</v>
      </c>
      <c r="J35812">
        <v>1225.6893451049202</v>
      </c>
    </row>
    <row r="35813" spans="1:10" x14ac:dyDescent="0.35">
      <c r="A35813" t="str">
        <f>IFERROR(VLOOKUP(F35813,'Account Map'!A:B,2,FALSE),"NA")</f>
        <v>NA</v>
      </c>
      <c r="B35813" t="str">
        <f t="shared" si="1119"/>
        <v>MYR</v>
      </c>
      <c r="C35813" t="str">
        <f t="shared" si="1120"/>
        <v>NA</v>
      </c>
      <c r="E35813" s="1">
        <v>45351</v>
      </c>
      <c r="F35813" t="s">
        <v>356</v>
      </c>
      <c r="G35813" t="s">
        <v>9512</v>
      </c>
      <c r="H35813" t="s">
        <v>166</v>
      </c>
      <c r="I35813">
        <v>9437.8927593465287</v>
      </c>
      <c r="J35813">
        <v>2110.9094276806945</v>
      </c>
    </row>
    <row r="35814" spans="1:10" x14ac:dyDescent="0.35">
      <c r="A35814" t="str">
        <f>IFERROR(VLOOKUP(F35814,'Account Map'!A:B,2,FALSE),"NA")</f>
        <v>NA</v>
      </c>
      <c r="B35814" t="str">
        <f t="shared" si="1119"/>
        <v>MYR</v>
      </c>
      <c r="C35814" t="str">
        <f t="shared" si="1120"/>
        <v>NA</v>
      </c>
      <c r="E35814" s="1">
        <v>45351</v>
      </c>
      <c r="F35814" t="s">
        <v>357</v>
      </c>
      <c r="G35814" t="s">
        <v>9512</v>
      </c>
      <c r="H35814" t="s">
        <v>166</v>
      </c>
      <c r="I35814">
        <v>9437.8927593465305</v>
      </c>
      <c r="J35814">
        <v>2110.9094276806954</v>
      </c>
    </row>
    <row r="35815" spans="1:10" x14ac:dyDescent="0.35">
      <c r="A35815" t="str">
        <f>IFERROR(VLOOKUP(F35815,'Account Map'!A:B,2,FALSE),"NA")</f>
        <v>NA</v>
      </c>
      <c r="B35815" t="str">
        <f t="shared" si="1119"/>
        <v>MYR</v>
      </c>
      <c r="C35815" t="str">
        <f t="shared" si="1120"/>
        <v>NA</v>
      </c>
      <c r="E35815" s="1">
        <v>45351</v>
      </c>
      <c r="F35815" t="s">
        <v>358</v>
      </c>
      <c r="G35815" t="s">
        <v>9512</v>
      </c>
      <c r="H35815" t="s">
        <v>166</v>
      </c>
      <c r="I35815">
        <v>7245.2071071298569</v>
      </c>
      <c r="J35815">
        <v>3881.3495928322473</v>
      </c>
    </row>
    <row r="35816" spans="1:10" x14ac:dyDescent="0.35">
      <c r="A35816" t="str">
        <f>IFERROR(VLOOKUP(F35816,'Account Map'!A:B,2,FALSE),"NA")</f>
        <v>NA</v>
      </c>
      <c r="B35816" t="str">
        <f t="shared" si="1119"/>
        <v>MYR</v>
      </c>
      <c r="C35816" t="str">
        <f t="shared" si="1120"/>
        <v>NA</v>
      </c>
      <c r="E35816" s="1">
        <v>45351</v>
      </c>
      <c r="F35816" t="s">
        <v>359</v>
      </c>
      <c r="G35816" t="s">
        <v>9512</v>
      </c>
      <c r="H35816" t="s">
        <v>166</v>
      </c>
      <c r="I35816">
        <v>7245.2071071298578</v>
      </c>
      <c r="J35816">
        <v>3881.3495928322482</v>
      </c>
    </row>
    <row r="35817" spans="1:10" x14ac:dyDescent="0.35">
      <c r="A35817" t="str">
        <f>IFERROR(VLOOKUP(F35817,'Account Map'!A:B,2,FALSE),"NA")</f>
        <v>NA</v>
      </c>
      <c r="B35817" t="str">
        <f t="shared" si="1119"/>
        <v>MYR</v>
      </c>
      <c r="C35817" t="str">
        <f t="shared" si="1120"/>
        <v>NA</v>
      </c>
      <c r="E35817" s="1">
        <v>45351</v>
      </c>
      <c r="F35817" t="s">
        <v>1076</v>
      </c>
      <c r="G35817" t="s">
        <v>9512</v>
      </c>
      <c r="H35817" t="s">
        <v>166</v>
      </c>
      <c r="I35817">
        <v>6264.6344305362572</v>
      </c>
      <c r="J35817">
        <v>4289.91270786722</v>
      </c>
    </row>
    <row r="35818" spans="1:10" x14ac:dyDescent="0.35">
      <c r="A35818" t="str">
        <f>IFERROR(VLOOKUP(F35818,'Account Map'!A:B,2,FALSE),"NA")</f>
        <v>NA</v>
      </c>
      <c r="B35818" t="str">
        <f t="shared" si="1119"/>
        <v>MYR</v>
      </c>
      <c r="C35818" t="str">
        <f t="shared" si="1120"/>
        <v>NA</v>
      </c>
      <c r="E35818" s="1">
        <v>45351</v>
      </c>
      <c r="F35818" t="s">
        <v>1077</v>
      </c>
      <c r="G35818" t="s">
        <v>9512</v>
      </c>
      <c r="H35818" t="s">
        <v>166</v>
      </c>
      <c r="I35818">
        <v>6264.6344305362572</v>
      </c>
      <c r="J35818">
        <v>4289.91270786722</v>
      </c>
    </row>
    <row r="35819" spans="1:10" x14ac:dyDescent="0.35">
      <c r="A35819" t="str">
        <f>IFERROR(VLOOKUP(F35819,'Account Map'!A:B,2,FALSE),"NA")</f>
        <v>NA</v>
      </c>
      <c r="B35819" t="str">
        <f t="shared" si="1119"/>
        <v>MYR</v>
      </c>
      <c r="C35819" t="str">
        <f t="shared" si="1120"/>
        <v>NA</v>
      </c>
      <c r="E35819" s="1">
        <v>45351</v>
      </c>
      <c r="F35819" t="s">
        <v>1078</v>
      </c>
      <c r="G35819" t="s">
        <v>9512</v>
      </c>
      <c r="H35819" t="s">
        <v>166</v>
      </c>
      <c r="I35819">
        <v>4082.7989316386602</v>
      </c>
      <c r="J35819">
        <v>4082.7989316386602</v>
      </c>
    </row>
    <row r="35820" spans="1:10" x14ac:dyDescent="0.35">
      <c r="A35820" t="str">
        <f>IFERROR(VLOOKUP(F35820,'Account Map'!A:B,2,FALSE),"NA")</f>
        <v>NA</v>
      </c>
      <c r="B35820" t="str">
        <f t="shared" si="1119"/>
        <v>MYR</v>
      </c>
      <c r="C35820" t="str">
        <f t="shared" si="1120"/>
        <v>NA</v>
      </c>
      <c r="E35820" s="1">
        <v>45351</v>
      </c>
      <c r="F35820" t="s">
        <v>1079</v>
      </c>
      <c r="G35820" t="s">
        <v>9512</v>
      </c>
      <c r="H35820" t="s">
        <v>166</v>
      </c>
      <c r="I35820">
        <v>4512.8884133210722</v>
      </c>
      <c r="J35820">
        <v>4512.8884133210722</v>
      </c>
    </row>
    <row r="35821" spans="1:10" x14ac:dyDescent="0.35">
      <c r="A35821" t="str">
        <f>IFERROR(VLOOKUP(F35821,'Account Map'!A:B,2,FALSE),"NA")</f>
        <v>NA</v>
      </c>
      <c r="B35821" t="str">
        <f t="shared" si="1119"/>
        <v>MYR</v>
      </c>
      <c r="C35821" t="str">
        <f t="shared" si="1120"/>
        <v>NA</v>
      </c>
      <c r="E35821" s="1">
        <v>45351</v>
      </c>
      <c r="F35821" t="s">
        <v>1080</v>
      </c>
      <c r="G35821" t="s">
        <v>9512</v>
      </c>
      <c r="H35821" t="s">
        <v>166</v>
      </c>
      <c r="I35821">
        <v>4082.7989316386606</v>
      </c>
      <c r="J35821">
        <v>4082.7989316386606</v>
      </c>
    </row>
    <row r="35822" spans="1:10" x14ac:dyDescent="0.35">
      <c r="A35822" t="str">
        <f>IFERROR(VLOOKUP(F35822,'Account Map'!A:B,2,FALSE),"NA")</f>
        <v>NA</v>
      </c>
      <c r="B35822" t="str">
        <f t="shared" si="1119"/>
        <v>MYR</v>
      </c>
      <c r="C35822" t="str">
        <f t="shared" si="1120"/>
        <v>NA</v>
      </c>
      <c r="E35822" s="1">
        <v>45351</v>
      </c>
      <c r="F35822" t="s">
        <v>1081</v>
      </c>
      <c r="G35822" t="s">
        <v>9512</v>
      </c>
      <c r="H35822" t="s">
        <v>166</v>
      </c>
      <c r="I35822">
        <v>4082.7989316386579</v>
      </c>
      <c r="J35822">
        <v>4082.7989316386579</v>
      </c>
    </row>
    <row r="35823" spans="1:10" x14ac:dyDescent="0.35">
      <c r="A35823" t="str">
        <f>IFERROR(VLOOKUP(F35823,'Account Map'!A:B,2,FALSE),"NA")</f>
        <v>NA</v>
      </c>
      <c r="B35823" t="str">
        <f t="shared" si="1119"/>
        <v>MYR</v>
      </c>
      <c r="C35823" t="str">
        <f t="shared" si="1120"/>
        <v>NA</v>
      </c>
      <c r="E35823" s="1">
        <v>45351</v>
      </c>
      <c r="F35823" t="s">
        <v>360</v>
      </c>
      <c r="G35823" t="s">
        <v>9512</v>
      </c>
      <c r="H35823" t="s">
        <v>166</v>
      </c>
      <c r="I35823">
        <v>14163.709770187175</v>
      </c>
      <c r="J35823">
        <v>-1.0231815394945443E-12</v>
      </c>
    </row>
    <row r="35824" spans="1:10" x14ac:dyDescent="0.35">
      <c r="A35824" t="str">
        <f>IFERROR(VLOOKUP(F35824,'Account Map'!A:B,2,FALSE),"NA")</f>
        <v>NA</v>
      </c>
      <c r="B35824" t="str">
        <f t="shared" si="1119"/>
        <v>MYR</v>
      </c>
      <c r="C35824" t="str">
        <f t="shared" si="1120"/>
        <v>NA</v>
      </c>
      <c r="E35824" s="1">
        <v>45351</v>
      </c>
      <c r="F35824" t="s">
        <v>1082</v>
      </c>
      <c r="G35824" t="s">
        <v>9512</v>
      </c>
      <c r="H35824" t="s">
        <v>166</v>
      </c>
      <c r="I35824">
        <v>12809.448220033437</v>
      </c>
      <c r="J35824">
        <v>12809.448220033437</v>
      </c>
    </row>
    <row r="35825" spans="1:10" x14ac:dyDescent="0.35">
      <c r="A35825" t="str">
        <f>IFERROR(VLOOKUP(F35825,'Account Map'!A:B,2,FALSE),"NA")</f>
        <v>NA</v>
      </c>
      <c r="B35825" t="str">
        <f t="shared" si="1119"/>
        <v>MYR</v>
      </c>
      <c r="C35825" t="str">
        <f t="shared" si="1120"/>
        <v>NA</v>
      </c>
      <c r="E35825" s="1">
        <v>45351</v>
      </c>
      <c r="F35825" t="s">
        <v>1083</v>
      </c>
      <c r="G35825" t="s">
        <v>9512</v>
      </c>
      <c r="H35825" t="s">
        <v>166</v>
      </c>
      <c r="I35825">
        <v>28967.871605447639</v>
      </c>
      <c r="J35825">
        <v>28967.871605447639</v>
      </c>
    </row>
    <row r="35826" spans="1:10" x14ac:dyDescent="0.35">
      <c r="A35826" t="str">
        <f>IFERROR(VLOOKUP(F35826,'Account Map'!A:B,2,FALSE),"NA")</f>
        <v>NA</v>
      </c>
      <c r="B35826" t="str">
        <f t="shared" si="1119"/>
        <v>MYR</v>
      </c>
      <c r="C35826" t="str">
        <f t="shared" si="1120"/>
        <v>NA</v>
      </c>
      <c r="E35826" s="1">
        <v>45351</v>
      </c>
      <c r="F35826" t="s">
        <v>1084</v>
      </c>
      <c r="G35826" t="s">
        <v>9512</v>
      </c>
      <c r="H35826" t="s">
        <v>166</v>
      </c>
      <c r="I35826">
        <v>11912.368101187938</v>
      </c>
      <c r="J35826">
        <v>11912.368101187938</v>
      </c>
    </row>
    <row r="35827" spans="1:10" x14ac:dyDescent="0.35">
      <c r="A35827" t="str">
        <f>IFERROR(VLOOKUP(F35827,'Account Map'!A:B,2,FALSE),"NA")</f>
        <v>NA</v>
      </c>
      <c r="B35827" t="str">
        <f t="shared" si="1119"/>
        <v>MYR</v>
      </c>
      <c r="C35827" t="str">
        <f t="shared" si="1120"/>
        <v>NA</v>
      </c>
      <c r="E35827" s="1">
        <v>45351</v>
      </c>
      <c r="F35827" t="s">
        <v>1085</v>
      </c>
      <c r="G35827" t="s">
        <v>9512</v>
      </c>
      <c r="H35827" t="s">
        <v>166</v>
      </c>
      <c r="I35827">
        <v>11725.829551153034</v>
      </c>
      <c r="J35827">
        <v>11725.829551153034</v>
      </c>
    </row>
    <row r="35828" spans="1:10" x14ac:dyDescent="0.35">
      <c r="A35828" t="str">
        <f>IFERROR(VLOOKUP(F35828,'Account Map'!A:B,2,FALSE),"NA")</f>
        <v>NA</v>
      </c>
      <c r="B35828" t="str">
        <f t="shared" si="1119"/>
        <v>MYR</v>
      </c>
      <c r="C35828" t="str">
        <f t="shared" si="1120"/>
        <v>NA</v>
      </c>
      <c r="E35828" s="1">
        <v>45351</v>
      </c>
      <c r="F35828" t="s">
        <v>560</v>
      </c>
      <c r="G35828" t="s">
        <v>9512</v>
      </c>
      <c r="H35828" t="s">
        <v>166</v>
      </c>
      <c r="I35828">
        <v>10705.887868644049</v>
      </c>
      <c r="J35828">
        <v>5352.9439343220311</v>
      </c>
    </row>
    <row r="35829" spans="1:10" x14ac:dyDescent="0.35">
      <c r="A35829" t="str">
        <f>IFERROR(VLOOKUP(F35829,'Account Map'!A:B,2,FALSE),"NA")</f>
        <v>NA</v>
      </c>
      <c r="B35829" t="str">
        <f t="shared" si="1119"/>
        <v>MYR</v>
      </c>
      <c r="C35829" t="str">
        <f t="shared" si="1120"/>
        <v>NA</v>
      </c>
      <c r="E35829" s="1">
        <v>45351</v>
      </c>
      <c r="F35829" t="s">
        <v>361</v>
      </c>
      <c r="G35829" t="s">
        <v>9512</v>
      </c>
      <c r="H35829" t="s">
        <v>166</v>
      </c>
      <c r="I35829">
        <v>18766.915445498009</v>
      </c>
      <c r="J35829">
        <v>18766.915445498009</v>
      </c>
    </row>
    <row r="35830" spans="1:10" x14ac:dyDescent="0.35">
      <c r="A35830" t="str">
        <f>IFERROR(VLOOKUP(F35830,'Account Map'!A:B,2,FALSE),"NA")</f>
        <v>NA</v>
      </c>
      <c r="B35830" t="str">
        <f t="shared" si="1119"/>
        <v>MYR</v>
      </c>
      <c r="C35830" t="str">
        <f t="shared" si="1120"/>
        <v>NA</v>
      </c>
      <c r="E35830" s="1">
        <v>45351</v>
      </c>
      <c r="F35830" t="s">
        <v>362</v>
      </c>
      <c r="G35830" t="s">
        <v>9512</v>
      </c>
      <c r="H35830" t="s">
        <v>166</v>
      </c>
      <c r="I35830">
        <v>13101.431537423134</v>
      </c>
      <c r="J35830">
        <v>13101.431537423134</v>
      </c>
    </row>
    <row r="35831" spans="1:10" x14ac:dyDescent="0.35">
      <c r="A35831" t="str">
        <f>IFERROR(VLOOKUP(F35831,'Account Map'!A:B,2,FALSE),"NA")</f>
        <v>NA</v>
      </c>
      <c r="B35831" t="str">
        <f t="shared" si="1119"/>
        <v>MYR</v>
      </c>
      <c r="C35831" t="str">
        <f t="shared" si="1120"/>
        <v>NA</v>
      </c>
      <c r="E35831" s="1">
        <v>45351</v>
      </c>
      <c r="F35831" t="s">
        <v>363</v>
      </c>
      <c r="G35831" t="s">
        <v>9512</v>
      </c>
      <c r="H35831" t="s">
        <v>166</v>
      </c>
      <c r="I35831">
        <v>19474.983153398149</v>
      </c>
      <c r="J35831">
        <v>19474.983153398149</v>
      </c>
    </row>
    <row r="35832" spans="1:10" x14ac:dyDescent="0.35">
      <c r="A35832" t="str">
        <f>IFERROR(VLOOKUP(F35832,'Account Map'!A:B,2,FALSE),"NA")</f>
        <v>NA</v>
      </c>
      <c r="B35832" t="str">
        <f t="shared" si="1119"/>
        <v>MYR</v>
      </c>
      <c r="C35832" t="str">
        <f t="shared" si="1120"/>
        <v>NA</v>
      </c>
      <c r="E35832" s="1">
        <v>45351</v>
      </c>
      <c r="F35832" t="s">
        <v>1092</v>
      </c>
      <c r="G35832" t="s">
        <v>9512</v>
      </c>
      <c r="H35832" t="s">
        <v>166</v>
      </c>
      <c r="I35832">
        <v>12248.396794915983</v>
      </c>
      <c r="J35832">
        <v>12248.396794915983</v>
      </c>
    </row>
    <row r="35833" spans="1:10" x14ac:dyDescent="0.35">
      <c r="A35833" t="str">
        <f>IFERROR(VLOOKUP(F35833,'Account Map'!A:B,2,FALSE),"NA")</f>
        <v>NA</v>
      </c>
      <c r="B35833" t="str">
        <f t="shared" si="1119"/>
        <v>MYR</v>
      </c>
      <c r="C35833" t="str">
        <f t="shared" si="1120"/>
        <v>NA</v>
      </c>
      <c r="E35833" s="1">
        <v>45351</v>
      </c>
      <c r="F35833" t="s">
        <v>216</v>
      </c>
      <c r="G35833" t="s">
        <v>9512</v>
      </c>
      <c r="H35833" t="s">
        <v>166</v>
      </c>
      <c r="I35833">
        <v>12248.396794915981</v>
      </c>
      <c r="J35833">
        <v>12248.396794915981</v>
      </c>
    </row>
    <row r="35834" spans="1:10" x14ac:dyDescent="0.35">
      <c r="A35834" t="str">
        <f>IFERROR(VLOOKUP(F35834,'Account Map'!A:B,2,FALSE),"NA")</f>
        <v>NA</v>
      </c>
      <c r="B35834" t="str">
        <f t="shared" si="1119"/>
        <v>MYR</v>
      </c>
      <c r="C35834" t="str">
        <f t="shared" si="1120"/>
        <v>NA</v>
      </c>
      <c r="E35834" s="1">
        <v>45351</v>
      </c>
      <c r="F35834" t="s">
        <v>675</v>
      </c>
      <c r="G35834" t="s">
        <v>9512</v>
      </c>
      <c r="H35834" t="s">
        <v>166</v>
      </c>
      <c r="I35834">
        <v>499866.54606920487</v>
      </c>
      <c r="J35834">
        <v>499866.54606920487</v>
      </c>
    </row>
    <row r="35835" spans="1:10" x14ac:dyDescent="0.35">
      <c r="A35835" t="str">
        <f>IFERROR(VLOOKUP(F35835,'Account Map'!A:B,2,FALSE),"NA")</f>
        <v>NA</v>
      </c>
      <c r="B35835" t="str">
        <f t="shared" si="1119"/>
        <v>MYR</v>
      </c>
      <c r="C35835" t="str">
        <f t="shared" si="1120"/>
        <v>NA</v>
      </c>
      <c r="E35835" s="1">
        <v>45351</v>
      </c>
      <c r="F35835" t="s">
        <v>364</v>
      </c>
      <c r="G35835" t="s">
        <v>9512</v>
      </c>
      <c r="H35835" t="s">
        <v>166</v>
      </c>
      <c r="I35835">
        <v>4221.8188553613927</v>
      </c>
      <c r="J35835">
        <v>4221.8188553613927</v>
      </c>
    </row>
    <row r="35836" spans="1:10" x14ac:dyDescent="0.35">
      <c r="A35836" t="str">
        <f>IFERROR(VLOOKUP(F35836,'Account Map'!A:B,2,FALSE),"NA")</f>
        <v>NA</v>
      </c>
      <c r="B35836" t="str">
        <f t="shared" si="1119"/>
        <v>MYR</v>
      </c>
      <c r="C35836" t="str">
        <f t="shared" si="1120"/>
        <v>NA</v>
      </c>
      <c r="E35836" s="1">
        <v>45351</v>
      </c>
      <c r="F35836" t="s">
        <v>561</v>
      </c>
      <c r="G35836" t="s">
        <v>9512</v>
      </c>
      <c r="H35836" t="s">
        <v>166</v>
      </c>
      <c r="I35836">
        <v>11567.930306309538</v>
      </c>
      <c r="J35836">
        <v>11567.930306309538</v>
      </c>
    </row>
    <row r="35837" spans="1:10" x14ac:dyDescent="0.35">
      <c r="A35837" t="str">
        <f>IFERROR(VLOOKUP(F35837,'Account Map'!A:B,2,FALSE),"NA")</f>
        <v>NA</v>
      </c>
      <c r="B35837" t="str">
        <f t="shared" si="1119"/>
        <v>MYR</v>
      </c>
      <c r="C35837" t="str">
        <f t="shared" si="1120"/>
        <v>NA</v>
      </c>
      <c r="E35837" s="1">
        <v>45351</v>
      </c>
      <c r="F35837" t="s">
        <v>562</v>
      </c>
      <c r="G35837" t="s">
        <v>9512</v>
      </c>
      <c r="H35837" t="s">
        <v>166</v>
      </c>
      <c r="I35837">
        <v>8165.5978632773194</v>
      </c>
      <c r="J35837">
        <v>8165.5978632773194</v>
      </c>
    </row>
    <row r="35838" spans="1:10" x14ac:dyDescent="0.35">
      <c r="A35838" t="str">
        <f>IFERROR(VLOOKUP(F35838,'Account Map'!A:B,2,FALSE),"NA")</f>
        <v>NA</v>
      </c>
      <c r="B35838" t="str">
        <f t="shared" si="1119"/>
        <v>MYR</v>
      </c>
      <c r="C35838" t="str">
        <f t="shared" si="1120"/>
        <v>NA</v>
      </c>
      <c r="E35838" s="1">
        <v>45351</v>
      </c>
      <c r="F35838" t="s">
        <v>564</v>
      </c>
      <c r="G35838" t="s">
        <v>9512</v>
      </c>
      <c r="H35838" t="s">
        <v>166</v>
      </c>
      <c r="I35838">
        <v>5443.7319088515469</v>
      </c>
      <c r="J35838">
        <v>5443.7319088515469</v>
      </c>
    </row>
    <row r="35839" spans="1:10" x14ac:dyDescent="0.35">
      <c r="A35839" t="str">
        <f>IFERROR(VLOOKUP(F35839,'Account Map'!A:B,2,FALSE),"NA")</f>
        <v>NA</v>
      </c>
      <c r="B35839" t="str">
        <f t="shared" si="1119"/>
        <v>MYR</v>
      </c>
      <c r="C35839" t="str">
        <f t="shared" si="1120"/>
        <v>NA</v>
      </c>
      <c r="E35839" s="1">
        <v>45351</v>
      </c>
      <c r="F35839" t="s">
        <v>365</v>
      </c>
      <c r="G35839" t="s">
        <v>9512</v>
      </c>
      <c r="H35839" t="s">
        <v>166</v>
      </c>
      <c r="I35839">
        <v>9492.3866862486702</v>
      </c>
      <c r="J35839">
        <v>1225.6893451049207</v>
      </c>
    </row>
    <row r="35840" spans="1:10" x14ac:dyDescent="0.35">
      <c r="A35840" t="str">
        <f>IFERROR(VLOOKUP(F35840,'Account Map'!A:B,2,FALSE),"NA")</f>
        <v>NA</v>
      </c>
      <c r="B35840" t="str">
        <f t="shared" si="1119"/>
        <v>MYR</v>
      </c>
      <c r="C35840" t="str">
        <f t="shared" si="1120"/>
        <v>NA</v>
      </c>
      <c r="E35840" s="1">
        <v>45351</v>
      </c>
      <c r="F35840" t="s">
        <v>366</v>
      </c>
      <c r="G35840" t="s">
        <v>9512</v>
      </c>
      <c r="H35840" t="s">
        <v>166</v>
      </c>
      <c r="I35840">
        <v>7245.2071071298542</v>
      </c>
      <c r="J35840">
        <v>3881.3495928322468</v>
      </c>
    </row>
    <row r="35841" spans="1:10" x14ac:dyDescent="0.35">
      <c r="A35841" t="str">
        <f>IFERROR(VLOOKUP(F35841,'Account Map'!A:B,2,FALSE),"NA")</f>
        <v>NA</v>
      </c>
      <c r="B35841" t="str">
        <f t="shared" si="1119"/>
        <v>MYR</v>
      </c>
      <c r="C35841" t="str">
        <f t="shared" si="1120"/>
        <v>NA</v>
      </c>
      <c r="E35841" s="1">
        <v>45351</v>
      </c>
      <c r="F35841" t="s">
        <v>1094</v>
      </c>
      <c r="G35841" t="s">
        <v>9512</v>
      </c>
      <c r="H35841" t="s">
        <v>166</v>
      </c>
      <c r="I35841">
        <v>8085.5917405335895</v>
      </c>
      <c r="J35841">
        <v>8085.5917405335895</v>
      </c>
    </row>
    <row r="35842" spans="1:10" x14ac:dyDescent="0.35">
      <c r="A35842" t="str">
        <f>IFERROR(VLOOKUP(F35842,'Account Map'!A:B,2,FALSE),"NA")</f>
        <v>NA</v>
      </c>
      <c r="B35842" t="str">
        <f t="shared" si="1119"/>
        <v>MYR</v>
      </c>
      <c r="C35842" t="str">
        <f t="shared" si="1120"/>
        <v>NA</v>
      </c>
      <c r="E35842" s="1">
        <v>45351</v>
      </c>
      <c r="F35842" t="s">
        <v>676</v>
      </c>
      <c r="G35842" t="s">
        <v>9512</v>
      </c>
      <c r="H35842" t="s">
        <v>166</v>
      </c>
      <c r="I35842">
        <v>6804.6648860644354</v>
      </c>
      <c r="J35842">
        <v>6804.6648860644354</v>
      </c>
    </row>
    <row r="35843" spans="1:10" x14ac:dyDescent="0.35">
      <c r="A35843" t="str">
        <f>IFERROR(VLOOKUP(F35843,'Account Map'!A:B,2,FALSE),"NA")</f>
        <v>NA</v>
      </c>
      <c r="B35843" t="str">
        <f t="shared" ref="B35843:B35906" si="1121">H35843</f>
        <v>MYR</v>
      </c>
      <c r="C35843" t="str">
        <f t="shared" ref="C35843:C35906" si="1122">IF(A35843="NA", "NA",I35843/SUMIFS(I:I,F:F,F35843))</f>
        <v>NA</v>
      </c>
      <c r="E35843" s="1">
        <v>45351</v>
      </c>
      <c r="F35843" t="s">
        <v>1098</v>
      </c>
      <c r="G35843" t="s">
        <v>9512</v>
      </c>
      <c r="H35843" t="s">
        <v>166</v>
      </c>
      <c r="I35843">
        <v>185465.82030112829</v>
      </c>
      <c r="J35843">
        <v>185465.82030112829</v>
      </c>
    </row>
    <row r="35844" spans="1:10" x14ac:dyDescent="0.35">
      <c r="A35844" t="str">
        <f>IFERROR(VLOOKUP(F35844,'Account Map'!A:B,2,FALSE),"NA")</f>
        <v>NA</v>
      </c>
      <c r="B35844" t="str">
        <f t="shared" si="1121"/>
        <v>MYR</v>
      </c>
      <c r="C35844" t="str">
        <f t="shared" si="1122"/>
        <v>NA</v>
      </c>
      <c r="E35844" s="1">
        <v>45351</v>
      </c>
      <c r="F35844" t="s">
        <v>367</v>
      </c>
      <c r="G35844" t="s">
        <v>9512</v>
      </c>
      <c r="H35844" t="s">
        <v>166</v>
      </c>
      <c r="I35844">
        <v>10174.6818864538</v>
      </c>
      <c r="J35844">
        <v>2037.3680669744022</v>
      </c>
    </row>
    <row r="35845" spans="1:10" x14ac:dyDescent="0.35">
      <c r="A35845" t="str">
        <f>IFERROR(VLOOKUP(F35845,'Account Map'!A:B,2,FALSE),"NA")</f>
        <v>NA</v>
      </c>
      <c r="B35845" t="str">
        <f t="shared" si="1121"/>
        <v>MYR</v>
      </c>
      <c r="C35845" t="str">
        <f t="shared" si="1122"/>
        <v>NA</v>
      </c>
      <c r="E35845" s="1">
        <v>45351</v>
      </c>
      <c r="F35845" t="s">
        <v>565</v>
      </c>
      <c r="G35845" t="s">
        <v>9512</v>
      </c>
      <c r="H35845" t="s">
        <v>166</v>
      </c>
      <c r="I35845">
        <v>11756.099416519821</v>
      </c>
      <c r="J35845">
        <v>8.1286088970955461E-12</v>
      </c>
    </row>
    <row r="35846" spans="1:10" x14ac:dyDescent="0.35">
      <c r="A35846" t="str">
        <f>IFERROR(VLOOKUP(F35846,'Account Map'!A:B,2,FALSE),"NA")</f>
        <v>NA</v>
      </c>
      <c r="B35846" t="str">
        <f t="shared" si="1121"/>
        <v>MYR</v>
      </c>
      <c r="C35846" t="str">
        <f t="shared" si="1122"/>
        <v>NA</v>
      </c>
      <c r="E35846" s="1">
        <v>45351</v>
      </c>
      <c r="F35846" t="s">
        <v>1100</v>
      </c>
      <c r="G35846" t="s">
        <v>9512</v>
      </c>
      <c r="H35846" t="s">
        <v>166</v>
      </c>
      <c r="I35846">
        <v>13618.77050116578</v>
      </c>
      <c r="J35846">
        <v>3404.6926252914477</v>
      </c>
    </row>
    <row r="35847" spans="1:10" x14ac:dyDescent="0.35">
      <c r="A35847" t="str">
        <f>IFERROR(VLOOKUP(F35847,'Account Map'!A:B,2,FALSE),"NA")</f>
        <v>NA</v>
      </c>
      <c r="B35847" t="str">
        <f t="shared" si="1121"/>
        <v>MYR</v>
      </c>
      <c r="C35847" t="str">
        <f t="shared" si="1122"/>
        <v>NA</v>
      </c>
      <c r="E35847" s="1">
        <v>45351</v>
      </c>
      <c r="F35847" t="s">
        <v>566</v>
      </c>
      <c r="G35847" t="s">
        <v>9512</v>
      </c>
      <c r="H35847" t="s">
        <v>166</v>
      </c>
      <c r="I35847">
        <v>11756.099416519826</v>
      </c>
      <c r="J35847">
        <v>5878.0497082599177</v>
      </c>
    </row>
    <row r="35848" spans="1:10" x14ac:dyDescent="0.35">
      <c r="A35848" t="str">
        <f>IFERROR(VLOOKUP(F35848,'Account Map'!A:B,2,FALSE),"NA")</f>
        <v>NA</v>
      </c>
      <c r="B35848" t="str">
        <f t="shared" si="1121"/>
        <v>MYR</v>
      </c>
      <c r="C35848" t="str">
        <f t="shared" si="1122"/>
        <v>NA</v>
      </c>
      <c r="E35848" s="1">
        <v>45351</v>
      </c>
      <c r="F35848" t="s">
        <v>1101</v>
      </c>
      <c r="G35848" t="s">
        <v>9512</v>
      </c>
      <c r="H35848" t="s">
        <v>166</v>
      </c>
      <c r="I35848">
        <v>12786.517171076375</v>
      </c>
      <c r="J35848">
        <v>6393.2585855381858</v>
      </c>
    </row>
    <row r="35849" spans="1:10" x14ac:dyDescent="0.35">
      <c r="A35849" t="str">
        <f>IFERROR(VLOOKUP(F35849,'Account Map'!A:B,2,FALSE),"NA")</f>
        <v>NA</v>
      </c>
      <c r="B35849" t="str">
        <f t="shared" si="1121"/>
        <v>MYR</v>
      </c>
      <c r="C35849" t="str">
        <f t="shared" si="1122"/>
        <v>NA</v>
      </c>
      <c r="E35849" s="1">
        <v>45351</v>
      </c>
      <c r="F35849" t="s">
        <v>567</v>
      </c>
      <c r="G35849" t="s">
        <v>9512</v>
      </c>
      <c r="H35849" t="s">
        <v>166</v>
      </c>
      <c r="I35849">
        <v>6124.1983974579907</v>
      </c>
      <c r="J35849">
        <v>6124.1983974579907</v>
      </c>
    </row>
    <row r="35850" spans="1:10" x14ac:dyDescent="0.35">
      <c r="A35850" t="str">
        <f>IFERROR(VLOOKUP(F35850,'Account Map'!A:B,2,FALSE),"NA")</f>
        <v>NA</v>
      </c>
      <c r="B35850" t="str">
        <f t="shared" si="1121"/>
        <v>MYR</v>
      </c>
      <c r="C35850" t="str">
        <f t="shared" si="1122"/>
        <v>NA</v>
      </c>
      <c r="E35850" s="1">
        <v>45351</v>
      </c>
      <c r="F35850" t="s">
        <v>368</v>
      </c>
      <c r="G35850" t="s">
        <v>9512</v>
      </c>
      <c r="H35850" t="s">
        <v>166</v>
      </c>
      <c r="I35850">
        <v>8655.0626282478606</v>
      </c>
      <c r="J35850">
        <v>2917.1406413497111</v>
      </c>
    </row>
    <row r="35851" spans="1:10" x14ac:dyDescent="0.35">
      <c r="A35851" t="str">
        <f>IFERROR(VLOOKUP(F35851,'Account Map'!A:B,2,FALSE),"NA")</f>
        <v>NA</v>
      </c>
      <c r="B35851" t="str">
        <f t="shared" si="1121"/>
        <v>MYR</v>
      </c>
      <c r="C35851" t="str">
        <f t="shared" si="1122"/>
        <v>NA</v>
      </c>
      <c r="E35851" s="1">
        <v>45351</v>
      </c>
      <c r="F35851" t="s">
        <v>369</v>
      </c>
      <c r="G35851" t="s">
        <v>9512</v>
      </c>
      <c r="H35851" t="s">
        <v>166</v>
      </c>
      <c r="I35851">
        <v>7392.0509618482838</v>
      </c>
      <c r="J35851">
        <v>1838.5340176573814</v>
      </c>
    </row>
    <row r="35852" spans="1:10" x14ac:dyDescent="0.35">
      <c r="A35852" t="str">
        <f>IFERROR(VLOOKUP(F35852,'Account Map'!A:B,2,FALSE),"NA")</f>
        <v>NA</v>
      </c>
      <c r="B35852" t="str">
        <f t="shared" si="1121"/>
        <v>MYR</v>
      </c>
      <c r="C35852" t="str">
        <f t="shared" si="1122"/>
        <v>NA</v>
      </c>
      <c r="E35852" s="1">
        <v>45351</v>
      </c>
      <c r="F35852" t="s">
        <v>568</v>
      </c>
      <c r="G35852" t="s">
        <v>9512</v>
      </c>
      <c r="H35852" t="s">
        <v>166</v>
      </c>
      <c r="I35852">
        <v>11567.930306309541</v>
      </c>
      <c r="J35852">
        <v>11567.930306309541</v>
      </c>
    </row>
    <row r="35853" spans="1:10" x14ac:dyDescent="0.35">
      <c r="A35853" t="str">
        <f>IFERROR(VLOOKUP(F35853,'Account Map'!A:B,2,FALSE),"NA")</f>
        <v>NA</v>
      </c>
      <c r="B35853" t="str">
        <f t="shared" si="1121"/>
        <v>MYR</v>
      </c>
      <c r="C35853" t="str">
        <f t="shared" si="1122"/>
        <v>NA</v>
      </c>
      <c r="E35853" s="1">
        <v>45351</v>
      </c>
      <c r="F35853" t="s">
        <v>1102</v>
      </c>
      <c r="G35853" t="s">
        <v>9512</v>
      </c>
      <c r="H35853" t="s">
        <v>166</v>
      </c>
      <c r="I35853">
        <v>20413.994658193304</v>
      </c>
      <c r="J35853">
        <v>20413.994658193304</v>
      </c>
    </row>
    <row r="35854" spans="1:10" x14ac:dyDescent="0.35">
      <c r="A35854" t="str">
        <f>IFERROR(VLOOKUP(F35854,'Account Map'!A:B,2,FALSE),"NA")</f>
        <v>NA</v>
      </c>
      <c r="B35854" t="str">
        <f t="shared" si="1121"/>
        <v>MYR</v>
      </c>
      <c r="C35854" t="str">
        <f t="shared" si="1122"/>
        <v>NA</v>
      </c>
      <c r="E35854" s="1">
        <v>45351</v>
      </c>
      <c r="F35854" t="s">
        <v>370</v>
      </c>
      <c r="G35854" t="s">
        <v>9512</v>
      </c>
      <c r="H35854" t="s">
        <v>166</v>
      </c>
      <c r="I35854">
        <v>3728.9563575633092</v>
      </c>
      <c r="J35854">
        <v>3728.9563575633092</v>
      </c>
    </row>
    <row r="35855" spans="1:10" x14ac:dyDescent="0.35">
      <c r="A35855" t="str">
        <f>IFERROR(VLOOKUP(F35855,'Account Map'!A:B,2,FALSE),"NA")</f>
        <v>NA</v>
      </c>
      <c r="B35855" t="str">
        <f t="shared" si="1121"/>
        <v>MYR</v>
      </c>
      <c r="C35855" t="str">
        <f t="shared" si="1122"/>
        <v>NA</v>
      </c>
      <c r="E35855" s="1">
        <v>45351</v>
      </c>
      <c r="F35855" t="s">
        <v>371</v>
      </c>
      <c r="G35855" t="s">
        <v>9512</v>
      </c>
      <c r="H35855" t="s">
        <v>166</v>
      </c>
      <c r="I35855">
        <v>5785.2160040514127</v>
      </c>
      <c r="J35855">
        <v>4014.7522827780163</v>
      </c>
    </row>
    <row r="35856" spans="1:10" x14ac:dyDescent="0.35">
      <c r="A35856" t="str">
        <f>IFERROR(VLOOKUP(F35856,'Account Map'!A:B,2,FALSE),"NA")</f>
        <v>NA</v>
      </c>
      <c r="B35856" t="str">
        <f t="shared" si="1121"/>
        <v>MYR</v>
      </c>
      <c r="C35856" t="str">
        <f t="shared" si="1122"/>
        <v>NA</v>
      </c>
      <c r="E35856" s="1">
        <v>45351</v>
      </c>
      <c r="F35856" t="s">
        <v>569</v>
      </c>
      <c r="G35856" t="s">
        <v>9512</v>
      </c>
      <c r="H35856" t="s">
        <v>166</v>
      </c>
      <c r="I35856">
        <v>4512.8884133210722</v>
      </c>
      <c r="J35856">
        <v>4512.8884133210722</v>
      </c>
    </row>
    <row r="35857" spans="1:10" x14ac:dyDescent="0.35">
      <c r="A35857" t="str">
        <f>IFERROR(VLOOKUP(F35857,'Account Map'!A:B,2,FALSE),"NA")</f>
        <v>NA</v>
      </c>
      <c r="B35857" t="str">
        <f t="shared" si="1121"/>
        <v>MYR</v>
      </c>
      <c r="C35857" t="str">
        <f t="shared" si="1122"/>
        <v>NA</v>
      </c>
      <c r="E35857" s="1">
        <v>45351</v>
      </c>
      <c r="F35857" t="s">
        <v>570</v>
      </c>
      <c r="G35857" t="s">
        <v>9512</v>
      </c>
      <c r="H35857" t="s">
        <v>166</v>
      </c>
      <c r="I35857">
        <v>7902.8583866907038</v>
      </c>
      <c r="J35857">
        <v>7401.2648115858583</v>
      </c>
    </row>
    <row r="35858" spans="1:10" x14ac:dyDescent="0.35">
      <c r="A35858" t="str">
        <f>IFERROR(VLOOKUP(F35858,'Account Map'!A:B,2,FALSE),"NA")</f>
        <v>NA</v>
      </c>
      <c r="B35858" t="str">
        <f t="shared" si="1121"/>
        <v>MYR</v>
      </c>
      <c r="C35858" t="str">
        <f t="shared" si="1122"/>
        <v>NA</v>
      </c>
      <c r="E35858" s="1">
        <v>45351</v>
      </c>
      <c r="F35858" t="s">
        <v>571</v>
      </c>
      <c r="G35858" t="s">
        <v>9512</v>
      </c>
      <c r="H35858" t="s">
        <v>166</v>
      </c>
      <c r="I35858">
        <v>7222.3918980842573</v>
      </c>
      <c r="J35858">
        <v>6720.7983229794118</v>
      </c>
    </row>
    <row r="35859" spans="1:10" x14ac:dyDescent="0.35">
      <c r="A35859" t="str">
        <f>IFERROR(VLOOKUP(F35859,'Account Map'!A:B,2,FALSE),"NA")</f>
        <v>NA</v>
      </c>
      <c r="B35859" t="str">
        <f t="shared" si="1121"/>
        <v>MYR</v>
      </c>
      <c r="C35859" t="str">
        <f t="shared" si="1122"/>
        <v>NA</v>
      </c>
      <c r="E35859" s="1">
        <v>45351</v>
      </c>
      <c r="F35859" t="s">
        <v>372</v>
      </c>
      <c r="G35859" t="s">
        <v>9512</v>
      </c>
      <c r="H35859" t="s">
        <v>166</v>
      </c>
      <c r="I35859">
        <v>3130.1458475896388</v>
      </c>
      <c r="J35859">
        <v>3130.1458475896388</v>
      </c>
    </row>
    <row r="35860" spans="1:10" x14ac:dyDescent="0.35">
      <c r="A35860" t="str">
        <f>IFERROR(VLOOKUP(F35860,'Account Map'!A:B,2,FALSE),"NA")</f>
        <v>NA</v>
      </c>
      <c r="B35860" t="str">
        <f t="shared" si="1121"/>
        <v>MYR</v>
      </c>
      <c r="C35860" t="str">
        <f t="shared" si="1122"/>
        <v>NA</v>
      </c>
      <c r="E35860" s="1">
        <v>45351</v>
      </c>
      <c r="F35860" t="s">
        <v>572</v>
      </c>
      <c r="G35860" t="s">
        <v>9512</v>
      </c>
      <c r="H35860" t="s">
        <v>166</v>
      </c>
      <c r="I35860">
        <v>6804.6648860644327</v>
      </c>
      <c r="J35860">
        <v>6804.6648860644327</v>
      </c>
    </row>
    <row r="35861" spans="1:10" x14ac:dyDescent="0.35">
      <c r="A35861" t="str">
        <f>IFERROR(VLOOKUP(F35861,'Account Map'!A:B,2,FALSE),"NA")</f>
        <v>NA</v>
      </c>
      <c r="B35861" t="str">
        <f t="shared" si="1121"/>
        <v>MYR</v>
      </c>
      <c r="C35861" t="str">
        <f t="shared" si="1122"/>
        <v>NA</v>
      </c>
      <c r="E35861" s="1">
        <v>45351</v>
      </c>
      <c r="F35861" t="s">
        <v>573</v>
      </c>
      <c r="G35861" t="s">
        <v>9512</v>
      </c>
      <c r="H35861" t="s">
        <v>166</v>
      </c>
      <c r="I35861">
        <v>7485.1313746708756</v>
      </c>
      <c r="J35861">
        <v>7485.1313746708756</v>
      </c>
    </row>
    <row r="35862" spans="1:10" x14ac:dyDescent="0.35">
      <c r="A35862" t="str">
        <f>IFERROR(VLOOKUP(F35862,'Account Map'!A:B,2,FALSE),"NA")</f>
        <v>NA</v>
      </c>
      <c r="B35862" t="str">
        <f t="shared" si="1121"/>
        <v>MYR</v>
      </c>
      <c r="C35862" t="str">
        <f t="shared" si="1122"/>
        <v>NA</v>
      </c>
      <c r="E35862" s="1">
        <v>45351</v>
      </c>
      <c r="F35862" t="s">
        <v>574</v>
      </c>
      <c r="G35862" t="s">
        <v>9512</v>
      </c>
      <c r="H35862" t="s">
        <v>166</v>
      </c>
      <c r="I35862">
        <v>8846.0643518837624</v>
      </c>
      <c r="J35862">
        <v>8846.0643518837624</v>
      </c>
    </row>
    <row r="35863" spans="1:10" x14ac:dyDescent="0.35">
      <c r="A35863" t="str">
        <f>IFERROR(VLOOKUP(F35863,'Account Map'!A:B,2,FALSE),"NA")</f>
        <v>NA</v>
      </c>
      <c r="B35863" t="str">
        <f t="shared" si="1121"/>
        <v>MYR</v>
      </c>
      <c r="C35863" t="str">
        <f t="shared" si="1122"/>
        <v>NA</v>
      </c>
      <c r="E35863" s="1">
        <v>45351</v>
      </c>
      <c r="F35863" t="s">
        <v>575</v>
      </c>
      <c r="G35863" t="s">
        <v>9512</v>
      </c>
      <c r="H35863" t="s">
        <v>166</v>
      </c>
      <c r="I35863">
        <v>10206.99732909665</v>
      </c>
      <c r="J35863">
        <v>10206.99732909665</v>
      </c>
    </row>
    <row r="35864" spans="1:10" x14ac:dyDescent="0.35">
      <c r="A35864" t="str">
        <f>IFERROR(VLOOKUP(F35864,'Account Map'!A:B,2,FALSE),"NA")</f>
        <v>NA</v>
      </c>
      <c r="B35864" t="str">
        <f t="shared" si="1121"/>
        <v>MYR</v>
      </c>
      <c r="C35864" t="str">
        <f t="shared" si="1122"/>
        <v>NA</v>
      </c>
      <c r="E35864" s="1">
        <v>45351</v>
      </c>
      <c r="F35864" t="s">
        <v>576</v>
      </c>
      <c r="G35864" t="s">
        <v>9512</v>
      </c>
      <c r="H35864" t="s">
        <v>166</v>
      </c>
      <c r="I35864">
        <v>10887.463817703092</v>
      </c>
      <c r="J35864">
        <v>10887.463817703092</v>
      </c>
    </row>
    <row r="35865" spans="1:10" x14ac:dyDescent="0.35">
      <c r="A35865" t="str">
        <f>IFERROR(VLOOKUP(F35865,'Account Map'!A:B,2,FALSE),"NA")</f>
        <v>NA</v>
      </c>
      <c r="B35865" t="str">
        <f t="shared" si="1121"/>
        <v>MYR</v>
      </c>
      <c r="C35865" t="str">
        <f t="shared" si="1122"/>
        <v>NA</v>
      </c>
      <c r="E35865" s="1">
        <v>45351</v>
      </c>
      <c r="F35865" t="s">
        <v>577</v>
      </c>
      <c r="G35865" t="s">
        <v>9512</v>
      </c>
      <c r="H35865" t="s">
        <v>166</v>
      </c>
      <c r="I35865">
        <v>11567.930306309538</v>
      </c>
      <c r="J35865">
        <v>11567.930306309538</v>
      </c>
    </row>
    <row r="35866" spans="1:10" x14ac:dyDescent="0.35">
      <c r="A35866" t="str">
        <f>IFERROR(VLOOKUP(F35866,'Account Map'!A:B,2,FALSE),"NA")</f>
        <v>NA</v>
      </c>
      <c r="B35866" t="str">
        <f t="shared" si="1121"/>
        <v>MYR</v>
      </c>
      <c r="C35866" t="str">
        <f t="shared" si="1122"/>
        <v>NA</v>
      </c>
      <c r="E35866" s="1">
        <v>45351</v>
      </c>
      <c r="F35866" t="s">
        <v>578</v>
      </c>
      <c r="G35866" t="s">
        <v>9512</v>
      </c>
      <c r="H35866" t="s">
        <v>166</v>
      </c>
      <c r="I35866">
        <v>11567.930306309538</v>
      </c>
      <c r="J35866">
        <v>11567.930306309538</v>
      </c>
    </row>
    <row r="35867" spans="1:10" x14ac:dyDescent="0.35">
      <c r="A35867" t="str">
        <f>IFERROR(VLOOKUP(F35867,'Account Map'!A:B,2,FALSE),"NA")</f>
        <v>NA</v>
      </c>
      <c r="B35867" t="str">
        <f t="shared" si="1121"/>
        <v>MYR</v>
      </c>
      <c r="C35867" t="str">
        <f t="shared" si="1122"/>
        <v>NA</v>
      </c>
      <c r="E35867" s="1">
        <v>45351</v>
      </c>
      <c r="F35867" t="s">
        <v>373</v>
      </c>
      <c r="G35867" t="s">
        <v>9512</v>
      </c>
      <c r="H35867" t="s">
        <v>166</v>
      </c>
      <c r="I35867">
        <v>6140.2103776598469</v>
      </c>
      <c r="J35867">
        <v>1966.5504603683385</v>
      </c>
    </row>
    <row r="35868" spans="1:10" x14ac:dyDescent="0.35">
      <c r="A35868" t="str">
        <f>IFERROR(VLOOKUP(F35868,'Account Map'!A:B,2,FALSE),"NA")</f>
        <v>NA</v>
      </c>
      <c r="B35868" t="str">
        <f t="shared" si="1121"/>
        <v>MYR</v>
      </c>
      <c r="C35868" t="str">
        <f t="shared" si="1122"/>
        <v>NA</v>
      </c>
      <c r="E35868" s="1">
        <v>45351</v>
      </c>
      <c r="F35868" t="s">
        <v>580</v>
      </c>
      <c r="G35868" t="s">
        <v>9512</v>
      </c>
      <c r="H35868" t="s">
        <v>166</v>
      </c>
      <c r="I35868">
        <v>11567.930306309536</v>
      </c>
      <c r="J35868">
        <v>11567.930306309536</v>
      </c>
    </row>
    <row r="35869" spans="1:10" x14ac:dyDescent="0.35">
      <c r="A35869" t="str">
        <f>IFERROR(VLOOKUP(F35869,'Account Map'!A:B,2,FALSE),"NA")</f>
        <v>NA</v>
      </c>
      <c r="B35869" t="str">
        <f t="shared" si="1121"/>
        <v>MYR</v>
      </c>
      <c r="C35869" t="str">
        <f t="shared" si="1122"/>
        <v>NA</v>
      </c>
      <c r="E35869" s="1">
        <v>45351</v>
      </c>
      <c r="F35869" t="s">
        <v>374</v>
      </c>
      <c r="G35869" t="s">
        <v>9512</v>
      </c>
      <c r="H35869" t="s">
        <v>166</v>
      </c>
      <c r="I35869">
        <v>17704.637212733967</v>
      </c>
      <c r="J35869">
        <v>7.3896444519050419E-13</v>
      </c>
    </row>
    <row r="35870" spans="1:10" x14ac:dyDescent="0.35">
      <c r="A35870" t="str">
        <f>IFERROR(VLOOKUP(F35870,'Account Map'!A:B,2,FALSE),"NA")</f>
        <v>NA</v>
      </c>
      <c r="B35870" t="str">
        <f t="shared" si="1121"/>
        <v>MYR</v>
      </c>
      <c r="C35870" t="str">
        <f t="shared" si="1122"/>
        <v>NA</v>
      </c>
      <c r="E35870" s="1">
        <v>45351</v>
      </c>
      <c r="F35870" t="s">
        <v>582</v>
      </c>
      <c r="G35870" t="s">
        <v>9512</v>
      </c>
      <c r="H35870" t="s">
        <v>166</v>
      </c>
      <c r="I35870">
        <v>11316.395667088589</v>
      </c>
      <c r="J35870">
        <v>11316.395667088589</v>
      </c>
    </row>
    <row r="35871" spans="1:10" x14ac:dyDescent="0.35">
      <c r="A35871" t="str">
        <f>IFERROR(VLOOKUP(F35871,'Account Map'!A:B,2,FALSE),"NA")</f>
        <v>NA</v>
      </c>
      <c r="B35871" t="str">
        <f t="shared" si="1121"/>
        <v>MYR</v>
      </c>
      <c r="C35871" t="str">
        <f t="shared" si="1122"/>
        <v>NA</v>
      </c>
      <c r="E35871" s="1">
        <v>45351</v>
      </c>
      <c r="F35871" t="s">
        <v>677</v>
      </c>
      <c r="G35871" t="s">
        <v>9512</v>
      </c>
      <c r="H35871" t="s">
        <v>166</v>
      </c>
      <c r="I35871">
        <v>7490.3237756411809</v>
      </c>
      <c r="J35871">
        <v>7490.3237756411809</v>
      </c>
    </row>
    <row r="35872" spans="1:10" x14ac:dyDescent="0.35">
      <c r="A35872" t="str">
        <f>IFERROR(VLOOKUP(F35872,'Account Map'!A:B,2,FALSE),"NA")</f>
        <v>NA</v>
      </c>
      <c r="B35872" t="str">
        <f t="shared" si="1121"/>
        <v>MYR</v>
      </c>
      <c r="C35872" t="str">
        <f t="shared" si="1122"/>
        <v>NA</v>
      </c>
      <c r="E35872" s="1">
        <v>45351</v>
      </c>
      <c r="F35872" t="s">
        <v>1107</v>
      </c>
      <c r="G35872" t="s">
        <v>9512</v>
      </c>
      <c r="H35872" t="s">
        <v>166</v>
      </c>
      <c r="I35872">
        <v>13618.770501165778</v>
      </c>
      <c r="J35872">
        <v>6809.3852505828891</v>
      </c>
    </row>
    <row r="35873" spans="1:10" x14ac:dyDescent="0.35">
      <c r="A35873" t="str">
        <f>IFERROR(VLOOKUP(F35873,'Account Map'!A:B,2,FALSE),"NA")</f>
        <v>NA</v>
      </c>
      <c r="B35873" t="str">
        <f t="shared" si="1121"/>
        <v>MYR</v>
      </c>
      <c r="C35873" t="str">
        <f t="shared" si="1122"/>
        <v>NA</v>
      </c>
      <c r="E35873" s="1">
        <v>45351</v>
      </c>
      <c r="F35873" t="s">
        <v>1109</v>
      </c>
      <c r="G35873" t="s">
        <v>9512</v>
      </c>
      <c r="H35873" t="s">
        <v>166</v>
      </c>
      <c r="I35873">
        <v>2721.865954425773</v>
      </c>
      <c r="J35873">
        <v>2721.865954425773</v>
      </c>
    </row>
    <row r="35874" spans="1:10" x14ac:dyDescent="0.35">
      <c r="A35874" t="str">
        <f>IFERROR(VLOOKUP(F35874,'Account Map'!A:B,2,FALSE),"NA")</f>
        <v>NA</v>
      </c>
      <c r="B35874" t="str">
        <f t="shared" si="1121"/>
        <v>MYR</v>
      </c>
      <c r="C35874" t="str">
        <f t="shared" si="1122"/>
        <v>NA</v>
      </c>
      <c r="E35874" s="1">
        <v>45351</v>
      </c>
      <c r="F35874" t="s">
        <v>1112</v>
      </c>
      <c r="G35874" t="s">
        <v>9512</v>
      </c>
      <c r="H35874" t="s">
        <v>166</v>
      </c>
      <c r="I35874">
        <v>4079.123364682765</v>
      </c>
      <c r="J35874">
        <v>4079.123364682765</v>
      </c>
    </row>
    <row r="35875" spans="1:10" x14ac:dyDescent="0.35">
      <c r="A35875" t="str">
        <f>IFERROR(VLOOKUP(F35875,'Account Map'!A:B,2,FALSE),"NA")</f>
        <v>NA</v>
      </c>
      <c r="B35875" t="str">
        <f t="shared" si="1121"/>
        <v>MYR</v>
      </c>
      <c r="C35875" t="str">
        <f t="shared" si="1122"/>
        <v>NA</v>
      </c>
      <c r="E35875" s="1">
        <v>45351</v>
      </c>
      <c r="F35875" t="s">
        <v>583</v>
      </c>
      <c r="G35875" t="s">
        <v>9512</v>
      </c>
      <c r="H35875" t="s">
        <v>166</v>
      </c>
      <c r="I35875">
        <v>2256.4442066605366</v>
      </c>
      <c r="J35875">
        <v>2256.4442066605366</v>
      </c>
    </row>
    <row r="35876" spans="1:10" x14ac:dyDescent="0.35">
      <c r="A35876" t="str">
        <f>IFERROR(VLOOKUP(F35876,'Account Map'!A:B,2,FALSE),"NA")</f>
        <v>NA</v>
      </c>
      <c r="B35876" t="str">
        <f t="shared" si="1121"/>
        <v>MYR</v>
      </c>
      <c r="C35876" t="str">
        <f t="shared" si="1122"/>
        <v>NA</v>
      </c>
      <c r="E35876" s="1">
        <v>45351</v>
      </c>
      <c r="F35876" t="s">
        <v>584</v>
      </c>
      <c r="G35876" t="s">
        <v>9512</v>
      </c>
      <c r="H35876" t="s">
        <v>166</v>
      </c>
      <c r="I35876">
        <v>4512.8884133210731</v>
      </c>
      <c r="J35876">
        <v>4512.8884133210731</v>
      </c>
    </row>
    <row r="35877" spans="1:10" x14ac:dyDescent="0.35">
      <c r="A35877" t="str">
        <f>IFERROR(VLOOKUP(F35877,'Account Map'!A:B,2,FALSE),"NA")</f>
        <v>NA</v>
      </c>
      <c r="B35877" t="str">
        <f t="shared" si="1121"/>
        <v>MYR</v>
      </c>
      <c r="C35877" t="str">
        <f t="shared" si="1122"/>
        <v>NA</v>
      </c>
      <c r="E35877" s="1">
        <v>45351</v>
      </c>
      <c r="F35877" t="s">
        <v>585</v>
      </c>
      <c r="G35877" t="s">
        <v>9512</v>
      </c>
      <c r="H35877" t="s">
        <v>166</v>
      </c>
      <c r="I35877">
        <v>7145.4066544250309</v>
      </c>
      <c r="J35877">
        <v>7145.4066544250309</v>
      </c>
    </row>
    <row r="35878" spans="1:10" x14ac:dyDescent="0.35">
      <c r="A35878" t="str">
        <f>IFERROR(VLOOKUP(F35878,'Account Map'!A:B,2,FALSE),"NA")</f>
        <v>NA</v>
      </c>
      <c r="B35878" t="str">
        <f t="shared" si="1121"/>
        <v>MYR</v>
      </c>
      <c r="C35878" t="str">
        <f t="shared" si="1122"/>
        <v>NA</v>
      </c>
      <c r="E35878" s="1">
        <v>45351</v>
      </c>
      <c r="F35878" t="s">
        <v>586</v>
      </c>
      <c r="G35878" t="s">
        <v>9512</v>
      </c>
      <c r="H35878" t="s">
        <v>166</v>
      </c>
      <c r="I35878">
        <v>9401.8508610855679</v>
      </c>
      <c r="J35878">
        <v>9401.8508610855679</v>
      </c>
    </row>
    <row r="35879" spans="1:10" x14ac:dyDescent="0.35">
      <c r="A35879" t="str">
        <f>IFERROR(VLOOKUP(F35879,'Account Map'!A:B,2,FALSE),"NA")</f>
        <v>NA</v>
      </c>
      <c r="B35879" t="str">
        <f t="shared" si="1121"/>
        <v>MYR</v>
      </c>
      <c r="C35879" t="str">
        <f t="shared" si="1122"/>
        <v>NA</v>
      </c>
      <c r="E35879" s="1">
        <v>45351</v>
      </c>
      <c r="F35879" t="s">
        <v>587</v>
      </c>
      <c r="G35879" t="s">
        <v>9512</v>
      </c>
      <c r="H35879" t="s">
        <v>166</v>
      </c>
      <c r="I35879">
        <v>10906.146998859258</v>
      </c>
      <c r="J35879">
        <v>10906.146998859258</v>
      </c>
    </row>
    <row r="35880" spans="1:10" x14ac:dyDescent="0.35">
      <c r="A35880" t="str">
        <f>IFERROR(VLOOKUP(F35880,'Account Map'!A:B,2,FALSE),"NA")</f>
        <v>NA</v>
      </c>
      <c r="B35880" t="str">
        <f t="shared" si="1121"/>
        <v>MYR</v>
      </c>
      <c r="C35880" t="str">
        <f t="shared" si="1122"/>
        <v>NA</v>
      </c>
      <c r="E35880" s="1">
        <v>45351</v>
      </c>
      <c r="F35880" t="s">
        <v>1113</v>
      </c>
      <c r="G35880" t="s">
        <v>9512</v>
      </c>
      <c r="H35880" t="s">
        <v>166</v>
      </c>
      <c r="I35880">
        <v>8699.102496768186</v>
      </c>
      <c r="J35880">
        <v>8699.102496768186</v>
      </c>
    </row>
    <row r="35881" spans="1:10" x14ac:dyDescent="0.35">
      <c r="A35881" t="str">
        <f>IFERROR(VLOOKUP(F35881,'Account Map'!A:B,2,FALSE),"NA")</f>
        <v>NA</v>
      </c>
      <c r="B35881" t="str">
        <f t="shared" si="1121"/>
        <v>MYR</v>
      </c>
      <c r="C35881" t="str">
        <f t="shared" si="1122"/>
        <v>NA</v>
      </c>
      <c r="E35881" s="1">
        <v>45351</v>
      </c>
      <c r="F35881" t="s">
        <v>1114</v>
      </c>
      <c r="G35881" t="s">
        <v>9512</v>
      </c>
      <c r="H35881" t="s">
        <v>166</v>
      </c>
      <c r="I35881">
        <v>41245.392994799295</v>
      </c>
      <c r="J35881">
        <v>41245.392994799295</v>
      </c>
    </row>
    <row r="35882" spans="1:10" x14ac:dyDescent="0.35">
      <c r="A35882" t="str">
        <f>IFERROR(VLOOKUP(F35882,'Account Map'!A:B,2,FALSE),"NA")</f>
        <v>NA</v>
      </c>
      <c r="B35882" t="str">
        <f t="shared" si="1121"/>
        <v>MYR</v>
      </c>
      <c r="C35882" t="str">
        <f t="shared" si="1122"/>
        <v>NA</v>
      </c>
      <c r="E35882" s="1">
        <v>45351</v>
      </c>
      <c r="F35882" t="s">
        <v>1115</v>
      </c>
      <c r="G35882" t="s">
        <v>9512</v>
      </c>
      <c r="H35882" t="s">
        <v>166</v>
      </c>
      <c r="I35882">
        <v>38165.704672492349</v>
      </c>
      <c r="J35882">
        <v>38165.704672492349</v>
      </c>
    </row>
    <row r="35883" spans="1:10" x14ac:dyDescent="0.35">
      <c r="A35883" t="str">
        <f>IFERROR(VLOOKUP(F35883,'Account Map'!A:B,2,FALSE),"NA")</f>
        <v>NA</v>
      </c>
      <c r="B35883" t="str">
        <f t="shared" si="1121"/>
        <v>MYR</v>
      </c>
      <c r="C35883" t="str">
        <f t="shared" si="1122"/>
        <v>NA</v>
      </c>
      <c r="E35883" s="1">
        <v>45351</v>
      </c>
      <c r="F35883" t="s">
        <v>3964</v>
      </c>
      <c r="G35883" t="s">
        <v>9512</v>
      </c>
      <c r="H35883" t="s">
        <v>166</v>
      </c>
      <c r="I35883">
        <v>67449.330170821282</v>
      </c>
      <c r="J35883">
        <v>67449.330170821282</v>
      </c>
    </row>
    <row r="35884" spans="1:10" x14ac:dyDescent="0.35">
      <c r="A35884" t="str">
        <f>IFERROR(VLOOKUP(F35884,'Account Map'!A:B,2,FALSE),"NA")</f>
        <v>NA</v>
      </c>
      <c r="B35884" t="str">
        <f t="shared" si="1121"/>
        <v>MYR</v>
      </c>
      <c r="C35884" t="str">
        <f t="shared" si="1122"/>
        <v>NA</v>
      </c>
      <c r="E35884" s="1">
        <v>45351</v>
      </c>
      <c r="F35884" t="s">
        <v>3965</v>
      </c>
      <c r="G35884" t="s">
        <v>9512</v>
      </c>
      <c r="H35884" t="s">
        <v>166</v>
      </c>
      <c r="I35884">
        <v>135484.41027960862</v>
      </c>
      <c r="J35884">
        <v>135484.41027960862</v>
      </c>
    </row>
    <row r="35885" spans="1:10" x14ac:dyDescent="0.35">
      <c r="A35885" t="str">
        <f>IFERROR(VLOOKUP(F35885,'Account Map'!A:B,2,FALSE),"NA")</f>
        <v>NA</v>
      </c>
      <c r="B35885" t="str">
        <f t="shared" si="1121"/>
        <v>MYR</v>
      </c>
      <c r="C35885" t="str">
        <f t="shared" si="1122"/>
        <v>NA</v>
      </c>
      <c r="E35885" s="1">
        <v>45351</v>
      </c>
      <c r="F35885" t="s">
        <v>4707</v>
      </c>
      <c r="G35885" t="s">
        <v>9512</v>
      </c>
      <c r="H35885" t="s">
        <v>166</v>
      </c>
      <c r="I35885">
        <v>10000000.000000002</v>
      </c>
      <c r="J35885">
        <v>10000000.000000002</v>
      </c>
    </row>
    <row r="35886" spans="1:10" x14ac:dyDescent="0.35">
      <c r="A35886" t="str">
        <f>IFERROR(VLOOKUP(F35886,'Account Map'!A:B,2,FALSE),"NA")</f>
        <v>NA</v>
      </c>
      <c r="B35886" t="str">
        <f t="shared" si="1121"/>
        <v>MYR</v>
      </c>
      <c r="C35886" t="str">
        <f t="shared" si="1122"/>
        <v>NA</v>
      </c>
      <c r="E35886" s="1">
        <v>45351</v>
      </c>
      <c r="F35886" t="s">
        <v>3463</v>
      </c>
      <c r="G35886" t="s">
        <v>9512</v>
      </c>
      <c r="H35886" t="s">
        <v>166</v>
      </c>
      <c r="I35886">
        <v>197032.69257788861</v>
      </c>
      <c r="J35886">
        <v>197032.69257788861</v>
      </c>
    </row>
    <row r="35887" spans="1:10" x14ac:dyDescent="0.35">
      <c r="A35887" t="str">
        <f>IFERROR(VLOOKUP(F35887,'Account Map'!A:B,2,FALSE),"NA")</f>
        <v>NA</v>
      </c>
      <c r="B35887" t="str">
        <f t="shared" si="1121"/>
        <v>MYR</v>
      </c>
      <c r="C35887" t="str">
        <f t="shared" si="1122"/>
        <v>NA</v>
      </c>
      <c r="E35887" s="1">
        <v>45351</v>
      </c>
      <c r="F35887" t="s">
        <v>375</v>
      </c>
      <c r="G35887" t="s">
        <v>9512</v>
      </c>
      <c r="H35887" t="s">
        <v>166</v>
      </c>
      <c r="I35887">
        <v>-112.55091943216374</v>
      </c>
      <c r="J35887">
        <v>-112.55091943216374</v>
      </c>
    </row>
    <row r="35888" spans="1:10" x14ac:dyDescent="0.35">
      <c r="A35888" t="str">
        <f>IFERROR(VLOOKUP(F35888,'Account Map'!A:B,2,FALSE),"NA")</f>
        <v>NA</v>
      </c>
      <c r="B35888" t="str">
        <f t="shared" si="1121"/>
        <v>MYR</v>
      </c>
      <c r="C35888" t="str">
        <f t="shared" si="1122"/>
        <v>NA</v>
      </c>
      <c r="E35888" s="1">
        <v>45351</v>
      </c>
      <c r="F35888" t="s">
        <v>1132</v>
      </c>
      <c r="G35888" t="s">
        <v>9512</v>
      </c>
      <c r="H35888" t="s">
        <v>166</v>
      </c>
      <c r="I35888">
        <v>38487.486222084954</v>
      </c>
      <c r="J35888">
        <v>38487.486222084954</v>
      </c>
    </row>
    <row r="35889" spans="1:10" x14ac:dyDescent="0.35">
      <c r="A35889" t="str">
        <f>IFERROR(VLOOKUP(F35889,'Account Map'!A:B,2,FALSE),"NA")</f>
        <v>NA</v>
      </c>
      <c r="B35889" t="str">
        <f t="shared" si="1121"/>
        <v>MYR</v>
      </c>
      <c r="C35889" t="str">
        <f t="shared" si="1122"/>
        <v>NA</v>
      </c>
      <c r="E35889" s="1">
        <v>45351</v>
      </c>
      <c r="F35889" t="s">
        <v>3465</v>
      </c>
      <c r="G35889" t="s">
        <v>9512</v>
      </c>
      <c r="H35889" t="s">
        <v>166</v>
      </c>
      <c r="I35889">
        <v>179238.92487925431</v>
      </c>
      <c r="J35889">
        <v>179238.92487925431</v>
      </c>
    </row>
    <row r="35890" spans="1:10" x14ac:dyDescent="0.35">
      <c r="A35890" t="str">
        <f>IFERROR(VLOOKUP(F35890,'Account Map'!A:B,2,FALSE),"NA")</f>
        <v>NA</v>
      </c>
      <c r="B35890" t="str">
        <f t="shared" si="1121"/>
        <v>MYR</v>
      </c>
      <c r="C35890" t="str">
        <f t="shared" si="1122"/>
        <v>NA</v>
      </c>
      <c r="E35890" s="1">
        <v>45351</v>
      </c>
      <c r="F35890" t="s">
        <v>1137</v>
      </c>
      <c r="G35890" t="s">
        <v>9512</v>
      </c>
      <c r="H35890" t="s">
        <v>166</v>
      </c>
      <c r="I35890">
        <v>16666.116835316036</v>
      </c>
      <c r="J35890">
        <v>16666.116835316036</v>
      </c>
    </row>
    <row r="35891" spans="1:10" x14ac:dyDescent="0.35">
      <c r="A35891" t="str">
        <f>IFERROR(VLOOKUP(F35891,'Account Map'!A:B,2,FALSE),"NA")</f>
        <v>NA</v>
      </c>
      <c r="B35891" t="str">
        <f t="shared" si="1121"/>
        <v>MYR</v>
      </c>
      <c r="C35891" t="str">
        <f t="shared" si="1122"/>
        <v>NA</v>
      </c>
      <c r="E35891" s="1">
        <v>45351</v>
      </c>
      <c r="F35891" t="s">
        <v>1138</v>
      </c>
      <c r="G35891" t="s">
        <v>9512</v>
      </c>
      <c r="H35891" t="s">
        <v>166</v>
      </c>
      <c r="I35891">
        <v>149993.03983760535</v>
      </c>
      <c r="J35891">
        <v>149993.03983760535</v>
      </c>
    </row>
    <row r="35892" spans="1:10" x14ac:dyDescent="0.35">
      <c r="A35892" t="str">
        <f>IFERROR(VLOOKUP(F35892,'Account Map'!A:B,2,FALSE),"NA")</f>
        <v>NA</v>
      </c>
      <c r="B35892" t="str">
        <f t="shared" si="1121"/>
        <v>MYR</v>
      </c>
      <c r="C35892" t="str">
        <f t="shared" si="1122"/>
        <v>NA</v>
      </c>
      <c r="E35892" s="1">
        <v>45351</v>
      </c>
      <c r="F35892" t="s">
        <v>1139</v>
      </c>
      <c r="G35892" t="s">
        <v>9512</v>
      </c>
      <c r="H35892" t="s">
        <v>166</v>
      </c>
      <c r="I35892">
        <v>8860.2797552448501</v>
      </c>
      <c r="J35892">
        <v>8860.2797552448501</v>
      </c>
    </row>
    <row r="35893" spans="1:10" x14ac:dyDescent="0.35">
      <c r="A35893" t="str">
        <f>IFERROR(VLOOKUP(F35893,'Account Map'!A:B,2,FALSE),"NA")</f>
        <v>NA</v>
      </c>
      <c r="B35893" t="str">
        <f t="shared" si="1121"/>
        <v>MYR</v>
      </c>
      <c r="C35893" t="str">
        <f t="shared" si="1122"/>
        <v>NA</v>
      </c>
      <c r="E35893" s="1">
        <v>45351</v>
      </c>
      <c r="F35893" t="s">
        <v>1140</v>
      </c>
      <c r="G35893" t="s">
        <v>9512</v>
      </c>
      <c r="H35893" t="s">
        <v>166</v>
      </c>
      <c r="I35893">
        <v>8860.2797552448501</v>
      </c>
      <c r="J35893">
        <v>0</v>
      </c>
    </row>
    <row r="35894" spans="1:10" x14ac:dyDescent="0.35">
      <c r="A35894" t="str">
        <f>IFERROR(VLOOKUP(F35894,'Account Map'!A:B,2,FALSE),"NA")</f>
        <v>NA</v>
      </c>
      <c r="B35894" t="str">
        <f t="shared" si="1121"/>
        <v>MYR</v>
      </c>
      <c r="C35894" t="str">
        <f t="shared" si="1122"/>
        <v>NA</v>
      </c>
      <c r="E35894" s="1">
        <v>45351</v>
      </c>
      <c r="F35894" t="s">
        <v>1141</v>
      </c>
      <c r="G35894" t="s">
        <v>9512</v>
      </c>
      <c r="H35894" t="s">
        <v>166</v>
      </c>
      <c r="I35894">
        <v>0</v>
      </c>
      <c r="J35894">
        <v>-8860.2797552448501</v>
      </c>
    </row>
    <row r="35895" spans="1:10" x14ac:dyDescent="0.35">
      <c r="A35895" t="str">
        <f>IFERROR(VLOOKUP(F35895,'Account Map'!A:B,2,FALSE),"NA")</f>
        <v>NA</v>
      </c>
      <c r="B35895" t="str">
        <f t="shared" si="1121"/>
        <v>MYR</v>
      </c>
      <c r="C35895" t="str">
        <f t="shared" si="1122"/>
        <v>NA</v>
      </c>
      <c r="E35895" s="1">
        <v>45351</v>
      </c>
      <c r="F35895" t="s">
        <v>1149</v>
      </c>
      <c r="G35895" t="s">
        <v>9512</v>
      </c>
      <c r="H35895" t="s">
        <v>166</v>
      </c>
      <c r="I35895">
        <v>3867.8996441495501</v>
      </c>
      <c r="J35895">
        <v>3867.8996441495501</v>
      </c>
    </row>
    <row r="35896" spans="1:10" x14ac:dyDescent="0.35">
      <c r="A35896" t="str">
        <f>IFERROR(VLOOKUP(F35896,'Account Map'!A:B,2,FALSE),"NA")</f>
        <v>NA</v>
      </c>
      <c r="B35896" t="str">
        <f t="shared" si="1121"/>
        <v>MYR</v>
      </c>
      <c r="C35896" t="str">
        <f t="shared" si="1122"/>
        <v>NA</v>
      </c>
      <c r="E35896" s="1">
        <v>45351</v>
      </c>
      <c r="F35896" t="s">
        <v>1150</v>
      </c>
      <c r="G35896" t="s">
        <v>9512</v>
      </c>
      <c r="H35896" t="s">
        <v>166</v>
      </c>
      <c r="I35896">
        <v>3867.8996441495501</v>
      </c>
      <c r="J35896">
        <v>0</v>
      </c>
    </row>
    <row r="35897" spans="1:10" x14ac:dyDescent="0.35">
      <c r="A35897" t="str">
        <f>IFERROR(VLOOKUP(F35897,'Account Map'!A:B,2,FALSE),"NA")</f>
        <v>NA</v>
      </c>
      <c r="B35897" t="str">
        <f t="shared" si="1121"/>
        <v>MYR</v>
      </c>
      <c r="C35897" t="str">
        <f t="shared" si="1122"/>
        <v>NA</v>
      </c>
      <c r="E35897" s="1">
        <v>45351</v>
      </c>
      <c r="F35897" t="s">
        <v>1151</v>
      </c>
      <c r="G35897" t="s">
        <v>9512</v>
      </c>
      <c r="H35897" t="s">
        <v>166</v>
      </c>
      <c r="I35897">
        <v>0</v>
      </c>
      <c r="J35897">
        <v>-3867.8996441495501</v>
      </c>
    </row>
    <row r="35898" spans="1:10" x14ac:dyDescent="0.35">
      <c r="A35898" t="str">
        <f>IFERROR(VLOOKUP(F35898,'Account Map'!A:B,2,FALSE),"NA")</f>
        <v>NA</v>
      </c>
      <c r="B35898" t="str">
        <f t="shared" si="1121"/>
        <v>MYR</v>
      </c>
      <c r="C35898" t="str">
        <f t="shared" si="1122"/>
        <v>NA</v>
      </c>
      <c r="E35898" s="1">
        <v>45351</v>
      </c>
      <c r="F35898" t="s">
        <v>1152</v>
      </c>
      <c r="G35898" t="s">
        <v>9512</v>
      </c>
      <c r="H35898" t="s">
        <v>166</v>
      </c>
      <c r="I35898">
        <v>3867.8996441495501</v>
      </c>
      <c r="J35898">
        <v>0</v>
      </c>
    </row>
    <row r="35899" spans="1:10" x14ac:dyDescent="0.35">
      <c r="A35899" t="str">
        <f>IFERROR(VLOOKUP(F35899,'Account Map'!A:B,2,FALSE),"NA")</f>
        <v>NA</v>
      </c>
      <c r="B35899" t="str">
        <f t="shared" si="1121"/>
        <v>MYR</v>
      </c>
      <c r="C35899" t="str">
        <f t="shared" si="1122"/>
        <v>NA</v>
      </c>
      <c r="E35899" s="1">
        <v>45351</v>
      </c>
      <c r="F35899" t="s">
        <v>1153</v>
      </c>
      <c r="G35899" t="s">
        <v>9512</v>
      </c>
      <c r="H35899" t="s">
        <v>166</v>
      </c>
      <c r="I35899">
        <v>0</v>
      </c>
      <c r="J35899">
        <v>-3867.8996441495501</v>
      </c>
    </row>
    <row r="35900" spans="1:10" x14ac:dyDescent="0.35">
      <c r="A35900" t="str">
        <f>IFERROR(VLOOKUP(F35900,'Account Map'!A:B,2,FALSE),"NA")</f>
        <v>NA</v>
      </c>
      <c r="B35900" t="str">
        <f t="shared" si="1121"/>
        <v>MYR</v>
      </c>
      <c r="C35900" t="str">
        <f t="shared" si="1122"/>
        <v>NA</v>
      </c>
      <c r="E35900" s="1">
        <v>45351</v>
      </c>
      <c r="F35900" t="s">
        <v>1167</v>
      </c>
      <c r="G35900" t="s">
        <v>9512</v>
      </c>
      <c r="H35900" t="s">
        <v>166</v>
      </c>
      <c r="I35900">
        <v>6784.7278091813205</v>
      </c>
      <c r="J35900">
        <v>6784.7278091813205</v>
      </c>
    </row>
    <row r="35901" spans="1:10" x14ac:dyDescent="0.35">
      <c r="A35901" t="str">
        <f>IFERROR(VLOOKUP(F35901,'Account Map'!A:B,2,FALSE),"NA")</f>
        <v>NA</v>
      </c>
      <c r="B35901" t="str">
        <f t="shared" si="1121"/>
        <v>MYR</v>
      </c>
      <c r="C35901" t="str">
        <f t="shared" si="1122"/>
        <v>NA</v>
      </c>
      <c r="E35901" s="1">
        <v>45351</v>
      </c>
      <c r="F35901" t="s">
        <v>4815</v>
      </c>
      <c r="G35901" t="s">
        <v>9512</v>
      </c>
      <c r="H35901" t="s">
        <v>166</v>
      </c>
      <c r="I35901">
        <v>10000000.000006955</v>
      </c>
      <c r="J35901">
        <v>10000000.000006955</v>
      </c>
    </row>
    <row r="35902" spans="1:10" x14ac:dyDescent="0.35">
      <c r="A35902" t="str">
        <f>IFERROR(VLOOKUP(F35902,'Account Map'!A:B,2,FALSE),"NA")</f>
        <v>NA</v>
      </c>
      <c r="B35902" t="str">
        <f t="shared" si="1121"/>
        <v>MYR</v>
      </c>
      <c r="C35902" t="str">
        <f t="shared" si="1122"/>
        <v>NA</v>
      </c>
      <c r="E35902" s="1">
        <v>45351</v>
      </c>
      <c r="F35902" t="s">
        <v>1287</v>
      </c>
      <c r="G35902" t="s">
        <v>9512</v>
      </c>
      <c r="H35902" t="s">
        <v>166</v>
      </c>
      <c r="I35902">
        <v>15674.799222026419</v>
      </c>
      <c r="J35902">
        <v>15674.799222026419</v>
      </c>
    </row>
    <row r="35903" spans="1:10" x14ac:dyDescent="0.35">
      <c r="A35903" t="str">
        <f>IFERROR(VLOOKUP(F35903,'Account Map'!A:B,2,FALSE),"NA")</f>
        <v>NA</v>
      </c>
      <c r="B35903" t="str">
        <f t="shared" si="1121"/>
        <v>MYR</v>
      </c>
      <c r="C35903" t="str">
        <f t="shared" si="1122"/>
        <v>NA</v>
      </c>
      <c r="E35903" s="1">
        <v>45351</v>
      </c>
      <c r="F35903" t="s">
        <v>1288</v>
      </c>
      <c r="G35903" t="s">
        <v>9512</v>
      </c>
      <c r="H35903" t="s">
        <v>166</v>
      </c>
      <c r="I35903">
        <v>15674.799222026426</v>
      </c>
      <c r="J35903">
        <v>15674.799222026426</v>
      </c>
    </row>
    <row r="35904" spans="1:10" x14ac:dyDescent="0.35">
      <c r="A35904" t="str">
        <f>IFERROR(VLOOKUP(F35904,'Account Map'!A:B,2,FALSE),"NA")</f>
        <v>NA</v>
      </c>
      <c r="B35904" t="str">
        <f t="shared" si="1121"/>
        <v>MYR</v>
      </c>
      <c r="C35904" t="str">
        <f t="shared" si="1122"/>
        <v>NA</v>
      </c>
      <c r="E35904" s="1">
        <v>45351</v>
      </c>
      <c r="F35904" t="s">
        <v>1289</v>
      </c>
      <c r="G35904" t="s">
        <v>9512</v>
      </c>
      <c r="H35904" t="s">
        <v>166</v>
      </c>
      <c r="I35904">
        <v>15674.799222026419</v>
      </c>
      <c r="J35904">
        <v>15674.799222026419</v>
      </c>
    </row>
    <row r="35905" spans="1:10" x14ac:dyDescent="0.35">
      <c r="A35905" t="str">
        <f>IFERROR(VLOOKUP(F35905,'Account Map'!A:B,2,FALSE),"NA")</f>
        <v>NA</v>
      </c>
      <c r="B35905" t="str">
        <f t="shared" si="1121"/>
        <v>MYR</v>
      </c>
      <c r="C35905" t="str">
        <f t="shared" si="1122"/>
        <v>NA</v>
      </c>
      <c r="E35905" s="1">
        <v>45351</v>
      </c>
      <c r="F35905" t="s">
        <v>5616</v>
      </c>
      <c r="G35905" t="s">
        <v>9512</v>
      </c>
      <c r="H35905" t="s">
        <v>166</v>
      </c>
      <c r="I35905">
        <v>15674.79922202643</v>
      </c>
      <c r="J35905">
        <v>15674.79922202643</v>
      </c>
    </row>
    <row r="35906" spans="1:10" x14ac:dyDescent="0.35">
      <c r="A35906" t="str">
        <f>IFERROR(VLOOKUP(F35906,'Account Map'!A:B,2,FALSE),"NA")</f>
        <v>NA</v>
      </c>
      <c r="B35906" t="str">
        <f t="shared" si="1121"/>
        <v>MYR</v>
      </c>
      <c r="C35906" t="str">
        <f t="shared" si="1122"/>
        <v>NA</v>
      </c>
      <c r="E35906" s="1">
        <v>45351</v>
      </c>
      <c r="F35906" t="s">
        <v>1297</v>
      </c>
      <c r="G35906" t="s">
        <v>9512</v>
      </c>
      <c r="H35906" t="s">
        <v>166</v>
      </c>
      <c r="I35906">
        <v>15674.799222026417</v>
      </c>
      <c r="J35906">
        <v>15674.799222026417</v>
      </c>
    </row>
    <row r="35907" spans="1:10" x14ac:dyDescent="0.35">
      <c r="A35907" t="str">
        <f>IFERROR(VLOOKUP(F35907,'Account Map'!A:B,2,FALSE),"NA")</f>
        <v>NA</v>
      </c>
      <c r="B35907" t="str">
        <f t="shared" ref="B35907:B35970" si="1123">H35907</f>
        <v>MYR</v>
      </c>
      <c r="C35907" t="str">
        <f t="shared" ref="C35907:C35970" si="1124">IF(A35907="NA", "NA",I35907/SUMIFS(I:I,F:F,F35907))</f>
        <v>NA</v>
      </c>
      <c r="E35907" s="1">
        <v>45351</v>
      </c>
      <c r="F35907" t="s">
        <v>1298</v>
      </c>
      <c r="G35907" t="s">
        <v>9512</v>
      </c>
      <c r="H35907" t="s">
        <v>166</v>
      </c>
      <c r="I35907">
        <v>801.87131440069993</v>
      </c>
      <c r="J35907">
        <v>801.87131440069993</v>
      </c>
    </row>
    <row r="35908" spans="1:10" x14ac:dyDescent="0.35">
      <c r="A35908" t="str">
        <f>IFERROR(VLOOKUP(F35908,'Account Map'!A:B,2,FALSE),"NA")</f>
        <v>NA</v>
      </c>
      <c r="B35908" t="str">
        <f t="shared" si="1123"/>
        <v>MYR</v>
      </c>
      <c r="C35908" t="str">
        <f t="shared" si="1124"/>
        <v>NA</v>
      </c>
      <c r="E35908" s="1">
        <v>45351</v>
      </c>
      <c r="F35908" t="s">
        <v>1299</v>
      </c>
      <c r="G35908" t="s">
        <v>9512</v>
      </c>
      <c r="H35908" t="s">
        <v>166</v>
      </c>
      <c r="I35908">
        <v>1924.86875758211</v>
      </c>
      <c r="J35908">
        <v>1924.86875758211</v>
      </c>
    </row>
    <row r="35909" spans="1:10" x14ac:dyDescent="0.35">
      <c r="A35909" t="str">
        <f>IFERROR(VLOOKUP(F35909,'Account Map'!A:B,2,FALSE),"NA")</f>
        <v>NA</v>
      </c>
      <c r="B35909" t="str">
        <f t="shared" si="1123"/>
        <v>MYR</v>
      </c>
      <c r="C35909" t="str">
        <f t="shared" si="1124"/>
        <v>NA</v>
      </c>
      <c r="E35909" s="1">
        <v>45351</v>
      </c>
      <c r="F35909" t="s">
        <v>1300</v>
      </c>
      <c r="G35909" t="s">
        <v>9512</v>
      </c>
      <c r="H35909" t="s">
        <v>166</v>
      </c>
      <c r="I35909">
        <v>534.71078198974999</v>
      </c>
      <c r="J35909">
        <v>534.71078198974999</v>
      </c>
    </row>
    <row r="35910" spans="1:10" x14ac:dyDescent="0.35">
      <c r="A35910" t="str">
        <f>IFERROR(VLOOKUP(F35910,'Account Map'!A:B,2,FALSE),"NA")</f>
        <v>NA</v>
      </c>
      <c r="B35910" t="str">
        <f t="shared" si="1123"/>
        <v>MYR</v>
      </c>
      <c r="C35910" t="str">
        <f t="shared" si="1124"/>
        <v>NA</v>
      </c>
      <c r="E35910" s="1">
        <v>45351</v>
      </c>
      <c r="F35910" t="s">
        <v>1301</v>
      </c>
      <c r="G35910" t="s">
        <v>9512</v>
      </c>
      <c r="H35910" t="s">
        <v>166</v>
      </c>
      <c r="I35910">
        <v>5339.5374510881093</v>
      </c>
      <c r="J35910">
        <v>5339.5374510881093</v>
      </c>
    </row>
    <row r="35911" spans="1:10" x14ac:dyDescent="0.35">
      <c r="A35911" t="str">
        <f>IFERROR(VLOOKUP(F35911,'Account Map'!A:B,2,FALSE),"NA")</f>
        <v>NA</v>
      </c>
      <c r="B35911" t="str">
        <f t="shared" si="1123"/>
        <v>MYR</v>
      </c>
      <c r="C35911" t="str">
        <f t="shared" si="1124"/>
        <v>NA</v>
      </c>
      <c r="E35911" s="1">
        <v>45351</v>
      </c>
      <c r="F35911" t="s">
        <v>1302</v>
      </c>
      <c r="G35911" t="s">
        <v>9512</v>
      </c>
      <c r="H35911" t="s">
        <v>166</v>
      </c>
      <c r="I35911">
        <v>730.47982366664996</v>
      </c>
      <c r="J35911">
        <v>730.47982366664996</v>
      </c>
    </row>
    <row r="35912" spans="1:10" x14ac:dyDescent="0.35">
      <c r="A35912" t="str">
        <f>IFERROR(VLOOKUP(F35912,'Account Map'!A:B,2,FALSE),"NA")</f>
        <v>NA</v>
      </c>
      <c r="B35912" t="str">
        <f t="shared" si="1123"/>
        <v>MYR</v>
      </c>
      <c r="C35912" t="str">
        <f t="shared" si="1124"/>
        <v>NA</v>
      </c>
      <c r="E35912" s="1">
        <v>45351</v>
      </c>
      <c r="F35912" t="s">
        <v>1303</v>
      </c>
      <c r="G35912" t="s">
        <v>9512</v>
      </c>
      <c r="H35912" t="s">
        <v>166</v>
      </c>
      <c r="I35912">
        <v>1522.9229335732002</v>
      </c>
      <c r="J35912">
        <v>1522.9229335732002</v>
      </c>
    </row>
    <row r="35913" spans="1:10" x14ac:dyDescent="0.35">
      <c r="A35913" t="str">
        <f>IFERROR(VLOOKUP(F35913,'Account Map'!A:B,2,FALSE),"NA")</f>
        <v>NA</v>
      </c>
      <c r="B35913" t="str">
        <f t="shared" si="1123"/>
        <v>MYR</v>
      </c>
      <c r="C35913" t="str">
        <f t="shared" si="1124"/>
        <v>NA</v>
      </c>
      <c r="E35913" s="1">
        <v>45351</v>
      </c>
      <c r="F35913" t="s">
        <v>1304</v>
      </c>
      <c r="G35913" t="s">
        <v>9512</v>
      </c>
      <c r="H35913" t="s">
        <v>166</v>
      </c>
      <c r="I35913">
        <v>576.50318092302996</v>
      </c>
      <c r="J35913">
        <v>576.50318092302996</v>
      </c>
    </row>
    <row r="35914" spans="1:10" x14ac:dyDescent="0.35">
      <c r="A35914" t="str">
        <f>IFERROR(VLOOKUP(F35914,'Account Map'!A:B,2,FALSE),"NA")</f>
        <v>NA</v>
      </c>
      <c r="B35914" t="str">
        <f t="shared" si="1123"/>
        <v>MYR</v>
      </c>
      <c r="C35914" t="str">
        <f t="shared" si="1124"/>
        <v>NA</v>
      </c>
      <c r="E35914" s="1">
        <v>45351</v>
      </c>
      <c r="F35914" t="s">
        <v>1305</v>
      </c>
      <c r="G35914" t="s">
        <v>9512</v>
      </c>
      <c r="H35914" t="s">
        <v>166</v>
      </c>
      <c r="I35914">
        <v>1135.14310001435</v>
      </c>
      <c r="J35914">
        <v>1135.14310001435</v>
      </c>
    </row>
    <row r="35915" spans="1:10" x14ac:dyDescent="0.35">
      <c r="A35915" t="str">
        <f>IFERROR(VLOOKUP(F35915,'Account Map'!A:B,2,FALSE),"NA")</f>
        <v>NA</v>
      </c>
      <c r="B35915" t="str">
        <f t="shared" si="1123"/>
        <v>MYR</v>
      </c>
      <c r="C35915" t="str">
        <f t="shared" si="1124"/>
        <v>NA</v>
      </c>
      <c r="E35915" s="1">
        <v>45351</v>
      </c>
      <c r="F35915" t="s">
        <v>1306</v>
      </c>
      <c r="G35915" t="s">
        <v>9512</v>
      </c>
      <c r="H35915" t="s">
        <v>166</v>
      </c>
      <c r="I35915">
        <v>410.52338361395999</v>
      </c>
      <c r="J35915">
        <v>410.52338361395999</v>
      </c>
    </row>
    <row r="35916" spans="1:10" x14ac:dyDescent="0.35">
      <c r="A35916" t="str">
        <f>IFERROR(VLOOKUP(F35916,'Account Map'!A:B,2,FALSE),"NA")</f>
        <v>NA</v>
      </c>
      <c r="B35916" t="str">
        <f t="shared" si="1123"/>
        <v>MYR</v>
      </c>
      <c r="C35916" t="str">
        <f t="shared" si="1124"/>
        <v>NA</v>
      </c>
      <c r="E35916" s="1">
        <v>45351</v>
      </c>
      <c r="F35916" t="s">
        <v>1307</v>
      </c>
      <c r="G35916" t="s">
        <v>9512</v>
      </c>
      <c r="H35916" t="s">
        <v>166</v>
      </c>
      <c r="I35916">
        <v>1491.4694186301501</v>
      </c>
      <c r="J35916">
        <v>1491.4694186301501</v>
      </c>
    </row>
    <row r="35917" spans="1:10" x14ac:dyDescent="0.35">
      <c r="A35917" t="str">
        <f>IFERROR(VLOOKUP(F35917,'Account Map'!A:B,2,FALSE),"NA")</f>
        <v>NA</v>
      </c>
      <c r="B35917" t="str">
        <f t="shared" si="1123"/>
        <v>MYR</v>
      </c>
      <c r="C35917" t="str">
        <f t="shared" si="1124"/>
        <v>NA</v>
      </c>
      <c r="E35917" s="1">
        <v>45351</v>
      </c>
      <c r="F35917" t="s">
        <v>1308</v>
      </c>
      <c r="G35917" t="s">
        <v>9512</v>
      </c>
      <c r="H35917" t="s">
        <v>166</v>
      </c>
      <c r="I35917">
        <v>6267.4402776859397</v>
      </c>
      <c r="J35917">
        <v>6267.4402776859397</v>
      </c>
    </row>
    <row r="35918" spans="1:10" x14ac:dyDescent="0.35">
      <c r="A35918" t="str">
        <f>IFERROR(VLOOKUP(F35918,'Account Map'!A:B,2,FALSE),"NA")</f>
        <v>NA</v>
      </c>
      <c r="B35918" t="str">
        <f t="shared" si="1123"/>
        <v>MYR</v>
      </c>
      <c r="C35918" t="str">
        <f t="shared" si="1124"/>
        <v>NA</v>
      </c>
      <c r="E35918" s="1">
        <v>45351</v>
      </c>
      <c r="F35918" t="s">
        <v>1309</v>
      </c>
      <c r="G35918" t="s">
        <v>9512</v>
      </c>
      <c r="H35918" t="s">
        <v>166</v>
      </c>
      <c r="I35918">
        <v>6445.7817866784881</v>
      </c>
      <c r="J35918">
        <v>6445.7817866784881</v>
      </c>
    </row>
    <row r="35919" spans="1:10" x14ac:dyDescent="0.35">
      <c r="A35919" t="str">
        <f>IFERROR(VLOOKUP(F35919,'Account Map'!A:B,2,FALSE),"NA")</f>
        <v>NA</v>
      </c>
      <c r="B35919" t="str">
        <f t="shared" si="1123"/>
        <v>MYR</v>
      </c>
      <c r="C35919" t="str">
        <f t="shared" si="1124"/>
        <v>NA</v>
      </c>
      <c r="E35919" s="1">
        <v>45351</v>
      </c>
      <c r="F35919" t="s">
        <v>1310</v>
      </c>
      <c r="G35919" t="s">
        <v>9512</v>
      </c>
      <c r="H35919" t="s">
        <v>166</v>
      </c>
      <c r="I35919">
        <v>2961.5771576620004</v>
      </c>
      <c r="J35919">
        <v>2961.5771576620004</v>
      </c>
    </row>
    <row r="35920" spans="1:10" x14ac:dyDescent="0.35">
      <c r="A35920" t="str">
        <f>IFERROR(VLOOKUP(F35920,'Account Map'!A:B,2,FALSE),"NA")</f>
        <v>NA</v>
      </c>
      <c r="B35920" t="str">
        <f t="shared" si="1123"/>
        <v>MYR</v>
      </c>
      <c r="C35920" t="str">
        <f t="shared" si="1124"/>
        <v>NA</v>
      </c>
      <c r="E35920" s="1">
        <v>45351</v>
      </c>
      <c r="F35920" t="s">
        <v>5829</v>
      </c>
      <c r="G35920" t="s">
        <v>9512</v>
      </c>
      <c r="H35920" t="s">
        <v>166</v>
      </c>
      <c r="I35920">
        <v>801.87131440070004</v>
      </c>
      <c r="J35920">
        <v>801.87131440070004</v>
      </c>
    </row>
    <row r="35921" spans="1:10" x14ac:dyDescent="0.35">
      <c r="A35921" t="str">
        <f>IFERROR(VLOOKUP(F35921,'Account Map'!A:B,2,FALSE),"NA")</f>
        <v>NA</v>
      </c>
      <c r="B35921" t="str">
        <f t="shared" si="1123"/>
        <v>MYR</v>
      </c>
      <c r="C35921" t="str">
        <f t="shared" si="1124"/>
        <v>NA</v>
      </c>
      <c r="E35921" s="1">
        <v>45351</v>
      </c>
      <c r="F35921" t="s">
        <v>5830</v>
      </c>
      <c r="G35921" t="s">
        <v>9512</v>
      </c>
      <c r="H35921" t="s">
        <v>166</v>
      </c>
      <c r="I35921">
        <v>1924.8687575821098</v>
      </c>
      <c r="J35921">
        <v>1924.8687575821098</v>
      </c>
    </row>
    <row r="35922" spans="1:10" x14ac:dyDescent="0.35">
      <c r="A35922" t="str">
        <f>IFERROR(VLOOKUP(F35922,'Account Map'!A:B,2,FALSE),"NA")</f>
        <v>NA</v>
      </c>
      <c r="B35922" t="str">
        <f t="shared" si="1123"/>
        <v>MYR</v>
      </c>
      <c r="C35922" t="str">
        <f t="shared" si="1124"/>
        <v>NA</v>
      </c>
      <c r="E35922" s="1">
        <v>45351</v>
      </c>
      <c r="F35922" t="s">
        <v>5831</v>
      </c>
      <c r="G35922" t="s">
        <v>9512</v>
      </c>
      <c r="H35922" t="s">
        <v>166</v>
      </c>
      <c r="I35922">
        <v>534.71078198974999</v>
      </c>
      <c r="J35922">
        <v>534.71078198974999</v>
      </c>
    </row>
    <row r="35923" spans="1:10" x14ac:dyDescent="0.35">
      <c r="A35923" t="str">
        <f>IFERROR(VLOOKUP(F35923,'Account Map'!A:B,2,FALSE),"NA")</f>
        <v>NA</v>
      </c>
      <c r="B35923" t="str">
        <f t="shared" si="1123"/>
        <v>MYR</v>
      </c>
      <c r="C35923" t="str">
        <f t="shared" si="1124"/>
        <v>NA</v>
      </c>
      <c r="E35923" s="1">
        <v>45351</v>
      </c>
      <c r="F35923" t="s">
        <v>5832</v>
      </c>
      <c r="G35923" t="s">
        <v>9512</v>
      </c>
      <c r="H35923" t="s">
        <v>166</v>
      </c>
      <c r="I35923">
        <v>5339.5374510881102</v>
      </c>
      <c r="J35923">
        <v>5339.5374510881102</v>
      </c>
    </row>
    <row r="35924" spans="1:10" x14ac:dyDescent="0.35">
      <c r="A35924" t="str">
        <f>IFERROR(VLOOKUP(F35924,'Account Map'!A:B,2,FALSE),"NA")</f>
        <v>NA</v>
      </c>
      <c r="B35924" t="str">
        <f t="shared" si="1123"/>
        <v>MYR</v>
      </c>
      <c r="C35924" t="str">
        <f t="shared" si="1124"/>
        <v>NA</v>
      </c>
      <c r="E35924" s="1">
        <v>45351</v>
      </c>
      <c r="F35924" t="s">
        <v>5617</v>
      </c>
      <c r="G35924" t="s">
        <v>9512</v>
      </c>
      <c r="H35924" t="s">
        <v>166</v>
      </c>
      <c r="I35924">
        <v>730.47982366664996</v>
      </c>
      <c r="J35924">
        <v>730.47982366664996</v>
      </c>
    </row>
    <row r="35925" spans="1:10" x14ac:dyDescent="0.35">
      <c r="A35925" t="str">
        <f>IFERROR(VLOOKUP(F35925,'Account Map'!A:B,2,FALSE),"NA")</f>
        <v>NA</v>
      </c>
      <c r="B35925" t="str">
        <f t="shared" si="1123"/>
        <v>MYR</v>
      </c>
      <c r="C35925" t="str">
        <f t="shared" si="1124"/>
        <v>NA</v>
      </c>
      <c r="E35925" s="1">
        <v>45351</v>
      </c>
      <c r="F35925" t="s">
        <v>5833</v>
      </c>
      <c r="G35925" t="s">
        <v>9512</v>
      </c>
      <c r="H35925" t="s">
        <v>166</v>
      </c>
      <c r="I35925">
        <v>1522.9229335731998</v>
      </c>
      <c r="J35925">
        <v>1522.9229335731998</v>
      </c>
    </row>
    <row r="35926" spans="1:10" x14ac:dyDescent="0.35">
      <c r="A35926" t="str">
        <f>IFERROR(VLOOKUP(F35926,'Account Map'!A:B,2,FALSE),"NA")</f>
        <v>NA</v>
      </c>
      <c r="B35926" t="str">
        <f t="shared" si="1123"/>
        <v>MYR</v>
      </c>
      <c r="C35926" t="str">
        <f t="shared" si="1124"/>
        <v>NA</v>
      </c>
      <c r="E35926" s="1">
        <v>45351</v>
      </c>
      <c r="F35926" t="s">
        <v>5618</v>
      </c>
      <c r="G35926" t="s">
        <v>9512</v>
      </c>
      <c r="H35926" t="s">
        <v>166</v>
      </c>
      <c r="I35926">
        <v>576.50318092302996</v>
      </c>
      <c r="J35926">
        <v>576.50318092302996</v>
      </c>
    </row>
    <row r="35927" spans="1:10" x14ac:dyDescent="0.35">
      <c r="A35927" t="str">
        <f>IFERROR(VLOOKUP(F35927,'Account Map'!A:B,2,FALSE),"NA")</f>
        <v>NA</v>
      </c>
      <c r="B35927" t="str">
        <f t="shared" si="1123"/>
        <v>MYR</v>
      </c>
      <c r="C35927" t="str">
        <f t="shared" si="1124"/>
        <v>NA</v>
      </c>
      <c r="E35927" s="1">
        <v>45351</v>
      </c>
      <c r="F35927" t="s">
        <v>1311</v>
      </c>
      <c r="G35927" t="s">
        <v>9512</v>
      </c>
      <c r="H35927" t="s">
        <v>166</v>
      </c>
      <c r="I35927">
        <v>1135.1431000143498</v>
      </c>
      <c r="J35927">
        <v>1135.1431000143498</v>
      </c>
    </row>
    <row r="35928" spans="1:10" x14ac:dyDescent="0.35">
      <c r="A35928" t="str">
        <f>IFERROR(VLOOKUP(F35928,'Account Map'!A:B,2,FALSE),"NA")</f>
        <v>NA</v>
      </c>
      <c r="B35928" t="str">
        <f t="shared" si="1123"/>
        <v>MYR</v>
      </c>
      <c r="C35928" t="str">
        <f t="shared" si="1124"/>
        <v>NA</v>
      </c>
      <c r="E35928" s="1">
        <v>45351</v>
      </c>
      <c r="F35928" t="s">
        <v>3680</v>
      </c>
      <c r="G35928" t="s">
        <v>9512</v>
      </c>
      <c r="H35928" t="s">
        <v>166</v>
      </c>
      <c r="I35928">
        <v>410.52338361395999</v>
      </c>
      <c r="J35928">
        <v>410.52338361395999</v>
      </c>
    </row>
    <row r="35929" spans="1:10" x14ac:dyDescent="0.35">
      <c r="A35929" t="str">
        <f>IFERROR(VLOOKUP(F35929,'Account Map'!A:B,2,FALSE),"NA")</f>
        <v>NA</v>
      </c>
      <c r="B35929" t="str">
        <f t="shared" si="1123"/>
        <v>MYR</v>
      </c>
      <c r="C35929" t="str">
        <f t="shared" si="1124"/>
        <v>NA</v>
      </c>
      <c r="E35929" s="1">
        <v>45351</v>
      </c>
      <c r="F35929" t="s">
        <v>5834</v>
      </c>
      <c r="G35929" t="s">
        <v>9512</v>
      </c>
      <c r="H35929" t="s">
        <v>166</v>
      </c>
      <c r="I35929">
        <v>1491.4694186301501</v>
      </c>
      <c r="J35929">
        <v>1491.4694186301501</v>
      </c>
    </row>
    <row r="35930" spans="1:10" x14ac:dyDescent="0.35">
      <c r="A35930" t="str">
        <f>IFERROR(VLOOKUP(F35930,'Account Map'!A:B,2,FALSE),"NA")</f>
        <v>NA</v>
      </c>
      <c r="B35930" t="str">
        <f t="shared" si="1123"/>
        <v>MYR</v>
      </c>
      <c r="C35930" t="str">
        <f t="shared" si="1124"/>
        <v>NA</v>
      </c>
      <c r="E35930" s="1">
        <v>45351</v>
      </c>
      <c r="F35930" t="s">
        <v>1312</v>
      </c>
      <c r="G35930" t="s">
        <v>9512</v>
      </c>
      <c r="H35930" t="s">
        <v>166</v>
      </c>
      <c r="I35930">
        <v>801.87131440069993</v>
      </c>
      <c r="J35930">
        <v>801.87131440069993</v>
      </c>
    </row>
    <row r="35931" spans="1:10" x14ac:dyDescent="0.35">
      <c r="A35931" t="str">
        <f>IFERROR(VLOOKUP(F35931,'Account Map'!A:B,2,FALSE),"NA")</f>
        <v>NA</v>
      </c>
      <c r="B35931" t="str">
        <f t="shared" si="1123"/>
        <v>MYR</v>
      </c>
      <c r="C35931" t="str">
        <f t="shared" si="1124"/>
        <v>NA</v>
      </c>
      <c r="E35931" s="1">
        <v>45351</v>
      </c>
      <c r="F35931" t="s">
        <v>1313</v>
      </c>
      <c r="G35931" t="s">
        <v>9512</v>
      </c>
      <c r="H35931" t="s">
        <v>166</v>
      </c>
      <c r="I35931">
        <v>1924.8687575821098</v>
      </c>
      <c r="J35931">
        <v>1924.8687575821098</v>
      </c>
    </row>
    <row r="35932" spans="1:10" x14ac:dyDescent="0.35">
      <c r="A35932" t="str">
        <f>IFERROR(VLOOKUP(F35932,'Account Map'!A:B,2,FALSE),"NA")</f>
        <v>NA</v>
      </c>
      <c r="B35932" t="str">
        <f t="shared" si="1123"/>
        <v>MYR</v>
      </c>
      <c r="C35932" t="str">
        <f t="shared" si="1124"/>
        <v>NA</v>
      </c>
      <c r="E35932" s="1">
        <v>45351</v>
      </c>
      <c r="F35932" t="s">
        <v>1314</v>
      </c>
      <c r="G35932" t="s">
        <v>9512</v>
      </c>
      <c r="H35932" t="s">
        <v>166</v>
      </c>
      <c r="I35932">
        <v>534.7107819897501</v>
      </c>
      <c r="J35932">
        <v>534.7107819897501</v>
      </c>
    </row>
    <row r="35933" spans="1:10" x14ac:dyDescent="0.35">
      <c r="A35933" t="str">
        <f>IFERROR(VLOOKUP(F35933,'Account Map'!A:B,2,FALSE),"NA")</f>
        <v>NA</v>
      </c>
      <c r="B35933" t="str">
        <f t="shared" si="1123"/>
        <v>MYR</v>
      </c>
      <c r="C35933" t="str">
        <f t="shared" si="1124"/>
        <v>NA</v>
      </c>
      <c r="E35933" s="1">
        <v>45351</v>
      </c>
      <c r="F35933" t="s">
        <v>1315</v>
      </c>
      <c r="G35933" t="s">
        <v>9512</v>
      </c>
      <c r="H35933" t="s">
        <v>166</v>
      </c>
      <c r="I35933">
        <v>5339.5374510881111</v>
      </c>
      <c r="J35933">
        <v>5339.5374510881111</v>
      </c>
    </row>
    <row r="35934" spans="1:10" x14ac:dyDescent="0.35">
      <c r="A35934" t="str">
        <f>IFERROR(VLOOKUP(F35934,'Account Map'!A:B,2,FALSE),"NA")</f>
        <v>NA</v>
      </c>
      <c r="B35934" t="str">
        <f t="shared" si="1123"/>
        <v>MYR</v>
      </c>
      <c r="C35934" t="str">
        <f t="shared" si="1124"/>
        <v>NA</v>
      </c>
      <c r="E35934" s="1">
        <v>45351</v>
      </c>
      <c r="F35934" t="s">
        <v>1316</v>
      </c>
      <c r="G35934" t="s">
        <v>9512</v>
      </c>
      <c r="H35934" t="s">
        <v>166</v>
      </c>
      <c r="I35934">
        <v>730.47982366664996</v>
      </c>
      <c r="J35934">
        <v>730.47982366664996</v>
      </c>
    </row>
    <row r="35935" spans="1:10" x14ac:dyDescent="0.35">
      <c r="A35935" t="str">
        <f>IFERROR(VLOOKUP(F35935,'Account Map'!A:B,2,FALSE),"NA")</f>
        <v>NA</v>
      </c>
      <c r="B35935" t="str">
        <f t="shared" si="1123"/>
        <v>MYR</v>
      </c>
      <c r="C35935" t="str">
        <f t="shared" si="1124"/>
        <v>NA</v>
      </c>
      <c r="E35935" s="1">
        <v>45351</v>
      </c>
      <c r="F35935" t="s">
        <v>1317</v>
      </c>
      <c r="G35935" t="s">
        <v>9512</v>
      </c>
      <c r="H35935" t="s">
        <v>166</v>
      </c>
      <c r="I35935">
        <v>1522.9229335731998</v>
      </c>
      <c r="J35935">
        <v>1522.9229335731998</v>
      </c>
    </row>
    <row r="35936" spans="1:10" x14ac:dyDescent="0.35">
      <c r="A35936" t="str">
        <f>IFERROR(VLOOKUP(F35936,'Account Map'!A:B,2,FALSE),"NA")</f>
        <v>NA</v>
      </c>
      <c r="B35936" t="str">
        <f t="shared" si="1123"/>
        <v>MYR</v>
      </c>
      <c r="C35936" t="str">
        <f t="shared" si="1124"/>
        <v>NA</v>
      </c>
      <c r="E35936" s="1">
        <v>45351</v>
      </c>
      <c r="F35936" t="s">
        <v>1318</v>
      </c>
      <c r="G35936" t="s">
        <v>9512</v>
      </c>
      <c r="H35936" t="s">
        <v>166</v>
      </c>
      <c r="I35936">
        <v>576.50318092302996</v>
      </c>
      <c r="J35936">
        <v>576.50318092302996</v>
      </c>
    </row>
    <row r="35937" spans="1:10" x14ac:dyDescent="0.35">
      <c r="A35937" t="str">
        <f>IFERROR(VLOOKUP(F35937,'Account Map'!A:B,2,FALSE),"NA")</f>
        <v>NA</v>
      </c>
      <c r="B35937" t="str">
        <f t="shared" si="1123"/>
        <v>MYR</v>
      </c>
      <c r="C35937" t="str">
        <f t="shared" si="1124"/>
        <v>NA</v>
      </c>
      <c r="E35937" s="1">
        <v>45351</v>
      </c>
      <c r="F35937" t="s">
        <v>1319</v>
      </c>
      <c r="G35937" t="s">
        <v>9512</v>
      </c>
      <c r="H35937" t="s">
        <v>166</v>
      </c>
      <c r="I35937">
        <v>1135.14310001435</v>
      </c>
      <c r="J35937">
        <v>1135.14310001435</v>
      </c>
    </row>
    <row r="35938" spans="1:10" x14ac:dyDescent="0.35">
      <c r="A35938" t="str">
        <f>IFERROR(VLOOKUP(F35938,'Account Map'!A:B,2,FALSE),"NA")</f>
        <v>NA</v>
      </c>
      <c r="B35938" t="str">
        <f t="shared" si="1123"/>
        <v>MYR</v>
      </c>
      <c r="C35938" t="str">
        <f t="shared" si="1124"/>
        <v>NA</v>
      </c>
      <c r="E35938" s="1">
        <v>45351</v>
      </c>
      <c r="F35938" t="s">
        <v>1320</v>
      </c>
      <c r="G35938" t="s">
        <v>9512</v>
      </c>
      <c r="H35938" t="s">
        <v>166</v>
      </c>
      <c r="I35938">
        <v>410.52338361395999</v>
      </c>
      <c r="J35938">
        <v>410.52338361395999</v>
      </c>
    </row>
    <row r="35939" spans="1:10" x14ac:dyDescent="0.35">
      <c r="A35939" t="str">
        <f>IFERROR(VLOOKUP(F35939,'Account Map'!A:B,2,FALSE),"NA")</f>
        <v>NA</v>
      </c>
      <c r="B35939" t="str">
        <f t="shared" si="1123"/>
        <v>MYR</v>
      </c>
      <c r="C35939" t="str">
        <f t="shared" si="1124"/>
        <v>NA</v>
      </c>
      <c r="E35939" s="1">
        <v>45351</v>
      </c>
      <c r="F35939" t="s">
        <v>1321</v>
      </c>
      <c r="G35939" t="s">
        <v>9512</v>
      </c>
      <c r="H35939" t="s">
        <v>166</v>
      </c>
      <c r="I35939">
        <v>1491.4694186301499</v>
      </c>
      <c r="J35939">
        <v>1491.4694186301499</v>
      </c>
    </row>
    <row r="35940" spans="1:10" x14ac:dyDescent="0.35">
      <c r="A35940" t="str">
        <f>IFERROR(VLOOKUP(F35940,'Account Map'!A:B,2,FALSE),"NA")</f>
        <v>NA</v>
      </c>
      <c r="B35940" t="str">
        <f t="shared" si="1123"/>
        <v>MYR</v>
      </c>
      <c r="C35940" t="str">
        <f t="shared" si="1124"/>
        <v>NA</v>
      </c>
      <c r="E35940" s="1">
        <v>45351</v>
      </c>
      <c r="F35940" t="s">
        <v>1322</v>
      </c>
      <c r="G35940" t="s">
        <v>9512</v>
      </c>
      <c r="H35940" t="s">
        <v>166</v>
      </c>
      <c r="I35940">
        <v>801.87131440069993</v>
      </c>
      <c r="J35940">
        <v>801.87131440069993</v>
      </c>
    </row>
    <row r="35941" spans="1:10" x14ac:dyDescent="0.35">
      <c r="A35941" t="str">
        <f>IFERROR(VLOOKUP(F35941,'Account Map'!A:B,2,FALSE),"NA")</f>
        <v>NA</v>
      </c>
      <c r="B35941" t="str">
        <f t="shared" si="1123"/>
        <v>MYR</v>
      </c>
      <c r="C35941" t="str">
        <f t="shared" si="1124"/>
        <v>NA</v>
      </c>
      <c r="E35941" s="1">
        <v>45351</v>
      </c>
      <c r="F35941" t="s">
        <v>1323</v>
      </c>
      <c r="G35941" t="s">
        <v>9512</v>
      </c>
      <c r="H35941" t="s">
        <v>166</v>
      </c>
      <c r="I35941">
        <v>1924.8687575821098</v>
      </c>
      <c r="J35941">
        <v>1924.8687575821098</v>
      </c>
    </row>
    <row r="35942" spans="1:10" x14ac:dyDescent="0.35">
      <c r="A35942" t="str">
        <f>IFERROR(VLOOKUP(F35942,'Account Map'!A:B,2,FALSE),"NA")</f>
        <v>NA</v>
      </c>
      <c r="B35942" t="str">
        <f t="shared" si="1123"/>
        <v>MYR</v>
      </c>
      <c r="C35942" t="str">
        <f t="shared" si="1124"/>
        <v>NA</v>
      </c>
      <c r="E35942" s="1">
        <v>45351</v>
      </c>
      <c r="F35942" t="s">
        <v>1324</v>
      </c>
      <c r="G35942" t="s">
        <v>9512</v>
      </c>
      <c r="H35942" t="s">
        <v>166</v>
      </c>
      <c r="I35942">
        <v>534.71078198974999</v>
      </c>
      <c r="J35942">
        <v>534.71078198974999</v>
      </c>
    </row>
    <row r="35943" spans="1:10" x14ac:dyDescent="0.35">
      <c r="A35943" t="str">
        <f>IFERROR(VLOOKUP(F35943,'Account Map'!A:B,2,FALSE),"NA")</f>
        <v>NA</v>
      </c>
      <c r="B35943" t="str">
        <f t="shared" si="1123"/>
        <v>MYR</v>
      </c>
      <c r="C35943" t="str">
        <f t="shared" si="1124"/>
        <v>NA</v>
      </c>
      <c r="E35943" s="1">
        <v>45351</v>
      </c>
      <c r="F35943" t="s">
        <v>1325</v>
      </c>
      <c r="G35943" t="s">
        <v>9512</v>
      </c>
      <c r="H35943" t="s">
        <v>166</v>
      </c>
      <c r="I35943">
        <v>5339.5374510881102</v>
      </c>
      <c r="J35943">
        <v>5339.5374510881102</v>
      </c>
    </row>
    <row r="35944" spans="1:10" x14ac:dyDescent="0.35">
      <c r="A35944" t="str">
        <f>IFERROR(VLOOKUP(F35944,'Account Map'!A:B,2,FALSE),"NA")</f>
        <v>NA</v>
      </c>
      <c r="B35944" t="str">
        <f t="shared" si="1123"/>
        <v>MYR</v>
      </c>
      <c r="C35944" t="str">
        <f t="shared" si="1124"/>
        <v>NA</v>
      </c>
      <c r="E35944" s="1">
        <v>45351</v>
      </c>
      <c r="F35944" t="s">
        <v>1326</v>
      </c>
      <c r="G35944" t="s">
        <v>9512</v>
      </c>
      <c r="H35944" t="s">
        <v>166</v>
      </c>
      <c r="I35944">
        <v>730.47982366664996</v>
      </c>
      <c r="J35944">
        <v>730.47982366664996</v>
      </c>
    </row>
    <row r="35945" spans="1:10" x14ac:dyDescent="0.35">
      <c r="A35945" t="str">
        <f>IFERROR(VLOOKUP(F35945,'Account Map'!A:B,2,FALSE),"NA")</f>
        <v>NA</v>
      </c>
      <c r="B35945" t="str">
        <f t="shared" si="1123"/>
        <v>MYR</v>
      </c>
      <c r="C35945" t="str">
        <f t="shared" si="1124"/>
        <v>NA</v>
      </c>
      <c r="E35945" s="1">
        <v>45351</v>
      </c>
      <c r="F35945" t="s">
        <v>1327</v>
      </c>
      <c r="G35945" t="s">
        <v>9512</v>
      </c>
      <c r="H35945" t="s">
        <v>166</v>
      </c>
      <c r="I35945">
        <v>1522.9229335732</v>
      </c>
      <c r="J35945">
        <v>1522.9229335732</v>
      </c>
    </row>
    <row r="35946" spans="1:10" x14ac:dyDescent="0.35">
      <c r="A35946" t="str">
        <f>IFERROR(VLOOKUP(F35946,'Account Map'!A:B,2,FALSE),"NA")</f>
        <v>NA</v>
      </c>
      <c r="B35946" t="str">
        <f t="shared" si="1123"/>
        <v>MYR</v>
      </c>
      <c r="C35946" t="str">
        <f t="shared" si="1124"/>
        <v>NA</v>
      </c>
      <c r="E35946" s="1">
        <v>45351</v>
      </c>
      <c r="F35946" t="s">
        <v>1328</v>
      </c>
      <c r="G35946" t="s">
        <v>9512</v>
      </c>
      <c r="H35946" t="s">
        <v>166</v>
      </c>
      <c r="I35946">
        <v>576.50318092302996</v>
      </c>
      <c r="J35946">
        <v>576.50318092302996</v>
      </c>
    </row>
    <row r="35947" spans="1:10" x14ac:dyDescent="0.35">
      <c r="A35947" t="str">
        <f>IFERROR(VLOOKUP(F35947,'Account Map'!A:B,2,FALSE),"NA")</f>
        <v>NA</v>
      </c>
      <c r="B35947" t="str">
        <f t="shared" si="1123"/>
        <v>MYR</v>
      </c>
      <c r="C35947" t="str">
        <f t="shared" si="1124"/>
        <v>NA</v>
      </c>
      <c r="E35947" s="1">
        <v>45351</v>
      </c>
      <c r="F35947" t="s">
        <v>1329</v>
      </c>
      <c r="G35947" t="s">
        <v>9512</v>
      </c>
      <c r="H35947" t="s">
        <v>166</v>
      </c>
      <c r="I35947">
        <v>1135.1431000143498</v>
      </c>
      <c r="J35947">
        <v>1135.1431000143498</v>
      </c>
    </row>
    <row r="35948" spans="1:10" x14ac:dyDescent="0.35">
      <c r="A35948" t="str">
        <f>IFERROR(VLOOKUP(F35948,'Account Map'!A:B,2,FALSE),"NA")</f>
        <v>NA</v>
      </c>
      <c r="B35948" t="str">
        <f t="shared" si="1123"/>
        <v>MYR</v>
      </c>
      <c r="C35948" t="str">
        <f t="shared" si="1124"/>
        <v>NA</v>
      </c>
      <c r="E35948" s="1">
        <v>45351</v>
      </c>
      <c r="F35948" t="s">
        <v>1330</v>
      </c>
      <c r="G35948" t="s">
        <v>9512</v>
      </c>
      <c r="H35948" t="s">
        <v>166</v>
      </c>
      <c r="I35948">
        <v>410.52338361395999</v>
      </c>
      <c r="J35948">
        <v>410.52338361395999</v>
      </c>
    </row>
    <row r="35949" spans="1:10" x14ac:dyDescent="0.35">
      <c r="A35949" t="str">
        <f>IFERROR(VLOOKUP(F35949,'Account Map'!A:B,2,FALSE),"NA")</f>
        <v>NA</v>
      </c>
      <c r="B35949" t="str">
        <f t="shared" si="1123"/>
        <v>MYR</v>
      </c>
      <c r="C35949" t="str">
        <f t="shared" si="1124"/>
        <v>NA</v>
      </c>
      <c r="E35949" s="1">
        <v>45351</v>
      </c>
      <c r="F35949" t="s">
        <v>1331</v>
      </c>
      <c r="G35949" t="s">
        <v>9512</v>
      </c>
      <c r="H35949" t="s">
        <v>166</v>
      </c>
      <c r="I35949">
        <v>1491.4694186301501</v>
      </c>
      <c r="J35949">
        <v>1491.4694186301501</v>
      </c>
    </row>
    <row r="35950" spans="1:10" x14ac:dyDescent="0.35">
      <c r="A35950" t="str">
        <f>IFERROR(VLOOKUP(F35950,'Account Map'!A:B,2,FALSE),"NA")</f>
        <v>NA</v>
      </c>
      <c r="B35950" t="str">
        <f t="shared" si="1123"/>
        <v>MYR</v>
      </c>
      <c r="C35950" t="str">
        <f t="shared" si="1124"/>
        <v>NA</v>
      </c>
      <c r="E35950" s="1">
        <v>45351</v>
      </c>
      <c r="F35950" t="s">
        <v>5845</v>
      </c>
      <c r="G35950" t="s">
        <v>9512</v>
      </c>
      <c r="H35950" t="s">
        <v>166</v>
      </c>
      <c r="I35950">
        <v>801.87131440069993</v>
      </c>
      <c r="J35950">
        <v>801.87131440069993</v>
      </c>
    </row>
    <row r="35951" spans="1:10" x14ac:dyDescent="0.35">
      <c r="A35951" t="str">
        <f>IFERROR(VLOOKUP(F35951,'Account Map'!A:B,2,FALSE),"NA")</f>
        <v>NA</v>
      </c>
      <c r="B35951" t="str">
        <f t="shared" si="1123"/>
        <v>MYR</v>
      </c>
      <c r="C35951" t="str">
        <f t="shared" si="1124"/>
        <v>NA</v>
      </c>
      <c r="E35951" s="1">
        <v>45351</v>
      </c>
      <c r="F35951" t="s">
        <v>5846</v>
      </c>
      <c r="G35951" t="s">
        <v>9512</v>
      </c>
      <c r="H35951" t="s">
        <v>166</v>
      </c>
      <c r="I35951">
        <v>1924.8687575821095</v>
      </c>
      <c r="J35951">
        <v>1924.8687575821095</v>
      </c>
    </row>
    <row r="35952" spans="1:10" x14ac:dyDescent="0.35">
      <c r="A35952" t="str">
        <f>IFERROR(VLOOKUP(F35952,'Account Map'!A:B,2,FALSE),"NA")</f>
        <v>NA</v>
      </c>
      <c r="B35952" t="str">
        <f t="shared" si="1123"/>
        <v>MYR</v>
      </c>
      <c r="C35952" t="str">
        <f t="shared" si="1124"/>
        <v>NA</v>
      </c>
      <c r="E35952" s="1">
        <v>45351</v>
      </c>
      <c r="F35952" t="s">
        <v>5847</v>
      </c>
      <c r="G35952" t="s">
        <v>9512</v>
      </c>
      <c r="H35952" t="s">
        <v>166</v>
      </c>
      <c r="I35952">
        <v>534.71078198974999</v>
      </c>
      <c r="J35952">
        <v>534.71078198974999</v>
      </c>
    </row>
    <row r="35953" spans="1:10" x14ac:dyDescent="0.35">
      <c r="A35953" t="str">
        <f>IFERROR(VLOOKUP(F35953,'Account Map'!A:B,2,FALSE),"NA")</f>
        <v>NA</v>
      </c>
      <c r="B35953" t="str">
        <f t="shared" si="1123"/>
        <v>MYR</v>
      </c>
      <c r="C35953" t="str">
        <f t="shared" si="1124"/>
        <v>NA</v>
      </c>
      <c r="E35953" s="1">
        <v>45351</v>
      </c>
      <c r="F35953" t="s">
        <v>5848</v>
      </c>
      <c r="G35953" t="s">
        <v>9512</v>
      </c>
      <c r="H35953" t="s">
        <v>166</v>
      </c>
      <c r="I35953">
        <v>5339.5374510881102</v>
      </c>
      <c r="J35953">
        <v>5339.5374510881102</v>
      </c>
    </row>
    <row r="35954" spans="1:10" x14ac:dyDescent="0.35">
      <c r="A35954" t="str">
        <f>IFERROR(VLOOKUP(F35954,'Account Map'!A:B,2,FALSE),"NA")</f>
        <v>NA</v>
      </c>
      <c r="B35954" t="str">
        <f t="shared" si="1123"/>
        <v>MYR</v>
      </c>
      <c r="C35954" t="str">
        <f t="shared" si="1124"/>
        <v>NA</v>
      </c>
      <c r="E35954" s="1">
        <v>45351</v>
      </c>
      <c r="F35954" t="s">
        <v>5619</v>
      </c>
      <c r="G35954" t="s">
        <v>9512</v>
      </c>
      <c r="H35954" t="s">
        <v>166</v>
      </c>
      <c r="I35954">
        <v>730.47982366665008</v>
      </c>
      <c r="J35954">
        <v>730.47982366665008</v>
      </c>
    </row>
    <row r="35955" spans="1:10" x14ac:dyDescent="0.35">
      <c r="A35955" t="str">
        <f>IFERROR(VLOOKUP(F35955,'Account Map'!A:B,2,FALSE),"NA")</f>
        <v>NA</v>
      </c>
      <c r="B35955" t="str">
        <f t="shared" si="1123"/>
        <v>MYR</v>
      </c>
      <c r="C35955" t="str">
        <f t="shared" si="1124"/>
        <v>NA</v>
      </c>
      <c r="E35955" s="1">
        <v>45351</v>
      </c>
      <c r="F35955" t="s">
        <v>5849</v>
      </c>
      <c r="G35955" t="s">
        <v>9512</v>
      </c>
      <c r="H35955" t="s">
        <v>166</v>
      </c>
      <c r="I35955">
        <v>1522.9229335731998</v>
      </c>
      <c r="J35955">
        <v>1522.9229335731998</v>
      </c>
    </row>
    <row r="35956" spans="1:10" x14ac:dyDescent="0.35">
      <c r="A35956" t="str">
        <f>IFERROR(VLOOKUP(F35956,'Account Map'!A:B,2,FALSE),"NA")</f>
        <v>NA</v>
      </c>
      <c r="B35956" t="str">
        <f t="shared" si="1123"/>
        <v>MYR</v>
      </c>
      <c r="C35956" t="str">
        <f t="shared" si="1124"/>
        <v>NA</v>
      </c>
      <c r="E35956" s="1">
        <v>45351</v>
      </c>
      <c r="F35956" t="s">
        <v>5620</v>
      </c>
      <c r="G35956" t="s">
        <v>9512</v>
      </c>
      <c r="H35956" t="s">
        <v>166</v>
      </c>
      <c r="I35956">
        <v>576.50318092302996</v>
      </c>
      <c r="J35956">
        <v>576.50318092302996</v>
      </c>
    </row>
    <row r="35957" spans="1:10" x14ac:dyDescent="0.35">
      <c r="A35957" t="str">
        <f>IFERROR(VLOOKUP(F35957,'Account Map'!A:B,2,FALSE),"NA")</f>
        <v>NA</v>
      </c>
      <c r="B35957" t="str">
        <f t="shared" si="1123"/>
        <v>MYR</v>
      </c>
      <c r="C35957" t="str">
        <f t="shared" si="1124"/>
        <v>NA</v>
      </c>
      <c r="E35957" s="1">
        <v>45351</v>
      </c>
      <c r="F35957" t="s">
        <v>5621</v>
      </c>
      <c r="G35957" t="s">
        <v>9512</v>
      </c>
      <c r="H35957" t="s">
        <v>166</v>
      </c>
      <c r="I35957">
        <v>1135.1431000143498</v>
      </c>
      <c r="J35957">
        <v>1135.1431000143498</v>
      </c>
    </row>
    <row r="35958" spans="1:10" x14ac:dyDescent="0.35">
      <c r="A35958" t="str">
        <f>IFERROR(VLOOKUP(F35958,'Account Map'!A:B,2,FALSE),"NA")</f>
        <v>NA</v>
      </c>
      <c r="B35958" t="str">
        <f t="shared" si="1123"/>
        <v>MYR</v>
      </c>
      <c r="C35958" t="str">
        <f t="shared" si="1124"/>
        <v>NA</v>
      </c>
      <c r="E35958" s="1">
        <v>45351</v>
      </c>
      <c r="F35958" t="s">
        <v>5850</v>
      </c>
      <c r="G35958" t="s">
        <v>9512</v>
      </c>
      <c r="H35958" t="s">
        <v>166</v>
      </c>
      <c r="I35958">
        <v>410.52338361395999</v>
      </c>
      <c r="J35958">
        <v>410.52338361395999</v>
      </c>
    </row>
    <row r="35959" spans="1:10" x14ac:dyDescent="0.35">
      <c r="A35959" t="str">
        <f>IFERROR(VLOOKUP(F35959,'Account Map'!A:B,2,FALSE),"NA")</f>
        <v>NA</v>
      </c>
      <c r="B35959" t="str">
        <f t="shared" si="1123"/>
        <v>MYR</v>
      </c>
      <c r="C35959" t="str">
        <f t="shared" si="1124"/>
        <v>NA</v>
      </c>
      <c r="E35959" s="1">
        <v>45351</v>
      </c>
      <c r="F35959" t="s">
        <v>5851</v>
      </c>
      <c r="G35959" t="s">
        <v>9512</v>
      </c>
      <c r="H35959" t="s">
        <v>166</v>
      </c>
      <c r="I35959">
        <v>1491.4694186301501</v>
      </c>
      <c r="J35959">
        <v>1491.4694186301501</v>
      </c>
    </row>
    <row r="35960" spans="1:10" x14ac:dyDescent="0.35">
      <c r="A35960" t="str">
        <f>IFERROR(VLOOKUP(F35960,'Account Map'!A:B,2,FALSE),"NA")</f>
        <v>NA</v>
      </c>
      <c r="B35960" t="str">
        <f t="shared" si="1123"/>
        <v>MYR</v>
      </c>
      <c r="C35960" t="str">
        <f t="shared" si="1124"/>
        <v>NA</v>
      </c>
      <c r="E35960" s="1">
        <v>45351</v>
      </c>
      <c r="F35960" t="s">
        <v>1357</v>
      </c>
      <c r="G35960" t="s">
        <v>9512</v>
      </c>
      <c r="H35960" t="s">
        <v>166</v>
      </c>
      <c r="I35960">
        <v>801.87131440069993</v>
      </c>
      <c r="J35960">
        <v>801.87131440069993</v>
      </c>
    </row>
    <row r="35961" spans="1:10" x14ac:dyDescent="0.35">
      <c r="A35961" t="str">
        <f>IFERROR(VLOOKUP(F35961,'Account Map'!A:B,2,FALSE),"NA")</f>
        <v>NA</v>
      </c>
      <c r="B35961" t="str">
        <f t="shared" si="1123"/>
        <v>MYR</v>
      </c>
      <c r="C35961" t="str">
        <f t="shared" si="1124"/>
        <v>NA</v>
      </c>
      <c r="E35961" s="1">
        <v>45351</v>
      </c>
      <c r="F35961" t="s">
        <v>1358</v>
      </c>
      <c r="G35961" t="s">
        <v>9512</v>
      </c>
      <c r="H35961" t="s">
        <v>166</v>
      </c>
      <c r="I35961">
        <v>1924.86875758211</v>
      </c>
      <c r="J35961">
        <v>1924.86875758211</v>
      </c>
    </row>
    <row r="35962" spans="1:10" x14ac:dyDescent="0.35">
      <c r="A35962" t="str">
        <f>IFERROR(VLOOKUP(F35962,'Account Map'!A:B,2,FALSE),"NA")</f>
        <v>NA</v>
      </c>
      <c r="B35962" t="str">
        <f t="shared" si="1123"/>
        <v>MYR</v>
      </c>
      <c r="C35962" t="str">
        <f t="shared" si="1124"/>
        <v>NA</v>
      </c>
      <c r="E35962" s="1">
        <v>45351</v>
      </c>
      <c r="F35962" t="s">
        <v>1359</v>
      </c>
      <c r="G35962" t="s">
        <v>9512</v>
      </c>
      <c r="H35962" t="s">
        <v>166</v>
      </c>
      <c r="I35962">
        <v>534.71078198974999</v>
      </c>
      <c r="J35962">
        <v>534.71078198974999</v>
      </c>
    </row>
    <row r="35963" spans="1:10" x14ac:dyDescent="0.35">
      <c r="A35963" t="str">
        <f>IFERROR(VLOOKUP(F35963,'Account Map'!A:B,2,FALSE),"NA")</f>
        <v>NA</v>
      </c>
      <c r="B35963" t="str">
        <f t="shared" si="1123"/>
        <v>MYR</v>
      </c>
      <c r="C35963" t="str">
        <f t="shared" si="1124"/>
        <v>NA</v>
      </c>
      <c r="E35963" s="1">
        <v>45351</v>
      </c>
      <c r="F35963" t="s">
        <v>1360</v>
      </c>
      <c r="G35963" t="s">
        <v>9512</v>
      </c>
      <c r="H35963" t="s">
        <v>166</v>
      </c>
      <c r="I35963">
        <v>5339.5374510881102</v>
      </c>
      <c r="J35963">
        <v>5339.5374510881102</v>
      </c>
    </row>
    <row r="35964" spans="1:10" x14ac:dyDescent="0.35">
      <c r="A35964" t="str">
        <f>IFERROR(VLOOKUP(F35964,'Account Map'!A:B,2,FALSE),"NA")</f>
        <v>NA</v>
      </c>
      <c r="B35964" t="str">
        <f t="shared" si="1123"/>
        <v>MYR</v>
      </c>
      <c r="C35964" t="str">
        <f t="shared" si="1124"/>
        <v>NA</v>
      </c>
      <c r="E35964" s="1">
        <v>45351</v>
      </c>
      <c r="F35964" t="s">
        <v>1361</v>
      </c>
      <c r="G35964" t="s">
        <v>9512</v>
      </c>
      <c r="H35964" t="s">
        <v>166</v>
      </c>
      <c r="I35964">
        <v>730.47982366664996</v>
      </c>
      <c r="J35964">
        <v>730.47982366664996</v>
      </c>
    </row>
    <row r="35965" spans="1:10" x14ac:dyDescent="0.35">
      <c r="A35965" t="str">
        <f>IFERROR(VLOOKUP(F35965,'Account Map'!A:B,2,FALSE),"NA")</f>
        <v>NA</v>
      </c>
      <c r="B35965" t="str">
        <f t="shared" si="1123"/>
        <v>MYR</v>
      </c>
      <c r="C35965" t="str">
        <f t="shared" si="1124"/>
        <v>NA</v>
      </c>
      <c r="E35965" s="1">
        <v>45351</v>
      </c>
      <c r="F35965" t="s">
        <v>1362</v>
      </c>
      <c r="G35965" t="s">
        <v>9512</v>
      </c>
      <c r="H35965" t="s">
        <v>166</v>
      </c>
      <c r="I35965">
        <v>1522.9229335732002</v>
      </c>
      <c r="J35965">
        <v>1522.9229335732002</v>
      </c>
    </row>
    <row r="35966" spans="1:10" x14ac:dyDescent="0.35">
      <c r="A35966" t="str">
        <f>IFERROR(VLOOKUP(F35966,'Account Map'!A:B,2,FALSE),"NA")</f>
        <v>NA</v>
      </c>
      <c r="B35966" t="str">
        <f t="shared" si="1123"/>
        <v>MYR</v>
      </c>
      <c r="C35966" t="str">
        <f t="shared" si="1124"/>
        <v>NA</v>
      </c>
      <c r="E35966" s="1">
        <v>45351</v>
      </c>
      <c r="F35966" t="s">
        <v>1363</v>
      </c>
      <c r="G35966" t="s">
        <v>9512</v>
      </c>
      <c r="H35966" t="s">
        <v>166</v>
      </c>
      <c r="I35966">
        <v>576.50318092302996</v>
      </c>
      <c r="J35966">
        <v>576.50318092302996</v>
      </c>
    </row>
    <row r="35967" spans="1:10" x14ac:dyDescent="0.35">
      <c r="A35967" t="str">
        <f>IFERROR(VLOOKUP(F35967,'Account Map'!A:B,2,FALSE),"NA")</f>
        <v>NA</v>
      </c>
      <c r="B35967" t="str">
        <f t="shared" si="1123"/>
        <v>MYR</v>
      </c>
      <c r="C35967" t="str">
        <f t="shared" si="1124"/>
        <v>NA</v>
      </c>
      <c r="E35967" s="1">
        <v>45351</v>
      </c>
      <c r="F35967" t="s">
        <v>1364</v>
      </c>
      <c r="G35967" t="s">
        <v>9512</v>
      </c>
      <c r="H35967" t="s">
        <v>166</v>
      </c>
      <c r="I35967">
        <v>1135.1431000143498</v>
      </c>
      <c r="J35967">
        <v>1135.1431000143498</v>
      </c>
    </row>
    <row r="35968" spans="1:10" x14ac:dyDescent="0.35">
      <c r="A35968" t="str">
        <f>IFERROR(VLOOKUP(F35968,'Account Map'!A:B,2,FALSE),"NA")</f>
        <v>NA</v>
      </c>
      <c r="B35968" t="str">
        <f t="shared" si="1123"/>
        <v>MYR</v>
      </c>
      <c r="C35968" t="str">
        <f t="shared" si="1124"/>
        <v>NA</v>
      </c>
      <c r="E35968" s="1">
        <v>45351</v>
      </c>
      <c r="F35968" t="s">
        <v>1365</v>
      </c>
      <c r="G35968" t="s">
        <v>9512</v>
      </c>
      <c r="H35968" t="s">
        <v>166</v>
      </c>
      <c r="I35968">
        <v>410.52338361396005</v>
      </c>
      <c r="J35968">
        <v>410.52338361396005</v>
      </c>
    </row>
    <row r="35969" spans="1:10" x14ac:dyDescent="0.35">
      <c r="A35969" t="str">
        <f>IFERROR(VLOOKUP(F35969,'Account Map'!A:B,2,FALSE),"NA")</f>
        <v>NA</v>
      </c>
      <c r="B35969" t="str">
        <f t="shared" si="1123"/>
        <v>MYR</v>
      </c>
      <c r="C35969" t="str">
        <f t="shared" si="1124"/>
        <v>NA</v>
      </c>
      <c r="E35969" s="1">
        <v>45351</v>
      </c>
      <c r="F35969" t="s">
        <v>1366</v>
      </c>
      <c r="G35969" t="s">
        <v>9512</v>
      </c>
      <c r="H35969" t="s">
        <v>166</v>
      </c>
      <c r="I35969">
        <v>1491.4694186301501</v>
      </c>
      <c r="J35969">
        <v>1491.4694186301501</v>
      </c>
    </row>
    <row r="35970" spans="1:10" x14ac:dyDescent="0.35">
      <c r="A35970" t="str">
        <f>IFERROR(VLOOKUP(F35970,'Account Map'!A:B,2,FALSE),"NA")</f>
        <v>NA</v>
      </c>
      <c r="B35970" t="str">
        <f t="shared" si="1123"/>
        <v>MYR</v>
      </c>
      <c r="C35970" t="str">
        <f t="shared" si="1124"/>
        <v>NA</v>
      </c>
      <c r="E35970" s="1">
        <v>45351</v>
      </c>
      <c r="F35970" t="s">
        <v>5624</v>
      </c>
      <c r="G35970" t="s">
        <v>9512</v>
      </c>
      <c r="H35970" t="s">
        <v>166</v>
      </c>
      <c r="I35970">
        <v>6267.4402776859397</v>
      </c>
      <c r="J35970">
        <v>6267.4402776859397</v>
      </c>
    </row>
    <row r="35971" spans="1:10" x14ac:dyDescent="0.35">
      <c r="A35971" t="str">
        <f>IFERROR(VLOOKUP(F35971,'Account Map'!A:B,2,FALSE),"NA")</f>
        <v>NA</v>
      </c>
      <c r="B35971" t="str">
        <f t="shared" ref="B35971:B36034" si="1125">H35971</f>
        <v>MYR</v>
      </c>
      <c r="C35971" t="str">
        <f t="shared" ref="C35971:C36034" si="1126">IF(A35971="NA", "NA",I35971/SUMIFS(I:I,F:F,F35971))</f>
        <v>NA</v>
      </c>
      <c r="E35971" s="1">
        <v>45351</v>
      </c>
      <c r="F35971" t="s">
        <v>1367</v>
      </c>
      <c r="G35971" t="s">
        <v>9512</v>
      </c>
      <c r="H35971" t="s">
        <v>166</v>
      </c>
      <c r="I35971">
        <v>6445.7817866784881</v>
      </c>
      <c r="J35971">
        <v>6445.7817866784881</v>
      </c>
    </row>
    <row r="35972" spans="1:10" x14ac:dyDescent="0.35">
      <c r="A35972" t="str">
        <f>IFERROR(VLOOKUP(F35972,'Account Map'!A:B,2,FALSE),"NA")</f>
        <v>NA</v>
      </c>
      <c r="B35972" t="str">
        <f t="shared" si="1125"/>
        <v>MYR</v>
      </c>
      <c r="C35972" t="str">
        <f t="shared" si="1126"/>
        <v>NA</v>
      </c>
      <c r="E35972" s="1">
        <v>45351</v>
      </c>
      <c r="F35972" t="s">
        <v>5625</v>
      </c>
      <c r="G35972" t="s">
        <v>9512</v>
      </c>
      <c r="H35972" t="s">
        <v>166</v>
      </c>
      <c r="I35972">
        <v>2961.5771576620004</v>
      </c>
      <c r="J35972">
        <v>2961.5771576620004</v>
      </c>
    </row>
    <row r="35973" spans="1:10" x14ac:dyDescent="0.35">
      <c r="A35973" t="str">
        <f>IFERROR(VLOOKUP(F35973,'Account Map'!A:B,2,FALSE),"NA")</f>
        <v>NA</v>
      </c>
      <c r="B35973" t="str">
        <f t="shared" si="1125"/>
        <v>MYR</v>
      </c>
      <c r="C35973" t="str">
        <f t="shared" si="1126"/>
        <v>NA</v>
      </c>
      <c r="E35973" s="1">
        <v>45351</v>
      </c>
      <c r="F35973" t="s">
        <v>1368</v>
      </c>
      <c r="G35973" t="s">
        <v>9512</v>
      </c>
      <c r="H35973" t="s">
        <v>166</v>
      </c>
      <c r="I35973">
        <v>6267.4402776859397</v>
      </c>
      <c r="J35973">
        <v>6267.4402776859397</v>
      </c>
    </row>
    <row r="35974" spans="1:10" x14ac:dyDescent="0.35">
      <c r="A35974" t="str">
        <f>IFERROR(VLOOKUP(F35974,'Account Map'!A:B,2,FALSE),"NA")</f>
        <v>NA</v>
      </c>
      <c r="B35974" t="str">
        <f t="shared" si="1125"/>
        <v>MYR</v>
      </c>
      <c r="C35974" t="str">
        <f t="shared" si="1126"/>
        <v>NA</v>
      </c>
      <c r="E35974" s="1">
        <v>45351</v>
      </c>
      <c r="F35974" t="s">
        <v>1369</v>
      </c>
      <c r="G35974" t="s">
        <v>9512</v>
      </c>
      <c r="H35974" t="s">
        <v>166</v>
      </c>
      <c r="I35974">
        <v>6445.781786678489</v>
      </c>
      <c r="J35974">
        <v>6445.781786678489</v>
      </c>
    </row>
    <row r="35975" spans="1:10" x14ac:dyDescent="0.35">
      <c r="A35975" t="str">
        <f>IFERROR(VLOOKUP(F35975,'Account Map'!A:B,2,FALSE),"NA")</f>
        <v>NA</v>
      </c>
      <c r="B35975" t="str">
        <f t="shared" si="1125"/>
        <v>MYR</v>
      </c>
      <c r="C35975" t="str">
        <f t="shared" si="1126"/>
        <v>NA</v>
      </c>
      <c r="E35975" s="1">
        <v>45351</v>
      </c>
      <c r="F35975" t="s">
        <v>1370</v>
      </c>
      <c r="G35975" t="s">
        <v>9512</v>
      </c>
      <c r="H35975" t="s">
        <v>166</v>
      </c>
      <c r="I35975">
        <v>2961.5771576619995</v>
      </c>
      <c r="J35975">
        <v>2961.5771576619995</v>
      </c>
    </row>
    <row r="35976" spans="1:10" x14ac:dyDescent="0.35">
      <c r="A35976" t="str">
        <f>IFERROR(VLOOKUP(F35976,'Account Map'!A:B,2,FALSE),"NA")</f>
        <v>NA</v>
      </c>
      <c r="B35976" t="str">
        <f t="shared" si="1125"/>
        <v>MYR</v>
      </c>
      <c r="C35976" t="str">
        <f t="shared" si="1126"/>
        <v>NA</v>
      </c>
      <c r="E35976" s="1">
        <v>45351</v>
      </c>
      <c r="F35976" t="s">
        <v>1371</v>
      </c>
      <c r="G35976" t="s">
        <v>9512</v>
      </c>
      <c r="H35976" t="s">
        <v>166</v>
      </c>
      <c r="I35976">
        <v>6267.4402776859406</v>
      </c>
      <c r="J35976">
        <v>6267.4402776859406</v>
      </c>
    </row>
    <row r="35977" spans="1:10" x14ac:dyDescent="0.35">
      <c r="A35977" t="str">
        <f>IFERROR(VLOOKUP(F35977,'Account Map'!A:B,2,FALSE),"NA")</f>
        <v>NA</v>
      </c>
      <c r="B35977" t="str">
        <f t="shared" si="1125"/>
        <v>MYR</v>
      </c>
      <c r="C35977" t="str">
        <f t="shared" si="1126"/>
        <v>NA</v>
      </c>
      <c r="E35977" s="1">
        <v>45351</v>
      </c>
      <c r="F35977" t="s">
        <v>1372</v>
      </c>
      <c r="G35977" t="s">
        <v>9512</v>
      </c>
      <c r="H35977" t="s">
        <v>166</v>
      </c>
      <c r="I35977">
        <v>6445.7817866784899</v>
      </c>
      <c r="J35977">
        <v>6445.7817866784899</v>
      </c>
    </row>
    <row r="35978" spans="1:10" x14ac:dyDescent="0.35">
      <c r="A35978" t="str">
        <f>IFERROR(VLOOKUP(F35978,'Account Map'!A:B,2,FALSE),"NA")</f>
        <v>NA</v>
      </c>
      <c r="B35978" t="str">
        <f t="shared" si="1125"/>
        <v>MYR</v>
      </c>
      <c r="C35978" t="str">
        <f t="shared" si="1126"/>
        <v>NA</v>
      </c>
      <c r="E35978" s="1">
        <v>45351</v>
      </c>
      <c r="F35978" t="s">
        <v>1373</v>
      </c>
      <c r="G35978" t="s">
        <v>9512</v>
      </c>
      <c r="H35978" t="s">
        <v>166</v>
      </c>
      <c r="I35978">
        <v>2961.5771576620004</v>
      </c>
      <c r="J35978">
        <v>2961.5771576620004</v>
      </c>
    </row>
    <row r="35979" spans="1:10" x14ac:dyDescent="0.35">
      <c r="A35979" t="str">
        <f>IFERROR(VLOOKUP(F35979,'Account Map'!A:B,2,FALSE),"NA")</f>
        <v>NA</v>
      </c>
      <c r="B35979" t="str">
        <f t="shared" si="1125"/>
        <v>MYR</v>
      </c>
      <c r="C35979" t="str">
        <f t="shared" si="1126"/>
        <v>NA</v>
      </c>
      <c r="E35979" s="1">
        <v>45351</v>
      </c>
      <c r="F35979" t="s">
        <v>5857</v>
      </c>
      <c r="G35979" t="s">
        <v>9512</v>
      </c>
      <c r="H35979" t="s">
        <v>166</v>
      </c>
      <c r="I35979">
        <v>6267.4402776859406</v>
      </c>
      <c r="J35979">
        <v>6267.4402776859406</v>
      </c>
    </row>
    <row r="35980" spans="1:10" x14ac:dyDescent="0.35">
      <c r="A35980" t="str">
        <f>IFERROR(VLOOKUP(F35980,'Account Map'!A:B,2,FALSE),"NA")</f>
        <v>NA</v>
      </c>
      <c r="B35980" t="str">
        <f t="shared" si="1125"/>
        <v>MYR</v>
      </c>
      <c r="C35980" t="str">
        <f t="shared" si="1126"/>
        <v>NA</v>
      </c>
      <c r="E35980" s="1">
        <v>45351</v>
      </c>
      <c r="F35980" t="s">
        <v>5626</v>
      </c>
      <c r="G35980" t="s">
        <v>9512</v>
      </c>
      <c r="H35980" t="s">
        <v>166</v>
      </c>
      <c r="I35980">
        <v>6445.7817866784899</v>
      </c>
      <c r="J35980">
        <v>6445.7817866784899</v>
      </c>
    </row>
    <row r="35981" spans="1:10" x14ac:dyDescent="0.35">
      <c r="A35981" t="str">
        <f>IFERROR(VLOOKUP(F35981,'Account Map'!A:B,2,FALSE),"NA")</f>
        <v>NA</v>
      </c>
      <c r="B35981" t="str">
        <f t="shared" si="1125"/>
        <v>MYR</v>
      </c>
      <c r="C35981" t="str">
        <f t="shared" si="1126"/>
        <v>NA</v>
      </c>
      <c r="E35981" s="1">
        <v>45351</v>
      </c>
      <c r="F35981" t="s">
        <v>5627</v>
      </c>
      <c r="G35981" t="s">
        <v>9512</v>
      </c>
      <c r="H35981" t="s">
        <v>166</v>
      </c>
      <c r="I35981">
        <v>2961.577157662</v>
      </c>
      <c r="J35981">
        <v>2961.577157662</v>
      </c>
    </row>
    <row r="35982" spans="1:10" x14ac:dyDescent="0.35">
      <c r="A35982" t="str">
        <f>IFERROR(VLOOKUP(F35982,'Account Map'!A:B,2,FALSE),"NA")</f>
        <v>NA</v>
      </c>
      <c r="B35982" t="str">
        <f t="shared" si="1125"/>
        <v>MYR</v>
      </c>
      <c r="C35982" t="str">
        <f t="shared" si="1126"/>
        <v>NA</v>
      </c>
      <c r="E35982" s="1">
        <v>45351</v>
      </c>
      <c r="F35982" t="s">
        <v>1385</v>
      </c>
      <c r="G35982" t="s">
        <v>9512</v>
      </c>
      <c r="H35982" t="s">
        <v>166</v>
      </c>
      <c r="I35982">
        <v>6267.4402776859406</v>
      </c>
      <c r="J35982">
        <v>6267.4402776859406</v>
      </c>
    </row>
    <row r="35983" spans="1:10" x14ac:dyDescent="0.35">
      <c r="A35983" t="str">
        <f>IFERROR(VLOOKUP(F35983,'Account Map'!A:B,2,FALSE),"NA")</f>
        <v>NA</v>
      </c>
      <c r="B35983" t="str">
        <f t="shared" si="1125"/>
        <v>MYR</v>
      </c>
      <c r="C35983" t="str">
        <f t="shared" si="1126"/>
        <v>NA</v>
      </c>
      <c r="E35983" s="1">
        <v>45351</v>
      </c>
      <c r="F35983" t="s">
        <v>1386</v>
      </c>
      <c r="G35983" t="s">
        <v>9512</v>
      </c>
      <c r="H35983" t="s">
        <v>166</v>
      </c>
      <c r="I35983">
        <v>6445.781786678489</v>
      </c>
      <c r="J35983">
        <v>6445.781786678489</v>
      </c>
    </row>
    <row r="35984" spans="1:10" x14ac:dyDescent="0.35">
      <c r="A35984" t="str">
        <f>IFERROR(VLOOKUP(F35984,'Account Map'!A:B,2,FALSE),"NA")</f>
        <v>NA</v>
      </c>
      <c r="B35984" t="str">
        <f t="shared" si="1125"/>
        <v>MYR</v>
      </c>
      <c r="C35984" t="str">
        <f t="shared" si="1126"/>
        <v>NA</v>
      </c>
      <c r="E35984" s="1">
        <v>45351</v>
      </c>
      <c r="F35984" t="s">
        <v>1387</v>
      </c>
      <c r="G35984" t="s">
        <v>9512</v>
      </c>
      <c r="H35984" t="s">
        <v>166</v>
      </c>
      <c r="I35984">
        <v>2961.5771576620004</v>
      </c>
      <c r="J35984">
        <v>2961.5771576620004</v>
      </c>
    </row>
    <row r="35985" spans="1:10" x14ac:dyDescent="0.35">
      <c r="A35985" t="str">
        <f>IFERROR(VLOOKUP(F35985,'Account Map'!A:B,2,FALSE),"NA")</f>
        <v>NA</v>
      </c>
      <c r="B35985" t="str">
        <f t="shared" si="1125"/>
        <v>MYR</v>
      </c>
      <c r="C35985" t="str">
        <f t="shared" si="1126"/>
        <v>NA</v>
      </c>
      <c r="E35985" s="1">
        <v>45351</v>
      </c>
      <c r="F35985" t="s">
        <v>5858</v>
      </c>
      <c r="G35985" t="s">
        <v>9512</v>
      </c>
      <c r="H35985" t="s">
        <v>166</v>
      </c>
      <c r="I35985">
        <v>35800.352578063037</v>
      </c>
      <c r="J35985">
        <v>35800.352578063037</v>
      </c>
    </row>
    <row r="35986" spans="1:10" x14ac:dyDescent="0.35">
      <c r="A35986" t="str">
        <f>IFERROR(VLOOKUP(F35986,'Account Map'!A:B,2,FALSE),"NA")</f>
        <v>NA</v>
      </c>
      <c r="B35986" t="str">
        <f t="shared" si="1125"/>
        <v>MYR</v>
      </c>
      <c r="C35986" t="str">
        <f t="shared" si="1126"/>
        <v>NA</v>
      </c>
      <c r="E35986" s="1">
        <v>45351</v>
      </c>
      <c r="F35986" t="s">
        <v>1388</v>
      </c>
      <c r="G35986" t="s">
        <v>9512</v>
      </c>
      <c r="H35986" t="s">
        <v>166</v>
      </c>
      <c r="I35986">
        <v>35800.35257806303</v>
      </c>
      <c r="J35986">
        <v>35800.35257806303</v>
      </c>
    </row>
    <row r="35987" spans="1:10" x14ac:dyDescent="0.35">
      <c r="A35987" t="str">
        <f>IFERROR(VLOOKUP(F35987,'Account Map'!A:B,2,FALSE),"NA")</f>
        <v>NA</v>
      </c>
      <c r="B35987" t="str">
        <f t="shared" si="1125"/>
        <v>MYR</v>
      </c>
      <c r="C35987" t="str">
        <f t="shared" si="1126"/>
        <v>NA</v>
      </c>
      <c r="E35987" s="1">
        <v>45351</v>
      </c>
      <c r="F35987" t="s">
        <v>1389</v>
      </c>
      <c r="G35987" t="s">
        <v>9512</v>
      </c>
      <c r="H35987" t="s">
        <v>166</v>
      </c>
      <c r="I35987">
        <v>35800.35257806303</v>
      </c>
      <c r="J35987">
        <v>35800.35257806303</v>
      </c>
    </row>
    <row r="35988" spans="1:10" x14ac:dyDescent="0.35">
      <c r="A35988" t="str">
        <f>IFERROR(VLOOKUP(F35988,'Account Map'!A:B,2,FALSE),"NA")</f>
        <v>NA</v>
      </c>
      <c r="B35988" t="str">
        <f t="shared" si="1125"/>
        <v>MYR</v>
      </c>
      <c r="C35988" t="str">
        <f t="shared" si="1126"/>
        <v>NA</v>
      </c>
      <c r="E35988" s="1">
        <v>45351</v>
      </c>
      <c r="F35988" t="s">
        <v>5860</v>
      </c>
      <c r="G35988" t="s">
        <v>9512</v>
      </c>
      <c r="H35988" t="s">
        <v>166</v>
      </c>
      <c r="I35988">
        <v>35800.352578063015</v>
      </c>
      <c r="J35988">
        <v>35800.352578063015</v>
      </c>
    </row>
    <row r="35989" spans="1:10" x14ac:dyDescent="0.35">
      <c r="A35989" t="str">
        <f>IFERROR(VLOOKUP(F35989,'Account Map'!A:B,2,FALSE),"NA")</f>
        <v>NA</v>
      </c>
      <c r="B35989" t="str">
        <f t="shared" si="1125"/>
        <v>MYR</v>
      </c>
      <c r="C35989" t="str">
        <f t="shared" si="1126"/>
        <v>NA</v>
      </c>
      <c r="E35989" s="1">
        <v>45351</v>
      </c>
      <c r="F35989" t="s">
        <v>1392</v>
      </c>
      <c r="G35989" t="s">
        <v>9512</v>
      </c>
      <c r="H35989" t="s">
        <v>166</v>
      </c>
      <c r="I35989">
        <v>35800.352578063023</v>
      </c>
      <c r="J35989">
        <v>35800.352578063023</v>
      </c>
    </row>
    <row r="35990" spans="1:10" x14ac:dyDescent="0.35">
      <c r="A35990" t="str">
        <f>IFERROR(VLOOKUP(F35990,'Account Map'!A:B,2,FALSE),"NA")</f>
        <v>NA</v>
      </c>
      <c r="B35990" t="str">
        <f t="shared" si="1125"/>
        <v>MYR</v>
      </c>
      <c r="C35990" t="str">
        <f t="shared" si="1126"/>
        <v>NA</v>
      </c>
      <c r="E35990" s="1">
        <v>45351</v>
      </c>
      <c r="F35990" t="s">
        <v>1431</v>
      </c>
      <c r="G35990" t="s">
        <v>9512</v>
      </c>
      <c r="H35990" t="s">
        <v>166</v>
      </c>
      <c r="I35990">
        <v>15674.79922202642</v>
      </c>
      <c r="J35990">
        <v>15674.79922202642</v>
      </c>
    </row>
    <row r="35991" spans="1:10" x14ac:dyDescent="0.35">
      <c r="A35991" t="str">
        <f>IFERROR(VLOOKUP(F35991,'Account Map'!A:B,2,FALSE),"NA")</f>
        <v>NA</v>
      </c>
      <c r="B35991" t="str">
        <f t="shared" si="1125"/>
        <v>MYR</v>
      </c>
      <c r="C35991" t="str">
        <f t="shared" si="1126"/>
        <v>NA</v>
      </c>
      <c r="E35991" s="1">
        <v>45351</v>
      </c>
      <c r="F35991" t="s">
        <v>1432</v>
      </c>
      <c r="G35991" t="s">
        <v>9512</v>
      </c>
      <c r="H35991" t="s">
        <v>166</v>
      </c>
      <c r="I35991">
        <v>801.87131440069993</v>
      </c>
      <c r="J35991">
        <v>801.87131440069993</v>
      </c>
    </row>
    <row r="35992" spans="1:10" x14ac:dyDescent="0.35">
      <c r="A35992" t="str">
        <f>IFERROR(VLOOKUP(F35992,'Account Map'!A:B,2,FALSE),"NA")</f>
        <v>NA</v>
      </c>
      <c r="B35992" t="str">
        <f t="shared" si="1125"/>
        <v>MYR</v>
      </c>
      <c r="C35992" t="str">
        <f t="shared" si="1126"/>
        <v>NA</v>
      </c>
      <c r="E35992" s="1">
        <v>45351</v>
      </c>
      <c r="F35992" t="s">
        <v>1433</v>
      </c>
      <c r="G35992" t="s">
        <v>9512</v>
      </c>
      <c r="H35992" t="s">
        <v>166</v>
      </c>
      <c r="I35992">
        <v>1924.86875758211</v>
      </c>
      <c r="J35992">
        <v>1924.86875758211</v>
      </c>
    </row>
    <row r="35993" spans="1:10" x14ac:dyDescent="0.35">
      <c r="A35993" t="str">
        <f>IFERROR(VLOOKUP(F35993,'Account Map'!A:B,2,FALSE),"NA")</f>
        <v>NA</v>
      </c>
      <c r="B35993" t="str">
        <f t="shared" si="1125"/>
        <v>MYR</v>
      </c>
      <c r="C35993" t="str">
        <f t="shared" si="1126"/>
        <v>NA</v>
      </c>
      <c r="E35993" s="1">
        <v>45351</v>
      </c>
      <c r="F35993" t="s">
        <v>1434</v>
      </c>
      <c r="G35993" t="s">
        <v>9512</v>
      </c>
      <c r="H35993" t="s">
        <v>166</v>
      </c>
      <c r="I35993">
        <v>534.71078198974999</v>
      </c>
      <c r="J35993">
        <v>534.71078198974999</v>
      </c>
    </row>
    <row r="35994" spans="1:10" x14ac:dyDescent="0.35">
      <c r="A35994" t="str">
        <f>IFERROR(VLOOKUP(F35994,'Account Map'!A:B,2,FALSE),"NA")</f>
        <v>NA</v>
      </c>
      <c r="B35994" t="str">
        <f t="shared" si="1125"/>
        <v>MYR</v>
      </c>
      <c r="C35994" t="str">
        <f t="shared" si="1126"/>
        <v>NA</v>
      </c>
      <c r="E35994" s="1">
        <v>45351</v>
      </c>
      <c r="F35994" t="s">
        <v>1435</v>
      </c>
      <c r="G35994" t="s">
        <v>9512</v>
      </c>
      <c r="H35994" t="s">
        <v>166</v>
      </c>
      <c r="I35994">
        <v>5339.5374510881093</v>
      </c>
      <c r="J35994">
        <v>5339.5374510881093</v>
      </c>
    </row>
    <row r="35995" spans="1:10" x14ac:dyDescent="0.35">
      <c r="A35995" t="str">
        <f>IFERROR(VLOOKUP(F35995,'Account Map'!A:B,2,FALSE),"NA")</f>
        <v>NA</v>
      </c>
      <c r="B35995" t="str">
        <f t="shared" si="1125"/>
        <v>MYR</v>
      </c>
      <c r="C35995" t="str">
        <f t="shared" si="1126"/>
        <v>NA</v>
      </c>
      <c r="E35995" s="1">
        <v>45351</v>
      </c>
      <c r="F35995" t="s">
        <v>1436</v>
      </c>
      <c r="G35995" t="s">
        <v>9512</v>
      </c>
      <c r="H35995" t="s">
        <v>166</v>
      </c>
      <c r="I35995">
        <v>730.47982366664996</v>
      </c>
      <c r="J35995">
        <v>730.47982366664996</v>
      </c>
    </row>
    <row r="35996" spans="1:10" x14ac:dyDescent="0.35">
      <c r="A35996" t="str">
        <f>IFERROR(VLOOKUP(F35996,'Account Map'!A:B,2,FALSE),"NA")</f>
        <v>NA</v>
      </c>
      <c r="B35996" t="str">
        <f t="shared" si="1125"/>
        <v>MYR</v>
      </c>
      <c r="C35996" t="str">
        <f t="shared" si="1126"/>
        <v>NA</v>
      </c>
      <c r="E35996" s="1">
        <v>45351</v>
      </c>
      <c r="F35996" t="s">
        <v>1437</v>
      </c>
      <c r="G35996" t="s">
        <v>9512</v>
      </c>
      <c r="H35996" t="s">
        <v>166</v>
      </c>
      <c r="I35996">
        <v>1522.9229335732</v>
      </c>
      <c r="J35996">
        <v>1522.9229335732</v>
      </c>
    </row>
    <row r="35997" spans="1:10" x14ac:dyDescent="0.35">
      <c r="A35997" t="str">
        <f>IFERROR(VLOOKUP(F35997,'Account Map'!A:B,2,FALSE),"NA")</f>
        <v>NA</v>
      </c>
      <c r="B35997" t="str">
        <f t="shared" si="1125"/>
        <v>MYR</v>
      </c>
      <c r="C35997" t="str">
        <f t="shared" si="1126"/>
        <v>NA</v>
      </c>
      <c r="E35997" s="1">
        <v>45351</v>
      </c>
      <c r="F35997" t="s">
        <v>1438</v>
      </c>
      <c r="G35997" t="s">
        <v>9512</v>
      </c>
      <c r="H35997" t="s">
        <v>166</v>
      </c>
      <c r="I35997">
        <v>576.50318092302996</v>
      </c>
      <c r="J35997">
        <v>576.50318092302996</v>
      </c>
    </row>
    <row r="35998" spans="1:10" x14ac:dyDescent="0.35">
      <c r="A35998" t="str">
        <f>IFERROR(VLOOKUP(F35998,'Account Map'!A:B,2,FALSE),"NA")</f>
        <v>NA</v>
      </c>
      <c r="B35998" t="str">
        <f t="shared" si="1125"/>
        <v>MYR</v>
      </c>
      <c r="C35998" t="str">
        <f t="shared" si="1126"/>
        <v>NA</v>
      </c>
      <c r="E35998" s="1">
        <v>45351</v>
      </c>
      <c r="F35998" t="s">
        <v>1439</v>
      </c>
      <c r="G35998" t="s">
        <v>9512</v>
      </c>
      <c r="H35998" t="s">
        <v>166</v>
      </c>
      <c r="I35998">
        <v>1135.1431000143498</v>
      </c>
      <c r="J35998">
        <v>1135.1431000143498</v>
      </c>
    </row>
    <row r="35999" spans="1:10" x14ac:dyDescent="0.35">
      <c r="A35999" t="str">
        <f>IFERROR(VLOOKUP(F35999,'Account Map'!A:B,2,FALSE),"NA")</f>
        <v>NA</v>
      </c>
      <c r="B35999" t="str">
        <f t="shared" si="1125"/>
        <v>MYR</v>
      </c>
      <c r="C35999" t="str">
        <f t="shared" si="1126"/>
        <v>NA</v>
      </c>
      <c r="E35999" s="1">
        <v>45351</v>
      </c>
      <c r="F35999" t="s">
        <v>1440</v>
      </c>
      <c r="G35999" t="s">
        <v>9512</v>
      </c>
      <c r="H35999" t="s">
        <v>166</v>
      </c>
      <c r="I35999">
        <v>410.52338361395999</v>
      </c>
      <c r="J35999">
        <v>410.52338361395999</v>
      </c>
    </row>
    <row r="36000" spans="1:10" x14ac:dyDescent="0.35">
      <c r="A36000" t="str">
        <f>IFERROR(VLOOKUP(F36000,'Account Map'!A:B,2,FALSE),"NA")</f>
        <v>NA</v>
      </c>
      <c r="B36000" t="str">
        <f t="shared" si="1125"/>
        <v>MYR</v>
      </c>
      <c r="C36000" t="str">
        <f t="shared" si="1126"/>
        <v>NA</v>
      </c>
      <c r="E36000" s="1">
        <v>45351</v>
      </c>
      <c r="F36000" t="s">
        <v>1441</v>
      </c>
      <c r="G36000" t="s">
        <v>9512</v>
      </c>
      <c r="H36000" t="s">
        <v>166</v>
      </c>
      <c r="I36000">
        <v>1491.4694186301501</v>
      </c>
      <c r="J36000">
        <v>1491.4694186301501</v>
      </c>
    </row>
    <row r="36001" spans="1:10" x14ac:dyDescent="0.35">
      <c r="A36001" t="str">
        <f>IFERROR(VLOOKUP(F36001,'Account Map'!A:B,2,FALSE),"NA")</f>
        <v>NA</v>
      </c>
      <c r="B36001" t="str">
        <f t="shared" si="1125"/>
        <v>MYR</v>
      </c>
      <c r="C36001" t="str">
        <f t="shared" si="1126"/>
        <v>NA</v>
      </c>
      <c r="E36001" s="1">
        <v>45351</v>
      </c>
      <c r="F36001" t="s">
        <v>1442</v>
      </c>
      <c r="G36001" t="s">
        <v>9512</v>
      </c>
      <c r="H36001" t="s">
        <v>166</v>
      </c>
      <c r="I36001">
        <v>6267.4402776859406</v>
      </c>
      <c r="J36001">
        <v>6267.4402776859406</v>
      </c>
    </row>
    <row r="36002" spans="1:10" x14ac:dyDescent="0.35">
      <c r="A36002" t="str">
        <f>IFERROR(VLOOKUP(F36002,'Account Map'!A:B,2,FALSE),"NA")</f>
        <v>NA</v>
      </c>
      <c r="B36002" t="str">
        <f t="shared" si="1125"/>
        <v>MYR</v>
      </c>
      <c r="C36002" t="str">
        <f t="shared" si="1126"/>
        <v>NA</v>
      </c>
      <c r="E36002" s="1">
        <v>45351</v>
      </c>
      <c r="F36002" t="s">
        <v>1443</v>
      </c>
      <c r="G36002" t="s">
        <v>9512</v>
      </c>
      <c r="H36002" t="s">
        <v>166</v>
      </c>
      <c r="I36002">
        <v>6445.7817866784899</v>
      </c>
      <c r="J36002">
        <v>6445.7817866784899</v>
      </c>
    </row>
    <row r="36003" spans="1:10" x14ac:dyDescent="0.35">
      <c r="A36003" t="str">
        <f>IFERROR(VLOOKUP(F36003,'Account Map'!A:B,2,FALSE),"NA")</f>
        <v>NA</v>
      </c>
      <c r="B36003" t="str">
        <f t="shared" si="1125"/>
        <v>MYR</v>
      </c>
      <c r="C36003" t="str">
        <f t="shared" si="1126"/>
        <v>NA</v>
      </c>
      <c r="E36003" s="1">
        <v>45351</v>
      </c>
      <c r="F36003" t="s">
        <v>1444</v>
      </c>
      <c r="G36003" t="s">
        <v>9512</v>
      </c>
      <c r="H36003" t="s">
        <v>166</v>
      </c>
      <c r="I36003">
        <v>2961.5771576619995</v>
      </c>
      <c r="J36003">
        <v>2961.5771576619995</v>
      </c>
    </row>
    <row r="36004" spans="1:10" x14ac:dyDescent="0.35">
      <c r="A36004" t="str">
        <f>IFERROR(VLOOKUP(F36004,'Account Map'!A:B,2,FALSE),"NA")</f>
        <v>NA</v>
      </c>
      <c r="B36004" t="str">
        <f t="shared" si="1125"/>
        <v>MYR</v>
      </c>
      <c r="C36004" t="str">
        <f t="shared" si="1126"/>
        <v>NA</v>
      </c>
      <c r="E36004" s="1">
        <v>45351</v>
      </c>
      <c r="F36004" t="s">
        <v>377</v>
      </c>
      <c r="G36004" t="s">
        <v>9512</v>
      </c>
      <c r="H36004" t="s">
        <v>166</v>
      </c>
      <c r="I36004">
        <v>35800.352578063023</v>
      </c>
      <c r="J36004">
        <v>35800.352578063023</v>
      </c>
    </row>
    <row r="36005" spans="1:10" x14ac:dyDescent="0.35">
      <c r="A36005" t="str">
        <f>IFERROR(VLOOKUP(F36005,'Account Map'!A:B,2,FALSE),"NA")</f>
        <v>NA</v>
      </c>
      <c r="B36005" t="str">
        <f t="shared" si="1125"/>
        <v>MYR</v>
      </c>
      <c r="C36005" t="str">
        <f t="shared" si="1126"/>
        <v>NA</v>
      </c>
      <c r="E36005" s="1">
        <v>45351</v>
      </c>
      <c r="F36005" t="s">
        <v>1446</v>
      </c>
      <c r="G36005" t="s">
        <v>9512</v>
      </c>
      <c r="H36005" t="s">
        <v>166</v>
      </c>
      <c r="I36005">
        <v>1206.7690765444199</v>
      </c>
      <c r="J36005">
        <v>1206.7690765444199</v>
      </c>
    </row>
    <row r="36006" spans="1:10" x14ac:dyDescent="0.35">
      <c r="A36006" t="str">
        <f>IFERROR(VLOOKUP(F36006,'Account Map'!A:B,2,FALSE),"NA")</f>
        <v>NA</v>
      </c>
      <c r="B36006" t="str">
        <f t="shared" si="1125"/>
        <v>MYR</v>
      </c>
      <c r="C36006" t="str">
        <f t="shared" si="1126"/>
        <v>NA</v>
      </c>
      <c r="E36006" s="1">
        <v>45351</v>
      </c>
      <c r="F36006" t="s">
        <v>5863</v>
      </c>
      <c r="G36006" t="s">
        <v>9512</v>
      </c>
      <c r="H36006" t="s">
        <v>166</v>
      </c>
      <c r="I36006">
        <v>1206.7690765444199</v>
      </c>
      <c r="J36006">
        <v>1206.7690765444199</v>
      </c>
    </row>
    <row r="36007" spans="1:10" x14ac:dyDescent="0.35">
      <c r="A36007" t="str">
        <f>IFERROR(VLOOKUP(F36007,'Account Map'!A:B,2,FALSE),"NA")</f>
        <v>NA</v>
      </c>
      <c r="B36007" t="str">
        <f t="shared" si="1125"/>
        <v>MYR</v>
      </c>
      <c r="C36007" t="str">
        <f t="shared" si="1126"/>
        <v>NA</v>
      </c>
      <c r="E36007" s="1">
        <v>45351</v>
      </c>
      <c r="F36007" t="s">
        <v>1447</v>
      </c>
      <c r="G36007" t="s">
        <v>9512</v>
      </c>
      <c r="H36007" t="s">
        <v>166</v>
      </c>
      <c r="I36007">
        <v>1206.7690765444199</v>
      </c>
      <c r="J36007">
        <v>1206.7690765444199</v>
      </c>
    </row>
    <row r="36008" spans="1:10" x14ac:dyDescent="0.35">
      <c r="A36008" t="str">
        <f>IFERROR(VLOOKUP(F36008,'Account Map'!A:B,2,FALSE),"NA")</f>
        <v>NA</v>
      </c>
      <c r="B36008" t="str">
        <f t="shared" si="1125"/>
        <v>MYR</v>
      </c>
      <c r="C36008" t="str">
        <f t="shared" si="1126"/>
        <v>NA</v>
      </c>
      <c r="E36008" s="1">
        <v>45351</v>
      </c>
      <c r="F36008" t="s">
        <v>1448</v>
      </c>
      <c r="G36008" t="s">
        <v>9512</v>
      </c>
      <c r="H36008" t="s">
        <v>166</v>
      </c>
      <c r="I36008">
        <v>1206.7690765444199</v>
      </c>
      <c r="J36008">
        <v>1206.7690765444199</v>
      </c>
    </row>
    <row r="36009" spans="1:10" x14ac:dyDescent="0.35">
      <c r="A36009" t="str">
        <f>IFERROR(VLOOKUP(F36009,'Account Map'!A:B,2,FALSE),"NA")</f>
        <v>NA</v>
      </c>
      <c r="B36009" t="str">
        <f t="shared" si="1125"/>
        <v>MYR</v>
      </c>
      <c r="C36009" t="str">
        <f t="shared" si="1126"/>
        <v>NA</v>
      </c>
      <c r="E36009" s="1">
        <v>45351</v>
      </c>
      <c r="F36009" t="s">
        <v>5865</v>
      </c>
      <c r="G36009" t="s">
        <v>9512</v>
      </c>
      <c r="H36009" t="s">
        <v>166</v>
      </c>
      <c r="I36009">
        <v>1206.7690765444199</v>
      </c>
      <c r="J36009">
        <v>1206.7690765444199</v>
      </c>
    </row>
    <row r="36010" spans="1:10" x14ac:dyDescent="0.35">
      <c r="A36010" t="str">
        <f>IFERROR(VLOOKUP(F36010,'Account Map'!A:B,2,FALSE),"NA")</f>
        <v>NA</v>
      </c>
      <c r="B36010" t="str">
        <f t="shared" si="1125"/>
        <v>MYR</v>
      </c>
      <c r="C36010" t="str">
        <f t="shared" si="1126"/>
        <v>NA</v>
      </c>
      <c r="E36010" s="1">
        <v>45351</v>
      </c>
      <c r="F36010" t="s">
        <v>1451</v>
      </c>
      <c r="G36010" t="s">
        <v>9512</v>
      </c>
      <c r="H36010" t="s">
        <v>166</v>
      </c>
      <c r="I36010">
        <v>1206.7690765444199</v>
      </c>
      <c r="J36010">
        <v>1206.7690765444199</v>
      </c>
    </row>
    <row r="36011" spans="1:10" x14ac:dyDescent="0.35">
      <c r="A36011" t="str">
        <f>IFERROR(VLOOKUP(F36011,'Account Map'!A:B,2,FALSE),"NA")</f>
        <v>NA</v>
      </c>
      <c r="B36011" t="str">
        <f t="shared" si="1125"/>
        <v>MYR</v>
      </c>
      <c r="C36011" t="str">
        <f t="shared" si="1126"/>
        <v>NA</v>
      </c>
      <c r="E36011" s="1">
        <v>45351</v>
      </c>
      <c r="F36011" t="s">
        <v>1452</v>
      </c>
      <c r="G36011" t="s">
        <v>9512</v>
      </c>
      <c r="H36011" t="s">
        <v>166</v>
      </c>
      <c r="I36011">
        <v>1206.7690765444199</v>
      </c>
      <c r="J36011">
        <v>1206.7690765444199</v>
      </c>
    </row>
    <row r="36012" spans="1:10" x14ac:dyDescent="0.35">
      <c r="A36012" t="str">
        <f>IFERROR(VLOOKUP(F36012,'Account Map'!A:B,2,FALSE),"NA")</f>
        <v>NA</v>
      </c>
      <c r="B36012" t="str">
        <f t="shared" si="1125"/>
        <v>MYR</v>
      </c>
      <c r="C36012" t="str">
        <f t="shared" si="1126"/>
        <v>NA</v>
      </c>
      <c r="E36012" s="1">
        <v>45351</v>
      </c>
      <c r="F36012" t="s">
        <v>5731</v>
      </c>
      <c r="G36012" t="s">
        <v>9512</v>
      </c>
      <c r="H36012" t="s">
        <v>166</v>
      </c>
      <c r="I36012">
        <v>35800.352578063037</v>
      </c>
      <c r="J36012">
        <v>35800.352578063037</v>
      </c>
    </row>
    <row r="36013" spans="1:10" x14ac:dyDescent="0.35">
      <c r="A36013" t="str">
        <f>IFERROR(VLOOKUP(F36013,'Account Map'!A:B,2,FALSE),"NA")</f>
        <v>NA</v>
      </c>
      <c r="B36013" t="str">
        <f t="shared" si="1125"/>
        <v>MYR</v>
      </c>
      <c r="C36013" t="str">
        <f t="shared" si="1126"/>
        <v>NA</v>
      </c>
      <c r="E36013" s="1">
        <v>45351</v>
      </c>
      <c r="F36013" t="s">
        <v>4059</v>
      </c>
      <c r="G36013" t="s">
        <v>9512</v>
      </c>
      <c r="H36013" t="s">
        <v>166</v>
      </c>
      <c r="I36013">
        <v>15674.799222026428</v>
      </c>
      <c r="J36013">
        <v>15674.799222026428</v>
      </c>
    </row>
    <row r="36014" spans="1:10" x14ac:dyDescent="0.35">
      <c r="A36014" t="str">
        <f>IFERROR(VLOOKUP(F36014,'Account Map'!A:B,2,FALSE),"NA")</f>
        <v>NA</v>
      </c>
      <c r="B36014" t="str">
        <f t="shared" si="1125"/>
        <v>MYR</v>
      </c>
      <c r="C36014" t="str">
        <f t="shared" si="1126"/>
        <v>NA</v>
      </c>
      <c r="E36014" s="1">
        <v>45351</v>
      </c>
      <c r="F36014" t="s">
        <v>4060</v>
      </c>
      <c r="G36014" t="s">
        <v>9512</v>
      </c>
      <c r="H36014" t="s">
        <v>166</v>
      </c>
      <c r="I36014">
        <v>1206.7690765444199</v>
      </c>
      <c r="J36014">
        <v>1206.7690765444199</v>
      </c>
    </row>
    <row r="36015" spans="1:10" x14ac:dyDescent="0.35">
      <c r="A36015" t="str">
        <f>IFERROR(VLOOKUP(F36015,'Account Map'!A:B,2,FALSE),"NA")</f>
        <v>NA</v>
      </c>
      <c r="B36015" t="str">
        <f t="shared" si="1125"/>
        <v>MYR</v>
      </c>
      <c r="C36015" t="str">
        <f t="shared" si="1126"/>
        <v>NA</v>
      </c>
      <c r="E36015" s="1">
        <v>45351</v>
      </c>
      <c r="F36015" t="s">
        <v>4061</v>
      </c>
      <c r="G36015" t="s">
        <v>9512</v>
      </c>
      <c r="H36015" t="s">
        <v>166</v>
      </c>
      <c r="I36015">
        <v>801.87131440069993</v>
      </c>
      <c r="J36015">
        <v>801.87131440069993</v>
      </c>
    </row>
    <row r="36016" spans="1:10" x14ac:dyDescent="0.35">
      <c r="A36016" t="str">
        <f>IFERROR(VLOOKUP(F36016,'Account Map'!A:B,2,FALSE),"NA")</f>
        <v>NA</v>
      </c>
      <c r="B36016" t="str">
        <f t="shared" si="1125"/>
        <v>MYR</v>
      </c>
      <c r="C36016" t="str">
        <f t="shared" si="1126"/>
        <v>NA</v>
      </c>
      <c r="E36016" s="1">
        <v>45351</v>
      </c>
      <c r="F36016" t="s">
        <v>4062</v>
      </c>
      <c r="G36016" t="s">
        <v>9512</v>
      </c>
      <c r="H36016" t="s">
        <v>166</v>
      </c>
      <c r="I36016">
        <v>1924.8687575821098</v>
      </c>
      <c r="J36016">
        <v>1924.8687575821098</v>
      </c>
    </row>
    <row r="36017" spans="1:10" x14ac:dyDescent="0.35">
      <c r="A36017" t="str">
        <f>IFERROR(VLOOKUP(F36017,'Account Map'!A:B,2,FALSE),"NA")</f>
        <v>NA</v>
      </c>
      <c r="B36017" t="str">
        <f t="shared" si="1125"/>
        <v>MYR</v>
      </c>
      <c r="C36017" t="str">
        <f t="shared" si="1126"/>
        <v>NA</v>
      </c>
      <c r="E36017" s="1">
        <v>45351</v>
      </c>
      <c r="F36017" t="s">
        <v>4063</v>
      </c>
      <c r="G36017" t="s">
        <v>9512</v>
      </c>
      <c r="H36017" t="s">
        <v>166</v>
      </c>
      <c r="I36017">
        <v>534.71078198974999</v>
      </c>
      <c r="J36017">
        <v>534.71078198974999</v>
      </c>
    </row>
    <row r="36018" spans="1:10" x14ac:dyDescent="0.35">
      <c r="A36018" t="str">
        <f>IFERROR(VLOOKUP(F36018,'Account Map'!A:B,2,FALSE),"NA")</f>
        <v>NA</v>
      </c>
      <c r="B36018" t="str">
        <f t="shared" si="1125"/>
        <v>MYR</v>
      </c>
      <c r="C36018" t="str">
        <f t="shared" si="1126"/>
        <v>NA</v>
      </c>
      <c r="E36018" s="1">
        <v>45351</v>
      </c>
      <c r="F36018" t="s">
        <v>4064</v>
      </c>
      <c r="G36018" t="s">
        <v>9512</v>
      </c>
      <c r="H36018" t="s">
        <v>166</v>
      </c>
      <c r="I36018">
        <v>5339.5374510881093</v>
      </c>
      <c r="J36018">
        <v>5339.5374510881093</v>
      </c>
    </row>
    <row r="36019" spans="1:10" x14ac:dyDescent="0.35">
      <c r="A36019" t="str">
        <f>IFERROR(VLOOKUP(F36019,'Account Map'!A:B,2,FALSE),"NA")</f>
        <v>NA</v>
      </c>
      <c r="B36019" t="str">
        <f t="shared" si="1125"/>
        <v>MYR</v>
      </c>
      <c r="C36019" t="str">
        <f t="shared" si="1126"/>
        <v>NA</v>
      </c>
      <c r="E36019" s="1">
        <v>45351</v>
      </c>
      <c r="F36019" t="s">
        <v>4065</v>
      </c>
      <c r="G36019" t="s">
        <v>9512</v>
      </c>
      <c r="H36019" t="s">
        <v>166</v>
      </c>
      <c r="I36019">
        <v>730.47982366665008</v>
      </c>
      <c r="J36019">
        <v>730.47982366665008</v>
      </c>
    </row>
    <row r="36020" spans="1:10" x14ac:dyDescent="0.35">
      <c r="A36020" t="str">
        <f>IFERROR(VLOOKUP(F36020,'Account Map'!A:B,2,FALSE),"NA")</f>
        <v>NA</v>
      </c>
      <c r="B36020" t="str">
        <f t="shared" si="1125"/>
        <v>MYR</v>
      </c>
      <c r="C36020" t="str">
        <f t="shared" si="1126"/>
        <v>NA</v>
      </c>
      <c r="E36020" s="1">
        <v>45351</v>
      </c>
      <c r="F36020" t="s">
        <v>4066</v>
      </c>
      <c r="G36020" t="s">
        <v>9512</v>
      </c>
      <c r="H36020" t="s">
        <v>166</v>
      </c>
      <c r="I36020">
        <v>1522.9229335731998</v>
      </c>
      <c r="J36020">
        <v>1522.9229335731998</v>
      </c>
    </row>
    <row r="36021" spans="1:10" x14ac:dyDescent="0.35">
      <c r="A36021" t="str">
        <f>IFERROR(VLOOKUP(F36021,'Account Map'!A:B,2,FALSE),"NA")</f>
        <v>NA</v>
      </c>
      <c r="B36021" t="str">
        <f t="shared" si="1125"/>
        <v>MYR</v>
      </c>
      <c r="C36021" t="str">
        <f t="shared" si="1126"/>
        <v>NA</v>
      </c>
      <c r="E36021" s="1">
        <v>45351</v>
      </c>
      <c r="F36021" t="s">
        <v>4067</v>
      </c>
      <c r="G36021" t="s">
        <v>9512</v>
      </c>
      <c r="H36021" t="s">
        <v>166</v>
      </c>
      <c r="I36021">
        <v>576.50318092302996</v>
      </c>
      <c r="J36021">
        <v>576.50318092302996</v>
      </c>
    </row>
    <row r="36022" spans="1:10" x14ac:dyDescent="0.35">
      <c r="A36022" t="str">
        <f>IFERROR(VLOOKUP(F36022,'Account Map'!A:B,2,FALSE),"NA")</f>
        <v>NA</v>
      </c>
      <c r="B36022" t="str">
        <f t="shared" si="1125"/>
        <v>MYR</v>
      </c>
      <c r="C36022" t="str">
        <f t="shared" si="1126"/>
        <v>NA</v>
      </c>
      <c r="E36022" s="1">
        <v>45351</v>
      </c>
      <c r="F36022" t="s">
        <v>4068</v>
      </c>
      <c r="G36022" t="s">
        <v>9512</v>
      </c>
      <c r="H36022" t="s">
        <v>166</v>
      </c>
      <c r="I36022">
        <v>1135.14310001435</v>
      </c>
      <c r="J36022">
        <v>1135.14310001435</v>
      </c>
    </row>
    <row r="36023" spans="1:10" x14ac:dyDescent="0.35">
      <c r="A36023" t="str">
        <f>IFERROR(VLOOKUP(F36023,'Account Map'!A:B,2,FALSE),"NA")</f>
        <v>NA</v>
      </c>
      <c r="B36023" t="str">
        <f t="shared" si="1125"/>
        <v>MYR</v>
      </c>
      <c r="C36023" t="str">
        <f t="shared" si="1126"/>
        <v>NA</v>
      </c>
      <c r="E36023" s="1">
        <v>45351</v>
      </c>
      <c r="F36023" t="s">
        <v>4069</v>
      </c>
      <c r="G36023" t="s">
        <v>9512</v>
      </c>
      <c r="H36023" t="s">
        <v>166</v>
      </c>
      <c r="I36023">
        <v>410.52338361395994</v>
      </c>
      <c r="J36023">
        <v>410.52338361395994</v>
      </c>
    </row>
    <row r="36024" spans="1:10" x14ac:dyDescent="0.35">
      <c r="A36024" t="str">
        <f>IFERROR(VLOOKUP(F36024,'Account Map'!A:B,2,FALSE),"NA")</f>
        <v>NA</v>
      </c>
      <c r="B36024" t="str">
        <f t="shared" si="1125"/>
        <v>MYR</v>
      </c>
      <c r="C36024" t="str">
        <f t="shared" si="1126"/>
        <v>NA</v>
      </c>
      <c r="E36024" s="1">
        <v>45351</v>
      </c>
      <c r="F36024" t="s">
        <v>4070</v>
      </c>
      <c r="G36024" t="s">
        <v>9512</v>
      </c>
      <c r="H36024" t="s">
        <v>166</v>
      </c>
      <c r="I36024">
        <v>1491.4694186301501</v>
      </c>
      <c r="J36024">
        <v>1491.4694186301501</v>
      </c>
    </row>
    <row r="36025" spans="1:10" x14ac:dyDescent="0.35">
      <c r="A36025" t="str">
        <f>IFERROR(VLOOKUP(F36025,'Account Map'!A:B,2,FALSE),"NA")</f>
        <v>NA</v>
      </c>
      <c r="B36025" t="str">
        <f t="shared" si="1125"/>
        <v>MYR</v>
      </c>
      <c r="C36025" t="str">
        <f t="shared" si="1126"/>
        <v>NA</v>
      </c>
      <c r="E36025" s="1">
        <v>45351</v>
      </c>
      <c r="F36025" t="s">
        <v>4071</v>
      </c>
      <c r="G36025" t="s">
        <v>9512</v>
      </c>
      <c r="H36025" t="s">
        <v>166</v>
      </c>
      <c r="I36025">
        <v>6267.4402776859397</v>
      </c>
      <c r="J36025">
        <v>6267.4402776859397</v>
      </c>
    </row>
    <row r="36026" spans="1:10" x14ac:dyDescent="0.35">
      <c r="A36026" t="str">
        <f>IFERROR(VLOOKUP(F36026,'Account Map'!A:B,2,FALSE),"NA")</f>
        <v>NA</v>
      </c>
      <c r="B36026" t="str">
        <f t="shared" si="1125"/>
        <v>MYR</v>
      </c>
      <c r="C36026" t="str">
        <f t="shared" si="1126"/>
        <v>NA</v>
      </c>
      <c r="E36026" s="1">
        <v>45351</v>
      </c>
      <c r="F36026" t="s">
        <v>4072</v>
      </c>
      <c r="G36026" t="s">
        <v>9512</v>
      </c>
      <c r="H36026" t="s">
        <v>166</v>
      </c>
      <c r="I36026">
        <v>6445.7817866784899</v>
      </c>
      <c r="J36026">
        <v>6445.7817866784899</v>
      </c>
    </row>
    <row r="36027" spans="1:10" x14ac:dyDescent="0.35">
      <c r="A36027" t="str">
        <f>IFERROR(VLOOKUP(F36027,'Account Map'!A:B,2,FALSE),"NA")</f>
        <v>NA</v>
      </c>
      <c r="B36027" t="str">
        <f t="shared" si="1125"/>
        <v>MYR</v>
      </c>
      <c r="C36027" t="str">
        <f t="shared" si="1126"/>
        <v>NA</v>
      </c>
      <c r="E36027" s="1">
        <v>45351</v>
      </c>
      <c r="F36027" t="s">
        <v>4073</v>
      </c>
      <c r="G36027" t="s">
        <v>9512</v>
      </c>
      <c r="H36027" t="s">
        <v>166</v>
      </c>
      <c r="I36027">
        <v>2961.5771576620014</v>
      </c>
      <c r="J36027">
        <v>2961.5771576620014</v>
      </c>
    </row>
    <row r="36028" spans="1:10" x14ac:dyDescent="0.35">
      <c r="A36028" t="str">
        <f>IFERROR(VLOOKUP(F36028,'Account Map'!A:B,2,FALSE),"NA")</f>
        <v>NA</v>
      </c>
      <c r="B36028" t="str">
        <f t="shared" si="1125"/>
        <v>MYR</v>
      </c>
      <c r="C36028" t="str">
        <f t="shared" si="1126"/>
        <v>NA</v>
      </c>
      <c r="E36028" s="1">
        <v>45351</v>
      </c>
      <c r="F36028" t="s">
        <v>5892</v>
      </c>
      <c r="G36028" t="s">
        <v>9512</v>
      </c>
      <c r="H36028" t="s">
        <v>166</v>
      </c>
      <c r="I36028">
        <v>582.38150776838995</v>
      </c>
      <c r="J36028">
        <v>582.38150776838995</v>
      </c>
    </row>
    <row r="36029" spans="1:10" x14ac:dyDescent="0.35">
      <c r="A36029" t="str">
        <f>IFERROR(VLOOKUP(F36029,'Account Map'!A:B,2,FALSE),"NA")</f>
        <v>NA</v>
      </c>
      <c r="B36029" t="str">
        <f t="shared" si="1125"/>
        <v>MYR</v>
      </c>
      <c r="C36029" t="str">
        <f t="shared" si="1126"/>
        <v>NA</v>
      </c>
      <c r="E36029" s="1">
        <v>45351</v>
      </c>
      <c r="F36029" t="s">
        <v>5893</v>
      </c>
      <c r="G36029" t="s">
        <v>9512</v>
      </c>
      <c r="H36029" t="s">
        <v>166</v>
      </c>
      <c r="I36029">
        <v>5848.48373186959</v>
      </c>
      <c r="J36029">
        <v>5848.48373186959</v>
      </c>
    </row>
    <row r="36030" spans="1:10" x14ac:dyDescent="0.35">
      <c r="A36030" t="str">
        <f>IFERROR(VLOOKUP(F36030,'Account Map'!A:B,2,FALSE),"NA")</f>
        <v>NA</v>
      </c>
      <c r="B36030" t="str">
        <f t="shared" si="1125"/>
        <v>MYR</v>
      </c>
      <c r="C36030" t="str">
        <f t="shared" si="1126"/>
        <v>NA</v>
      </c>
      <c r="E36030" s="1">
        <v>45351</v>
      </c>
      <c r="F36030" t="s">
        <v>5894</v>
      </c>
      <c r="G36030" t="s">
        <v>9512</v>
      </c>
      <c r="H36030" t="s">
        <v>166</v>
      </c>
      <c r="I36030">
        <v>9763.9020797018402</v>
      </c>
      <c r="J36030">
        <v>9763.9020797018402</v>
      </c>
    </row>
    <row r="36031" spans="1:10" x14ac:dyDescent="0.35">
      <c r="A36031" t="str">
        <f>IFERROR(VLOOKUP(F36031,'Account Map'!A:B,2,FALSE),"NA")</f>
        <v>NA</v>
      </c>
      <c r="B36031" t="str">
        <f t="shared" si="1125"/>
        <v>MYR</v>
      </c>
      <c r="C36031" t="str">
        <f t="shared" si="1126"/>
        <v>NA</v>
      </c>
      <c r="E36031" s="1">
        <v>45351</v>
      </c>
      <c r="F36031" t="s">
        <v>5895</v>
      </c>
      <c r="G36031" t="s">
        <v>9512</v>
      </c>
      <c r="H36031" t="s">
        <v>166</v>
      </c>
      <c r="I36031">
        <v>7836.6845815584693</v>
      </c>
      <c r="J36031">
        <v>7836.6845815584693</v>
      </c>
    </row>
    <row r="36032" spans="1:10" x14ac:dyDescent="0.35">
      <c r="A36032" t="str">
        <f>IFERROR(VLOOKUP(F36032,'Account Map'!A:B,2,FALSE),"NA")</f>
        <v>NA</v>
      </c>
      <c r="B36032" t="str">
        <f t="shared" si="1125"/>
        <v>MYR</v>
      </c>
      <c r="C36032" t="str">
        <f t="shared" si="1126"/>
        <v>NA</v>
      </c>
      <c r="E36032" s="1">
        <v>45351</v>
      </c>
      <c r="F36032" t="s">
        <v>5896</v>
      </c>
      <c r="G36032" t="s">
        <v>9512</v>
      </c>
      <c r="H36032" t="s">
        <v>166</v>
      </c>
      <c r="I36032">
        <v>11768.90067716474</v>
      </c>
      <c r="J36032">
        <v>11768.90067716474</v>
      </c>
    </row>
    <row r="36033" spans="1:10" x14ac:dyDescent="0.35">
      <c r="A36033" t="str">
        <f>IFERROR(VLOOKUP(F36033,'Account Map'!A:B,2,FALSE),"NA")</f>
        <v>NA</v>
      </c>
      <c r="B36033" t="str">
        <f t="shared" si="1125"/>
        <v>MYR</v>
      </c>
      <c r="C36033" t="str">
        <f t="shared" si="1126"/>
        <v>NA</v>
      </c>
      <c r="E36033" s="1">
        <v>45351</v>
      </c>
      <c r="F36033" t="s">
        <v>5897</v>
      </c>
      <c r="G36033" t="s">
        <v>9512</v>
      </c>
      <c r="H36033" t="s">
        <v>166</v>
      </c>
      <c r="I36033">
        <v>582.38150776838995</v>
      </c>
      <c r="J36033">
        <v>582.38150776838995</v>
      </c>
    </row>
    <row r="36034" spans="1:10" x14ac:dyDescent="0.35">
      <c r="A36034" t="str">
        <f>IFERROR(VLOOKUP(F36034,'Account Map'!A:B,2,FALSE),"NA")</f>
        <v>NA</v>
      </c>
      <c r="B36034" t="str">
        <f t="shared" si="1125"/>
        <v>MYR</v>
      </c>
      <c r="C36034" t="str">
        <f t="shared" si="1126"/>
        <v>NA</v>
      </c>
      <c r="E36034" s="1">
        <v>45351</v>
      </c>
      <c r="F36034" t="s">
        <v>1536</v>
      </c>
      <c r="G36034" t="s">
        <v>9512</v>
      </c>
      <c r="H36034" t="s">
        <v>166</v>
      </c>
      <c r="I36034">
        <v>5848.48373186959</v>
      </c>
      <c r="J36034">
        <v>5848.48373186959</v>
      </c>
    </row>
    <row r="36035" spans="1:10" x14ac:dyDescent="0.35">
      <c r="A36035" t="str">
        <f>IFERROR(VLOOKUP(F36035,'Account Map'!A:B,2,FALSE),"NA")</f>
        <v>NA</v>
      </c>
      <c r="B36035" t="str">
        <f t="shared" ref="B36035:B36098" si="1127">H36035</f>
        <v>MYR</v>
      </c>
      <c r="C36035" t="str">
        <f t="shared" ref="C36035:C36098" si="1128">IF(A36035="NA", "NA",I36035/SUMIFS(I:I,F:F,F36035))</f>
        <v>NA</v>
      </c>
      <c r="E36035" s="1">
        <v>45351</v>
      </c>
      <c r="F36035" t="s">
        <v>1537</v>
      </c>
      <c r="G36035" t="s">
        <v>9512</v>
      </c>
      <c r="H36035" t="s">
        <v>166</v>
      </c>
      <c r="I36035">
        <v>9763.9020797018402</v>
      </c>
      <c r="J36035">
        <v>9763.9020797018402</v>
      </c>
    </row>
    <row r="36036" spans="1:10" x14ac:dyDescent="0.35">
      <c r="A36036" t="str">
        <f>IFERROR(VLOOKUP(F36036,'Account Map'!A:B,2,FALSE),"NA")</f>
        <v>NA</v>
      </c>
      <c r="B36036" t="str">
        <f t="shared" si="1127"/>
        <v>MYR</v>
      </c>
      <c r="C36036" t="str">
        <f t="shared" si="1128"/>
        <v>NA</v>
      </c>
      <c r="E36036" s="1">
        <v>45351</v>
      </c>
      <c r="F36036" t="s">
        <v>1538</v>
      </c>
      <c r="G36036" t="s">
        <v>9512</v>
      </c>
      <c r="H36036" t="s">
        <v>166</v>
      </c>
      <c r="I36036">
        <v>7836.6845815584702</v>
      </c>
      <c r="J36036">
        <v>7836.6845815584702</v>
      </c>
    </row>
    <row r="36037" spans="1:10" x14ac:dyDescent="0.35">
      <c r="A36037" t="str">
        <f>IFERROR(VLOOKUP(F36037,'Account Map'!A:B,2,FALSE),"NA")</f>
        <v>NA</v>
      </c>
      <c r="B36037" t="str">
        <f t="shared" si="1127"/>
        <v>MYR</v>
      </c>
      <c r="C36037" t="str">
        <f t="shared" si="1128"/>
        <v>NA</v>
      </c>
      <c r="E36037" s="1">
        <v>45351</v>
      </c>
      <c r="F36037" t="s">
        <v>1539</v>
      </c>
      <c r="G36037" t="s">
        <v>9512</v>
      </c>
      <c r="H36037" t="s">
        <v>166</v>
      </c>
      <c r="I36037">
        <v>11768.900677164738</v>
      </c>
      <c r="J36037">
        <v>11768.900677164738</v>
      </c>
    </row>
    <row r="36038" spans="1:10" x14ac:dyDescent="0.35">
      <c r="A36038" t="str">
        <f>IFERROR(VLOOKUP(F36038,'Account Map'!A:B,2,FALSE),"NA")</f>
        <v>NA</v>
      </c>
      <c r="B36038" t="str">
        <f t="shared" si="1127"/>
        <v>MYR</v>
      </c>
      <c r="C36038" t="str">
        <f t="shared" si="1128"/>
        <v>NA</v>
      </c>
      <c r="E36038" s="1">
        <v>45351</v>
      </c>
      <c r="F36038" t="s">
        <v>5898</v>
      </c>
      <c r="G36038" t="s">
        <v>9512</v>
      </c>
      <c r="H36038" t="s">
        <v>166</v>
      </c>
      <c r="I36038">
        <v>582.38150776838995</v>
      </c>
      <c r="J36038">
        <v>582.38150776838995</v>
      </c>
    </row>
    <row r="36039" spans="1:10" x14ac:dyDescent="0.35">
      <c r="A36039" t="str">
        <f>IFERROR(VLOOKUP(F36039,'Account Map'!A:B,2,FALSE),"NA")</f>
        <v>NA</v>
      </c>
      <c r="B36039" t="str">
        <f t="shared" si="1127"/>
        <v>MYR</v>
      </c>
      <c r="C36039" t="str">
        <f t="shared" si="1128"/>
        <v>NA</v>
      </c>
      <c r="E36039" s="1">
        <v>45351</v>
      </c>
      <c r="F36039" t="s">
        <v>1540</v>
      </c>
      <c r="G36039" t="s">
        <v>9512</v>
      </c>
      <c r="H36039" t="s">
        <v>166</v>
      </c>
      <c r="I36039">
        <v>5848.48373186959</v>
      </c>
      <c r="J36039">
        <v>5848.48373186959</v>
      </c>
    </row>
    <row r="36040" spans="1:10" x14ac:dyDescent="0.35">
      <c r="A36040" t="str">
        <f>IFERROR(VLOOKUP(F36040,'Account Map'!A:B,2,FALSE),"NA")</f>
        <v>NA</v>
      </c>
      <c r="B36040" t="str">
        <f t="shared" si="1127"/>
        <v>MYR</v>
      </c>
      <c r="C36040" t="str">
        <f t="shared" si="1128"/>
        <v>NA</v>
      </c>
      <c r="E36040" s="1">
        <v>45351</v>
      </c>
      <c r="F36040" t="s">
        <v>1541</v>
      </c>
      <c r="G36040" t="s">
        <v>9512</v>
      </c>
      <c r="H36040" t="s">
        <v>166</v>
      </c>
      <c r="I36040">
        <v>9763.9020797018402</v>
      </c>
      <c r="J36040">
        <v>9763.9020797018402</v>
      </c>
    </row>
    <row r="36041" spans="1:10" x14ac:dyDescent="0.35">
      <c r="A36041" t="str">
        <f>IFERROR(VLOOKUP(F36041,'Account Map'!A:B,2,FALSE),"NA")</f>
        <v>NA</v>
      </c>
      <c r="B36041" t="str">
        <f t="shared" si="1127"/>
        <v>MYR</v>
      </c>
      <c r="C36041" t="str">
        <f t="shared" si="1128"/>
        <v>NA</v>
      </c>
      <c r="E36041" s="1">
        <v>45351</v>
      </c>
      <c r="F36041" t="s">
        <v>1542</v>
      </c>
      <c r="G36041" t="s">
        <v>9512</v>
      </c>
      <c r="H36041" t="s">
        <v>166</v>
      </c>
      <c r="I36041">
        <v>7836.6845815584693</v>
      </c>
      <c r="J36041">
        <v>7836.6845815584693</v>
      </c>
    </row>
    <row r="36042" spans="1:10" x14ac:dyDescent="0.35">
      <c r="A36042" t="str">
        <f>IFERROR(VLOOKUP(F36042,'Account Map'!A:B,2,FALSE),"NA")</f>
        <v>NA</v>
      </c>
      <c r="B36042" t="str">
        <f t="shared" si="1127"/>
        <v>MYR</v>
      </c>
      <c r="C36042" t="str">
        <f t="shared" si="1128"/>
        <v>NA</v>
      </c>
      <c r="E36042" s="1">
        <v>45351</v>
      </c>
      <c r="F36042" t="s">
        <v>1543</v>
      </c>
      <c r="G36042" t="s">
        <v>9512</v>
      </c>
      <c r="H36042" t="s">
        <v>166</v>
      </c>
      <c r="I36042">
        <v>11768.90067716474</v>
      </c>
      <c r="J36042">
        <v>11768.90067716474</v>
      </c>
    </row>
    <row r="36043" spans="1:10" x14ac:dyDescent="0.35">
      <c r="A36043" t="str">
        <f>IFERROR(VLOOKUP(F36043,'Account Map'!A:B,2,FALSE),"NA")</f>
        <v>NA</v>
      </c>
      <c r="B36043" t="str">
        <f t="shared" si="1127"/>
        <v>MYR</v>
      </c>
      <c r="C36043" t="str">
        <f t="shared" si="1128"/>
        <v>NA</v>
      </c>
      <c r="E36043" s="1">
        <v>45351</v>
      </c>
      <c r="F36043" t="s">
        <v>5904</v>
      </c>
      <c r="G36043" t="s">
        <v>9512</v>
      </c>
      <c r="H36043" t="s">
        <v>166</v>
      </c>
      <c r="I36043">
        <v>582.38150776838995</v>
      </c>
      <c r="J36043">
        <v>582.38150776838995</v>
      </c>
    </row>
    <row r="36044" spans="1:10" x14ac:dyDescent="0.35">
      <c r="A36044" t="str">
        <f>IFERROR(VLOOKUP(F36044,'Account Map'!A:B,2,FALSE),"NA")</f>
        <v>NA</v>
      </c>
      <c r="B36044" t="str">
        <f t="shared" si="1127"/>
        <v>MYR</v>
      </c>
      <c r="C36044" t="str">
        <f t="shared" si="1128"/>
        <v>NA</v>
      </c>
      <c r="E36044" s="1">
        <v>45351</v>
      </c>
      <c r="F36044" t="s">
        <v>5905</v>
      </c>
      <c r="G36044" t="s">
        <v>9512</v>
      </c>
      <c r="H36044" t="s">
        <v>166</v>
      </c>
      <c r="I36044">
        <v>5848.48373186959</v>
      </c>
      <c r="J36044">
        <v>5848.48373186959</v>
      </c>
    </row>
    <row r="36045" spans="1:10" x14ac:dyDescent="0.35">
      <c r="A36045" t="str">
        <f>IFERROR(VLOOKUP(F36045,'Account Map'!A:B,2,FALSE),"NA")</f>
        <v>NA</v>
      </c>
      <c r="B36045" t="str">
        <f t="shared" si="1127"/>
        <v>MYR</v>
      </c>
      <c r="C36045" t="str">
        <f t="shared" si="1128"/>
        <v>NA</v>
      </c>
      <c r="E36045" s="1">
        <v>45351</v>
      </c>
      <c r="F36045" t="s">
        <v>5906</v>
      </c>
      <c r="G36045" t="s">
        <v>9512</v>
      </c>
      <c r="H36045" t="s">
        <v>166</v>
      </c>
      <c r="I36045">
        <v>9763.9020797018402</v>
      </c>
      <c r="J36045">
        <v>9763.9020797018402</v>
      </c>
    </row>
    <row r="36046" spans="1:10" x14ac:dyDescent="0.35">
      <c r="A36046" t="str">
        <f>IFERROR(VLOOKUP(F36046,'Account Map'!A:B,2,FALSE),"NA")</f>
        <v>NA</v>
      </c>
      <c r="B36046" t="str">
        <f t="shared" si="1127"/>
        <v>MYR</v>
      </c>
      <c r="C36046" t="str">
        <f t="shared" si="1128"/>
        <v>NA</v>
      </c>
      <c r="E36046" s="1">
        <v>45351</v>
      </c>
      <c r="F36046" t="s">
        <v>5907</v>
      </c>
      <c r="G36046" t="s">
        <v>9512</v>
      </c>
      <c r="H36046" t="s">
        <v>166</v>
      </c>
      <c r="I36046">
        <v>7836.6845815584693</v>
      </c>
      <c r="J36046">
        <v>7836.6845815584693</v>
      </c>
    </row>
    <row r="36047" spans="1:10" x14ac:dyDescent="0.35">
      <c r="A36047" t="str">
        <f>IFERROR(VLOOKUP(F36047,'Account Map'!A:B,2,FALSE),"NA")</f>
        <v>NA</v>
      </c>
      <c r="B36047" t="str">
        <f t="shared" si="1127"/>
        <v>MYR</v>
      </c>
      <c r="C36047" t="str">
        <f t="shared" si="1128"/>
        <v>NA</v>
      </c>
      <c r="E36047" s="1">
        <v>45351</v>
      </c>
      <c r="F36047" t="s">
        <v>5908</v>
      </c>
      <c r="G36047" t="s">
        <v>9512</v>
      </c>
      <c r="H36047" t="s">
        <v>166</v>
      </c>
      <c r="I36047">
        <v>11768.90067716474</v>
      </c>
      <c r="J36047">
        <v>11768.90067716474</v>
      </c>
    </row>
    <row r="36048" spans="1:10" x14ac:dyDescent="0.35">
      <c r="A36048" t="str">
        <f>IFERROR(VLOOKUP(F36048,'Account Map'!A:B,2,FALSE),"NA")</f>
        <v>NA</v>
      </c>
      <c r="B36048" t="str">
        <f t="shared" si="1127"/>
        <v>MYR</v>
      </c>
      <c r="C36048" t="str">
        <f t="shared" si="1128"/>
        <v>NA</v>
      </c>
      <c r="E36048" s="1">
        <v>45351</v>
      </c>
      <c r="F36048" t="s">
        <v>5743</v>
      </c>
      <c r="G36048" t="s">
        <v>9512</v>
      </c>
      <c r="H36048" t="s">
        <v>166</v>
      </c>
      <c r="I36048">
        <v>582.38150776838995</v>
      </c>
      <c r="J36048">
        <v>582.38150776838995</v>
      </c>
    </row>
    <row r="36049" spans="1:10" x14ac:dyDescent="0.35">
      <c r="A36049" t="str">
        <f>IFERROR(VLOOKUP(F36049,'Account Map'!A:B,2,FALSE),"NA")</f>
        <v>NA</v>
      </c>
      <c r="B36049" t="str">
        <f t="shared" si="1127"/>
        <v>MYR</v>
      </c>
      <c r="C36049" t="str">
        <f t="shared" si="1128"/>
        <v>NA</v>
      </c>
      <c r="E36049" s="1">
        <v>45351</v>
      </c>
      <c r="F36049" t="s">
        <v>5744</v>
      </c>
      <c r="G36049" t="s">
        <v>9512</v>
      </c>
      <c r="H36049" t="s">
        <v>166</v>
      </c>
      <c r="I36049">
        <v>5848.48373186959</v>
      </c>
      <c r="J36049">
        <v>5848.48373186959</v>
      </c>
    </row>
    <row r="36050" spans="1:10" x14ac:dyDescent="0.35">
      <c r="A36050" t="str">
        <f>IFERROR(VLOOKUP(F36050,'Account Map'!A:B,2,FALSE),"NA")</f>
        <v>NA</v>
      </c>
      <c r="B36050" t="str">
        <f t="shared" si="1127"/>
        <v>MYR</v>
      </c>
      <c r="C36050" t="str">
        <f t="shared" si="1128"/>
        <v>NA</v>
      </c>
      <c r="E36050" s="1">
        <v>45351</v>
      </c>
      <c r="F36050" t="s">
        <v>5745</v>
      </c>
      <c r="G36050" t="s">
        <v>9512</v>
      </c>
      <c r="H36050" t="s">
        <v>166</v>
      </c>
      <c r="I36050">
        <v>9763.9020797018402</v>
      </c>
      <c r="J36050">
        <v>9763.9020797018402</v>
      </c>
    </row>
    <row r="36051" spans="1:10" x14ac:dyDescent="0.35">
      <c r="A36051" t="str">
        <f>IFERROR(VLOOKUP(F36051,'Account Map'!A:B,2,FALSE),"NA")</f>
        <v>NA</v>
      </c>
      <c r="B36051" t="str">
        <f t="shared" si="1127"/>
        <v>MYR</v>
      </c>
      <c r="C36051" t="str">
        <f t="shared" si="1128"/>
        <v>NA</v>
      </c>
      <c r="E36051" s="1">
        <v>45351</v>
      </c>
      <c r="F36051" t="s">
        <v>5746</v>
      </c>
      <c r="G36051" t="s">
        <v>9512</v>
      </c>
      <c r="H36051" t="s">
        <v>166</v>
      </c>
      <c r="I36051">
        <v>7836.6845815584702</v>
      </c>
      <c r="J36051">
        <v>7836.6845815584702</v>
      </c>
    </row>
    <row r="36052" spans="1:10" x14ac:dyDescent="0.35">
      <c r="A36052" t="str">
        <f>IFERROR(VLOOKUP(F36052,'Account Map'!A:B,2,FALSE),"NA")</f>
        <v>NA</v>
      </c>
      <c r="B36052" t="str">
        <f t="shared" si="1127"/>
        <v>MYR</v>
      </c>
      <c r="C36052" t="str">
        <f t="shared" si="1128"/>
        <v>NA</v>
      </c>
      <c r="E36052" s="1">
        <v>45351</v>
      </c>
      <c r="F36052" t="s">
        <v>5747</v>
      </c>
      <c r="G36052" t="s">
        <v>9512</v>
      </c>
      <c r="H36052" t="s">
        <v>166</v>
      </c>
      <c r="I36052">
        <v>11768.90067716474</v>
      </c>
      <c r="J36052">
        <v>11768.90067716474</v>
      </c>
    </row>
    <row r="36053" spans="1:10" x14ac:dyDescent="0.35">
      <c r="A36053" t="str">
        <f>IFERROR(VLOOKUP(F36053,'Account Map'!A:B,2,FALSE),"NA")</f>
        <v>NA</v>
      </c>
      <c r="B36053" t="str">
        <f t="shared" si="1127"/>
        <v>MYR</v>
      </c>
      <c r="C36053" t="str">
        <f t="shared" si="1128"/>
        <v>NA</v>
      </c>
      <c r="E36053" s="1">
        <v>45351</v>
      </c>
      <c r="F36053" t="s">
        <v>4393</v>
      </c>
      <c r="G36053" t="s">
        <v>9512</v>
      </c>
      <c r="H36053" t="s">
        <v>166</v>
      </c>
      <c r="I36053">
        <v>582.38150776838995</v>
      </c>
      <c r="J36053">
        <v>582.38150776838995</v>
      </c>
    </row>
    <row r="36054" spans="1:10" x14ac:dyDescent="0.35">
      <c r="A36054" t="str">
        <f>IFERROR(VLOOKUP(F36054,'Account Map'!A:B,2,FALSE),"NA")</f>
        <v>NA</v>
      </c>
      <c r="B36054" t="str">
        <f t="shared" si="1127"/>
        <v>MYR</v>
      </c>
      <c r="C36054" t="str">
        <f t="shared" si="1128"/>
        <v>NA</v>
      </c>
      <c r="E36054" s="1">
        <v>45351</v>
      </c>
      <c r="F36054" t="s">
        <v>380</v>
      </c>
      <c r="G36054" t="s">
        <v>9512</v>
      </c>
      <c r="H36054" t="s">
        <v>166</v>
      </c>
      <c r="I36054">
        <v>5848.48373186959</v>
      </c>
      <c r="J36054">
        <v>5848.48373186959</v>
      </c>
    </row>
    <row r="36055" spans="1:10" x14ac:dyDescent="0.35">
      <c r="A36055" t="str">
        <f>IFERROR(VLOOKUP(F36055,'Account Map'!A:B,2,FALSE),"NA")</f>
        <v>NA</v>
      </c>
      <c r="B36055" t="str">
        <f t="shared" si="1127"/>
        <v>MYR</v>
      </c>
      <c r="C36055" t="str">
        <f t="shared" si="1128"/>
        <v>NA</v>
      </c>
      <c r="E36055" s="1">
        <v>45351</v>
      </c>
      <c r="F36055" t="s">
        <v>1560</v>
      </c>
      <c r="G36055" t="s">
        <v>9512</v>
      </c>
      <c r="H36055" t="s">
        <v>166</v>
      </c>
      <c r="I36055">
        <v>9763.9020797018402</v>
      </c>
      <c r="J36055">
        <v>9763.9020797018402</v>
      </c>
    </row>
    <row r="36056" spans="1:10" x14ac:dyDescent="0.35">
      <c r="A36056" t="str">
        <f>IFERROR(VLOOKUP(F36056,'Account Map'!A:B,2,FALSE),"NA")</f>
        <v>NA</v>
      </c>
      <c r="B36056" t="str">
        <f t="shared" si="1127"/>
        <v>MYR</v>
      </c>
      <c r="C36056" t="str">
        <f t="shared" si="1128"/>
        <v>NA</v>
      </c>
      <c r="E36056" s="1">
        <v>45351</v>
      </c>
      <c r="F36056" t="s">
        <v>1561</v>
      </c>
      <c r="G36056" t="s">
        <v>9512</v>
      </c>
      <c r="H36056" t="s">
        <v>166</v>
      </c>
      <c r="I36056">
        <v>7836.6845815584702</v>
      </c>
      <c r="J36056">
        <v>7836.6845815584702</v>
      </c>
    </row>
    <row r="36057" spans="1:10" x14ac:dyDescent="0.35">
      <c r="A36057" t="str">
        <f>IFERROR(VLOOKUP(F36057,'Account Map'!A:B,2,FALSE),"NA")</f>
        <v>NA</v>
      </c>
      <c r="B36057" t="str">
        <f t="shared" si="1127"/>
        <v>MYR</v>
      </c>
      <c r="C36057" t="str">
        <f t="shared" si="1128"/>
        <v>NA</v>
      </c>
      <c r="E36057" s="1">
        <v>45351</v>
      </c>
      <c r="F36057" t="s">
        <v>381</v>
      </c>
      <c r="G36057" t="s">
        <v>9512</v>
      </c>
      <c r="H36057" t="s">
        <v>166</v>
      </c>
      <c r="I36057">
        <v>11768.90067716474</v>
      </c>
      <c r="J36057">
        <v>11768.90067716474</v>
      </c>
    </row>
    <row r="36058" spans="1:10" x14ac:dyDescent="0.35">
      <c r="A36058" t="str">
        <f>IFERROR(VLOOKUP(F36058,'Account Map'!A:B,2,FALSE),"NA")</f>
        <v>NA</v>
      </c>
      <c r="B36058" t="str">
        <f t="shared" si="1127"/>
        <v>MYR</v>
      </c>
      <c r="C36058" t="str">
        <f t="shared" si="1128"/>
        <v>NA</v>
      </c>
      <c r="E36058" s="1">
        <v>45351</v>
      </c>
      <c r="F36058" t="s">
        <v>5758</v>
      </c>
      <c r="G36058" t="s">
        <v>9512</v>
      </c>
      <c r="H36058" t="s">
        <v>166</v>
      </c>
      <c r="I36058">
        <v>582.38150776838995</v>
      </c>
      <c r="J36058">
        <v>582.38150776838995</v>
      </c>
    </row>
    <row r="36059" spans="1:10" x14ac:dyDescent="0.35">
      <c r="A36059" t="str">
        <f>IFERROR(VLOOKUP(F36059,'Account Map'!A:B,2,FALSE),"NA")</f>
        <v>NA</v>
      </c>
      <c r="B36059" t="str">
        <f t="shared" si="1127"/>
        <v>MYR</v>
      </c>
      <c r="C36059" t="str">
        <f t="shared" si="1128"/>
        <v>NA</v>
      </c>
      <c r="E36059" s="1">
        <v>45351</v>
      </c>
      <c r="F36059" t="s">
        <v>1562</v>
      </c>
      <c r="G36059" t="s">
        <v>9512</v>
      </c>
      <c r="H36059" t="s">
        <v>166</v>
      </c>
      <c r="I36059">
        <v>5848.4837318695891</v>
      </c>
      <c r="J36059">
        <v>5848.4837318695891</v>
      </c>
    </row>
    <row r="36060" spans="1:10" x14ac:dyDescent="0.35">
      <c r="A36060" t="str">
        <f>IFERROR(VLOOKUP(F36060,'Account Map'!A:B,2,FALSE),"NA")</f>
        <v>NA</v>
      </c>
      <c r="B36060" t="str">
        <f t="shared" si="1127"/>
        <v>MYR</v>
      </c>
      <c r="C36060" t="str">
        <f t="shared" si="1128"/>
        <v>NA</v>
      </c>
      <c r="E36060" s="1">
        <v>45351</v>
      </c>
      <c r="F36060" t="s">
        <v>1563</v>
      </c>
      <c r="G36060" t="s">
        <v>9512</v>
      </c>
      <c r="H36060" t="s">
        <v>166</v>
      </c>
      <c r="I36060">
        <v>9763.902079701842</v>
      </c>
      <c r="J36060">
        <v>9763.902079701842</v>
      </c>
    </row>
    <row r="36061" spans="1:10" x14ac:dyDescent="0.35">
      <c r="A36061" t="str">
        <f>IFERROR(VLOOKUP(F36061,'Account Map'!A:B,2,FALSE),"NA")</f>
        <v>NA</v>
      </c>
      <c r="B36061" t="str">
        <f t="shared" si="1127"/>
        <v>MYR</v>
      </c>
      <c r="C36061" t="str">
        <f t="shared" si="1128"/>
        <v>NA</v>
      </c>
      <c r="E36061" s="1">
        <v>45351</v>
      </c>
      <c r="F36061" t="s">
        <v>1564</v>
      </c>
      <c r="G36061" t="s">
        <v>9512</v>
      </c>
      <c r="H36061" t="s">
        <v>166</v>
      </c>
      <c r="I36061">
        <v>7836.6845815584693</v>
      </c>
      <c r="J36061">
        <v>7836.6845815584693</v>
      </c>
    </row>
    <row r="36062" spans="1:10" x14ac:dyDescent="0.35">
      <c r="A36062" t="str">
        <f>IFERROR(VLOOKUP(F36062,'Account Map'!A:B,2,FALSE),"NA")</f>
        <v>NA</v>
      </c>
      <c r="B36062" t="str">
        <f t="shared" si="1127"/>
        <v>MYR</v>
      </c>
      <c r="C36062" t="str">
        <f t="shared" si="1128"/>
        <v>NA</v>
      </c>
      <c r="E36062" s="1">
        <v>45351</v>
      </c>
      <c r="F36062" t="s">
        <v>1565</v>
      </c>
      <c r="G36062" t="s">
        <v>9512</v>
      </c>
      <c r="H36062" t="s">
        <v>166</v>
      </c>
      <c r="I36062">
        <v>11768.90067716474</v>
      </c>
      <c r="J36062">
        <v>11768.90067716474</v>
      </c>
    </row>
    <row r="36063" spans="1:10" x14ac:dyDescent="0.35">
      <c r="A36063" t="str">
        <f>IFERROR(VLOOKUP(F36063,'Account Map'!A:B,2,FALSE),"NA")</f>
        <v>NA</v>
      </c>
      <c r="B36063" t="str">
        <f t="shared" si="1127"/>
        <v>MYR</v>
      </c>
      <c r="C36063" t="str">
        <f t="shared" si="1128"/>
        <v>NA</v>
      </c>
      <c r="E36063" s="1">
        <v>45351</v>
      </c>
      <c r="F36063" t="s">
        <v>4394</v>
      </c>
      <c r="G36063" t="s">
        <v>9512</v>
      </c>
      <c r="H36063" t="s">
        <v>166</v>
      </c>
      <c r="I36063">
        <v>582.38150776838995</v>
      </c>
      <c r="J36063">
        <v>582.38150776838995</v>
      </c>
    </row>
    <row r="36064" spans="1:10" x14ac:dyDescent="0.35">
      <c r="A36064" t="str">
        <f>IFERROR(VLOOKUP(F36064,'Account Map'!A:B,2,FALSE),"NA")</f>
        <v>NA</v>
      </c>
      <c r="B36064" t="str">
        <f t="shared" si="1127"/>
        <v>MYR</v>
      </c>
      <c r="C36064" t="str">
        <f t="shared" si="1128"/>
        <v>NA</v>
      </c>
      <c r="E36064" s="1">
        <v>45351</v>
      </c>
      <c r="F36064" t="s">
        <v>382</v>
      </c>
      <c r="G36064" t="s">
        <v>9512</v>
      </c>
      <c r="H36064" t="s">
        <v>166</v>
      </c>
      <c r="I36064">
        <v>5848.48373186959</v>
      </c>
      <c r="J36064">
        <v>5848.48373186959</v>
      </c>
    </row>
    <row r="36065" spans="1:10" x14ac:dyDescent="0.35">
      <c r="A36065" t="str">
        <f>IFERROR(VLOOKUP(F36065,'Account Map'!A:B,2,FALSE),"NA")</f>
        <v>NA</v>
      </c>
      <c r="B36065" t="str">
        <f t="shared" si="1127"/>
        <v>MYR</v>
      </c>
      <c r="C36065" t="str">
        <f t="shared" si="1128"/>
        <v>NA</v>
      </c>
      <c r="E36065" s="1">
        <v>45351</v>
      </c>
      <c r="F36065" t="s">
        <v>1566</v>
      </c>
      <c r="G36065" t="s">
        <v>9512</v>
      </c>
      <c r="H36065" t="s">
        <v>166</v>
      </c>
      <c r="I36065">
        <v>9763.9020797018402</v>
      </c>
      <c r="J36065">
        <v>9763.9020797018402</v>
      </c>
    </row>
    <row r="36066" spans="1:10" x14ac:dyDescent="0.35">
      <c r="A36066" t="str">
        <f>IFERROR(VLOOKUP(F36066,'Account Map'!A:B,2,FALSE),"NA")</f>
        <v>NA</v>
      </c>
      <c r="B36066" t="str">
        <f t="shared" si="1127"/>
        <v>MYR</v>
      </c>
      <c r="C36066" t="str">
        <f t="shared" si="1128"/>
        <v>NA</v>
      </c>
      <c r="E36066" s="1">
        <v>45351</v>
      </c>
      <c r="F36066" t="s">
        <v>1567</v>
      </c>
      <c r="G36066" t="s">
        <v>9512</v>
      </c>
      <c r="H36066" t="s">
        <v>166</v>
      </c>
      <c r="I36066">
        <v>7836.6845815584702</v>
      </c>
      <c r="J36066">
        <v>7836.6845815584702</v>
      </c>
    </row>
    <row r="36067" spans="1:10" x14ac:dyDescent="0.35">
      <c r="A36067" t="str">
        <f>IFERROR(VLOOKUP(F36067,'Account Map'!A:B,2,FALSE),"NA")</f>
        <v>NA</v>
      </c>
      <c r="B36067" t="str">
        <f t="shared" si="1127"/>
        <v>MYR</v>
      </c>
      <c r="C36067" t="str">
        <f t="shared" si="1128"/>
        <v>NA</v>
      </c>
      <c r="E36067" s="1">
        <v>45351</v>
      </c>
      <c r="F36067" t="s">
        <v>383</v>
      </c>
      <c r="G36067" t="s">
        <v>9512</v>
      </c>
      <c r="H36067" t="s">
        <v>166</v>
      </c>
      <c r="I36067">
        <v>11768.90067716474</v>
      </c>
      <c r="J36067">
        <v>11768.90067716474</v>
      </c>
    </row>
    <row r="36068" spans="1:10" x14ac:dyDescent="0.35">
      <c r="A36068" t="str">
        <f>IFERROR(VLOOKUP(F36068,'Account Map'!A:B,2,FALSE),"NA")</f>
        <v>NA</v>
      </c>
      <c r="B36068" t="str">
        <f t="shared" si="1127"/>
        <v>MYR</v>
      </c>
      <c r="C36068" t="str">
        <f t="shared" si="1128"/>
        <v>NA</v>
      </c>
      <c r="E36068" s="1">
        <v>45351</v>
      </c>
      <c r="F36068" t="s">
        <v>3737</v>
      </c>
      <c r="G36068" t="s">
        <v>9512</v>
      </c>
      <c r="H36068" t="s">
        <v>166</v>
      </c>
      <c r="I36068">
        <v>15674.799222026424</v>
      </c>
      <c r="J36068">
        <v>15674.799222026424</v>
      </c>
    </row>
    <row r="36069" spans="1:10" x14ac:dyDescent="0.35">
      <c r="A36069" t="str">
        <f>IFERROR(VLOOKUP(F36069,'Account Map'!A:B,2,FALSE),"NA")</f>
        <v>NA</v>
      </c>
      <c r="B36069" t="str">
        <f t="shared" si="1127"/>
        <v>MYR</v>
      </c>
      <c r="C36069" t="str">
        <f t="shared" si="1128"/>
        <v>NA</v>
      </c>
      <c r="E36069" s="1">
        <v>45351</v>
      </c>
      <c r="F36069" t="s">
        <v>6500</v>
      </c>
      <c r="G36069" t="s">
        <v>9512</v>
      </c>
      <c r="H36069" t="s">
        <v>166</v>
      </c>
      <c r="I36069">
        <v>1206.7690765444199</v>
      </c>
      <c r="J36069">
        <v>1206.7690765444199</v>
      </c>
    </row>
    <row r="36070" spans="1:10" x14ac:dyDescent="0.35">
      <c r="A36070" t="str">
        <f>IFERROR(VLOOKUP(F36070,'Account Map'!A:B,2,FALSE),"NA")</f>
        <v>NA</v>
      </c>
      <c r="B36070" t="str">
        <f t="shared" si="1127"/>
        <v>MYR</v>
      </c>
      <c r="C36070" t="str">
        <f t="shared" si="1128"/>
        <v>NA</v>
      </c>
      <c r="E36070" s="1">
        <v>45351</v>
      </c>
      <c r="F36070" t="s">
        <v>6501</v>
      </c>
      <c r="G36070" t="s">
        <v>9512</v>
      </c>
      <c r="H36070" t="s">
        <v>166</v>
      </c>
      <c r="I36070">
        <v>801.87131440070004</v>
      </c>
      <c r="J36070">
        <v>801.87131440070004</v>
      </c>
    </row>
    <row r="36071" spans="1:10" x14ac:dyDescent="0.35">
      <c r="A36071" t="str">
        <f>IFERROR(VLOOKUP(F36071,'Account Map'!A:B,2,FALSE),"NA")</f>
        <v>NA</v>
      </c>
      <c r="B36071" t="str">
        <f t="shared" si="1127"/>
        <v>MYR</v>
      </c>
      <c r="C36071" t="str">
        <f t="shared" si="1128"/>
        <v>NA</v>
      </c>
      <c r="E36071" s="1">
        <v>45351</v>
      </c>
      <c r="F36071" t="s">
        <v>6502</v>
      </c>
      <c r="G36071" t="s">
        <v>9512</v>
      </c>
      <c r="H36071" t="s">
        <v>166</v>
      </c>
      <c r="I36071">
        <v>1924.8687575821098</v>
      </c>
      <c r="J36071">
        <v>1924.8687575821098</v>
      </c>
    </row>
    <row r="36072" spans="1:10" x14ac:dyDescent="0.35">
      <c r="A36072" t="str">
        <f>IFERROR(VLOOKUP(F36072,'Account Map'!A:B,2,FALSE),"NA")</f>
        <v>NA</v>
      </c>
      <c r="B36072" t="str">
        <f t="shared" si="1127"/>
        <v>MYR</v>
      </c>
      <c r="C36072" t="str">
        <f t="shared" si="1128"/>
        <v>NA</v>
      </c>
      <c r="E36072" s="1">
        <v>45351</v>
      </c>
      <c r="F36072" t="s">
        <v>6503</v>
      </c>
      <c r="G36072" t="s">
        <v>9512</v>
      </c>
      <c r="H36072" t="s">
        <v>166</v>
      </c>
      <c r="I36072">
        <v>534.7107819897501</v>
      </c>
      <c r="J36072">
        <v>534.7107819897501</v>
      </c>
    </row>
    <row r="36073" spans="1:10" x14ac:dyDescent="0.35">
      <c r="A36073" t="str">
        <f>IFERROR(VLOOKUP(F36073,'Account Map'!A:B,2,FALSE),"NA")</f>
        <v>NA</v>
      </c>
      <c r="B36073" t="str">
        <f t="shared" si="1127"/>
        <v>MYR</v>
      </c>
      <c r="C36073" t="str">
        <f t="shared" si="1128"/>
        <v>NA</v>
      </c>
      <c r="E36073" s="1">
        <v>45351</v>
      </c>
      <c r="F36073" t="s">
        <v>6504</v>
      </c>
      <c r="G36073" t="s">
        <v>9512</v>
      </c>
      <c r="H36073" t="s">
        <v>166</v>
      </c>
      <c r="I36073">
        <v>5339.5374510881102</v>
      </c>
      <c r="J36073">
        <v>5339.5374510881102</v>
      </c>
    </row>
    <row r="36074" spans="1:10" x14ac:dyDescent="0.35">
      <c r="A36074" t="str">
        <f>IFERROR(VLOOKUP(F36074,'Account Map'!A:B,2,FALSE),"NA")</f>
        <v>NA</v>
      </c>
      <c r="B36074" t="str">
        <f t="shared" si="1127"/>
        <v>MYR</v>
      </c>
      <c r="C36074" t="str">
        <f t="shared" si="1128"/>
        <v>NA</v>
      </c>
      <c r="E36074" s="1">
        <v>45351</v>
      </c>
      <c r="F36074" t="s">
        <v>6505</v>
      </c>
      <c r="G36074" t="s">
        <v>9512</v>
      </c>
      <c r="H36074" t="s">
        <v>166</v>
      </c>
      <c r="I36074">
        <v>730.47982366664996</v>
      </c>
      <c r="J36074">
        <v>730.47982366664996</v>
      </c>
    </row>
    <row r="36075" spans="1:10" x14ac:dyDescent="0.35">
      <c r="A36075" t="str">
        <f>IFERROR(VLOOKUP(F36075,'Account Map'!A:B,2,FALSE),"NA")</f>
        <v>NA</v>
      </c>
      <c r="B36075" t="str">
        <f t="shared" si="1127"/>
        <v>MYR</v>
      </c>
      <c r="C36075" t="str">
        <f t="shared" si="1128"/>
        <v>NA</v>
      </c>
      <c r="E36075" s="1">
        <v>45351</v>
      </c>
      <c r="F36075" t="s">
        <v>5909</v>
      </c>
      <c r="G36075" t="s">
        <v>9512</v>
      </c>
      <c r="H36075" t="s">
        <v>166</v>
      </c>
      <c r="I36075">
        <v>1522.9229335731998</v>
      </c>
      <c r="J36075">
        <v>1522.9229335731998</v>
      </c>
    </row>
    <row r="36076" spans="1:10" x14ac:dyDescent="0.35">
      <c r="A36076" t="str">
        <f>IFERROR(VLOOKUP(F36076,'Account Map'!A:B,2,FALSE),"NA")</f>
        <v>NA</v>
      </c>
      <c r="B36076" t="str">
        <f t="shared" si="1127"/>
        <v>MYR</v>
      </c>
      <c r="C36076" t="str">
        <f t="shared" si="1128"/>
        <v>NA</v>
      </c>
      <c r="E36076" s="1">
        <v>45351</v>
      </c>
      <c r="F36076" t="s">
        <v>6506</v>
      </c>
      <c r="G36076" t="s">
        <v>9512</v>
      </c>
      <c r="H36076" t="s">
        <v>166</v>
      </c>
      <c r="I36076">
        <v>576.50318092302996</v>
      </c>
      <c r="J36076">
        <v>576.50318092302996</v>
      </c>
    </row>
    <row r="36077" spans="1:10" x14ac:dyDescent="0.35">
      <c r="A36077" t="str">
        <f>IFERROR(VLOOKUP(F36077,'Account Map'!A:B,2,FALSE),"NA")</f>
        <v>NA</v>
      </c>
      <c r="B36077" t="str">
        <f t="shared" si="1127"/>
        <v>MYR</v>
      </c>
      <c r="C36077" t="str">
        <f t="shared" si="1128"/>
        <v>NA</v>
      </c>
      <c r="E36077" s="1">
        <v>45351</v>
      </c>
      <c r="F36077" t="s">
        <v>6507</v>
      </c>
      <c r="G36077" t="s">
        <v>9512</v>
      </c>
      <c r="H36077" t="s">
        <v>166</v>
      </c>
      <c r="I36077">
        <v>1135.14310001435</v>
      </c>
      <c r="J36077">
        <v>1135.14310001435</v>
      </c>
    </row>
    <row r="36078" spans="1:10" x14ac:dyDescent="0.35">
      <c r="A36078" t="str">
        <f>IFERROR(VLOOKUP(F36078,'Account Map'!A:B,2,FALSE),"NA")</f>
        <v>NA</v>
      </c>
      <c r="B36078" t="str">
        <f t="shared" si="1127"/>
        <v>MYR</v>
      </c>
      <c r="C36078" t="str">
        <f t="shared" si="1128"/>
        <v>NA</v>
      </c>
      <c r="E36078" s="1">
        <v>45351</v>
      </c>
      <c r="F36078" t="s">
        <v>3738</v>
      </c>
      <c r="G36078" t="s">
        <v>9512</v>
      </c>
      <c r="H36078" t="s">
        <v>166</v>
      </c>
      <c r="I36078">
        <v>410.52338361395999</v>
      </c>
      <c r="J36078">
        <v>410.52338361395999</v>
      </c>
    </row>
    <row r="36079" spans="1:10" x14ac:dyDescent="0.35">
      <c r="A36079" t="str">
        <f>IFERROR(VLOOKUP(F36079,'Account Map'!A:B,2,FALSE),"NA")</f>
        <v>NA</v>
      </c>
      <c r="B36079" t="str">
        <f t="shared" si="1127"/>
        <v>MYR</v>
      </c>
      <c r="C36079" t="str">
        <f t="shared" si="1128"/>
        <v>NA</v>
      </c>
      <c r="E36079" s="1">
        <v>45351</v>
      </c>
      <c r="F36079" t="s">
        <v>6508</v>
      </c>
      <c r="G36079" t="s">
        <v>9512</v>
      </c>
      <c r="H36079" t="s">
        <v>166</v>
      </c>
      <c r="I36079">
        <v>1491.4694186301501</v>
      </c>
      <c r="J36079">
        <v>1491.4694186301501</v>
      </c>
    </row>
    <row r="36080" spans="1:10" x14ac:dyDescent="0.35">
      <c r="A36080" t="str">
        <f>IFERROR(VLOOKUP(F36080,'Account Map'!A:B,2,FALSE),"NA")</f>
        <v>NA</v>
      </c>
      <c r="B36080" t="str">
        <f t="shared" si="1127"/>
        <v>MYR</v>
      </c>
      <c r="C36080" t="str">
        <f t="shared" si="1128"/>
        <v>NA</v>
      </c>
      <c r="E36080" s="1">
        <v>45351</v>
      </c>
      <c r="F36080" t="s">
        <v>6377</v>
      </c>
      <c r="G36080" t="s">
        <v>9512</v>
      </c>
      <c r="H36080" t="s">
        <v>166</v>
      </c>
      <c r="I36080">
        <v>6267.4402776859397</v>
      </c>
      <c r="J36080">
        <v>6267.4402776859397</v>
      </c>
    </row>
    <row r="36081" spans="1:10" x14ac:dyDescent="0.35">
      <c r="A36081" t="str">
        <f>IFERROR(VLOOKUP(F36081,'Account Map'!A:B,2,FALSE),"NA")</f>
        <v>NA</v>
      </c>
      <c r="B36081" t="str">
        <f t="shared" si="1127"/>
        <v>MYR</v>
      </c>
      <c r="C36081" t="str">
        <f t="shared" si="1128"/>
        <v>NA</v>
      </c>
      <c r="E36081" s="1">
        <v>45351</v>
      </c>
      <c r="F36081" t="s">
        <v>3739</v>
      </c>
      <c r="G36081" t="s">
        <v>9512</v>
      </c>
      <c r="H36081" t="s">
        <v>166</v>
      </c>
      <c r="I36081">
        <v>6445.781786678489</v>
      </c>
      <c r="J36081">
        <v>6445.781786678489</v>
      </c>
    </row>
    <row r="36082" spans="1:10" x14ac:dyDescent="0.35">
      <c r="A36082" t="str">
        <f>IFERROR(VLOOKUP(F36082,'Account Map'!A:B,2,FALSE),"NA")</f>
        <v>NA</v>
      </c>
      <c r="B36082" t="str">
        <f t="shared" si="1127"/>
        <v>MYR</v>
      </c>
      <c r="C36082" t="str">
        <f t="shared" si="1128"/>
        <v>NA</v>
      </c>
      <c r="E36082" s="1">
        <v>45351</v>
      </c>
      <c r="F36082" t="s">
        <v>6509</v>
      </c>
      <c r="G36082" t="s">
        <v>9512</v>
      </c>
      <c r="H36082" t="s">
        <v>166</v>
      </c>
      <c r="I36082">
        <v>2961.5771576620004</v>
      </c>
      <c r="J36082">
        <v>2961.5771576620004</v>
      </c>
    </row>
    <row r="36083" spans="1:10" x14ac:dyDescent="0.35">
      <c r="A36083" t="str">
        <f>IFERROR(VLOOKUP(F36083,'Account Map'!A:B,2,FALSE),"NA")</f>
        <v>NA</v>
      </c>
      <c r="B36083" t="str">
        <f t="shared" si="1127"/>
        <v>MYR</v>
      </c>
      <c r="C36083" t="str">
        <f t="shared" si="1128"/>
        <v>NA</v>
      </c>
      <c r="E36083" s="1">
        <v>45351</v>
      </c>
      <c r="F36083" t="s">
        <v>6510</v>
      </c>
      <c r="G36083" t="s">
        <v>9512</v>
      </c>
      <c r="H36083" t="s">
        <v>166</v>
      </c>
      <c r="I36083">
        <v>35800.35257806303</v>
      </c>
      <c r="J36083">
        <v>35800.35257806303</v>
      </c>
    </row>
    <row r="36084" spans="1:10" x14ac:dyDescent="0.35">
      <c r="A36084" t="str">
        <f>IFERROR(VLOOKUP(F36084,'Account Map'!A:B,2,FALSE),"NA")</f>
        <v>NA</v>
      </c>
      <c r="B36084" t="str">
        <f t="shared" si="1127"/>
        <v>MYR</v>
      </c>
      <c r="C36084" t="str">
        <f t="shared" si="1128"/>
        <v>NA</v>
      </c>
      <c r="E36084" s="1">
        <v>45351</v>
      </c>
      <c r="F36084" t="s">
        <v>6854</v>
      </c>
      <c r="G36084" t="s">
        <v>9512</v>
      </c>
      <c r="H36084" t="s">
        <v>166</v>
      </c>
      <c r="I36084">
        <v>582.38150776838995</v>
      </c>
      <c r="J36084">
        <v>582.38150776838995</v>
      </c>
    </row>
    <row r="36085" spans="1:10" x14ac:dyDescent="0.35">
      <c r="A36085" t="str">
        <f>IFERROR(VLOOKUP(F36085,'Account Map'!A:B,2,FALSE),"NA")</f>
        <v>NA</v>
      </c>
      <c r="B36085" t="str">
        <f t="shared" si="1127"/>
        <v>MYR</v>
      </c>
      <c r="C36085" t="str">
        <f t="shared" si="1128"/>
        <v>NA</v>
      </c>
      <c r="E36085" s="1">
        <v>45351</v>
      </c>
      <c r="F36085" t="s">
        <v>6511</v>
      </c>
      <c r="G36085" t="s">
        <v>9512</v>
      </c>
      <c r="H36085" t="s">
        <v>166</v>
      </c>
      <c r="I36085">
        <v>9763.9020797018402</v>
      </c>
      <c r="J36085">
        <v>9763.9020797018402</v>
      </c>
    </row>
    <row r="36086" spans="1:10" x14ac:dyDescent="0.35">
      <c r="A36086" t="str">
        <f>IFERROR(VLOOKUP(F36086,'Account Map'!A:B,2,FALSE),"NA")</f>
        <v>NA</v>
      </c>
      <c r="B36086" t="str">
        <f t="shared" si="1127"/>
        <v>MYR</v>
      </c>
      <c r="C36086" t="str">
        <f t="shared" si="1128"/>
        <v>NA</v>
      </c>
      <c r="E36086" s="1">
        <v>45351</v>
      </c>
      <c r="F36086" t="s">
        <v>6512</v>
      </c>
      <c r="G36086" t="s">
        <v>9512</v>
      </c>
      <c r="H36086" t="s">
        <v>166</v>
      </c>
      <c r="I36086">
        <v>5848.48373186959</v>
      </c>
      <c r="J36086">
        <v>5848.48373186959</v>
      </c>
    </row>
    <row r="36087" spans="1:10" x14ac:dyDescent="0.35">
      <c r="A36087" t="str">
        <f>IFERROR(VLOOKUP(F36087,'Account Map'!A:B,2,FALSE),"NA")</f>
        <v>NA</v>
      </c>
      <c r="B36087" t="str">
        <f t="shared" si="1127"/>
        <v>MYR</v>
      </c>
      <c r="C36087" t="str">
        <f t="shared" si="1128"/>
        <v>NA</v>
      </c>
      <c r="E36087" s="1">
        <v>45351</v>
      </c>
      <c r="F36087" t="s">
        <v>6513</v>
      </c>
      <c r="G36087" t="s">
        <v>9512</v>
      </c>
      <c r="H36087" t="s">
        <v>166</v>
      </c>
      <c r="I36087">
        <v>7836.6845815584693</v>
      </c>
      <c r="J36087">
        <v>7836.6845815584693</v>
      </c>
    </row>
    <row r="36088" spans="1:10" x14ac:dyDescent="0.35">
      <c r="A36088" t="str">
        <f>IFERROR(VLOOKUP(F36088,'Account Map'!A:B,2,FALSE),"NA")</f>
        <v>NA</v>
      </c>
      <c r="B36088" t="str">
        <f t="shared" si="1127"/>
        <v>MYR</v>
      </c>
      <c r="C36088" t="str">
        <f t="shared" si="1128"/>
        <v>NA</v>
      </c>
      <c r="E36088" s="1">
        <v>45351</v>
      </c>
      <c r="F36088" t="s">
        <v>6514</v>
      </c>
      <c r="G36088" t="s">
        <v>9512</v>
      </c>
      <c r="H36088" t="s">
        <v>166</v>
      </c>
      <c r="I36088">
        <v>11768.900677164738</v>
      </c>
      <c r="J36088">
        <v>11768.900677164738</v>
      </c>
    </row>
    <row r="36089" spans="1:10" x14ac:dyDescent="0.35">
      <c r="A36089" t="str">
        <f>IFERROR(VLOOKUP(F36089,'Account Map'!A:B,2,FALSE),"NA")</f>
        <v>NA</v>
      </c>
      <c r="B36089" t="str">
        <f t="shared" si="1127"/>
        <v>MYR</v>
      </c>
      <c r="C36089" t="str">
        <f t="shared" si="1128"/>
        <v>NA</v>
      </c>
      <c r="E36089" s="1">
        <v>45351</v>
      </c>
      <c r="F36089" t="s">
        <v>384</v>
      </c>
      <c r="G36089" t="s">
        <v>9512</v>
      </c>
      <c r="H36089" t="s">
        <v>166</v>
      </c>
      <c r="I36089">
        <v>1770.463721273426</v>
      </c>
      <c r="J36089">
        <v>1770.463721273426</v>
      </c>
    </row>
    <row r="36090" spans="1:10" x14ac:dyDescent="0.35">
      <c r="A36090" t="str">
        <f>IFERROR(VLOOKUP(F36090,'Account Map'!A:B,2,FALSE),"NA")</f>
        <v>NA</v>
      </c>
      <c r="B36090" t="str">
        <f t="shared" si="1127"/>
        <v>MYR</v>
      </c>
      <c r="C36090" t="str">
        <f t="shared" si="1128"/>
        <v>NA</v>
      </c>
      <c r="E36090" s="1">
        <v>45351</v>
      </c>
      <c r="F36090" t="s">
        <v>1583</v>
      </c>
      <c r="G36090" t="s">
        <v>9512</v>
      </c>
      <c r="H36090" t="s">
        <v>166</v>
      </c>
      <c r="I36090">
        <v>46906509942.854607</v>
      </c>
      <c r="J36090">
        <v>46906509942.854607</v>
      </c>
    </row>
    <row r="36091" spans="1:10" x14ac:dyDescent="0.35">
      <c r="A36091" t="str">
        <f>IFERROR(VLOOKUP(F36091,'Account Map'!A:B,2,FALSE),"NA")</f>
        <v>NA</v>
      </c>
      <c r="B36091" t="str">
        <f t="shared" si="1127"/>
        <v>MYR</v>
      </c>
      <c r="C36091" t="str">
        <f t="shared" si="1128"/>
        <v>NA</v>
      </c>
      <c r="E36091" s="1">
        <v>45351</v>
      </c>
      <c r="F36091" t="s">
        <v>1584</v>
      </c>
      <c r="G36091" t="s">
        <v>9512</v>
      </c>
      <c r="H36091" t="s">
        <v>166</v>
      </c>
      <c r="I36091">
        <v>46906509942.854614</v>
      </c>
      <c r="J36091">
        <v>46906509942.854614</v>
      </c>
    </row>
    <row r="36092" spans="1:10" x14ac:dyDescent="0.35">
      <c r="A36092" t="str">
        <f>IFERROR(VLOOKUP(F36092,'Account Map'!A:B,2,FALSE),"NA")</f>
        <v>NA</v>
      </c>
      <c r="B36092" t="str">
        <f t="shared" si="1127"/>
        <v>MYR</v>
      </c>
      <c r="C36092" t="str">
        <f t="shared" si="1128"/>
        <v>NA</v>
      </c>
      <c r="E36092" s="1">
        <v>45351</v>
      </c>
      <c r="F36092" t="s">
        <v>1585</v>
      </c>
      <c r="G36092" t="s">
        <v>9512</v>
      </c>
      <c r="H36092" t="s">
        <v>166</v>
      </c>
      <c r="I36092">
        <v>46906509942.854614</v>
      </c>
      <c r="J36092">
        <v>46906509942.854614</v>
      </c>
    </row>
    <row r="36093" spans="1:10" x14ac:dyDescent="0.35">
      <c r="A36093" t="str">
        <f>IFERROR(VLOOKUP(F36093,'Account Map'!A:B,2,FALSE),"NA")</f>
        <v>NA</v>
      </c>
      <c r="B36093" t="str">
        <f t="shared" si="1127"/>
        <v>MYR</v>
      </c>
      <c r="C36093" t="str">
        <f t="shared" si="1128"/>
        <v>NA</v>
      </c>
      <c r="E36093" s="1">
        <v>45351</v>
      </c>
      <c r="F36093" t="s">
        <v>1586</v>
      </c>
      <c r="G36093" t="s">
        <v>9512</v>
      </c>
      <c r="H36093" t="s">
        <v>166</v>
      </c>
      <c r="I36093">
        <v>95955465256.159119</v>
      </c>
      <c r="J36093">
        <v>95955465256.159119</v>
      </c>
    </row>
    <row r="36094" spans="1:10" x14ac:dyDescent="0.35">
      <c r="A36094" t="str">
        <f>IFERROR(VLOOKUP(F36094,'Account Map'!A:B,2,FALSE),"NA")</f>
        <v>NA</v>
      </c>
      <c r="B36094" t="str">
        <f t="shared" si="1127"/>
        <v>MYR</v>
      </c>
      <c r="C36094" t="str">
        <f t="shared" si="1128"/>
        <v>NA</v>
      </c>
      <c r="E36094" s="1">
        <v>45351</v>
      </c>
      <c r="F36094" t="s">
        <v>1587</v>
      </c>
      <c r="G36094" t="s">
        <v>9512</v>
      </c>
      <c r="H36094" t="s">
        <v>166</v>
      </c>
      <c r="I36094">
        <v>95955465256.159119</v>
      </c>
      <c r="J36094">
        <v>95955465256.159119</v>
      </c>
    </row>
    <row r="36095" spans="1:10" x14ac:dyDescent="0.35">
      <c r="A36095" t="str">
        <f>IFERROR(VLOOKUP(F36095,'Account Map'!A:B,2,FALSE),"NA")</f>
        <v>NA</v>
      </c>
      <c r="B36095" t="str">
        <f t="shared" si="1127"/>
        <v>MYR</v>
      </c>
      <c r="C36095" t="str">
        <f t="shared" si="1128"/>
        <v>NA</v>
      </c>
      <c r="E36095" s="1">
        <v>45351</v>
      </c>
      <c r="F36095" t="s">
        <v>1588</v>
      </c>
      <c r="G36095" t="s">
        <v>9512</v>
      </c>
      <c r="H36095" t="s">
        <v>166</v>
      </c>
      <c r="I36095">
        <v>95955465256.159134</v>
      </c>
      <c r="J36095">
        <v>95955465256.159134</v>
      </c>
    </row>
    <row r="36096" spans="1:10" x14ac:dyDescent="0.35">
      <c r="A36096" t="str">
        <f>IFERROR(VLOOKUP(F36096,'Account Map'!A:B,2,FALSE),"NA")</f>
        <v>NA</v>
      </c>
      <c r="B36096" t="str">
        <f t="shared" si="1127"/>
        <v>MYR</v>
      </c>
      <c r="C36096" t="str">
        <f t="shared" si="1128"/>
        <v>NA</v>
      </c>
      <c r="E36096" s="1">
        <v>45351</v>
      </c>
      <c r="F36096" t="s">
        <v>1589</v>
      </c>
      <c r="G36096" t="s">
        <v>9512</v>
      </c>
      <c r="H36096" t="s">
        <v>166</v>
      </c>
      <c r="I36096">
        <v>95955465256.159134</v>
      </c>
      <c r="J36096">
        <v>95955465256.159134</v>
      </c>
    </row>
    <row r="36097" spans="1:10" x14ac:dyDescent="0.35">
      <c r="A36097" t="str">
        <f>IFERROR(VLOOKUP(F36097,'Account Map'!A:B,2,FALSE),"NA")</f>
        <v>NA</v>
      </c>
      <c r="B36097" t="str">
        <f t="shared" si="1127"/>
        <v>MYR</v>
      </c>
      <c r="C36097" t="str">
        <f t="shared" si="1128"/>
        <v>NA</v>
      </c>
      <c r="E36097" s="1">
        <v>45351</v>
      </c>
      <c r="F36097" t="s">
        <v>385</v>
      </c>
      <c r="G36097" t="s">
        <v>9512</v>
      </c>
      <c r="H36097" t="s">
        <v>166</v>
      </c>
      <c r="I36097">
        <v>227775613918.39828</v>
      </c>
      <c r="J36097">
        <v>227775613918.39828</v>
      </c>
    </row>
    <row r="36098" spans="1:10" x14ac:dyDescent="0.35">
      <c r="A36098" t="str">
        <f>IFERROR(VLOOKUP(F36098,'Account Map'!A:B,2,FALSE),"NA")</f>
        <v>NA</v>
      </c>
      <c r="B36098" t="str">
        <f t="shared" si="1127"/>
        <v>MYR</v>
      </c>
      <c r="C36098" t="str">
        <f t="shared" si="1128"/>
        <v>NA</v>
      </c>
      <c r="E36098" s="1">
        <v>45351</v>
      </c>
      <c r="F36098" t="s">
        <v>386</v>
      </c>
      <c r="G36098" t="s">
        <v>9512</v>
      </c>
      <c r="H36098" t="s">
        <v>166</v>
      </c>
      <c r="I36098">
        <v>227775613918.39816</v>
      </c>
      <c r="J36098">
        <v>227775613918.39816</v>
      </c>
    </row>
    <row r="36099" spans="1:10" x14ac:dyDescent="0.35">
      <c r="A36099" t="str">
        <f>IFERROR(VLOOKUP(F36099,'Account Map'!A:B,2,FALSE),"NA")</f>
        <v>NA</v>
      </c>
      <c r="B36099" t="str">
        <f t="shared" ref="B36099:B36162" si="1129">H36099</f>
        <v>MYR</v>
      </c>
      <c r="C36099" t="str">
        <f t="shared" ref="C36099:C36162" si="1130">IF(A36099="NA", "NA",I36099/SUMIFS(I:I,F:F,F36099))</f>
        <v>NA</v>
      </c>
      <c r="E36099" s="1">
        <v>45351</v>
      </c>
      <c r="F36099" t="s">
        <v>387</v>
      </c>
      <c r="G36099" t="s">
        <v>9512</v>
      </c>
      <c r="H36099" t="s">
        <v>166</v>
      </c>
      <c r="I36099">
        <v>227775613918.39825</v>
      </c>
      <c r="J36099">
        <v>227775613918.39825</v>
      </c>
    </row>
    <row r="36100" spans="1:10" x14ac:dyDescent="0.35">
      <c r="A36100" t="str">
        <f>IFERROR(VLOOKUP(F36100,'Account Map'!A:B,2,FALSE),"NA")</f>
        <v>NA</v>
      </c>
      <c r="B36100" t="str">
        <f t="shared" si="1129"/>
        <v>MYR</v>
      </c>
      <c r="C36100" t="str">
        <f t="shared" si="1130"/>
        <v>NA</v>
      </c>
      <c r="E36100" s="1">
        <v>45351</v>
      </c>
      <c r="F36100" t="s">
        <v>388</v>
      </c>
      <c r="G36100" t="s">
        <v>9512</v>
      </c>
      <c r="H36100" t="s">
        <v>166</v>
      </c>
      <c r="I36100">
        <v>227775613918.39819</v>
      </c>
      <c r="J36100">
        <v>227775613918.39819</v>
      </c>
    </row>
    <row r="36101" spans="1:10" x14ac:dyDescent="0.35">
      <c r="A36101" t="str">
        <f>IFERROR(VLOOKUP(F36101,'Account Map'!A:B,2,FALSE),"NA")</f>
        <v>NA</v>
      </c>
      <c r="B36101" t="str">
        <f t="shared" si="1129"/>
        <v>MYR</v>
      </c>
      <c r="C36101" t="str">
        <f t="shared" si="1130"/>
        <v>NA</v>
      </c>
      <c r="E36101" s="1">
        <v>45351</v>
      </c>
      <c r="F36101" t="s">
        <v>389</v>
      </c>
      <c r="G36101" t="s">
        <v>9512</v>
      </c>
      <c r="H36101" t="s">
        <v>166</v>
      </c>
      <c r="I36101">
        <v>227775613918.39825</v>
      </c>
      <c r="J36101">
        <v>227775613918.39825</v>
      </c>
    </row>
    <row r="36102" spans="1:10" x14ac:dyDescent="0.35">
      <c r="A36102" t="str">
        <f>IFERROR(VLOOKUP(F36102,'Account Map'!A:B,2,FALSE),"NA")</f>
        <v>NA</v>
      </c>
      <c r="B36102" t="str">
        <f t="shared" si="1129"/>
        <v>MYR</v>
      </c>
      <c r="C36102" t="str">
        <f t="shared" si="1130"/>
        <v>NA</v>
      </c>
      <c r="E36102" s="1">
        <v>45351</v>
      </c>
      <c r="F36102" t="s">
        <v>390</v>
      </c>
      <c r="G36102" t="s">
        <v>9512</v>
      </c>
      <c r="H36102" t="s">
        <v>166</v>
      </c>
      <c r="I36102">
        <v>227775613918.39825</v>
      </c>
      <c r="J36102">
        <v>227775613918.39825</v>
      </c>
    </row>
    <row r="36103" spans="1:10" x14ac:dyDescent="0.35">
      <c r="A36103" t="str">
        <f>IFERROR(VLOOKUP(F36103,'Account Map'!A:B,2,FALSE),"NA")</f>
        <v>NA</v>
      </c>
      <c r="B36103" t="str">
        <f t="shared" si="1129"/>
        <v>MYR</v>
      </c>
      <c r="C36103" t="str">
        <f t="shared" si="1130"/>
        <v>NA</v>
      </c>
      <c r="E36103" s="1">
        <v>45351</v>
      </c>
      <c r="F36103" t="s">
        <v>391</v>
      </c>
      <c r="G36103" t="s">
        <v>9512</v>
      </c>
      <c r="H36103" t="s">
        <v>166</v>
      </c>
      <c r="I36103">
        <v>227775613918.39835</v>
      </c>
      <c r="J36103">
        <v>227775613918.39835</v>
      </c>
    </row>
    <row r="36104" spans="1:10" x14ac:dyDescent="0.35">
      <c r="A36104" t="str">
        <f>IFERROR(VLOOKUP(F36104,'Account Map'!A:B,2,FALSE),"NA")</f>
        <v>NA</v>
      </c>
      <c r="B36104" t="str">
        <f t="shared" si="1129"/>
        <v>MYR</v>
      </c>
      <c r="C36104" t="str">
        <f t="shared" si="1130"/>
        <v>NA</v>
      </c>
      <c r="E36104" s="1">
        <v>45351</v>
      </c>
      <c r="F36104" t="s">
        <v>392</v>
      </c>
      <c r="G36104" t="s">
        <v>9512</v>
      </c>
      <c r="H36104" t="s">
        <v>166</v>
      </c>
      <c r="I36104">
        <v>227775613918.39822</v>
      </c>
      <c r="J36104">
        <v>227775613918.39822</v>
      </c>
    </row>
    <row r="36105" spans="1:10" x14ac:dyDescent="0.35">
      <c r="A36105" t="str">
        <f>IFERROR(VLOOKUP(F36105,'Account Map'!A:B,2,FALSE),"NA")</f>
        <v>NA</v>
      </c>
      <c r="B36105" t="str">
        <f t="shared" si="1129"/>
        <v>MYR</v>
      </c>
      <c r="C36105" t="str">
        <f t="shared" si="1130"/>
        <v>NA</v>
      </c>
      <c r="E36105" s="1">
        <v>45351</v>
      </c>
      <c r="F36105" t="s">
        <v>393</v>
      </c>
      <c r="G36105" t="s">
        <v>9512</v>
      </c>
      <c r="H36105" t="s">
        <v>166</v>
      </c>
      <c r="I36105">
        <v>227775613918.39822</v>
      </c>
      <c r="J36105">
        <v>227775613918.39822</v>
      </c>
    </row>
    <row r="36106" spans="1:10" x14ac:dyDescent="0.35">
      <c r="A36106" t="str">
        <f>IFERROR(VLOOKUP(F36106,'Account Map'!A:B,2,FALSE),"NA")</f>
        <v>NA</v>
      </c>
      <c r="B36106" t="str">
        <f t="shared" si="1129"/>
        <v>MYR</v>
      </c>
      <c r="C36106" t="str">
        <f t="shared" si="1130"/>
        <v>NA</v>
      </c>
      <c r="E36106" s="1">
        <v>45351</v>
      </c>
      <c r="F36106" t="s">
        <v>394</v>
      </c>
      <c r="G36106" t="s">
        <v>9512</v>
      </c>
      <c r="H36106" t="s">
        <v>166</v>
      </c>
      <c r="I36106">
        <v>227775613918.39822</v>
      </c>
      <c r="J36106">
        <v>227775613918.39822</v>
      </c>
    </row>
    <row r="36107" spans="1:10" x14ac:dyDescent="0.35">
      <c r="A36107" t="str">
        <f>IFERROR(VLOOKUP(F36107,'Account Map'!A:B,2,FALSE),"NA")</f>
        <v>NA</v>
      </c>
      <c r="B36107" t="str">
        <f t="shared" si="1129"/>
        <v>MYR</v>
      </c>
      <c r="C36107" t="str">
        <f t="shared" si="1130"/>
        <v>NA</v>
      </c>
      <c r="E36107" s="1">
        <v>45351</v>
      </c>
      <c r="F36107" t="s">
        <v>395</v>
      </c>
      <c r="G36107" t="s">
        <v>9512</v>
      </c>
      <c r="H36107" t="s">
        <v>166</v>
      </c>
      <c r="I36107">
        <v>227775613918.39832</v>
      </c>
      <c r="J36107">
        <v>227775613918.39832</v>
      </c>
    </row>
    <row r="36108" spans="1:10" x14ac:dyDescent="0.35">
      <c r="A36108" t="str">
        <f>IFERROR(VLOOKUP(F36108,'Account Map'!A:B,2,FALSE),"NA")</f>
        <v>NA</v>
      </c>
      <c r="B36108" t="str">
        <f t="shared" si="1129"/>
        <v>MYR</v>
      </c>
      <c r="C36108" t="str">
        <f t="shared" si="1130"/>
        <v>NA</v>
      </c>
      <c r="E36108" s="1">
        <v>45351</v>
      </c>
      <c r="F36108" t="s">
        <v>4103</v>
      </c>
      <c r="G36108" t="s">
        <v>9512</v>
      </c>
      <c r="H36108" t="s">
        <v>166</v>
      </c>
      <c r="I36108">
        <v>157836619621.33456</v>
      </c>
      <c r="J36108">
        <v>157836619621.33456</v>
      </c>
    </row>
    <row r="36109" spans="1:10" x14ac:dyDescent="0.35">
      <c r="A36109" t="str">
        <f>IFERROR(VLOOKUP(F36109,'Account Map'!A:B,2,FALSE),"NA")</f>
        <v>NA</v>
      </c>
      <c r="B36109" t="str">
        <f t="shared" si="1129"/>
        <v>MYR</v>
      </c>
      <c r="C36109" t="str">
        <f t="shared" si="1130"/>
        <v>NA</v>
      </c>
      <c r="E36109" s="1">
        <v>45351</v>
      </c>
      <c r="F36109" t="s">
        <v>4104</v>
      </c>
      <c r="G36109" t="s">
        <v>9512</v>
      </c>
      <c r="H36109" t="s">
        <v>166</v>
      </c>
      <c r="I36109">
        <v>157836619621.33463</v>
      </c>
      <c r="J36109">
        <v>157836619621.33463</v>
      </c>
    </row>
    <row r="36110" spans="1:10" x14ac:dyDescent="0.35">
      <c r="A36110" t="str">
        <f>IFERROR(VLOOKUP(F36110,'Account Map'!A:B,2,FALSE),"NA")</f>
        <v>NA</v>
      </c>
      <c r="B36110" t="str">
        <f t="shared" si="1129"/>
        <v>MYR</v>
      </c>
      <c r="C36110" t="str">
        <f t="shared" si="1130"/>
        <v>NA</v>
      </c>
      <c r="E36110" s="1">
        <v>45351</v>
      </c>
      <c r="F36110" t="s">
        <v>4105</v>
      </c>
      <c r="G36110" t="s">
        <v>9512</v>
      </c>
      <c r="H36110" t="s">
        <v>166</v>
      </c>
      <c r="I36110">
        <v>157836619621.33463</v>
      </c>
      <c r="J36110">
        <v>157836619621.33463</v>
      </c>
    </row>
    <row r="36111" spans="1:10" x14ac:dyDescent="0.35">
      <c r="A36111" t="str">
        <f>IFERROR(VLOOKUP(F36111,'Account Map'!A:B,2,FALSE),"NA")</f>
        <v>NA</v>
      </c>
      <c r="B36111" t="str">
        <f t="shared" si="1129"/>
        <v>MYR</v>
      </c>
      <c r="C36111" t="str">
        <f t="shared" si="1130"/>
        <v>NA</v>
      </c>
      <c r="E36111" s="1">
        <v>45351</v>
      </c>
      <c r="F36111" t="s">
        <v>4106</v>
      </c>
      <c r="G36111" t="s">
        <v>9512</v>
      </c>
      <c r="H36111" t="s">
        <v>166</v>
      </c>
      <c r="I36111">
        <v>157836619621.33459</v>
      </c>
      <c r="J36111">
        <v>157836619621.33459</v>
      </c>
    </row>
    <row r="36112" spans="1:10" x14ac:dyDescent="0.35">
      <c r="A36112" t="str">
        <f>IFERROR(VLOOKUP(F36112,'Account Map'!A:B,2,FALSE),"NA")</f>
        <v>NA</v>
      </c>
      <c r="B36112" t="str">
        <f t="shared" si="1129"/>
        <v>MYR</v>
      </c>
      <c r="C36112" t="str">
        <f t="shared" si="1130"/>
        <v>NA</v>
      </c>
      <c r="E36112" s="1">
        <v>45351</v>
      </c>
      <c r="F36112" t="s">
        <v>4107</v>
      </c>
      <c r="G36112" t="s">
        <v>9512</v>
      </c>
      <c r="H36112" t="s">
        <v>166</v>
      </c>
      <c r="I36112">
        <v>157836619621.33463</v>
      </c>
      <c r="J36112">
        <v>157836619621.33463</v>
      </c>
    </row>
    <row r="36113" spans="1:10" x14ac:dyDescent="0.35">
      <c r="A36113" t="str">
        <f>IFERROR(VLOOKUP(F36113,'Account Map'!A:B,2,FALSE),"NA")</f>
        <v>NA</v>
      </c>
      <c r="B36113" t="str">
        <f t="shared" si="1129"/>
        <v>MYR</v>
      </c>
      <c r="C36113" t="str">
        <f t="shared" si="1130"/>
        <v>NA</v>
      </c>
      <c r="E36113" s="1">
        <v>45351</v>
      </c>
      <c r="F36113" t="s">
        <v>4108</v>
      </c>
      <c r="G36113" t="s">
        <v>9512</v>
      </c>
      <c r="H36113" t="s">
        <v>166</v>
      </c>
      <c r="I36113">
        <v>157836619621.33459</v>
      </c>
      <c r="J36113">
        <v>157836619621.33459</v>
      </c>
    </row>
    <row r="36114" spans="1:10" x14ac:dyDescent="0.35">
      <c r="A36114" t="str">
        <f>IFERROR(VLOOKUP(F36114,'Account Map'!A:B,2,FALSE),"NA")</f>
        <v>NA</v>
      </c>
      <c r="B36114" t="str">
        <f t="shared" si="1129"/>
        <v>MYR</v>
      </c>
      <c r="C36114" t="str">
        <f t="shared" si="1130"/>
        <v>NA</v>
      </c>
      <c r="E36114" s="1">
        <v>45351</v>
      </c>
      <c r="F36114" t="s">
        <v>4109</v>
      </c>
      <c r="G36114" t="s">
        <v>9512</v>
      </c>
      <c r="H36114" t="s">
        <v>166</v>
      </c>
      <c r="I36114">
        <v>157836619621.33466</v>
      </c>
      <c r="J36114">
        <v>157836619621.33466</v>
      </c>
    </row>
    <row r="36115" spans="1:10" x14ac:dyDescent="0.35">
      <c r="A36115" t="str">
        <f>IFERROR(VLOOKUP(F36115,'Account Map'!A:B,2,FALSE),"NA")</f>
        <v>NA</v>
      </c>
      <c r="B36115" t="str">
        <f t="shared" si="1129"/>
        <v>MYR</v>
      </c>
      <c r="C36115" t="str">
        <f t="shared" si="1130"/>
        <v>NA</v>
      </c>
      <c r="E36115" s="1">
        <v>45351</v>
      </c>
      <c r="F36115" t="s">
        <v>1628</v>
      </c>
      <c r="G36115" t="s">
        <v>9512</v>
      </c>
      <c r="H36115" t="s">
        <v>166</v>
      </c>
      <c r="I36115">
        <v>49048955313.30452</v>
      </c>
      <c r="J36115">
        <v>49048955313.30452</v>
      </c>
    </row>
    <row r="36116" spans="1:10" x14ac:dyDescent="0.35">
      <c r="A36116" t="str">
        <f>IFERROR(VLOOKUP(F36116,'Account Map'!A:B,2,FALSE),"NA")</f>
        <v>NA</v>
      </c>
      <c r="B36116" t="str">
        <f t="shared" si="1129"/>
        <v>MYR</v>
      </c>
      <c r="C36116" t="str">
        <f t="shared" si="1130"/>
        <v>NA</v>
      </c>
      <c r="E36116" s="1">
        <v>45351</v>
      </c>
      <c r="F36116" t="s">
        <v>1629</v>
      </c>
      <c r="G36116" t="s">
        <v>9512</v>
      </c>
      <c r="H36116" t="s">
        <v>166</v>
      </c>
      <c r="I36116">
        <v>49048955313.304535</v>
      </c>
      <c r="J36116">
        <v>49048955313.304535</v>
      </c>
    </row>
    <row r="36117" spans="1:10" x14ac:dyDescent="0.35">
      <c r="A36117" t="str">
        <f>IFERROR(VLOOKUP(F36117,'Account Map'!A:B,2,FALSE),"NA")</f>
        <v>NA</v>
      </c>
      <c r="B36117" t="str">
        <f t="shared" si="1129"/>
        <v>MYR</v>
      </c>
      <c r="C36117" t="str">
        <f t="shared" si="1130"/>
        <v>NA</v>
      </c>
      <c r="E36117" s="1">
        <v>45351</v>
      </c>
      <c r="F36117" t="s">
        <v>1630</v>
      </c>
      <c r="G36117" t="s">
        <v>9512</v>
      </c>
      <c r="H36117" t="s">
        <v>166</v>
      </c>
      <c r="I36117">
        <v>49048955313.304527</v>
      </c>
      <c r="J36117">
        <v>49048955313.304527</v>
      </c>
    </row>
    <row r="36118" spans="1:10" x14ac:dyDescent="0.35">
      <c r="A36118" t="str">
        <f>IFERROR(VLOOKUP(F36118,'Account Map'!A:B,2,FALSE),"NA")</f>
        <v>NA</v>
      </c>
      <c r="B36118" t="str">
        <f t="shared" si="1129"/>
        <v>MYR</v>
      </c>
      <c r="C36118" t="str">
        <f t="shared" si="1130"/>
        <v>NA</v>
      </c>
      <c r="E36118" s="1">
        <v>45351</v>
      </c>
      <c r="F36118" t="s">
        <v>1631</v>
      </c>
      <c r="G36118" t="s">
        <v>9512</v>
      </c>
      <c r="H36118" t="s">
        <v>166</v>
      </c>
      <c r="I36118">
        <v>46906509942.854622</v>
      </c>
      <c r="J36118">
        <v>46906509942.854622</v>
      </c>
    </row>
    <row r="36119" spans="1:10" x14ac:dyDescent="0.35">
      <c r="A36119" t="str">
        <f>IFERROR(VLOOKUP(F36119,'Account Map'!A:B,2,FALSE),"NA")</f>
        <v>NA</v>
      </c>
      <c r="B36119" t="str">
        <f t="shared" si="1129"/>
        <v>MYR</v>
      </c>
      <c r="C36119" t="str">
        <f t="shared" si="1130"/>
        <v>NA</v>
      </c>
      <c r="E36119" s="1">
        <v>45351</v>
      </c>
      <c r="F36119" t="s">
        <v>1632</v>
      </c>
      <c r="G36119" t="s">
        <v>9512</v>
      </c>
      <c r="H36119" t="s">
        <v>166</v>
      </c>
      <c r="I36119">
        <v>46906509942.854614</v>
      </c>
      <c r="J36119">
        <v>46906509942.854614</v>
      </c>
    </row>
    <row r="36120" spans="1:10" x14ac:dyDescent="0.35">
      <c r="A36120" t="str">
        <f>IFERROR(VLOOKUP(F36120,'Account Map'!A:B,2,FALSE),"NA")</f>
        <v>NA</v>
      </c>
      <c r="B36120" t="str">
        <f t="shared" si="1129"/>
        <v>MYR</v>
      </c>
      <c r="C36120" t="str">
        <f t="shared" si="1130"/>
        <v>NA</v>
      </c>
      <c r="E36120" s="1">
        <v>45351</v>
      </c>
      <c r="F36120" t="s">
        <v>1633</v>
      </c>
      <c r="G36120" t="s">
        <v>9512</v>
      </c>
      <c r="H36120" t="s">
        <v>166</v>
      </c>
      <c r="I36120">
        <v>46906509942.854614</v>
      </c>
      <c r="J36120">
        <v>46906509942.854614</v>
      </c>
    </row>
    <row r="36121" spans="1:10" x14ac:dyDescent="0.35">
      <c r="A36121" t="str">
        <f>IFERROR(VLOOKUP(F36121,'Account Map'!A:B,2,FALSE),"NA")</f>
        <v>NA</v>
      </c>
      <c r="B36121" t="str">
        <f t="shared" si="1129"/>
        <v>MYR</v>
      </c>
      <c r="C36121" t="str">
        <f t="shared" si="1130"/>
        <v>NA</v>
      </c>
      <c r="E36121" s="1">
        <v>45351</v>
      </c>
      <c r="F36121" t="s">
        <v>1634</v>
      </c>
      <c r="G36121" t="s">
        <v>9512</v>
      </c>
      <c r="H36121" t="s">
        <v>166</v>
      </c>
      <c r="I36121">
        <v>46906509942.854614</v>
      </c>
      <c r="J36121">
        <v>46906509942.854614</v>
      </c>
    </row>
    <row r="36122" spans="1:10" x14ac:dyDescent="0.35">
      <c r="A36122" t="str">
        <f>IFERROR(VLOOKUP(F36122,'Account Map'!A:B,2,FALSE),"NA")</f>
        <v>NA</v>
      </c>
      <c r="B36122" t="str">
        <f t="shared" si="1129"/>
        <v>MYR</v>
      </c>
      <c r="C36122" t="str">
        <f t="shared" si="1130"/>
        <v>NA</v>
      </c>
      <c r="E36122" s="1">
        <v>45351</v>
      </c>
      <c r="F36122" t="s">
        <v>1654</v>
      </c>
      <c r="G36122" t="s">
        <v>9512</v>
      </c>
      <c r="H36122" t="s">
        <v>166</v>
      </c>
      <c r="I36122">
        <v>123791624022.34296</v>
      </c>
      <c r="J36122">
        <v>123791624022.34296</v>
      </c>
    </row>
    <row r="36123" spans="1:10" x14ac:dyDescent="0.35">
      <c r="A36123" t="str">
        <f>IFERROR(VLOOKUP(F36123,'Account Map'!A:B,2,FALSE),"NA")</f>
        <v>NA</v>
      </c>
      <c r="B36123" t="str">
        <f t="shared" si="1129"/>
        <v>MYR</v>
      </c>
      <c r="C36123" t="str">
        <f t="shared" si="1130"/>
        <v>NA</v>
      </c>
      <c r="E36123" s="1">
        <v>45351</v>
      </c>
      <c r="F36123" t="s">
        <v>1655</v>
      </c>
      <c r="G36123" t="s">
        <v>9512</v>
      </c>
      <c r="H36123" t="s">
        <v>166</v>
      </c>
      <c r="I36123">
        <v>123791624022.34294</v>
      </c>
      <c r="J36123">
        <v>123791624022.34294</v>
      </c>
    </row>
    <row r="36124" spans="1:10" x14ac:dyDescent="0.35">
      <c r="A36124" t="str">
        <f>IFERROR(VLOOKUP(F36124,'Account Map'!A:B,2,FALSE),"NA")</f>
        <v>NA</v>
      </c>
      <c r="B36124" t="str">
        <f t="shared" si="1129"/>
        <v>MYR</v>
      </c>
      <c r="C36124" t="str">
        <f t="shared" si="1130"/>
        <v>NA</v>
      </c>
      <c r="E36124" s="1">
        <v>45351</v>
      </c>
      <c r="F36124" t="s">
        <v>1656</v>
      </c>
      <c r="G36124" t="s">
        <v>9512</v>
      </c>
      <c r="H36124" t="s">
        <v>166</v>
      </c>
      <c r="I36124">
        <v>123791624022.34299</v>
      </c>
      <c r="J36124">
        <v>123791624022.34299</v>
      </c>
    </row>
    <row r="36125" spans="1:10" x14ac:dyDescent="0.35">
      <c r="A36125" t="str">
        <f>IFERROR(VLOOKUP(F36125,'Account Map'!A:B,2,FALSE),"NA")</f>
        <v>NA</v>
      </c>
      <c r="B36125" t="str">
        <f t="shared" si="1129"/>
        <v>MYR</v>
      </c>
      <c r="C36125" t="str">
        <f t="shared" si="1130"/>
        <v>NA</v>
      </c>
      <c r="E36125" s="1">
        <v>45351</v>
      </c>
      <c r="F36125" t="s">
        <v>1657</v>
      </c>
      <c r="G36125" t="s">
        <v>9512</v>
      </c>
      <c r="H36125" t="s">
        <v>166</v>
      </c>
      <c r="I36125">
        <v>123791624022.34296</v>
      </c>
      <c r="J36125">
        <v>123791624022.34296</v>
      </c>
    </row>
    <row r="36126" spans="1:10" x14ac:dyDescent="0.35">
      <c r="A36126" t="str">
        <f>IFERROR(VLOOKUP(F36126,'Account Map'!A:B,2,FALSE),"NA")</f>
        <v>NA</v>
      </c>
      <c r="B36126" t="str">
        <f t="shared" si="1129"/>
        <v>MYR</v>
      </c>
      <c r="C36126" t="str">
        <f t="shared" si="1130"/>
        <v>NA</v>
      </c>
      <c r="E36126" s="1">
        <v>45351</v>
      </c>
      <c r="F36126" t="s">
        <v>1664</v>
      </c>
      <c r="G36126" t="s">
        <v>9512</v>
      </c>
      <c r="H36126" t="s">
        <v>166</v>
      </c>
      <c r="I36126">
        <v>95955465256.159134</v>
      </c>
      <c r="J36126">
        <v>95955465256.159134</v>
      </c>
    </row>
    <row r="36127" spans="1:10" x14ac:dyDescent="0.35">
      <c r="A36127" t="str">
        <f>IFERROR(VLOOKUP(F36127,'Account Map'!A:B,2,FALSE),"NA")</f>
        <v>NA</v>
      </c>
      <c r="B36127" t="str">
        <f t="shared" si="1129"/>
        <v>MYR</v>
      </c>
      <c r="C36127" t="str">
        <f t="shared" si="1130"/>
        <v>NA</v>
      </c>
      <c r="E36127" s="1">
        <v>45351</v>
      </c>
      <c r="F36127" t="s">
        <v>1665</v>
      </c>
      <c r="G36127" t="s">
        <v>9512</v>
      </c>
      <c r="H36127" t="s">
        <v>166</v>
      </c>
      <c r="I36127">
        <v>95955465256.159134</v>
      </c>
      <c r="J36127">
        <v>95955465256.159134</v>
      </c>
    </row>
    <row r="36128" spans="1:10" x14ac:dyDescent="0.35">
      <c r="A36128" t="str">
        <f>IFERROR(VLOOKUP(F36128,'Account Map'!A:B,2,FALSE),"NA")</f>
        <v>NA</v>
      </c>
      <c r="B36128" t="str">
        <f t="shared" si="1129"/>
        <v>MYR</v>
      </c>
      <c r="C36128" t="str">
        <f t="shared" si="1130"/>
        <v>NA</v>
      </c>
      <c r="E36128" s="1">
        <v>45351</v>
      </c>
      <c r="F36128" t="s">
        <v>1666</v>
      </c>
      <c r="G36128" t="s">
        <v>9512</v>
      </c>
      <c r="H36128" t="s">
        <v>166</v>
      </c>
      <c r="I36128">
        <v>95955465256.159119</v>
      </c>
      <c r="J36128">
        <v>95955465256.159119</v>
      </c>
    </row>
    <row r="36129" spans="1:10" x14ac:dyDescent="0.35">
      <c r="A36129" t="str">
        <f>IFERROR(VLOOKUP(F36129,'Account Map'!A:B,2,FALSE),"NA")</f>
        <v>NA</v>
      </c>
      <c r="B36129" t="str">
        <f t="shared" si="1129"/>
        <v>MYR</v>
      </c>
      <c r="C36129" t="str">
        <f t="shared" si="1130"/>
        <v>NA</v>
      </c>
      <c r="E36129" s="1">
        <v>45351</v>
      </c>
      <c r="F36129" t="s">
        <v>1667</v>
      </c>
      <c r="G36129" t="s">
        <v>9512</v>
      </c>
      <c r="H36129" t="s">
        <v>166</v>
      </c>
      <c r="I36129">
        <v>95955465256.159134</v>
      </c>
      <c r="J36129">
        <v>95955465256.159134</v>
      </c>
    </row>
    <row r="36130" spans="1:10" x14ac:dyDescent="0.35">
      <c r="A36130" t="str">
        <f>IFERROR(VLOOKUP(F36130,'Account Map'!A:B,2,FALSE),"NA")</f>
        <v>NA</v>
      </c>
      <c r="B36130" t="str">
        <f t="shared" si="1129"/>
        <v>MYR</v>
      </c>
      <c r="C36130" t="str">
        <f t="shared" si="1130"/>
        <v>NA</v>
      </c>
      <c r="E36130" s="1">
        <v>45351</v>
      </c>
      <c r="F36130" t="s">
        <v>1668</v>
      </c>
      <c r="G36130" t="s">
        <v>9512</v>
      </c>
      <c r="H36130" t="s">
        <v>166</v>
      </c>
      <c r="I36130">
        <v>95955465256.159134</v>
      </c>
      <c r="J36130">
        <v>95955465256.159134</v>
      </c>
    </row>
    <row r="36131" spans="1:10" x14ac:dyDescent="0.35">
      <c r="A36131" t="str">
        <f>IFERROR(VLOOKUP(F36131,'Account Map'!A:B,2,FALSE),"NA")</f>
        <v>NA</v>
      </c>
      <c r="B36131" t="str">
        <f t="shared" si="1129"/>
        <v>MYR</v>
      </c>
      <c r="C36131" t="str">
        <f t="shared" si="1130"/>
        <v>NA</v>
      </c>
      <c r="E36131" s="1">
        <v>45351</v>
      </c>
      <c r="F36131" t="s">
        <v>1669</v>
      </c>
      <c r="G36131" t="s">
        <v>9512</v>
      </c>
      <c r="H36131" t="s">
        <v>166</v>
      </c>
      <c r="I36131">
        <v>95955465256.159119</v>
      </c>
      <c r="J36131">
        <v>95955465256.159119</v>
      </c>
    </row>
    <row r="36132" spans="1:10" x14ac:dyDescent="0.35">
      <c r="A36132" t="str">
        <f>IFERROR(VLOOKUP(F36132,'Account Map'!A:B,2,FALSE),"NA")</f>
        <v>NA</v>
      </c>
      <c r="B36132" t="str">
        <f t="shared" si="1129"/>
        <v>MYR</v>
      </c>
      <c r="C36132" t="str">
        <f t="shared" si="1130"/>
        <v>NA</v>
      </c>
      <c r="E36132" s="1">
        <v>45351</v>
      </c>
      <c r="F36132" t="s">
        <v>1670</v>
      </c>
      <c r="G36132" t="s">
        <v>9512</v>
      </c>
      <c r="H36132" t="s">
        <v>166</v>
      </c>
      <c r="I36132">
        <v>95955465256.159119</v>
      </c>
      <c r="J36132">
        <v>95955465256.159119</v>
      </c>
    </row>
    <row r="36133" spans="1:10" x14ac:dyDescent="0.35">
      <c r="A36133" t="str">
        <f>IFERROR(VLOOKUP(F36133,'Account Map'!A:B,2,FALSE),"NA")</f>
        <v>NA</v>
      </c>
      <c r="B36133" t="str">
        <f t="shared" si="1129"/>
        <v>MYR</v>
      </c>
      <c r="C36133" t="str">
        <f t="shared" si="1130"/>
        <v>NA</v>
      </c>
      <c r="E36133" s="1">
        <v>45351</v>
      </c>
      <c r="F36133" t="s">
        <v>1671</v>
      </c>
      <c r="G36133" t="s">
        <v>9512</v>
      </c>
      <c r="H36133" t="s">
        <v>166</v>
      </c>
      <c r="I36133">
        <v>95955465256.159119</v>
      </c>
      <c r="J36133">
        <v>95955465256.159119</v>
      </c>
    </row>
    <row r="36134" spans="1:10" x14ac:dyDescent="0.35">
      <c r="A36134" t="str">
        <f>IFERROR(VLOOKUP(F36134,'Account Map'!A:B,2,FALSE),"NA")</f>
        <v>NA</v>
      </c>
      <c r="B36134" t="str">
        <f t="shared" si="1129"/>
        <v>MYR</v>
      </c>
      <c r="C36134" t="str">
        <f t="shared" si="1130"/>
        <v>NA</v>
      </c>
      <c r="E36134" s="1">
        <v>45351</v>
      </c>
      <c r="F36134" t="s">
        <v>1672</v>
      </c>
      <c r="G36134" t="s">
        <v>9512</v>
      </c>
      <c r="H36134" t="s">
        <v>166</v>
      </c>
      <c r="I36134">
        <v>95955465256.159149</v>
      </c>
      <c r="J36134">
        <v>95955465256.159149</v>
      </c>
    </row>
    <row r="36135" spans="1:10" x14ac:dyDescent="0.35">
      <c r="A36135" t="str">
        <f>IFERROR(VLOOKUP(F36135,'Account Map'!A:B,2,FALSE),"NA")</f>
        <v>NA</v>
      </c>
      <c r="B36135" t="str">
        <f t="shared" si="1129"/>
        <v>MYR</v>
      </c>
      <c r="C36135" t="str">
        <f t="shared" si="1130"/>
        <v>NA</v>
      </c>
      <c r="E36135" s="1">
        <v>45351</v>
      </c>
      <c r="F36135" t="s">
        <v>1673</v>
      </c>
      <c r="G36135" t="s">
        <v>9512</v>
      </c>
      <c r="H36135" t="s">
        <v>166</v>
      </c>
      <c r="I36135">
        <v>95955465256.159119</v>
      </c>
      <c r="J36135">
        <v>95955465256.159119</v>
      </c>
    </row>
    <row r="36136" spans="1:10" x14ac:dyDescent="0.35">
      <c r="A36136" t="str">
        <f>IFERROR(VLOOKUP(F36136,'Account Map'!A:B,2,FALSE),"NA")</f>
        <v>NA</v>
      </c>
      <c r="B36136" t="str">
        <f t="shared" si="1129"/>
        <v>MYR</v>
      </c>
      <c r="C36136" t="str">
        <f t="shared" si="1130"/>
        <v>NA</v>
      </c>
      <c r="E36136" s="1">
        <v>45351</v>
      </c>
      <c r="F36136" t="s">
        <v>1674</v>
      </c>
      <c r="G36136" t="s">
        <v>9512</v>
      </c>
      <c r="H36136" t="s">
        <v>166</v>
      </c>
      <c r="I36136">
        <v>95955465256.159134</v>
      </c>
      <c r="J36136">
        <v>95955465256.159134</v>
      </c>
    </row>
    <row r="36137" spans="1:10" x14ac:dyDescent="0.35">
      <c r="A36137" t="str">
        <f>IFERROR(VLOOKUP(F36137,'Account Map'!A:B,2,FALSE),"NA")</f>
        <v>NA</v>
      </c>
      <c r="B36137" t="str">
        <f t="shared" si="1129"/>
        <v>MYR</v>
      </c>
      <c r="C36137" t="str">
        <f t="shared" si="1130"/>
        <v>NA</v>
      </c>
      <c r="E36137" s="1">
        <v>45351</v>
      </c>
      <c r="F36137" t="s">
        <v>1675</v>
      </c>
      <c r="G36137" t="s">
        <v>9512</v>
      </c>
      <c r="H36137" t="s">
        <v>166</v>
      </c>
      <c r="I36137">
        <v>95955465256.159134</v>
      </c>
      <c r="J36137">
        <v>95955465256.159134</v>
      </c>
    </row>
    <row r="36138" spans="1:10" x14ac:dyDescent="0.35">
      <c r="A36138" t="str">
        <f>IFERROR(VLOOKUP(F36138,'Account Map'!A:B,2,FALSE),"NA")</f>
        <v>NA</v>
      </c>
      <c r="B36138" t="str">
        <f t="shared" si="1129"/>
        <v>MYR</v>
      </c>
      <c r="C36138" t="str">
        <f t="shared" si="1130"/>
        <v>NA</v>
      </c>
      <c r="E36138" s="1">
        <v>45351</v>
      </c>
      <c r="F36138" t="s">
        <v>1687</v>
      </c>
      <c r="G36138" t="s">
        <v>9512</v>
      </c>
      <c r="H36138" t="s">
        <v>166</v>
      </c>
      <c r="I36138">
        <v>95955465256.159149</v>
      </c>
      <c r="J36138">
        <v>95955465256.159149</v>
      </c>
    </row>
    <row r="36139" spans="1:10" x14ac:dyDescent="0.35">
      <c r="A36139" t="str">
        <f>IFERROR(VLOOKUP(F36139,'Account Map'!A:B,2,FALSE),"NA")</f>
        <v>NA</v>
      </c>
      <c r="B36139" t="str">
        <f t="shared" si="1129"/>
        <v>MYR</v>
      </c>
      <c r="C36139" t="str">
        <f t="shared" si="1130"/>
        <v>NA</v>
      </c>
      <c r="E36139" s="1">
        <v>45351</v>
      </c>
      <c r="F36139" t="s">
        <v>1688</v>
      </c>
      <c r="G36139" t="s">
        <v>9512</v>
      </c>
      <c r="H36139" t="s">
        <v>166</v>
      </c>
      <c r="I36139">
        <v>95955465256.159149</v>
      </c>
      <c r="J36139">
        <v>95955465256.159149</v>
      </c>
    </row>
    <row r="36140" spans="1:10" x14ac:dyDescent="0.35">
      <c r="A36140" t="str">
        <f>IFERROR(VLOOKUP(F36140,'Account Map'!A:B,2,FALSE),"NA")</f>
        <v>NA</v>
      </c>
      <c r="B36140" t="str">
        <f t="shared" si="1129"/>
        <v>MYR</v>
      </c>
      <c r="C36140" t="str">
        <f t="shared" si="1130"/>
        <v>NA</v>
      </c>
      <c r="E36140" s="1">
        <v>45351</v>
      </c>
      <c r="F36140" t="s">
        <v>1689</v>
      </c>
      <c r="G36140" t="s">
        <v>9512</v>
      </c>
      <c r="H36140" t="s">
        <v>166</v>
      </c>
      <c r="I36140">
        <v>95955465256.159149</v>
      </c>
      <c r="J36140">
        <v>95955465256.159149</v>
      </c>
    </row>
    <row r="36141" spans="1:10" x14ac:dyDescent="0.35">
      <c r="A36141" t="str">
        <f>IFERROR(VLOOKUP(F36141,'Account Map'!A:B,2,FALSE),"NA")</f>
        <v>NA</v>
      </c>
      <c r="B36141" t="str">
        <f t="shared" si="1129"/>
        <v>MYR</v>
      </c>
      <c r="C36141" t="str">
        <f t="shared" si="1130"/>
        <v>NA</v>
      </c>
      <c r="E36141" s="1">
        <v>45351</v>
      </c>
      <c r="F36141" t="s">
        <v>1690</v>
      </c>
      <c r="G36141" t="s">
        <v>9512</v>
      </c>
      <c r="H36141" t="s">
        <v>166</v>
      </c>
      <c r="I36141">
        <v>95955465256.159134</v>
      </c>
      <c r="J36141">
        <v>95955465256.159134</v>
      </c>
    </row>
    <row r="36142" spans="1:10" x14ac:dyDescent="0.35">
      <c r="A36142" t="str">
        <f>IFERROR(VLOOKUP(F36142,'Account Map'!A:B,2,FALSE),"NA")</f>
        <v>NA</v>
      </c>
      <c r="B36142" t="str">
        <f t="shared" si="1129"/>
        <v>MYR</v>
      </c>
      <c r="C36142" t="str">
        <f t="shared" si="1130"/>
        <v>NA</v>
      </c>
      <c r="E36142" s="1">
        <v>45351</v>
      </c>
      <c r="F36142" t="s">
        <v>1691</v>
      </c>
      <c r="G36142" t="s">
        <v>9512</v>
      </c>
      <c r="H36142" t="s">
        <v>166</v>
      </c>
      <c r="I36142">
        <v>95955465256.159164</v>
      </c>
      <c r="J36142">
        <v>95955465256.159164</v>
      </c>
    </row>
    <row r="36143" spans="1:10" x14ac:dyDescent="0.35">
      <c r="A36143" t="str">
        <f>IFERROR(VLOOKUP(F36143,'Account Map'!A:B,2,FALSE),"NA")</f>
        <v>NA</v>
      </c>
      <c r="B36143" t="str">
        <f t="shared" si="1129"/>
        <v>MYR</v>
      </c>
      <c r="C36143" t="str">
        <f t="shared" si="1130"/>
        <v>NA</v>
      </c>
      <c r="E36143" s="1">
        <v>45351</v>
      </c>
      <c r="F36143" t="s">
        <v>1692</v>
      </c>
      <c r="G36143" t="s">
        <v>9512</v>
      </c>
      <c r="H36143" t="s">
        <v>166</v>
      </c>
      <c r="I36143">
        <v>95955465256.159134</v>
      </c>
      <c r="J36143">
        <v>95955465256.159134</v>
      </c>
    </row>
    <row r="36144" spans="1:10" x14ac:dyDescent="0.35">
      <c r="A36144" t="str">
        <f>IFERROR(VLOOKUP(F36144,'Account Map'!A:B,2,FALSE),"NA")</f>
        <v>NA</v>
      </c>
      <c r="B36144" t="str">
        <f t="shared" si="1129"/>
        <v>MYR</v>
      </c>
      <c r="C36144" t="str">
        <f t="shared" si="1130"/>
        <v>NA</v>
      </c>
      <c r="E36144" s="1">
        <v>45351</v>
      </c>
      <c r="F36144" t="s">
        <v>1693</v>
      </c>
      <c r="G36144" t="s">
        <v>9512</v>
      </c>
      <c r="H36144" t="s">
        <v>166</v>
      </c>
      <c r="I36144">
        <v>95955465256.159134</v>
      </c>
      <c r="J36144">
        <v>95955465256.159134</v>
      </c>
    </row>
    <row r="36145" spans="1:10" x14ac:dyDescent="0.35">
      <c r="A36145" t="str">
        <f>IFERROR(VLOOKUP(F36145,'Account Map'!A:B,2,FALSE),"NA")</f>
        <v>NA</v>
      </c>
      <c r="B36145" t="str">
        <f t="shared" si="1129"/>
        <v>MYR</v>
      </c>
      <c r="C36145" t="str">
        <f t="shared" si="1130"/>
        <v>NA</v>
      </c>
      <c r="E36145" s="1">
        <v>45351</v>
      </c>
      <c r="F36145" t="s">
        <v>1694</v>
      </c>
      <c r="G36145" t="s">
        <v>9512</v>
      </c>
      <c r="H36145" t="s">
        <v>166</v>
      </c>
      <c r="I36145">
        <v>95955465256.159134</v>
      </c>
      <c r="J36145">
        <v>95955465256.159134</v>
      </c>
    </row>
    <row r="36146" spans="1:10" x14ac:dyDescent="0.35">
      <c r="A36146" t="str">
        <f>IFERROR(VLOOKUP(F36146,'Account Map'!A:B,2,FALSE),"NA")</f>
        <v>NA</v>
      </c>
      <c r="B36146" t="str">
        <f t="shared" si="1129"/>
        <v>MYR</v>
      </c>
      <c r="C36146" t="str">
        <f t="shared" si="1130"/>
        <v>NA</v>
      </c>
      <c r="E36146" s="1">
        <v>45351</v>
      </c>
      <c r="F36146" t="s">
        <v>1695</v>
      </c>
      <c r="G36146" t="s">
        <v>9512</v>
      </c>
      <c r="H36146" t="s">
        <v>166</v>
      </c>
      <c r="I36146">
        <v>95955465256.159164</v>
      </c>
      <c r="J36146">
        <v>95955465256.159164</v>
      </c>
    </row>
    <row r="36147" spans="1:10" x14ac:dyDescent="0.35">
      <c r="A36147" t="str">
        <f>IFERROR(VLOOKUP(F36147,'Account Map'!A:B,2,FALSE),"NA")</f>
        <v>NA</v>
      </c>
      <c r="B36147" t="str">
        <f t="shared" si="1129"/>
        <v>MYR</v>
      </c>
      <c r="C36147" t="str">
        <f t="shared" si="1130"/>
        <v>NA</v>
      </c>
      <c r="E36147" s="1">
        <v>45351</v>
      </c>
      <c r="F36147" t="s">
        <v>1696</v>
      </c>
      <c r="G36147" t="s">
        <v>9512</v>
      </c>
      <c r="H36147" t="s">
        <v>166</v>
      </c>
      <c r="I36147">
        <v>95955465256.159119</v>
      </c>
      <c r="J36147">
        <v>95955465256.159119</v>
      </c>
    </row>
    <row r="36148" spans="1:10" x14ac:dyDescent="0.35">
      <c r="A36148" t="str">
        <f>IFERROR(VLOOKUP(F36148,'Account Map'!A:B,2,FALSE),"NA")</f>
        <v>NA</v>
      </c>
      <c r="B36148" t="str">
        <f t="shared" si="1129"/>
        <v>MYR</v>
      </c>
      <c r="C36148" t="str">
        <f t="shared" si="1130"/>
        <v>NA</v>
      </c>
      <c r="E36148" s="1">
        <v>45351</v>
      </c>
      <c r="F36148" t="s">
        <v>1697</v>
      </c>
      <c r="G36148" t="s">
        <v>9512</v>
      </c>
      <c r="H36148" t="s">
        <v>166</v>
      </c>
      <c r="I36148">
        <v>95955465256.159149</v>
      </c>
      <c r="J36148">
        <v>95955465256.159149</v>
      </c>
    </row>
    <row r="36149" spans="1:10" x14ac:dyDescent="0.35">
      <c r="A36149" t="str">
        <f>IFERROR(VLOOKUP(F36149,'Account Map'!A:B,2,FALSE),"NA")</f>
        <v>NA</v>
      </c>
      <c r="B36149" t="str">
        <f t="shared" si="1129"/>
        <v>MYR</v>
      </c>
      <c r="C36149" t="str">
        <f t="shared" si="1130"/>
        <v>NA</v>
      </c>
      <c r="E36149" s="1">
        <v>45351</v>
      </c>
      <c r="F36149" t="s">
        <v>1698</v>
      </c>
      <c r="G36149" t="s">
        <v>9512</v>
      </c>
      <c r="H36149" t="s">
        <v>166</v>
      </c>
      <c r="I36149">
        <v>95955465256.159134</v>
      </c>
      <c r="J36149">
        <v>95955465256.159134</v>
      </c>
    </row>
    <row r="36150" spans="1:10" x14ac:dyDescent="0.35">
      <c r="A36150" t="str">
        <f>IFERROR(VLOOKUP(F36150,'Account Map'!A:B,2,FALSE),"NA")</f>
        <v>NA</v>
      </c>
      <c r="B36150" t="str">
        <f t="shared" si="1129"/>
        <v>MYR</v>
      </c>
      <c r="C36150" t="str">
        <f t="shared" si="1130"/>
        <v>NA</v>
      </c>
      <c r="E36150" s="1">
        <v>45351</v>
      </c>
      <c r="F36150" t="s">
        <v>1699</v>
      </c>
      <c r="G36150" t="s">
        <v>9512</v>
      </c>
      <c r="H36150" t="s">
        <v>166</v>
      </c>
      <c r="I36150">
        <v>95955465256.159149</v>
      </c>
      <c r="J36150">
        <v>95955465256.159149</v>
      </c>
    </row>
    <row r="36151" spans="1:10" x14ac:dyDescent="0.35">
      <c r="A36151" t="str">
        <f>IFERROR(VLOOKUP(F36151,'Account Map'!A:B,2,FALSE),"NA")</f>
        <v>NA</v>
      </c>
      <c r="B36151" t="str">
        <f t="shared" si="1129"/>
        <v>MYR</v>
      </c>
      <c r="C36151" t="str">
        <f t="shared" si="1130"/>
        <v>NA</v>
      </c>
      <c r="E36151" s="1">
        <v>45351</v>
      </c>
      <c r="F36151" t="s">
        <v>1700</v>
      </c>
      <c r="G36151" t="s">
        <v>9512</v>
      </c>
      <c r="H36151" t="s">
        <v>166</v>
      </c>
      <c r="I36151">
        <v>95955465256.159119</v>
      </c>
      <c r="J36151">
        <v>95955465256.159119</v>
      </c>
    </row>
    <row r="36152" spans="1:10" x14ac:dyDescent="0.35">
      <c r="A36152" t="str">
        <f>IFERROR(VLOOKUP(F36152,'Account Map'!A:B,2,FALSE),"NA")</f>
        <v>NA</v>
      </c>
      <c r="B36152" t="str">
        <f t="shared" si="1129"/>
        <v>MYR</v>
      </c>
      <c r="C36152" t="str">
        <f t="shared" si="1130"/>
        <v>NA</v>
      </c>
      <c r="E36152" s="1">
        <v>45351</v>
      </c>
      <c r="F36152" t="s">
        <v>1746</v>
      </c>
      <c r="G36152" t="s">
        <v>9512</v>
      </c>
      <c r="H36152" t="s">
        <v>166</v>
      </c>
      <c r="I36152">
        <v>117513004090.78404</v>
      </c>
      <c r="J36152">
        <v>117513004090.78404</v>
      </c>
    </row>
    <row r="36153" spans="1:10" x14ac:dyDescent="0.35">
      <c r="A36153" t="str">
        <f>IFERROR(VLOOKUP(F36153,'Account Map'!A:B,2,FALSE),"NA")</f>
        <v>NA</v>
      </c>
      <c r="B36153" t="str">
        <f t="shared" si="1129"/>
        <v>MYR</v>
      </c>
      <c r="C36153" t="str">
        <f t="shared" si="1130"/>
        <v>NA</v>
      </c>
      <c r="E36153" s="1">
        <v>45351</v>
      </c>
      <c r="F36153" t="s">
        <v>1747</v>
      </c>
      <c r="G36153" t="s">
        <v>9512</v>
      </c>
      <c r="H36153" t="s">
        <v>166</v>
      </c>
      <c r="I36153">
        <v>117513004090.78403</v>
      </c>
      <c r="J36153">
        <v>117513004090.78403</v>
      </c>
    </row>
    <row r="36154" spans="1:10" x14ac:dyDescent="0.35">
      <c r="A36154" t="str">
        <f>IFERROR(VLOOKUP(F36154,'Account Map'!A:B,2,FALSE),"NA")</f>
        <v>NA</v>
      </c>
      <c r="B36154" t="str">
        <f t="shared" si="1129"/>
        <v>MYR</v>
      </c>
      <c r="C36154" t="str">
        <f t="shared" si="1130"/>
        <v>NA</v>
      </c>
      <c r="E36154" s="1">
        <v>45351</v>
      </c>
      <c r="F36154" t="s">
        <v>1748</v>
      </c>
      <c r="G36154" t="s">
        <v>9512</v>
      </c>
      <c r="H36154" t="s">
        <v>166</v>
      </c>
      <c r="I36154">
        <v>117513004090.78401</v>
      </c>
      <c r="J36154">
        <v>117513004090.78401</v>
      </c>
    </row>
    <row r="36155" spans="1:10" x14ac:dyDescent="0.35">
      <c r="A36155" t="str">
        <f>IFERROR(VLOOKUP(F36155,'Account Map'!A:B,2,FALSE),"NA")</f>
        <v>NA</v>
      </c>
      <c r="B36155" t="str">
        <f t="shared" si="1129"/>
        <v>MYR</v>
      </c>
      <c r="C36155" t="str">
        <f t="shared" si="1130"/>
        <v>NA</v>
      </c>
      <c r="E36155" s="1">
        <v>45351</v>
      </c>
      <c r="F36155" t="s">
        <v>1749</v>
      </c>
      <c r="G36155" t="s">
        <v>9512</v>
      </c>
      <c r="H36155" t="s">
        <v>166</v>
      </c>
      <c r="I36155">
        <v>117513004090.78403</v>
      </c>
      <c r="J36155">
        <v>117513004090.78403</v>
      </c>
    </row>
    <row r="36156" spans="1:10" x14ac:dyDescent="0.35">
      <c r="A36156" t="str">
        <f>IFERROR(VLOOKUP(F36156,'Account Map'!A:B,2,FALSE),"NA")</f>
        <v>NA</v>
      </c>
      <c r="B36156" t="str">
        <f t="shared" si="1129"/>
        <v>MYR</v>
      </c>
      <c r="C36156" t="str">
        <f t="shared" si="1130"/>
        <v>NA</v>
      </c>
      <c r="E36156" s="1">
        <v>45351</v>
      </c>
      <c r="F36156" t="s">
        <v>1750</v>
      </c>
      <c r="G36156" t="s">
        <v>9512</v>
      </c>
      <c r="H36156" t="s">
        <v>166</v>
      </c>
      <c r="I36156">
        <v>117513004090.78404</v>
      </c>
      <c r="J36156">
        <v>117513004090.78404</v>
      </c>
    </row>
    <row r="36157" spans="1:10" x14ac:dyDescent="0.35">
      <c r="A36157" t="str">
        <f>IFERROR(VLOOKUP(F36157,'Account Map'!A:B,2,FALSE),"NA")</f>
        <v>NA</v>
      </c>
      <c r="B36157" t="str">
        <f t="shared" si="1129"/>
        <v>MYR</v>
      </c>
      <c r="C36157" t="str">
        <f t="shared" si="1130"/>
        <v>NA</v>
      </c>
      <c r="E36157" s="1">
        <v>45351</v>
      </c>
      <c r="F36157" t="s">
        <v>1751</v>
      </c>
      <c r="G36157" t="s">
        <v>9512</v>
      </c>
      <c r="H36157" t="s">
        <v>166</v>
      </c>
      <c r="I36157">
        <v>117513004090.78404</v>
      </c>
      <c r="J36157">
        <v>117513004090.78404</v>
      </c>
    </row>
    <row r="36158" spans="1:10" x14ac:dyDescent="0.35">
      <c r="A36158" t="str">
        <f>IFERROR(VLOOKUP(F36158,'Account Map'!A:B,2,FALSE),"NA")</f>
        <v>NA</v>
      </c>
      <c r="B36158" t="str">
        <f t="shared" si="1129"/>
        <v>MYR</v>
      </c>
      <c r="C36158" t="str">
        <f t="shared" si="1130"/>
        <v>NA</v>
      </c>
      <c r="E36158" s="1">
        <v>45351</v>
      </c>
      <c r="F36158" t="s">
        <v>1752</v>
      </c>
      <c r="G36158" t="s">
        <v>9512</v>
      </c>
      <c r="H36158" t="s">
        <v>166</v>
      </c>
      <c r="I36158">
        <v>118179930616.306</v>
      </c>
      <c r="J36158">
        <v>118179930616.306</v>
      </c>
    </row>
    <row r="36159" spans="1:10" x14ac:dyDescent="0.35">
      <c r="A36159" t="str">
        <f>IFERROR(VLOOKUP(F36159,'Account Map'!A:B,2,FALSE),"NA")</f>
        <v>NA</v>
      </c>
      <c r="B36159" t="str">
        <f t="shared" si="1129"/>
        <v>MYR</v>
      </c>
      <c r="C36159" t="str">
        <f t="shared" si="1130"/>
        <v>NA</v>
      </c>
      <c r="E36159" s="1">
        <v>45351</v>
      </c>
      <c r="F36159" t="s">
        <v>5642</v>
      </c>
      <c r="G36159" t="s">
        <v>9512</v>
      </c>
      <c r="H36159" t="s">
        <v>166</v>
      </c>
      <c r="I36159">
        <v>95955465256.159149</v>
      </c>
      <c r="J36159">
        <v>95955465256.159149</v>
      </c>
    </row>
    <row r="36160" spans="1:10" x14ac:dyDescent="0.35">
      <c r="A36160" t="str">
        <f>IFERROR(VLOOKUP(F36160,'Account Map'!A:B,2,FALSE),"NA")</f>
        <v>NA</v>
      </c>
      <c r="B36160" t="str">
        <f t="shared" si="1129"/>
        <v>MYR</v>
      </c>
      <c r="C36160" t="str">
        <f t="shared" si="1130"/>
        <v>NA</v>
      </c>
      <c r="E36160" s="1">
        <v>45351</v>
      </c>
      <c r="F36160" t="s">
        <v>5643</v>
      </c>
      <c r="G36160" t="s">
        <v>9512</v>
      </c>
      <c r="H36160" t="s">
        <v>166</v>
      </c>
      <c r="I36160">
        <v>95955465256.159134</v>
      </c>
      <c r="J36160">
        <v>95955465256.159134</v>
      </c>
    </row>
    <row r="36161" spans="1:10" x14ac:dyDescent="0.35">
      <c r="A36161" t="str">
        <f>IFERROR(VLOOKUP(F36161,'Account Map'!A:B,2,FALSE),"NA")</f>
        <v>NA</v>
      </c>
      <c r="B36161" t="str">
        <f t="shared" si="1129"/>
        <v>MYR</v>
      </c>
      <c r="C36161" t="str">
        <f t="shared" si="1130"/>
        <v>NA</v>
      </c>
      <c r="E36161" s="1">
        <v>45351</v>
      </c>
      <c r="F36161" t="s">
        <v>5644</v>
      </c>
      <c r="G36161" t="s">
        <v>9512</v>
      </c>
      <c r="H36161" t="s">
        <v>166</v>
      </c>
      <c r="I36161">
        <v>95955465256.159119</v>
      </c>
      <c r="J36161">
        <v>95955465256.159119</v>
      </c>
    </row>
    <row r="36162" spans="1:10" x14ac:dyDescent="0.35">
      <c r="A36162" t="str">
        <f>IFERROR(VLOOKUP(F36162,'Account Map'!A:B,2,FALSE),"NA")</f>
        <v>NA</v>
      </c>
      <c r="B36162" t="str">
        <f t="shared" si="1129"/>
        <v>MYR</v>
      </c>
      <c r="C36162" t="str">
        <f t="shared" si="1130"/>
        <v>NA</v>
      </c>
      <c r="E36162" s="1">
        <v>45351</v>
      </c>
      <c r="F36162" t="s">
        <v>3443</v>
      </c>
      <c r="G36162" t="s">
        <v>9512</v>
      </c>
      <c r="H36162" t="s">
        <v>166</v>
      </c>
      <c r="I36162">
        <v>76444692041.516922</v>
      </c>
      <c r="J36162">
        <v>76444692041.516922</v>
      </c>
    </row>
    <row r="36163" spans="1:10" x14ac:dyDescent="0.35">
      <c r="A36163" t="str">
        <f>IFERROR(VLOOKUP(F36163,'Account Map'!A:B,2,FALSE),"NA")</f>
        <v>NA</v>
      </c>
      <c r="B36163" t="str">
        <f t="shared" ref="B36163:B36226" si="1131">H36163</f>
        <v>MYR</v>
      </c>
      <c r="C36163" t="str">
        <f t="shared" ref="C36163:C36226" si="1132">IF(A36163="NA", "NA",I36163/SUMIFS(I:I,F:F,F36163))</f>
        <v>NA</v>
      </c>
      <c r="E36163" s="1">
        <v>45351</v>
      </c>
      <c r="F36163" t="s">
        <v>3444</v>
      </c>
      <c r="G36163" t="s">
        <v>9512</v>
      </c>
      <c r="H36163" t="s">
        <v>166</v>
      </c>
      <c r="I36163">
        <v>76444692041.516922</v>
      </c>
      <c r="J36163">
        <v>76444692041.516922</v>
      </c>
    </row>
    <row r="36164" spans="1:10" x14ac:dyDescent="0.35">
      <c r="A36164" t="str">
        <f>IFERROR(VLOOKUP(F36164,'Account Map'!A:B,2,FALSE),"NA")</f>
        <v>NA</v>
      </c>
      <c r="B36164" t="str">
        <f t="shared" si="1131"/>
        <v>MYR</v>
      </c>
      <c r="C36164" t="str">
        <f t="shared" si="1132"/>
        <v>NA</v>
      </c>
      <c r="E36164" s="1">
        <v>45351</v>
      </c>
      <c r="F36164" t="s">
        <v>1767</v>
      </c>
      <c r="G36164" t="s">
        <v>9512</v>
      </c>
      <c r="H36164" t="s">
        <v>166</v>
      </c>
      <c r="I36164">
        <v>95955465256.159119</v>
      </c>
      <c r="J36164">
        <v>95955465256.159119</v>
      </c>
    </row>
    <row r="36165" spans="1:10" x14ac:dyDescent="0.35">
      <c r="A36165" t="str">
        <f>IFERROR(VLOOKUP(F36165,'Account Map'!A:B,2,FALSE),"NA")</f>
        <v>NA</v>
      </c>
      <c r="B36165" t="str">
        <f t="shared" si="1131"/>
        <v>MYR</v>
      </c>
      <c r="C36165" t="str">
        <f t="shared" si="1132"/>
        <v>NA</v>
      </c>
      <c r="E36165" s="1">
        <v>45351</v>
      </c>
      <c r="F36165" t="s">
        <v>1768</v>
      </c>
      <c r="G36165" t="s">
        <v>9512</v>
      </c>
      <c r="H36165" t="s">
        <v>166</v>
      </c>
      <c r="I36165">
        <v>95955465256.159149</v>
      </c>
      <c r="J36165">
        <v>95955465256.159149</v>
      </c>
    </row>
    <row r="36166" spans="1:10" x14ac:dyDescent="0.35">
      <c r="A36166" t="str">
        <f>IFERROR(VLOOKUP(F36166,'Account Map'!A:B,2,FALSE),"NA")</f>
        <v>NA</v>
      </c>
      <c r="B36166" t="str">
        <f t="shared" si="1131"/>
        <v>MYR</v>
      </c>
      <c r="C36166" t="str">
        <f t="shared" si="1132"/>
        <v>NA</v>
      </c>
      <c r="E36166" s="1">
        <v>45351</v>
      </c>
      <c r="F36166" t="s">
        <v>1769</v>
      </c>
      <c r="G36166" t="s">
        <v>9512</v>
      </c>
      <c r="H36166" t="s">
        <v>166</v>
      </c>
      <c r="I36166">
        <v>95955465256.159149</v>
      </c>
      <c r="J36166">
        <v>95955465256.159149</v>
      </c>
    </row>
    <row r="36167" spans="1:10" x14ac:dyDescent="0.35">
      <c r="A36167" t="str">
        <f>IFERROR(VLOOKUP(F36167,'Account Map'!A:B,2,FALSE),"NA")</f>
        <v>NA</v>
      </c>
      <c r="B36167" t="str">
        <f t="shared" si="1131"/>
        <v>MYR</v>
      </c>
      <c r="C36167" t="str">
        <f t="shared" si="1132"/>
        <v>NA</v>
      </c>
      <c r="E36167" s="1">
        <v>45351</v>
      </c>
      <c r="F36167" t="s">
        <v>1777</v>
      </c>
      <c r="G36167" t="s">
        <v>9512</v>
      </c>
      <c r="H36167" t="s">
        <v>166</v>
      </c>
      <c r="I36167">
        <v>227775613918.39822</v>
      </c>
      <c r="J36167">
        <v>227775613918.39822</v>
      </c>
    </row>
    <row r="36168" spans="1:10" x14ac:dyDescent="0.35">
      <c r="A36168" t="str">
        <f>IFERROR(VLOOKUP(F36168,'Account Map'!A:B,2,FALSE),"NA")</f>
        <v>NA</v>
      </c>
      <c r="B36168" t="str">
        <f t="shared" si="1131"/>
        <v>MYR</v>
      </c>
      <c r="C36168" t="str">
        <f t="shared" si="1132"/>
        <v>NA</v>
      </c>
      <c r="E36168" s="1">
        <v>45351</v>
      </c>
      <c r="F36168" t="s">
        <v>1778</v>
      </c>
      <c r="G36168" t="s">
        <v>9512</v>
      </c>
      <c r="H36168" t="s">
        <v>166</v>
      </c>
      <c r="I36168">
        <v>227775613918.39819</v>
      </c>
      <c r="J36168">
        <v>227775613918.39819</v>
      </c>
    </row>
    <row r="36169" spans="1:10" x14ac:dyDescent="0.35">
      <c r="A36169" t="str">
        <f>IFERROR(VLOOKUP(F36169,'Account Map'!A:B,2,FALSE),"NA")</f>
        <v>NA</v>
      </c>
      <c r="B36169" t="str">
        <f t="shared" si="1131"/>
        <v>MYR</v>
      </c>
      <c r="C36169" t="str">
        <f t="shared" si="1132"/>
        <v>NA</v>
      </c>
      <c r="E36169" s="1">
        <v>45351</v>
      </c>
      <c r="F36169" t="s">
        <v>1779</v>
      </c>
      <c r="G36169" t="s">
        <v>9512</v>
      </c>
      <c r="H36169" t="s">
        <v>166</v>
      </c>
      <c r="I36169">
        <v>227775613918.39835</v>
      </c>
      <c r="J36169">
        <v>227775613918.39835</v>
      </c>
    </row>
    <row r="36170" spans="1:10" x14ac:dyDescent="0.35">
      <c r="A36170" t="str">
        <f>IFERROR(VLOOKUP(F36170,'Account Map'!A:B,2,FALSE),"NA")</f>
        <v>NA</v>
      </c>
      <c r="B36170" t="str">
        <f t="shared" si="1131"/>
        <v>MYR</v>
      </c>
      <c r="C36170" t="str">
        <f t="shared" si="1132"/>
        <v>NA</v>
      </c>
      <c r="E36170" s="1">
        <v>45351</v>
      </c>
      <c r="F36170" t="s">
        <v>1780</v>
      </c>
      <c r="G36170" t="s">
        <v>9512</v>
      </c>
      <c r="H36170" t="s">
        <v>166</v>
      </c>
      <c r="I36170">
        <v>227775613918.39816</v>
      </c>
      <c r="J36170">
        <v>227775613918.39816</v>
      </c>
    </row>
    <row r="36171" spans="1:10" x14ac:dyDescent="0.35">
      <c r="A36171" t="str">
        <f>IFERROR(VLOOKUP(F36171,'Account Map'!A:B,2,FALSE),"NA")</f>
        <v>NA</v>
      </c>
      <c r="B36171" t="str">
        <f t="shared" si="1131"/>
        <v>MYR</v>
      </c>
      <c r="C36171" t="str">
        <f t="shared" si="1132"/>
        <v>NA</v>
      </c>
      <c r="E36171" s="1">
        <v>45351</v>
      </c>
      <c r="F36171" t="s">
        <v>1781</v>
      </c>
      <c r="G36171" t="s">
        <v>9512</v>
      </c>
      <c r="H36171" t="s">
        <v>166</v>
      </c>
      <c r="I36171">
        <v>227775613918.39832</v>
      </c>
      <c r="J36171">
        <v>227775613918.39832</v>
      </c>
    </row>
    <row r="36172" spans="1:10" x14ac:dyDescent="0.35">
      <c r="A36172" t="str">
        <f>IFERROR(VLOOKUP(F36172,'Account Map'!A:B,2,FALSE),"NA")</f>
        <v>NA</v>
      </c>
      <c r="B36172" t="str">
        <f t="shared" si="1131"/>
        <v>MYR</v>
      </c>
      <c r="C36172" t="str">
        <f t="shared" si="1132"/>
        <v>NA</v>
      </c>
      <c r="E36172" s="1">
        <v>45351</v>
      </c>
      <c r="F36172" t="s">
        <v>1782</v>
      </c>
      <c r="G36172" t="s">
        <v>9512</v>
      </c>
      <c r="H36172" t="s">
        <v>166</v>
      </c>
      <c r="I36172">
        <v>227775613918.39822</v>
      </c>
      <c r="J36172">
        <v>227775613918.39822</v>
      </c>
    </row>
    <row r="36173" spans="1:10" x14ac:dyDescent="0.35">
      <c r="A36173" t="str">
        <f>IFERROR(VLOOKUP(F36173,'Account Map'!A:B,2,FALSE),"NA")</f>
        <v>NA</v>
      </c>
      <c r="B36173" t="str">
        <f t="shared" si="1131"/>
        <v>MYR</v>
      </c>
      <c r="C36173" t="str">
        <f t="shared" si="1132"/>
        <v>NA</v>
      </c>
      <c r="E36173" s="1">
        <v>45351</v>
      </c>
      <c r="F36173" t="s">
        <v>410</v>
      </c>
      <c r="G36173" t="s">
        <v>9512</v>
      </c>
      <c r="H36173" t="s">
        <v>166</v>
      </c>
      <c r="I36173">
        <v>225975686908.08417</v>
      </c>
      <c r="J36173">
        <v>225975686908.08417</v>
      </c>
    </row>
    <row r="36174" spans="1:10" x14ac:dyDescent="0.35">
      <c r="A36174" t="str">
        <f>IFERROR(VLOOKUP(F36174,'Account Map'!A:B,2,FALSE),"NA")</f>
        <v>NA</v>
      </c>
      <c r="B36174" t="str">
        <f t="shared" si="1131"/>
        <v>MYR</v>
      </c>
      <c r="C36174" t="str">
        <f t="shared" si="1132"/>
        <v>NA</v>
      </c>
      <c r="E36174" s="1">
        <v>45351</v>
      </c>
      <c r="F36174" t="s">
        <v>411</v>
      </c>
      <c r="G36174" t="s">
        <v>9512</v>
      </c>
      <c r="H36174" t="s">
        <v>166</v>
      </c>
      <c r="I36174">
        <v>225975686908.08411</v>
      </c>
      <c r="J36174">
        <v>225975686908.08411</v>
      </c>
    </row>
    <row r="36175" spans="1:10" x14ac:dyDescent="0.35">
      <c r="A36175" t="str">
        <f>IFERROR(VLOOKUP(F36175,'Account Map'!A:B,2,FALSE),"NA")</f>
        <v>NA</v>
      </c>
      <c r="B36175" t="str">
        <f t="shared" si="1131"/>
        <v>MYR</v>
      </c>
      <c r="C36175" t="str">
        <f t="shared" si="1132"/>
        <v>NA</v>
      </c>
      <c r="E36175" s="1">
        <v>45351</v>
      </c>
      <c r="F36175" t="s">
        <v>1798</v>
      </c>
      <c r="G36175" t="s">
        <v>9512</v>
      </c>
      <c r="H36175" t="s">
        <v>166</v>
      </c>
      <c r="I36175">
        <v>532411245.56142813</v>
      </c>
      <c r="J36175">
        <v>532411245.56142813</v>
      </c>
    </row>
    <row r="36176" spans="1:10" x14ac:dyDescent="0.35">
      <c r="A36176" t="str">
        <f>IFERROR(VLOOKUP(F36176,'Account Map'!A:B,2,FALSE),"NA")</f>
        <v>NA</v>
      </c>
      <c r="B36176" t="str">
        <f t="shared" si="1131"/>
        <v>MYR</v>
      </c>
      <c r="C36176" t="str">
        <f t="shared" si="1132"/>
        <v>NA</v>
      </c>
      <c r="E36176" s="1">
        <v>45351</v>
      </c>
      <c r="F36176" t="s">
        <v>1799</v>
      </c>
      <c r="G36176" t="s">
        <v>9512</v>
      </c>
      <c r="H36176" t="s">
        <v>166</v>
      </c>
      <c r="I36176">
        <v>532411245.56142813</v>
      </c>
      <c r="J36176">
        <v>532411245.56142813</v>
      </c>
    </row>
    <row r="36177" spans="1:10" x14ac:dyDescent="0.35">
      <c r="A36177" t="str">
        <f>IFERROR(VLOOKUP(F36177,'Account Map'!A:B,2,FALSE),"NA")</f>
        <v>NA</v>
      </c>
      <c r="B36177" t="str">
        <f t="shared" si="1131"/>
        <v>MYR</v>
      </c>
      <c r="C36177" t="str">
        <f t="shared" si="1132"/>
        <v>NA</v>
      </c>
      <c r="E36177" s="1">
        <v>45351</v>
      </c>
      <c r="F36177" t="s">
        <v>1800</v>
      </c>
      <c r="G36177" t="s">
        <v>9512</v>
      </c>
      <c r="H36177" t="s">
        <v>166</v>
      </c>
      <c r="I36177">
        <v>532411245.56142813</v>
      </c>
      <c r="J36177">
        <v>532411245.56142813</v>
      </c>
    </row>
    <row r="36178" spans="1:10" x14ac:dyDescent="0.35">
      <c r="A36178" t="str">
        <f>IFERROR(VLOOKUP(F36178,'Account Map'!A:B,2,FALSE),"NA")</f>
        <v>NA</v>
      </c>
      <c r="B36178" t="str">
        <f t="shared" si="1131"/>
        <v>MYR</v>
      </c>
      <c r="C36178" t="str">
        <f t="shared" si="1132"/>
        <v>NA</v>
      </c>
      <c r="E36178" s="1">
        <v>45351</v>
      </c>
      <c r="F36178" t="s">
        <v>1801</v>
      </c>
      <c r="G36178" t="s">
        <v>9512</v>
      </c>
      <c r="H36178" t="s">
        <v>166</v>
      </c>
      <c r="I36178">
        <v>532411245.56142813</v>
      </c>
      <c r="J36178">
        <v>532411245.56142813</v>
      </c>
    </row>
    <row r="36179" spans="1:10" x14ac:dyDescent="0.35">
      <c r="A36179" t="str">
        <f>IFERROR(VLOOKUP(F36179,'Account Map'!A:B,2,FALSE),"NA")</f>
        <v>NA</v>
      </c>
      <c r="B36179" t="str">
        <f t="shared" si="1131"/>
        <v>MYR</v>
      </c>
      <c r="C36179" t="str">
        <f t="shared" si="1132"/>
        <v>NA</v>
      </c>
      <c r="E36179" s="1">
        <v>45351</v>
      </c>
      <c r="F36179" t="s">
        <v>1811</v>
      </c>
      <c r="G36179" t="s">
        <v>9512</v>
      </c>
      <c r="H36179" t="s">
        <v>166</v>
      </c>
      <c r="I36179">
        <v>123791624022.34297</v>
      </c>
      <c r="J36179">
        <v>123791624022.34297</v>
      </c>
    </row>
    <row r="36180" spans="1:10" x14ac:dyDescent="0.35">
      <c r="A36180" t="str">
        <f>IFERROR(VLOOKUP(F36180,'Account Map'!A:B,2,FALSE),"NA")</f>
        <v>NA</v>
      </c>
      <c r="B36180" t="str">
        <f t="shared" si="1131"/>
        <v>MYR</v>
      </c>
      <c r="C36180" t="str">
        <f t="shared" si="1132"/>
        <v>NA</v>
      </c>
      <c r="E36180" s="1">
        <v>45351</v>
      </c>
      <c r="F36180" t="s">
        <v>1812</v>
      </c>
      <c r="G36180" t="s">
        <v>9512</v>
      </c>
      <c r="H36180" t="s">
        <v>166</v>
      </c>
      <c r="I36180">
        <v>123791624022.343</v>
      </c>
      <c r="J36180">
        <v>123791624022.343</v>
      </c>
    </row>
    <row r="36181" spans="1:10" x14ac:dyDescent="0.35">
      <c r="A36181" t="str">
        <f>IFERROR(VLOOKUP(F36181,'Account Map'!A:B,2,FALSE),"NA")</f>
        <v>NA</v>
      </c>
      <c r="B36181" t="str">
        <f t="shared" si="1131"/>
        <v>MYR</v>
      </c>
      <c r="C36181" t="str">
        <f t="shared" si="1132"/>
        <v>NA</v>
      </c>
      <c r="E36181" s="1">
        <v>45351</v>
      </c>
      <c r="F36181" t="s">
        <v>1813</v>
      </c>
      <c r="G36181" t="s">
        <v>9512</v>
      </c>
      <c r="H36181" t="s">
        <v>166</v>
      </c>
      <c r="I36181">
        <v>123791624022.34294</v>
      </c>
      <c r="J36181">
        <v>123791624022.34294</v>
      </c>
    </row>
    <row r="36182" spans="1:10" x14ac:dyDescent="0.35">
      <c r="A36182" t="str">
        <f>IFERROR(VLOOKUP(F36182,'Account Map'!A:B,2,FALSE),"NA")</f>
        <v>NA</v>
      </c>
      <c r="B36182" t="str">
        <f t="shared" si="1131"/>
        <v>MYR</v>
      </c>
      <c r="C36182" t="str">
        <f t="shared" si="1132"/>
        <v>NA</v>
      </c>
      <c r="E36182" s="1">
        <v>45351</v>
      </c>
      <c r="F36182" t="s">
        <v>1814</v>
      </c>
      <c r="G36182" t="s">
        <v>9512</v>
      </c>
      <c r="H36182" t="s">
        <v>166</v>
      </c>
      <c r="I36182">
        <v>123791624022.34293</v>
      </c>
      <c r="J36182">
        <v>123791624022.34293</v>
      </c>
    </row>
    <row r="36183" spans="1:10" x14ac:dyDescent="0.35">
      <c r="A36183" t="str">
        <f>IFERROR(VLOOKUP(F36183,'Account Map'!A:B,2,FALSE),"NA")</f>
        <v>NA</v>
      </c>
      <c r="B36183" t="str">
        <f t="shared" si="1131"/>
        <v>MYR</v>
      </c>
      <c r="C36183" t="str">
        <f t="shared" si="1132"/>
        <v>NA</v>
      </c>
      <c r="E36183" s="1">
        <v>45351</v>
      </c>
      <c r="F36183" t="s">
        <v>1815</v>
      </c>
      <c r="G36183" t="s">
        <v>9512</v>
      </c>
      <c r="H36183" t="s">
        <v>166</v>
      </c>
      <c r="I36183">
        <v>123791624022.34296</v>
      </c>
      <c r="J36183">
        <v>123791624022.34296</v>
      </c>
    </row>
    <row r="36184" spans="1:10" x14ac:dyDescent="0.35">
      <c r="A36184" t="str">
        <f>IFERROR(VLOOKUP(F36184,'Account Map'!A:B,2,FALSE),"NA")</f>
        <v>NA</v>
      </c>
      <c r="B36184" t="str">
        <f t="shared" si="1131"/>
        <v>MYR</v>
      </c>
      <c r="C36184" t="str">
        <f t="shared" si="1132"/>
        <v>NA</v>
      </c>
      <c r="E36184" s="1">
        <v>45351</v>
      </c>
      <c r="F36184" t="s">
        <v>1816</v>
      </c>
      <c r="G36184" t="s">
        <v>9512</v>
      </c>
      <c r="H36184" t="s">
        <v>166</v>
      </c>
      <c r="I36184">
        <v>123791624022.34299</v>
      </c>
      <c r="J36184">
        <v>123791624022.34299</v>
      </c>
    </row>
    <row r="36185" spans="1:10" x14ac:dyDescent="0.35">
      <c r="A36185" t="str">
        <f>IFERROR(VLOOKUP(F36185,'Account Map'!A:B,2,FALSE),"NA")</f>
        <v>NA</v>
      </c>
      <c r="B36185" t="str">
        <f t="shared" si="1131"/>
        <v>MYR</v>
      </c>
      <c r="C36185" t="str">
        <f t="shared" si="1132"/>
        <v>NA</v>
      </c>
      <c r="E36185" s="1">
        <v>45351</v>
      </c>
      <c r="F36185" t="s">
        <v>1817</v>
      </c>
      <c r="G36185" t="s">
        <v>9512</v>
      </c>
      <c r="H36185" t="s">
        <v>166</v>
      </c>
      <c r="I36185">
        <v>123791624022.34296</v>
      </c>
      <c r="J36185">
        <v>123791624022.34296</v>
      </c>
    </row>
    <row r="36186" spans="1:10" x14ac:dyDescent="0.35">
      <c r="A36186" t="str">
        <f>IFERROR(VLOOKUP(F36186,'Account Map'!A:B,2,FALSE),"NA")</f>
        <v>NA</v>
      </c>
      <c r="B36186" t="str">
        <f t="shared" si="1131"/>
        <v>MYR</v>
      </c>
      <c r="C36186" t="str">
        <f t="shared" si="1132"/>
        <v>NA</v>
      </c>
      <c r="E36186" s="1">
        <v>45351</v>
      </c>
      <c r="F36186" t="s">
        <v>1818</v>
      </c>
      <c r="G36186" t="s">
        <v>9512</v>
      </c>
      <c r="H36186" t="s">
        <v>166</v>
      </c>
      <c r="I36186">
        <v>123791624022.34296</v>
      </c>
      <c r="J36186">
        <v>123791624022.34296</v>
      </c>
    </row>
    <row r="36187" spans="1:10" x14ac:dyDescent="0.35">
      <c r="A36187" t="str">
        <f>IFERROR(VLOOKUP(F36187,'Account Map'!A:B,2,FALSE),"NA")</f>
        <v>NA</v>
      </c>
      <c r="B36187" t="str">
        <f t="shared" si="1131"/>
        <v>MYR</v>
      </c>
      <c r="C36187" t="str">
        <f t="shared" si="1132"/>
        <v>NA</v>
      </c>
      <c r="E36187" s="1">
        <v>45351</v>
      </c>
      <c r="F36187" t="s">
        <v>1819</v>
      </c>
      <c r="G36187" t="s">
        <v>9512</v>
      </c>
      <c r="H36187" t="s">
        <v>166</v>
      </c>
      <c r="I36187">
        <v>95955465256.159134</v>
      </c>
      <c r="J36187">
        <v>95955465256.159134</v>
      </c>
    </row>
    <row r="36188" spans="1:10" x14ac:dyDescent="0.35">
      <c r="A36188" t="str">
        <f>IFERROR(VLOOKUP(F36188,'Account Map'!A:B,2,FALSE),"NA")</f>
        <v>NA</v>
      </c>
      <c r="B36188" t="str">
        <f t="shared" si="1131"/>
        <v>MYR</v>
      </c>
      <c r="C36188" t="str">
        <f t="shared" si="1132"/>
        <v>NA</v>
      </c>
      <c r="E36188" s="1">
        <v>45351</v>
      </c>
      <c r="F36188" t="s">
        <v>1820</v>
      </c>
      <c r="G36188" t="s">
        <v>9512</v>
      </c>
      <c r="H36188" t="s">
        <v>166</v>
      </c>
      <c r="I36188">
        <v>95955465256.159149</v>
      </c>
      <c r="J36188">
        <v>95955465256.159149</v>
      </c>
    </row>
    <row r="36189" spans="1:10" x14ac:dyDescent="0.35">
      <c r="A36189" t="str">
        <f>IFERROR(VLOOKUP(F36189,'Account Map'!A:B,2,FALSE),"NA")</f>
        <v>NA</v>
      </c>
      <c r="B36189" t="str">
        <f t="shared" si="1131"/>
        <v>MYR</v>
      </c>
      <c r="C36189" t="str">
        <f t="shared" si="1132"/>
        <v>NA</v>
      </c>
      <c r="E36189" s="1">
        <v>45351</v>
      </c>
      <c r="F36189" t="s">
        <v>1821</v>
      </c>
      <c r="G36189" t="s">
        <v>9512</v>
      </c>
      <c r="H36189" t="s">
        <v>166</v>
      </c>
      <c r="I36189">
        <v>95955465256.159134</v>
      </c>
      <c r="J36189">
        <v>95955465256.159134</v>
      </c>
    </row>
    <row r="36190" spans="1:10" x14ac:dyDescent="0.35">
      <c r="A36190" t="str">
        <f>IFERROR(VLOOKUP(F36190,'Account Map'!A:B,2,FALSE),"NA")</f>
        <v>NA</v>
      </c>
      <c r="B36190" t="str">
        <f t="shared" si="1131"/>
        <v>MYR</v>
      </c>
      <c r="C36190" t="str">
        <f t="shared" si="1132"/>
        <v>NA</v>
      </c>
      <c r="E36190" s="1">
        <v>45351</v>
      </c>
      <c r="F36190" t="s">
        <v>1822</v>
      </c>
      <c r="G36190" t="s">
        <v>9512</v>
      </c>
      <c r="H36190" t="s">
        <v>166</v>
      </c>
      <c r="I36190">
        <v>95955465256.159134</v>
      </c>
      <c r="J36190">
        <v>95955465256.159134</v>
      </c>
    </row>
    <row r="36191" spans="1:10" x14ac:dyDescent="0.35">
      <c r="A36191" t="str">
        <f>IFERROR(VLOOKUP(F36191,'Account Map'!A:B,2,FALSE),"NA")</f>
        <v>NA</v>
      </c>
      <c r="B36191" t="str">
        <f t="shared" si="1131"/>
        <v>MYR</v>
      </c>
      <c r="C36191" t="str">
        <f t="shared" si="1132"/>
        <v>NA</v>
      </c>
      <c r="E36191" s="1">
        <v>45351</v>
      </c>
      <c r="F36191" t="s">
        <v>1823</v>
      </c>
      <c r="G36191" t="s">
        <v>9512</v>
      </c>
      <c r="H36191" t="s">
        <v>166</v>
      </c>
      <c r="I36191">
        <v>95955465256.159134</v>
      </c>
      <c r="J36191">
        <v>95955465256.159134</v>
      </c>
    </row>
    <row r="36192" spans="1:10" x14ac:dyDescent="0.35">
      <c r="A36192" t="str">
        <f>IFERROR(VLOOKUP(F36192,'Account Map'!A:B,2,FALSE),"NA")</f>
        <v>NA</v>
      </c>
      <c r="B36192" t="str">
        <f t="shared" si="1131"/>
        <v>MYR</v>
      </c>
      <c r="C36192" t="str">
        <f t="shared" si="1132"/>
        <v>NA</v>
      </c>
      <c r="E36192" s="1">
        <v>45351</v>
      </c>
      <c r="F36192" t="s">
        <v>1824</v>
      </c>
      <c r="G36192" t="s">
        <v>9512</v>
      </c>
      <c r="H36192" t="s">
        <v>166</v>
      </c>
      <c r="I36192">
        <v>123791624022.34296</v>
      </c>
      <c r="J36192">
        <v>123791624022.34296</v>
      </c>
    </row>
    <row r="36193" spans="1:10" x14ac:dyDescent="0.35">
      <c r="A36193" t="str">
        <f>IFERROR(VLOOKUP(F36193,'Account Map'!A:B,2,FALSE),"NA")</f>
        <v>NA</v>
      </c>
      <c r="B36193" t="str">
        <f t="shared" si="1131"/>
        <v>MYR</v>
      </c>
      <c r="C36193" t="str">
        <f t="shared" si="1132"/>
        <v>NA</v>
      </c>
      <c r="E36193" s="1">
        <v>45351</v>
      </c>
      <c r="F36193" t="s">
        <v>1825</v>
      </c>
      <c r="G36193" t="s">
        <v>9512</v>
      </c>
      <c r="H36193" t="s">
        <v>166</v>
      </c>
      <c r="I36193">
        <v>123791624022.34294</v>
      </c>
      <c r="J36193">
        <v>123791624022.34294</v>
      </c>
    </row>
    <row r="36194" spans="1:10" x14ac:dyDescent="0.35">
      <c r="A36194" t="str">
        <f>IFERROR(VLOOKUP(F36194,'Account Map'!A:B,2,FALSE),"NA")</f>
        <v>NA</v>
      </c>
      <c r="B36194" t="str">
        <f t="shared" si="1131"/>
        <v>MYR</v>
      </c>
      <c r="C36194" t="str">
        <f t="shared" si="1132"/>
        <v>NA</v>
      </c>
      <c r="E36194" s="1">
        <v>45351</v>
      </c>
      <c r="F36194" t="s">
        <v>1826</v>
      </c>
      <c r="G36194" t="s">
        <v>9512</v>
      </c>
      <c r="H36194" t="s">
        <v>166</v>
      </c>
      <c r="I36194">
        <v>123791624022.34294</v>
      </c>
      <c r="J36194">
        <v>123791624022.34294</v>
      </c>
    </row>
    <row r="36195" spans="1:10" x14ac:dyDescent="0.35">
      <c r="A36195" t="str">
        <f>IFERROR(VLOOKUP(F36195,'Account Map'!A:B,2,FALSE),"NA")</f>
        <v>NA</v>
      </c>
      <c r="B36195" t="str">
        <f t="shared" si="1131"/>
        <v>MYR</v>
      </c>
      <c r="C36195" t="str">
        <f t="shared" si="1132"/>
        <v>NA</v>
      </c>
      <c r="E36195" s="1">
        <v>45351</v>
      </c>
      <c r="F36195" t="s">
        <v>1827</v>
      </c>
      <c r="G36195" t="s">
        <v>9512</v>
      </c>
      <c r="H36195" t="s">
        <v>166</v>
      </c>
      <c r="I36195">
        <v>123791624022.34297</v>
      </c>
      <c r="J36195">
        <v>123791624022.34297</v>
      </c>
    </row>
    <row r="36196" spans="1:10" x14ac:dyDescent="0.35">
      <c r="A36196" t="str">
        <f>IFERROR(VLOOKUP(F36196,'Account Map'!A:B,2,FALSE),"NA")</f>
        <v>NA</v>
      </c>
      <c r="B36196" t="str">
        <f t="shared" si="1131"/>
        <v>MYR</v>
      </c>
      <c r="C36196" t="str">
        <f t="shared" si="1132"/>
        <v>NA</v>
      </c>
      <c r="E36196" s="1">
        <v>45351</v>
      </c>
      <c r="F36196" t="s">
        <v>1828</v>
      </c>
      <c r="G36196" t="s">
        <v>9512</v>
      </c>
      <c r="H36196" t="s">
        <v>166</v>
      </c>
      <c r="I36196">
        <v>123791624022.34294</v>
      </c>
      <c r="J36196">
        <v>123791624022.34294</v>
      </c>
    </row>
    <row r="36197" spans="1:10" x14ac:dyDescent="0.35">
      <c r="A36197" t="str">
        <f>IFERROR(VLOOKUP(F36197,'Account Map'!A:B,2,FALSE),"NA")</f>
        <v>NA</v>
      </c>
      <c r="B36197" t="str">
        <f t="shared" si="1131"/>
        <v>MYR</v>
      </c>
      <c r="C36197" t="str">
        <f t="shared" si="1132"/>
        <v>NA</v>
      </c>
      <c r="E36197" s="1">
        <v>45351</v>
      </c>
      <c r="F36197" t="s">
        <v>1829</v>
      </c>
      <c r="G36197" t="s">
        <v>9512</v>
      </c>
      <c r="H36197" t="s">
        <v>166</v>
      </c>
      <c r="I36197">
        <v>215217089690.27859</v>
      </c>
      <c r="J36197">
        <v>215217089690.27859</v>
      </c>
    </row>
    <row r="36198" spans="1:10" x14ac:dyDescent="0.35">
      <c r="A36198" t="str">
        <f>IFERROR(VLOOKUP(F36198,'Account Map'!A:B,2,FALSE),"NA")</f>
        <v>NA</v>
      </c>
      <c r="B36198" t="str">
        <f t="shared" si="1131"/>
        <v>MYR</v>
      </c>
      <c r="C36198" t="str">
        <f t="shared" si="1132"/>
        <v>NA</v>
      </c>
      <c r="E36198" s="1">
        <v>45351</v>
      </c>
      <c r="F36198" t="s">
        <v>1830</v>
      </c>
      <c r="G36198" t="s">
        <v>9512</v>
      </c>
      <c r="H36198" t="s">
        <v>166</v>
      </c>
      <c r="I36198">
        <v>215217089690.27866</v>
      </c>
      <c r="J36198">
        <v>215217089690.27866</v>
      </c>
    </row>
    <row r="36199" spans="1:10" x14ac:dyDescent="0.35">
      <c r="A36199" t="str">
        <f>IFERROR(VLOOKUP(F36199,'Account Map'!A:B,2,FALSE),"NA")</f>
        <v>NA</v>
      </c>
      <c r="B36199" t="str">
        <f t="shared" si="1131"/>
        <v>MYR</v>
      </c>
      <c r="C36199" t="str">
        <f t="shared" si="1132"/>
        <v>NA</v>
      </c>
      <c r="E36199" s="1">
        <v>45351</v>
      </c>
      <c r="F36199" t="s">
        <v>1831</v>
      </c>
      <c r="G36199" t="s">
        <v>9512</v>
      </c>
      <c r="H36199" t="s">
        <v>166</v>
      </c>
      <c r="I36199">
        <v>215217089690.27869</v>
      </c>
      <c r="J36199">
        <v>215217089690.27869</v>
      </c>
    </row>
    <row r="36200" spans="1:10" x14ac:dyDescent="0.35">
      <c r="A36200" t="str">
        <f>IFERROR(VLOOKUP(F36200,'Account Map'!A:B,2,FALSE),"NA")</f>
        <v>NA</v>
      </c>
      <c r="B36200" t="str">
        <f t="shared" si="1131"/>
        <v>MYR</v>
      </c>
      <c r="C36200" t="str">
        <f t="shared" si="1132"/>
        <v>NA</v>
      </c>
      <c r="E36200" s="1">
        <v>45351</v>
      </c>
      <c r="F36200" t="s">
        <v>1832</v>
      </c>
      <c r="G36200" t="s">
        <v>9512</v>
      </c>
      <c r="H36200" t="s">
        <v>166</v>
      </c>
      <c r="I36200">
        <v>215217089690.27866</v>
      </c>
      <c r="J36200">
        <v>215217089690.27866</v>
      </c>
    </row>
    <row r="36201" spans="1:10" x14ac:dyDescent="0.35">
      <c r="A36201" t="str">
        <f>IFERROR(VLOOKUP(F36201,'Account Map'!A:B,2,FALSE),"NA")</f>
        <v>NA</v>
      </c>
      <c r="B36201" t="str">
        <f t="shared" si="1131"/>
        <v>MYR</v>
      </c>
      <c r="C36201" t="str">
        <f t="shared" si="1132"/>
        <v>NA</v>
      </c>
      <c r="E36201" s="1">
        <v>45351</v>
      </c>
      <c r="F36201" t="s">
        <v>1833</v>
      </c>
      <c r="G36201" t="s">
        <v>9512</v>
      </c>
      <c r="H36201" t="s">
        <v>166</v>
      </c>
      <c r="I36201">
        <v>123791624022.34297</v>
      </c>
      <c r="J36201">
        <v>123791624022.34297</v>
      </c>
    </row>
    <row r="36202" spans="1:10" x14ac:dyDescent="0.35">
      <c r="A36202" t="str">
        <f>IFERROR(VLOOKUP(F36202,'Account Map'!A:B,2,FALSE),"NA")</f>
        <v>NA</v>
      </c>
      <c r="B36202" t="str">
        <f t="shared" si="1131"/>
        <v>MYR</v>
      </c>
      <c r="C36202" t="str">
        <f t="shared" si="1132"/>
        <v>NA</v>
      </c>
      <c r="E36202" s="1">
        <v>45351</v>
      </c>
      <c r="F36202" t="s">
        <v>1834</v>
      </c>
      <c r="G36202" t="s">
        <v>9512</v>
      </c>
      <c r="H36202" t="s">
        <v>166</v>
      </c>
      <c r="I36202">
        <v>123791624022.34293</v>
      </c>
      <c r="J36202">
        <v>123791624022.34293</v>
      </c>
    </row>
    <row r="36203" spans="1:10" x14ac:dyDescent="0.35">
      <c r="A36203" t="str">
        <f>IFERROR(VLOOKUP(F36203,'Account Map'!A:B,2,FALSE),"NA")</f>
        <v>NA</v>
      </c>
      <c r="B36203" t="str">
        <f t="shared" si="1131"/>
        <v>MYR</v>
      </c>
      <c r="C36203" t="str">
        <f t="shared" si="1132"/>
        <v>NA</v>
      </c>
      <c r="E36203" s="1">
        <v>45351</v>
      </c>
      <c r="F36203" t="s">
        <v>1835</v>
      </c>
      <c r="G36203" t="s">
        <v>9512</v>
      </c>
      <c r="H36203" t="s">
        <v>166</v>
      </c>
      <c r="I36203">
        <v>123791624022.34293</v>
      </c>
      <c r="J36203">
        <v>123791624022.34293</v>
      </c>
    </row>
    <row r="36204" spans="1:10" x14ac:dyDescent="0.35">
      <c r="A36204" t="str">
        <f>IFERROR(VLOOKUP(F36204,'Account Map'!A:B,2,FALSE),"NA")</f>
        <v>NA</v>
      </c>
      <c r="B36204" t="str">
        <f t="shared" si="1131"/>
        <v>MYR</v>
      </c>
      <c r="C36204" t="str">
        <f t="shared" si="1132"/>
        <v>NA</v>
      </c>
      <c r="E36204" s="1">
        <v>45351</v>
      </c>
      <c r="F36204" t="s">
        <v>1836</v>
      </c>
      <c r="G36204" t="s">
        <v>9512</v>
      </c>
      <c r="H36204" t="s">
        <v>166</v>
      </c>
      <c r="I36204">
        <v>123791624022.34302</v>
      </c>
      <c r="J36204">
        <v>123791624022.34302</v>
      </c>
    </row>
    <row r="36205" spans="1:10" x14ac:dyDescent="0.35">
      <c r="A36205" t="str">
        <f>IFERROR(VLOOKUP(F36205,'Account Map'!A:B,2,FALSE),"NA")</f>
        <v>NA</v>
      </c>
      <c r="B36205" t="str">
        <f t="shared" si="1131"/>
        <v>MYR</v>
      </c>
      <c r="C36205" t="str">
        <f t="shared" si="1132"/>
        <v>NA</v>
      </c>
      <c r="E36205" s="1">
        <v>45351</v>
      </c>
      <c r="F36205" t="s">
        <v>1839</v>
      </c>
      <c r="G36205" t="s">
        <v>9512</v>
      </c>
      <c r="H36205" t="s">
        <v>166</v>
      </c>
      <c r="I36205">
        <v>93812163830.443512</v>
      </c>
      <c r="J36205">
        <v>93812163830.443512</v>
      </c>
    </row>
    <row r="36206" spans="1:10" x14ac:dyDescent="0.35">
      <c r="A36206" t="str">
        <f>IFERROR(VLOOKUP(F36206,'Account Map'!A:B,2,FALSE),"NA")</f>
        <v>NA</v>
      </c>
      <c r="B36206" t="str">
        <f t="shared" si="1131"/>
        <v>MYR</v>
      </c>
      <c r="C36206" t="str">
        <f t="shared" si="1132"/>
        <v>NA</v>
      </c>
      <c r="E36206" s="1">
        <v>45351</v>
      </c>
      <c r="F36206" t="s">
        <v>1840</v>
      </c>
      <c r="G36206" t="s">
        <v>9512</v>
      </c>
      <c r="H36206" t="s">
        <v>166</v>
      </c>
      <c r="I36206">
        <v>93812163830.443497</v>
      </c>
      <c r="J36206">
        <v>93812163830.443497</v>
      </c>
    </row>
    <row r="36207" spans="1:10" x14ac:dyDescent="0.35">
      <c r="A36207" t="str">
        <f>IFERROR(VLOOKUP(F36207,'Account Map'!A:B,2,FALSE),"NA")</f>
        <v>NA</v>
      </c>
      <c r="B36207" t="str">
        <f t="shared" si="1131"/>
        <v>MYR</v>
      </c>
      <c r="C36207" t="str">
        <f t="shared" si="1132"/>
        <v>NA</v>
      </c>
      <c r="E36207" s="1">
        <v>45351</v>
      </c>
      <c r="F36207" t="s">
        <v>1841</v>
      </c>
      <c r="G36207" t="s">
        <v>9512</v>
      </c>
      <c r="H36207" t="s">
        <v>166</v>
      </c>
      <c r="I36207">
        <v>117513004090.78404</v>
      </c>
      <c r="J36207">
        <v>117513004090.78404</v>
      </c>
    </row>
    <row r="36208" spans="1:10" x14ac:dyDescent="0.35">
      <c r="A36208" t="str">
        <f>IFERROR(VLOOKUP(F36208,'Account Map'!A:B,2,FALSE),"NA")</f>
        <v>NA</v>
      </c>
      <c r="B36208" t="str">
        <f t="shared" si="1131"/>
        <v>MYR</v>
      </c>
      <c r="C36208" t="str">
        <f t="shared" si="1132"/>
        <v>NA</v>
      </c>
      <c r="E36208" s="1">
        <v>45351</v>
      </c>
      <c r="F36208" t="s">
        <v>1842</v>
      </c>
      <c r="G36208" t="s">
        <v>9512</v>
      </c>
      <c r="H36208" t="s">
        <v>166</v>
      </c>
      <c r="I36208">
        <v>117513004090.78404</v>
      </c>
      <c r="J36208">
        <v>117513004090.78404</v>
      </c>
    </row>
    <row r="36209" spans="1:10" x14ac:dyDescent="0.35">
      <c r="A36209" t="str">
        <f>IFERROR(VLOOKUP(F36209,'Account Map'!A:B,2,FALSE),"NA")</f>
        <v>NA</v>
      </c>
      <c r="B36209" t="str">
        <f t="shared" si="1131"/>
        <v>MYR</v>
      </c>
      <c r="C36209" t="str">
        <f t="shared" si="1132"/>
        <v>NA</v>
      </c>
      <c r="E36209" s="1">
        <v>45351</v>
      </c>
      <c r="F36209" t="s">
        <v>1843</v>
      </c>
      <c r="G36209" t="s">
        <v>9512</v>
      </c>
      <c r="H36209" t="s">
        <v>166</v>
      </c>
      <c r="I36209">
        <v>117513004090.78403</v>
      </c>
      <c r="J36209">
        <v>117513004090.78403</v>
      </c>
    </row>
    <row r="36210" spans="1:10" x14ac:dyDescent="0.35">
      <c r="A36210" t="str">
        <f>IFERROR(VLOOKUP(F36210,'Account Map'!A:B,2,FALSE),"NA")</f>
        <v>NA</v>
      </c>
      <c r="B36210" t="str">
        <f t="shared" si="1131"/>
        <v>MYR</v>
      </c>
      <c r="C36210" t="str">
        <f t="shared" si="1132"/>
        <v>NA</v>
      </c>
      <c r="E36210" s="1">
        <v>45351</v>
      </c>
      <c r="F36210" t="s">
        <v>1851</v>
      </c>
      <c r="G36210" t="s">
        <v>9512</v>
      </c>
      <c r="H36210" t="s">
        <v>166</v>
      </c>
      <c r="I36210">
        <v>123791624022.34293</v>
      </c>
      <c r="J36210">
        <v>123791624022.34293</v>
      </c>
    </row>
    <row r="36211" spans="1:10" x14ac:dyDescent="0.35">
      <c r="A36211" t="str">
        <f>IFERROR(VLOOKUP(F36211,'Account Map'!A:B,2,FALSE),"NA")</f>
        <v>NA</v>
      </c>
      <c r="B36211" t="str">
        <f t="shared" si="1131"/>
        <v>MYR</v>
      </c>
      <c r="C36211" t="str">
        <f t="shared" si="1132"/>
        <v>NA</v>
      </c>
      <c r="E36211" s="1">
        <v>45351</v>
      </c>
      <c r="F36211" t="s">
        <v>1852</v>
      </c>
      <c r="G36211" t="s">
        <v>9512</v>
      </c>
      <c r="H36211" t="s">
        <v>166</v>
      </c>
      <c r="I36211">
        <v>123791624022.34296</v>
      </c>
      <c r="J36211">
        <v>123791624022.34296</v>
      </c>
    </row>
    <row r="36212" spans="1:10" x14ac:dyDescent="0.35">
      <c r="A36212" t="str">
        <f>IFERROR(VLOOKUP(F36212,'Account Map'!A:B,2,FALSE),"NA")</f>
        <v>NA</v>
      </c>
      <c r="B36212" t="str">
        <f t="shared" si="1131"/>
        <v>MYR</v>
      </c>
      <c r="C36212" t="str">
        <f t="shared" si="1132"/>
        <v>NA</v>
      </c>
      <c r="E36212" s="1">
        <v>45351</v>
      </c>
      <c r="F36212" t="s">
        <v>1853</v>
      </c>
      <c r="G36212" t="s">
        <v>9512</v>
      </c>
      <c r="H36212" t="s">
        <v>166</v>
      </c>
      <c r="I36212">
        <v>123791624022.34299</v>
      </c>
      <c r="J36212">
        <v>123791624022.34299</v>
      </c>
    </row>
    <row r="36213" spans="1:10" x14ac:dyDescent="0.35">
      <c r="A36213" t="str">
        <f>IFERROR(VLOOKUP(F36213,'Account Map'!A:B,2,FALSE),"NA")</f>
        <v>NA</v>
      </c>
      <c r="B36213" t="str">
        <f t="shared" si="1131"/>
        <v>MYR</v>
      </c>
      <c r="C36213" t="str">
        <f t="shared" si="1132"/>
        <v>NA</v>
      </c>
      <c r="E36213" s="1">
        <v>45351</v>
      </c>
      <c r="F36213" t="s">
        <v>1854</v>
      </c>
      <c r="G36213" t="s">
        <v>9512</v>
      </c>
      <c r="H36213" t="s">
        <v>166</v>
      </c>
      <c r="I36213">
        <v>123791624022.34303</v>
      </c>
      <c r="J36213">
        <v>123791624022.34303</v>
      </c>
    </row>
    <row r="36214" spans="1:10" x14ac:dyDescent="0.35">
      <c r="A36214" t="str">
        <f>IFERROR(VLOOKUP(F36214,'Account Map'!A:B,2,FALSE),"NA")</f>
        <v>NA</v>
      </c>
      <c r="B36214" t="str">
        <f t="shared" si="1131"/>
        <v>MYR</v>
      </c>
      <c r="C36214" t="str">
        <f t="shared" si="1132"/>
        <v>NA</v>
      </c>
      <c r="E36214" s="1">
        <v>45351</v>
      </c>
      <c r="F36214" t="s">
        <v>1855</v>
      </c>
      <c r="G36214" t="s">
        <v>9512</v>
      </c>
      <c r="H36214" t="s">
        <v>166</v>
      </c>
      <c r="I36214">
        <v>123791624022.34293</v>
      </c>
      <c r="J36214">
        <v>123791624022.34293</v>
      </c>
    </row>
    <row r="36215" spans="1:10" x14ac:dyDescent="0.35">
      <c r="A36215" t="str">
        <f>IFERROR(VLOOKUP(F36215,'Account Map'!A:B,2,FALSE),"NA")</f>
        <v>NA</v>
      </c>
      <c r="B36215" t="str">
        <f t="shared" si="1131"/>
        <v>MYR</v>
      </c>
      <c r="C36215" t="str">
        <f t="shared" si="1132"/>
        <v>NA</v>
      </c>
      <c r="E36215" s="1">
        <v>45351</v>
      </c>
      <c r="F36215" t="s">
        <v>1856</v>
      </c>
      <c r="G36215" t="s">
        <v>9512</v>
      </c>
      <c r="H36215" t="s">
        <v>166</v>
      </c>
      <c r="I36215">
        <v>123791624022.34299</v>
      </c>
      <c r="J36215">
        <v>123791624022.34299</v>
      </c>
    </row>
    <row r="36216" spans="1:10" x14ac:dyDescent="0.35">
      <c r="A36216" t="str">
        <f>IFERROR(VLOOKUP(F36216,'Account Map'!A:B,2,FALSE),"NA")</f>
        <v>NA</v>
      </c>
      <c r="B36216" t="str">
        <f t="shared" si="1131"/>
        <v>MYR</v>
      </c>
      <c r="C36216" t="str">
        <f t="shared" si="1132"/>
        <v>NA</v>
      </c>
      <c r="E36216" s="1">
        <v>45351</v>
      </c>
      <c r="F36216" t="s">
        <v>1863</v>
      </c>
      <c r="G36216" t="s">
        <v>9512</v>
      </c>
      <c r="H36216" t="s">
        <v>166</v>
      </c>
      <c r="I36216">
        <v>7684528257.8641834</v>
      </c>
      <c r="J36216">
        <v>7684528257.8641834</v>
      </c>
    </row>
    <row r="36217" spans="1:10" x14ac:dyDescent="0.35">
      <c r="A36217" t="str">
        <f>IFERROR(VLOOKUP(F36217,'Account Map'!A:B,2,FALSE),"NA")</f>
        <v>NA</v>
      </c>
      <c r="B36217" t="str">
        <f t="shared" si="1131"/>
        <v>MYR</v>
      </c>
      <c r="C36217" t="str">
        <f t="shared" si="1132"/>
        <v>NA</v>
      </c>
      <c r="E36217" s="1">
        <v>45351</v>
      </c>
      <c r="F36217" t="s">
        <v>1864</v>
      </c>
      <c r="G36217" t="s">
        <v>9512</v>
      </c>
      <c r="H36217" t="s">
        <v>166</v>
      </c>
      <c r="I36217">
        <v>7684528257.8641834</v>
      </c>
      <c r="J36217">
        <v>7684528257.8641834</v>
      </c>
    </row>
    <row r="36218" spans="1:10" x14ac:dyDescent="0.35">
      <c r="A36218" t="str">
        <f>IFERROR(VLOOKUP(F36218,'Account Map'!A:B,2,FALSE),"NA")</f>
        <v>NA</v>
      </c>
      <c r="B36218" t="str">
        <f t="shared" si="1131"/>
        <v>MYR</v>
      </c>
      <c r="C36218" t="str">
        <f t="shared" si="1132"/>
        <v>NA</v>
      </c>
      <c r="E36218" s="1">
        <v>45351</v>
      </c>
      <c r="F36218" t="s">
        <v>1865</v>
      </c>
      <c r="G36218" t="s">
        <v>9512</v>
      </c>
      <c r="H36218" t="s">
        <v>166</v>
      </c>
      <c r="I36218">
        <v>7684528257.8641844</v>
      </c>
      <c r="J36218">
        <v>7684528257.8641844</v>
      </c>
    </row>
    <row r="36219" spans="1:10" x14ac:dyDescent="0.35">
      <c r="A36219" t="str">
        <f>IFERROR(VLOOKUP(F36219,'Account Map'!A:B,2,FALSE),"NA")</f>
        <v>NA</v>
      </c>
      <c r="B36219" t="str">
        <f t="shared" si="1131"/>
        <v>MYR</v>
      </c>
      <c r="C36219" t="str">
        <f t="shared" si="1132"/>
        <v>NA</v>
      </c>
      <c r="E36219" s="1">
        <v>45351</v>
      </c>
      <c r="F36219" t="s">
        <v>1877</v>
      </c>
      <c r="G36219" t="s">
        <v>9512</v>
      </c>
      <c r="H36219" t="s">
        <v>166</v>
      </c>
      <c r="I36219">
        <v>85971006111.733871</v>
      </c>
      <c r="J36219">
        <v>85971006111.733871</v>
      </c>
    </row>
    <row r="36220" spans="1:10" x14ac:dyDescent="0.35">
      <c r="A36220" t="str">
        <f>IFERROR(VLOOKUP(F36220,'Account Map'!A:B,2,FALSE),"NA")</f>
        <v>NA</v>
      </c>
      <c r="B36220" t="str">
        <f t="shared" si="1131"/>
        <v>MYR</v>
      </c>
      <c r="C36220" t="str">
        <f t="shared" si="1132"/>
        <v>NA</v>
      </c>
      <c r="E36220" s="1">
        <v>45351</v>
      </c>
      <c r="F36220" t="s">
        <v>1878</v>
      </c>
      <c r="G36220" t="s">
        <v>9512</v>
      </c>
      <c r="H36220" t="s">
        <v>166</v>
      </c>
      <c r="I36220">
        <v>85971006111.733887</v>
      </c>
      <c r="J36220">
        <v>85971006111.733887</v>
      </c>
    </row>
    <row r="36221" spans="1:10" x14ac:dyDescent="0.35">
      <c r="A36221" t="str">
        <f>IFERROR(VLOOKUP(F36221,'Account Map'!A:B,2,FALSE),"NA")</f>
        <v>NA</v>
      </c>
      <c r="B36221" t="str">
        <f t="shared" si="1131"/>
        <v>MYR</v>
      </c>
      <c r="C36221" t="str">
        <f t="shared" si="1132"/>
        <v>NA</v>
      </c>
      <c r="E36221" s="1">
        <v>45351</v>
      </c>
      <c r="F36221" t="s">
        <v>1879</v>
      </c>
      <c r="G36221" t="s">
        <v>9512</v>
      </c>
      <c r="H36221" t="s">
        <v>166</v>
      </c>
      <c r="I36221">
        <v>85971006111.733856</v>
      </c>
      <c r="J36221">
        <v>85971006111.733856</v>
      </c>
    </row>
    <row r="36222" spans="1:10" x14ac:dyDescent="0.35">
      <c r="A36222" t="str">
        <f>IFERROR(VLOOKUP(F36222,'Account Map'!A:B,2,FALSE),"NA")</f>
        <v>NA</v>
      </c>
      <c r="B36222" t="str">
        <f t="shared" si="1131"/>
        <v>MYR</v>
      </c>
      <c r="C36222" t="str">
        <f t="shared" si="1132"/>
        <v>NA</v>
      </c>
      <c r="E36222" s="1">
        <v>45351</v>
      </c>
      <c r="F36222" t="s">
        <v>1880</v>
      </c>
      <c r="G36222" t="s">
        <v>9512</v>
      </c>
      <c r="H36222" t="s">
        <v>166</v>
      </c>
      <c r="I36222">
        <v>85971006111.733887</v>
      </c>
      <c r="J36222">
        <v>85971006111.733887</v>
      </c>
    </row>
    <row r="36223" spans="1:10" x14ac:dyDescent="0.35">
      <c r="A36223" t="str">
        <f>IFERROR(VLOOKUP(F36223,'Account Map'!A:B,2,FALSE),"NA")</f>
        <v>NA</v>
      </c>
      <c r="B36223" t="str">
        <f t="shared" si="1131"/>
        <v>MYR</v>
      </c>
      <c r="C36223" t="str">
        <f t="shared" si="1132"/>
        <v>NA</v>
      </c>
      <c r="E36223" s="1">
        <v>45351</v>
      </c>
      <c r="F36223" t="s">
        <v>1895</v>
      </c>
      <c r="G36223" t="s">
        <v>9512</v>
      </c>
      <c r="H36223" t="s">
        <v>166</v>
      </c>
      <c r="I36223">
        <v>123791624022.34297</v>
      </c>
      <c r="J36223">
        <v>123791624022.34297</v>
      </c>
    </row>
    <row r="36224" spans="1:10" x14ac:dyDescent="0.35">
      <c r="A36224" t="str">
        <f>IFERROR(VLOOKUP(F36224,'Account Map'!A:B,2,FALSE),"NA")</f>
        <v>NA</v>
      </c>
      <c r="B36224" t="str">
        <f t="shared" si="1131"/>
        <v>MYR</v>
      </c>
      <c r="C36224" t="str">
        <f t="shared" si="1132"/>
        <v>NA</v>
      </c>
      <c r="E36224" s="1">
        <v>45351</v>
      </c>
      <c r="F36224" t="s">
        <v>1896</v>
      </c>
      <c r="G36224" t="s">
        <v>9512</v>
      </c>
      <c r="H36224" t="s">
        <v>166</v>
      </c>
      <c r="I36224">
        <v>123791624022.34297</v>
      </c>
      <c r="J36224">
        <v>123791624022.34297</v>
      </c>
    </row>
    <row r="36225" spans="1:10" x14ac:dyDescent="0.35">
      <c r="A36225" t="str">
        <f>IFERROR(VLOOKUP(F36225,'Account Map'!A:B,2,FALSE),"NA")</f>
        <v>NA</v>
      </c>
      <c r="B36225" t="str">
        <f t="shared" si="1131"/>
        <v>MYR</v>
      </c>
      <c r="C36225" t="str">
        <f t="shared" si="1132"/>
        <v>NA</v>
      </c>
      <c r="E36225" s="1">
        <v>45351</v>
      </c>
      <c r="F36225" t="s">
        <v>1897</v>
      </c>
      <c r="G36225" t="s">
        <v>9512</v>
      </c>
      <c r="H36225" t="s">
        <v>166</v>
      </c>
      <c r="I36225">
        <v>123791624022.34299</v>
      </c>
      <c r="J36225">
        <v>123791624022.34299</v>
      </c>
    </row>
    <row r="36226" spans="1:10" x14ac:dyDescent="0.35">
      <c r="A36226" t="str">
        <f>IFERROR(VLOOKUP(F36226,'Account Map'!A:B,2,FALSE),"NA")</f>
        <v>NA</v>
      </c>
      <c r="B36226" t="str">
        <f t="shared" si="1131"/>
        <v>MYR</v>
      </c>
      <c r="C36226" t="str">
        <f t="shared" si="1132"/>
        <v>NA</v>
      </c>
      <c r="E36226" s="1">
        <v>45351</v>
      </c>
      <c r="F36226" t="s">
        <v>1900</v>
      </c>
      <c r="G36226" t="s">
        <v>9512</v>
      </c>
      <c r="H36226" t="s">
        <v>166</v>
      </c>
      <c r="I36226">
        <v>95955465256.159134</v>
      </c>
      <c r="J36226">
        <v>95955465256.159134</v>
      </c>
    </row>
    <row r="36227" spans="1:10" x14ac:dyDescent="0.35">
      <c r="A36227" t="str">
        <f>IFERROR(VLOOKUP(F36227,'Account Map'!A:B,2,FALSE),"NA")</f>
        <v>NA</v>
      </c>
      <c r="B36227" t="str">
        <f t="shared" ref="B36227:B36290" si="1133">H36227</f>
        <v>MYR</v>
      </c>
      <c r="C36227" t="str">
        <f t="shared" ref="C36227:C36290" si="1134">IF(A36227="NA", "NA",I36227/SUMIFS(I:I,F:F,F36227))</f>
        <v>NA</v>
      </c>
      <c r="E36227" s="1">
        <v>45351</v>
      </c>
      <c r="F36227" t="s">
        <v>1901</v>
      </c>
      <c r="G36227" t="s">
        <v>9512</v>
      </c>
      <c r="H36227" t="s">
        <v>166</v>
      </c>
      <c r="I36227">
        <v>95955465256.159134</v>
      </c>
      <c r="J36227">
        <v>95955465256.159134</v>
      </c>
    </row>
    <row r="36228" spans="1:10" x14ac:dyDescent="0.35">
      <c r="A36228" t="str">
        <f>IFERROR(VLOOKUP(F36228,'Account Map'!A:B,2,FALSE),"NA")</f>
        <v>NA</v>
      </c>
      <c r="B36228" t="str">
        <f t="shared" si="1133"/>
        <v>MYR</v>
      </c>
      <c r="C36228" t="str">
        <f t="shared" si="1134"/>
        <v>NA</v>
      </c>
      <c r="E36228" s="1">
        <v>45351</v>
      </c>
      <c r="F36228" t="s">
        <v>1902</v>
      </c>
      <c r="G36228" t="s">
        <v>9512</v>
      </c>
      <c r="H36228" t="s">
        <v>166</v>
      </c>
      <c r="I36228">
        <v>95955465256.159119</v>
      </c>
      <c r="J36228">
        <v>95955465256.159119</v>
      </c>
    </row>
    <row r="36229" spans="1:10" x14ac:dyDescent="0.35">
      <c r="A36229" t="str">
        <f>IFERROR(VLOOKUP(F36229,'Account Map'!A:B,2,FALSE),"NA")</f>
        <v>NA</v>
      </c>
      <c r="B36229" t="str">
        <f t="shared" si="1133"/>
        <v>MYR</v>
      </c>
      <c r="C36229" t="str">
        <f t="shared" si="1134"/>
        <v>NA</v>
      </c>
      <c r="E36229" s="1">
        <v>45351</v>
      </c>
      <c r="F36229" t="s">
        <v>1903</v>
      </c>
      <c r="G36229" t="s">
        <v>9512</v>
      </c>
      <c r="H36229" t="s">
        <v>166</v>
      </c>
      <c r="I36229">
        <v>95955465256.159134</v>
      </c>
      <c r="J36229">
        <v>95955465256.159134</v>
      </c>
    </row>
    <row r="36230" spans="1:10" x14ac:dyDescent="0.35">
      <c r="A36230" t="str">
        <f>IFERROR(VLOOKUP(F36230,'Account Map'!A:B,2,FALSE),"NA")</f>
        <v>NA</v>
      </c>
      <c r="B36230" t="str">
        <f t="shared" si="1133"/>
        <v>MYR</v>
      </c>
      <c r="C36230" t="str">
        <f t="shared" si="1134"/>
        <v>NA</v>
      </c>
      <c r="E36230" s="1">
        <v>45351</v>
      </c>
      <c r="F36230" t="s">
        <v>1904</v>
      </c>
      <c r="G36230" t="s">
        <v>9512</v>
      </c>
      <c r="H36230" t="s">
        <v>166</v>
      </c>
      <c r="I36230">
        <v>95955465256.159134</v>
      </c>
      <c r="J36230">
        <v>95955465256.159134</v>
      </c>
    </row>
    <row r="36231" spans="1:10" x14ac:dyDescent="0.35">
      <c r="A36231" t="str">
        <f>IFERROR(VLOOKUP(F36231,'Account Map'!A:B,2,FALSE),"NA")</f>
        <v>NA</v>
      </c>
      <c r="B36231" t="str">
        <f t="shared" si="1133"/>
        <v>MYR</v>
      </c>
      <c r="C36231" t="str">
        <f t="shared" si="1134"/>
        <v>NA</v>
      </c>
      <c r="E36231" s="1">
        <v>45351</v>
      </c>
      <c r="F36231" t="s">
        <v>1914</v>
      </c>
      <c r="G36231" t="s">
        <v>9512</v>
      </c>
      <c r="H36231" t="s">
        <v>166</v>
      </c>
      <c r="I36231">
        <v>67935508784.590195</v>
      </c>
      <c r="J36231">
        <v>67935508784.590195</v>
      </c>
    </row>
    <row r="36232" spans="1:10" x14ac:dyDescent="0.35">
      <c r="A36232" t="str">
        <f>IFERROR(VLOOKUP(F36232,'Account Map'!A:B,2,FALSE),"NA")</f>
        <v>NA</v>
      </c>
      <c r="B36232" t="str">
        <f t="shared" si="1133"/>
        <v>MYR</v>
      </c>
      <c r="C36232" t="str">
        <f t="shared" si="1134"/>
        <v>NA</v>
      </c>
      <c r="E36232" s="1">
        <v>45351</v>
      </c>
      <c r="F36232" t="s">
        <v>1915</v>
      </c>
      <c r="G36232" t="s">
        <v>9512</v>
      </c>
      <c r="H36232" t="s">
        <v>166</v>
      </c>
      <c r="I36232">
        <v>67935508784.590195</v>
      </c>
      <c r="J36232">
        <v>67935508784.590195</v>
      </c>
    </row>
    <row r="36233" spans="1:10" x14ac:dyDescent="0.35">
      <c r="A36233" t="str">
        <f>IFERROR(VLOOKUP(F36233,'Account Map'!A:B,2,FALSE),"NA")</f>
        <v>NA</v>
      </c>
      <c r="B36233" t="str">
        <f t="shared" si="1133"/>
        <v>MYR</v>
      </c>
      <c r="C36233" t="str">
        <f t="shared" si="1134"/>
        <v>NA</v>
      </c>
      <c r="E36233" s="1">
        <v>45351</v>
      </c>
      <c r="F36233" t="s">
        <v>1916</v>
      </c>
      <c r="G36233" t="s">
        <v>9512</v>
      </c>
      <c r="H36233" t="s">
        <v>166</v>
      </c>
      <c r="I36233">
        <v>67935508784.590187</v>
      </c>
      <c r="J36233">
        <v>67935508784.590187</v>
      </c>
    </row>
    <row r="36234" spans="1:10" x14ac:dyDescent="0.35">
      <c r="A36234" t="str">
        <f>IFERROR(VLOOKUP(F36234,'Account Map'!A:B,2,FALSE),"NA")</f>
        <v>NA</v>
      </c>
      <c r="B36234" t="str">
        <f t="shared" si="1133"/>
        <v>MYR</v>
      </c>
      <c r="C36234" t="str">
        <f t="shared" si="1134"/>
        <v>NA</v>
      </c>
      <c r="E36234" s="1">
        <v>45351</v>
      </c>
      <c r="F36234" t="s">
        <v>4112</v>
      </c>
      <c r="G36234" t="s">
        <v>9512</v>
      </c>
      <c r="H36234" t="s">
        <v>166</v>
      </c>
      <c r="I36234">
        <v>40099350018.406364</v>
      </c>
      <c r="J36234">
        <v>40099350018.406364</v>
      </c>
    </row>
    <row r="36235" spans="1:10" x14ac:dyDescent="0.35">
      <c r="A36235" t="str">
        <f>IFERROR(VLOOKUP(F36235,'Account Map'!A:B,2,FALSE),"NA")</f>
        <v>NA</v>
      </c>
      <c r="B36235" t="str">
        <f t="shared" si="1133"/>
        <v>MYR</v>
      </c>
      <c r="C36235" t="str">
        <f t="shared" si="1134"/>
        <v>NA</v>
      </c>
      <c r="E36235" s="1">
        <v>45351</v>
      </c>
      <c r="F36235" t="s">
        <v>4113</v>
      </c>
      <c r="G36235" t="s">
        <v>9512</v>
      </c>
      <c r="H36235" t="s">
        <v>166</v>
      </c>
      <c r="I36235">
        <v>40099350018.406357</v>
      </c>
      <c r="J36235">
        <v>40099350018.406357</v>
      </c>
    </row>
    <row r="36236" spans="1:10" x14ac:dyDescent="0.35">
      <c r="A36236" t="str">
        <f>IFERROR(VLOOKUP(F36236,'Account Map'!A:B,2,FALSE),"NA")</f>
        <v>NA</v>
      </c>
      <c r="B36236" t="str">
        <f t="shared" si="1133"/>
        <v>MYR</v>
      </c>
      <c r="C36236" t="str">
        <f t="shared" si="1134"/>
        <v>NA</v>
      </c>
      <c r="E36236" s="1">
        <v>45351</v>
      </c>
      <c r="F36236" t="s">
        <v>4114</v>
      </c>
      <c r="G36236" t="s">
        <v>9512</v>
      </c>
      <c r="H36236" t="s">
        <v>166</v>
      </c>
      <c r="I36236">
        <v>40099350018.406349</v>
      </c>
      <c r="J36236">
        <v>40099350018.406349</v>
      </c>
    </row>
    <row r="36237" spans="1:10" x14ac:dyDescent="0.35">
      <c r="A36237" t="str">
        <f>IFERROR(VLOOKUP(F36237,'Account Map'!A:B,2,FALSE),"NA")</f>
        <v>NA</v>
      </c>
      <c r="B36237" t="str">
        <f t="shared" si="1133"/>
        <v>MYR</v>
      </c>
      <c r="C36237" t="str">
        <f t="shared" si="1134"/>
        <v>NA</v>
      </c>
      <c r="E36237" s="1">
        <v>45351</v>
      </c>
      <c r="F36237" t="s">
        <v>1923</v>
      </c>
      <c r="G36237" t="s">
        <v>9512</v>
      </c>
      <c r="H36237" t="s">
        <v>166</v>
      </c>
      <c r="I36237">
        <v>55856115237.752777</v>
      </c>
      <c r="J36237">
        <v>55856115237.752777</v>
      </c>
    </row>
    <row r="36238" spans="1:10" x14ac:dyDescent="0.35">
      <c r="A36238" t="str">
        <f>IFERROR(VLOOKUP(F36238,'Account Map'!A:B,2,FALSE),"NA")</f>
        <v>NA</v>
      </c>
      <c r="B36238" t="str">
        <f t="shared" si="1133"/>
        <v>MYR</v>
      </c>
      <c r="C36238" t="str">
        <f t="shared" si="1134"/>
        <v>NA</v>
      </c>
      <c r="E36238" s="1">
        <v>45351</v>
      </c>
      <c r="F36238" t="s">
        <v>1924</v>
      </c>
      <c r="G36238" t="s">
        <v>9512</v>
      </c>
      <c r="H36238" t="s">
        <v>166</v>
      </c>
      <c r="I36238">
        <v>55856115237.752792</v>
      </c>
      <c r="J36238">
        <v>55856115237.752792</v>
      </c>
    </row>
    <row r="36239" spans="1:10" x14ac:dyDescent="0.35">
      <c r="A36239" t="str">
        <f>IFERROR(VLOOKUP(F36239,'Account Map'!A:B,2,FALSE),"NA")</f>
        <v>NA</v>
      </c>
      <c r="B36239" t="str">
        <f t="shared" si="1133"/>
        <v>MYR</v>
      </c>
      <c r="C36239" t="str">
        <f t="shared" si="1134"/>
        <v>NA</v>
      </c>
      <c r="E36239" s="1">
        <v>45351</v>
      </c>
      <c r="F36239" t="s">
        <v>1934</v>
      </c>
      <c r="G36239" t="s">
        <v>9512</v>
      </c>
      <c r="H36239" t="s">
        <v>166</v>
      </c>
      <c r="I36239">
        <v>95955465256.159134</v>
      </c>
      <c r="J36239">
        <v>95955465256.159134</v>
      </c>
    </row>
    <row r="36240" spans="1:10" x14ac:dyDescent="0.35">
      <c r="A36240" t="str">
        <f>IFERROR(VLOOKUP(F36240,'Account Map'!A:B,2,FALSE),"NA")</f>
        <v>NA</v>
      </c>
      <c r="B36240" t="str">
        <f t="shared" si="1133"/>
        <v>MYR</v>
      </c>
      <c r="C36240" t="str">
        <f t="shared" si="1134"/>
        <v>NA</v>
      </c>
      <c r="E36240" s="1">
        <v>45351</v>
      </c>
      <c r="F36240" t="s">
        <v>1935</v>
      </c>
      <c r="G36240" t="s">
        <v>9512</v>
      </c>
      <c r="H36240" t="s">
        <v>166</v>
      </c>
      <c r="I36240">
        <v>95955465256.159134</v>
      </c>
      <c r="J36240">
        <v>95955465256.159134</v>
      </c>
    </row>
    <row r="36241" spans="1:10" x14ac:dyDescent="0.35">
      <c r="A36241" t="str">
        <f>IFERROR(VLOOKUP(F36241,'Account Map'!A:B,2,FALSE),"NA")</f>
        <v>NA</v>
      </c>
      <c r="B36241" t="str">
        <f t="shared" si="1133"/>
        <v>MYR</v>
      </c>
      <c r="C36241" t="str">
        <f t="shared" si="1134"/>
        <v>NA</v>
      </c>
      <c r="E36241" s="1">
        <v>45351</v>
      </c>
      <c r="F36241" t="s">
        <v>1952</v>
      </c>
      <c r="G36241" t="s">
        <v>9512</v>
      </c>
      <c r="H36241" t="s">
        <v>166</v>
      </c>
      <c r="I36241">
        <v>49048955313.30452</v>
      </c>
      <c r="J36241">
        <v>49048955313.30452</v>
      </c>
    </row>
    <row r="36242" spans="1:10" x14ac:dyDescent="0.35">
      <c r="A36242" t="str">
        <f>IFERROR(VLOOKUP(F36242,'Account Map'!A:B,2,FALSE),"NA")</f>
        <v>NA</v>
      </c>
      <c r="B36242" t="str">
        <f t="shared" si="1133"/>
        <v>MYR</v>
      </c>
      <c r="C36242" t="str">
        <f t="shared" si="1134"/>
        <v>NA</v>
      </c>
      <c r="E36242" s="1">
        <v>45351</v>
      </c>
      <c r="F36242" t="s">
        <v>1953</v>
      </c>
      <c r="G36242" t="s">
        <v>9512</v>
      </c>
      <c r="H36242" t="s">
        <v>166</v>
      </c>
      <c r="I36242">
        <v>49048955313.304512</v>
      </c>
      <c r="J36242">
        <v>49048955313.304512</v>
      </c>
    </row>
    <row r="36243" spans="1:10" x14ac:dyDescent="0.35">
      <c r="A36243" t="str">
        <f>IFERROR(VLOOKUP(F36243,'Account Map'!A:B,2,FALSE),"NA")</f>
        <v>NA</v>
      </c>
      <c r="B36243" t="str">
        <f t="shared" si="1133"/>
        <v>MYR</v>
      </c>
      <c r="C36243" t="str">
        <f t="shared" si="1134"/>
        <v>NA</v>
      </c>
      <c r="E36243" s="1">
        <v>45351</v>
      </c>
      <c r="F36243" t="s">
        <v>1954</v>
      </c>
      <c r="G36243" t="s">
        <v>9512</v>
      </c>
      <c r="H36243" t="s">
        <v>166</v>
      </c>
      <c r="I36243">
        <v>49048955313.30452</v>
      </c>
      <c r="J36243">
        <v>49048955313.30452</v>
      </c>
    </row>
    <row r="36244" spans="1:10" x14ac:dyDescent="0.35">
      <c r="A36244" t="str">
        <f>IFERROR(VLOOKUP(F36244,'Account Map'!A:B,2,FALSE),"NA")</f>
        <v>NA</v>
      </c>
      <c r="B36244" t="str">
        <f t="shared" si="1133"/>
        <v>MYR</v>
      </c>
      <c r="C36244" t="str">
        <f t="shared" si="1134"/>
        <v>NA</v>
      </c>
      <c r="E36244" s="1">
        <v>45351</v>
      </c>
      <c r="F36244" t="s">
        <v>1955</v>
      </c>
      <c r="G36244" t="s">
        <v>9512</v>
      </c>
      <c r="H36244" t="s">
        <v>166</v>
      </c>
      <c r="I36244">
        <v>49048955313.30452</v>
      </c>
      <c r="J36244">
        <v>49048955313.30452</v>
      </c>
    </row>
    <row r="36245" spans="1:10" x14ac:dyDescent="0.35">
      <c r="A36245" t="str">
        <f>IFERROR(VLOOKUP(F36245,'Account Map'!A:B,2,FALSE),"NA")</f>
        <v>NA</v>
      </c>
      <c r="B36245" t="str">
        <f t="shared" si="1133"/>
        <v>MYR</v>
      </c>
      <c r="C36245" t="str">
        <f t="shared" si="1134"/>
        <v>NA</v>
      </c>
      <c r="E36245" s="1">
        <v>45351</v>
      </c>
      <c r="F36245" t="s">
        <v>1956</v>
      </c>
      <c r="G36245" t="s">
        <v>9512</v>
      </c>
      <c r="H36245" t="s">
        <v>166</v>
      </c>
      <c r="I36245">
        <v>27836158766.18383</v>
      </c>
      <c r="J36245">
        <v>27836158766.18383</v>
      </c>
    </row>
    <row r="36246" spans="1:10" x14ac:dyDescent="0.35">
      <c r="A36246" t="str">
        <f>IFERROR(VLOOKUP(F36246,'Account Map'!A:B,2,FALSE),"NA")</f>
        <v>NA</v>
      </c>
      <c r="B36246" t="str">
        <f t="shared" si="1133"/>
        <v>MYR</v>
      </c>
      <c r="C36246" t="str">
        <f t="shared" si="1134"/>
        <v>NA</v>
      </c>
      <c r="E36246" s="1">
        <v>45351</v>
      </c>
      <c r="F36246" t="s">
        <v>1957</v>
      </c>
      <c r="G36246" t="s">
        <v>9512</v>
      </c>
      <c r="H36246" t="s">
        <v>166</v>
      </c>
      <c r="I36246">
        <v>27836158766.183826</v>
      </c>
      <c r="J36246">
        <v>27836158766.183826</v>
      </c>
    </row>
    <row r="36247" spans="1:10" x14ac:dyDescent="0.35">
      <c r="A36247" t="str">
        <f>IFERROR(VLOOKUP(F36247,'Account Map'!A:B,2,FALSE),"NA")</f>
        <v>NA</v>
      </c>
      <c r="B36247" t="str">
        <f t="shared" si="1133"/>
        <v>MYR</v>
      </c>
      <c r="C36247" t="str">
        <f t="shared" si="1134"/>
        <v>NA</v>
      </c>
      <c r="E36247" s="1">
        <v>45351</v>
      </c>
      <c r="F36247" t="s">
        <v>1958</v>
      </c>
      <c r="G36247" t="s">
        <v>9512</v>
      </c>
      <c r="H36247" t="s">
        <v>166</v>
      </c>
      <c r="I36247">
        <v>27836158766.18383</v>
      </c>
      <c r="J36247">
        <v>27836158766.18383</v>
      </c>
    </row>
    <row r="36248" spans="1:10" x14ac:dyDescent="0.35">
      <c r="A36248" t="str">
        <f>IFERROR(VLOOKUP(F36248,'Account Map'!A:B,2,FALSE),"NA")</f>
        <v>NA</v>
      </c>
      <c r="B36248" t="str">
        <f t="shared" si="1133"/>
        <v>MYR</v>
      </c>
      <c r="C36248" t="str">
        <f t="shared" si="1134"/>
        <v>NA</v>
      </c>
      <c r="E36248" s="1">
        <v>45351</v>
      </c>
      <c r="F36248" t="s">
        <v>1959</v>
      </c>
      <c r="G36248" t="s">
        <v>9512</v>
      </c>
      <c r="H36248" t="s">
        <v>166</v>
      </c>
      <c r="I36248">
        <v>27836158766.183834</v>
      </c>
      <c r="J36248">
        <v>27836158766.183834</v>
      </c>
    </row>
    <row r="36249" spans="1:10" x14ac:dyDescent="0.35">
      <c r="A36249" t="str">
        <f>IFERROR(VLOOKUP(F36249,'Account Map'!A:B,2,FALSE),"NA")</f>
        <v>NA</v>
      </c>
      <c r="B36249" t="str">
        <f t="shared" si="1133"/>
        <v>MYR</v>
      </c>
      <c r="C36249" t="str">
        <f t="shared" si="1134"/>
        <v>NA</v>
      </c>
      <c r="E36249" s="1">
        <v>45351</v>
      </c>
      <c r="F36249" t="s">
        <v>1960</v>
      </c>
      <c r="G36249" t="s">
        <v>9512</v>
      </c>
      <c r="H36249" t="s">
        <v>166</v>
      </c>
      <c r="I36249">
        <v>46906509942.85463</v>
      </c>
      <c r="J36249">
        <v>46906509942.85463</v>
      </c>
    </row>
    <row r="36250" spans="1:10" x14ac:dyDescent="0.35">
      <c r="A36250" t="str">
        <f>IFERROR(VLOOKUP(F36250,'Account Map'!A:B,2,FALSE),"NA")</f>
        <v>NA</v>
      </c>
      <c r="B36250" t="str">
        <f t="shared" si="1133"/>
        <v>MYR</v>
      </c>
      <c r="C36250" t="str">
        <f t="shared" si="1134"/>
        <v>NA</v>
      </c>
      <c r="E36250" s="1">
        <v>45351</v>
      </c>
      <c r="F36250" t="s">
        <v>1961</v>
      </c>
      <c r="G36250" t="s">
        <v>9512</v>
      </c>
      <c r="H36250" t="s">
        <v>166</v>
      </c>
      <c r="I36250">
        <v>46906509942.854614</v>
      </c>
      <c r="J36250">
        <v>46906509942.854614</v>
      </c>
    </row>
    <row r="36251" spans="1:10" x14ac:dyDescent="0.35">
      <c r="A36251" t="str">
        <f>IFERROR(VLOOKUP(F36251,'Account Map'!A:B,2,FALSE),"NA")</f>
        <v>NA</v>
      </c>
      <c r="B36251" t="str">
        <f t="shared" si="1133"/>
        <v>MYR</v>
      </c>
      <c r="C36251" t="str">
        <f t="shared" si="1134"/>
        <v>NA</v>
      </c>
      <c r="E36251" s="1">
        <v>45351</v>
      </c>
      <c r="F36251" t="s">
        <v>1962</v>
      </c>
      <c r="G36251" t="s">
        <v>9512</v>
      </c>
      <c r="H36251" t="s">
        <v>166</v>
      </c>
      <c r="I36251">
        <v>46906509942.854622</v>
      </c>
      <c r="J36251">
        <v>46906509942.854622</v>
      </c>
    </row>
    <row r="36252" spans="1:10" x14ac:dyDescent="0.35">
      <c r="A36252" t="str">
        <f>IFERROR(VLOOKUP(F36252,'Account Map'!A:B,2,FALSE),"NA")</f>
        <v>NA</v>
      </c>
      <c r="B36252" t="str">
        <f t="shared" si="1133"/>
        <v>MYR</v>
      </c>
      <c r="C36252" t="str">
        <f t="shared" si="1134"/>
        <v>NA</v>
      </c>
      <c r="E36252" s="1">
        <v>45351</v>
      </c>
      <c r="F36252" t="s">
        <v>1963</v>
      </c>
      <c r="G36252" t="s">
        <v>9512</v>
      </c>
      <c r="H36252" t="s">
        <v>166</v>
      </c>
      <c r="I36252">
        <v>46906509942.854614</v>
      </c>
      <c r="J36252">
        <v>46906509942.854614</v>
      </c>
    </row>
    <row r="36253" spans="1:10" x14ac:dyDescent="0.35">
      <c r="A36253" t="str">
        <f>IFERROR(VLOOKUP(F36253,'Account Map'!A:B,2,FALSE),"NA")</f>
        <v>NA</v>
      </c>
      <c r="B36253" t="str">
        <f t="shared" si="1133"/>
        <v>MYR</v>
      </c>
      <c r="C36253" t="str">
        <f t="shared" si="1134"/>
        <v>NA</v>
      </c>
      <c r="E36253" s="1">
        <v>45351</v>
      </c>
      <c r="F36253" t="s">
        <v>4115</v>
      </c>
      <c r="G36253" t="s">
        <v>9512</v>
      </c>
      <c r="H36253" t="s">
        <v>166</v>
      </c>
      <c r="I36253">
        <v>49048955313.30452</v>
      </c>
      <c r="J36253">
        <v>49048955313.30452</v>
      </c>
    </row>
    <row r="36254" spans="1:10" x14ac:dyDescent="0.35">
      <c r="A36254" t="str">
        <f>IFERROR(VLOOKUP(F36254,'Account Map'!A:B,2,FALSE),"NA")</f>
        <v>NA</v>
      </c>
      <c r="B36254" t="str">
        <f t="shared" si="1133"/>
        <v>MYR</v>
      </c>
      <c r="C36254" t="str">
        <f t="shared" si="1134"/>
        <v>NA</v>
      </c>
      <c r="E36254" s="1">
        <v>45351</v>
      </c>
      <c r="F36254" t="s">
        <v>4116</v>
      </c>
      <c r="G36254" t="s">
        <v>9512</v>
      </c>
      <c r="H36254" t="s">
        <v>166</v>
      </c>
      <c r="I36254">
        <v>49048955313.304512</v>
      </c>
      <c r="J36254">
        <v>49048955313.304512</v>
      </c>
    </row>
    <row r="36255" spans="1:10" x14ac:dyDescent="0.35">
      <c r="A36255" t="str">
        <f>IFERROR(VLOOKUP(F36255,'Account Map'!A:B,2,FALSE),"NA")</f>
        <v>NA</v>
      </c>
      <c r="B36255" t="str">
        <f t="shared" si="1133"/>
        <v>MYR</v>
      </c>
      <c r="C36255" t="str">
        <f t="shared" si="1134"/>
        <v>NA</v>
      </c>
      <c r="E36255" s="1">
        <v>45351</v>
      </c>
      <c r="F36255" t="s">
        <v>4117</v>
      </c>
      <c r="G36255" t="s">
        <v>9512</v>
      </c>
      <c r="H36255" t="s">
        <v>166</v>
      </c>
      <c r="I36255">
        <v>49048955313.304527</v>
      </c>
      <c r="J36255">
        <v>49048955313.304527</v>
      </c>
    </row>
    <row r="36256" spans="1:10" x14ac:dyDescent="0.35">
      <c r="A36256" t="str">
        <f>IFERROR(VLOOKUP(F36256,'Account Map'!A:B,2,FALSE),"NA")</f>
        <v>NA</v>
      </c>
      <c r="B36256" t="str">
        <f t="shared" si="1133"/>
        <v>MYR</v>
      </c>
      <c r="C36256" t="str">
        <f t="shared" si="1134"/>
        <v>NA</v>
      </c>
      <c r="E36256" s="1">
        <v>45351</v>
      </c>
      <c r="F36256" t="s">
        <v>4118</v>
      </c>
      <c r="G36256" t="s">
        <v>9512</v>
      </c>
      <c r="H36256" t="s">
        <v>166</v>
      </c>
      <c r="I36256">
        <v>49048955313.304527</v>
      </c>
      <c r="J36256">
        <v>49048955313.304527</v>
      </c>
    </row>
    <row r="36257" spans="1:10" x14ac:dyDescent="0.35">
      <c r="A36257" t="str">
        <f>IFERROR(VLOOKUP(F36257,'Account Map'!A:B,2,FALSE),"NA")</f>
        <v>NA</v>
      </c>
      <c r="B36257" t="str">
        <f t="shared" si="1133"/>
        <v>MYR</v>
      </c>
      <c r="C36257" t="str">
        <f t="shared" si="1134"/>
        <v>NA</v>
      </c>
      <c r="E36257" s="1">
        <v>45351</v>
      </c>
      <c r="F36257" t="s">
        <v>1964</v>
      </c>
      <c r="G36257" t="s">
        <v>9512</v>
      </c>
      <c r="H36257" t="s">
        <v>166</v>
      </c>
      <c r="I36257">
        <v>49418049374.794662</v>
      </c>
      <c r="J36257">
        <v>49418049374.794662</v>
      </c>
    </row>
    <row r="36258" spans="1:10" x14ac:dyDescent="0.35">
      <c r="A36258" t="str">
        <f>IFERROR(VLOOKUP(F36258,'Account Map'!A:B,2,FALSE),"NA")</f>
        <v>NA</v>
      </c>
      <c r="B36258" t="str">
        <f t="shared" si="1133"/>
        <v>MYR</v>
      </c>
      <c r="C36258" t="str">
        <f t="shared" si="1134"/>
        <v>NA</v>
      </c>
      <c r="E36258" s="1">
        <v>45351</v>
      </c>
      <c r="F36258" t="s">
        <v>1965</v>
      </c>
      <c r="G36258" t="s">
        <v>9512</v>
      </c>
      <c r="H36258" t="s">
        <v>166</v>
      </c>
      <c r="I36258">
        <v>49418049374.79467</v>
      </c>
      <c r="J36258">
        <v>49418049374.79467</v>
      </c>
    </row>
    <row r="36259" spans="1:10" x14ac:dyDescent="0.35">
      <c r="A36259" t="str">
        <f>IFERROR(VLOOKUP(F36259,'Account Map'!A:B,2,FALSE),"NA")</f>
        <v>NA</v>
      </c>
      <c r="B36259" t="str">
        <f t="shared" si="1133"/>
        <v>MYR</v>
      </c>
      <c r="C36259" t="str">
        <f t="shared" si="1134"/>
        <v>NA</v>
      </c>
      <c r="E36259" s="1">
        <v>45351</v>
      </c>
      <c r="F36259" t="s">
        <v>1966</v>
      </c>
      <c r="G36259" t="s">
        <v>9512</v>
      </c>
      <c r="H36259" t="s">
        <v>166</v>
      </c>
      <c r="I36259">
        <v>49418049374.794662</v>
      </c>
      <c r="J36259">
        <v>49418049374.794662</v>
      </c>
    </row>
    <row r="36260" spans="1:10" x14ac:dyDescent="0.35">
      <c r="A36260" t="str">
        <f>IFERROR(VLOOKUP(F36260,'Account Map'!A:B,2,FALSE),"NA")</f>
        <v>NA</v>
      </c>
      <c r="B36260" t="str">
        <f t="shared" si="1133"/>
        <v>MYR</v>
      </c>
      <c r="C36260" t="str">
        <f t="shared" si="1134"/>
        <v>NA</v>
      </c>
      <c r="E36260" s="1">
        <v>45351</v>
      </c>
      <c r="F36260" t="s">
        <v>4119</v>
      </c>
      <c r="G36260" t="s">
        <v>9512</v>
      </c>
      <c r="H36260" t="s">
        <v>166</v>
      </c>
      <c r="I36260">
        <v>8910963.7658698577</v>
      </c>
      <c r="J36260">
        <v>8910963.7658698577</v>
      </c>
    </row>
    <row r="36261" spans="1:10" x14ac:dyDescent="0.35">
      <c r="A36261" t="str">
        <f>IFERROR(VLOOKUP(F36261,'Account Map'!A:B,2,FALSE),"NA")</f>
        <v>NA</v>
      </c>
      <c r="B36261" t="str">
        <f t="shared" si="1133"/>
        <v>MYR</v>
      </c>
      <c r="C36261" t="str">
        <f t="shared" si="1134"/>
        <v>NA</v>
      </c>
      <c r="E36261" s="1">
        <v>45351</v>
      </c>
      <c r="F36261" t="s">
        <v>4120</v>
      </c>
      <c r="G36261" t="s">
        <v>9512</v>
      </c>
      <c r="H36261" t="s">
        <v>166</v>
      </c>
      <c r="I36261">
        <v>8910963.7658698559</v>
      </c>
      <c r="J36261">
        <v>8910963.7658698559</v>
      </c>
    </row>
    <row r="36262" spans="1:10" x14ac:dyDescent="0.35">
      <c r="A36262" t="str">
        <f>IFERROR(VLOOKUP(F36262,'Account Map'!A:B,2,FALSE),"NA")</f>
        <v>NA</v>
      </c>
      <c r="B36262" t="str">
        <f t="shared" si="1133"/>
        <v>MYR</v>
      </c>
      <c r="C36262" t="str">
        <f t="shared" si="1134"/>
        <v>NA</v>
      </c>
      <c r="E36262" s="1">
        <v>45351</v>
      </c>
      <c r="F36262" t="s">
        <v>4121</v>
      </c>
      <c r="G36262" t="s">
        <v>9512</v>
      </c>
      <c r="H36262" t="s">
        <v>166</v>
      </c>
      <c r="I36262">
        <v>8910963.7658698559</v>
      </c>
      <c r="J36262">
        <v>8910963.7658698559</v>
      </c>
    </row>
    <row r="36263" spans="1:10" x14ac:dyDescent="0.35">
      <c r="A36263" t="str">
        <f>IFERROR(VLOOKUP(F36263,'Account Map'!A:B,2,FALSE),"NA")</f>
        <v>NA</v>
      </c>
      <c r="B36263" t="str">
        <f t="shared" si="1133"/>
        <v>MYR</v>
      </c>
      <c r="C36263" t="str">
        <f t="shared" si="1134"/>
        <v>NA</v>
      </c>
      <c r="E36263" s="1">
        <v>45351</v>
      </c>
      <c r="F36263" t="s">
        <v>4122</v>
      </c>
      <c r="G36263" t="s">
        <v>9512</v>
      </c>
      <c r="H36263" t="s">
        <v>166</v>
      </c>
      <c r="I36263">
        <v>8910963.7658698559</v>
      </c>
      <c r="J36263">
        <v>8910963.7658698559</v>
      </c>
    </row>
    <row r="36264" spans="1:10" x14ac:dyDescent="0.35">
      <c r="A36264" t="str">
        <f>IFERROR(VLOOKUP(F36264,'Account Map'!A:B,2,FALSE),"NA")</f>
        <v>NA</v>
      </c>
      <c r="B36264" t="str">
        <f t="shared" si="1133"/>
        <v>MYR</v>
      </c>
      <c r="C36264" t="str">
        <f t="shared" si="1134"/>
        <v>NA</v>
      </c>
      <c r="E36264" s="1">
        <v>45351</v>
      </c>
      <c r="F36264" t="s">
        <v>1967</v>
      </c>
      <c r="G36264" t="s">
        <v>9512</v>
      </c>
      <c r="H36264" t="s">
        <v>166</v>
      </c>
      <c r="I36264">
        <v>39527745856.8508</v>
      </c>
      <c r="J36264">
        <v>39527745856.8508</v>
      </c>
    </row>
    <row r="36265" spans="1:10" x14ac:dyDescent="0.35">
      <c r="A36265" t="str">
        <f>IFERROR(VLOOKUP(F36265,'Account Map'!A:B,2,FALSE),"NA")</f>
        <v>NA</v>
      </c>
      <c r="B36265" t="str">
        <f t="shared" si="1133"/>
        <v>MYR</v>
      </c>
      <c r="C36265" t="str">
        <f t="shared" si="1134"/>
        <v>NA</v>
      </c>
      <c r="E36265" s="1">
        <v>45351</v>
      </c>
      <c r="F36265" t="s">
        <v>1968</v>
      </c>
      <c r="G36265" t="s">
        <v>9512</v>
      </c>
      <c r="H36265" t="s">
        <v>166</v>
      </c>
      <c r="I36265">
        <v>39527745856.8508</v>
      </c>
      <c r="J36265">
        <v>7.62939453125E-6</v>
      </c>
    </row>
    <row r="36266" spans="1:10" x14ac:dyDescent="0.35">
      <c r="A36266" t="str">
        <f>IFERROR(VLOOKUP(F36266,'Account Map'!A:B,2,FALSE),"NA")</f>
        <v>NA</v>
      </c>
      <c r="B36266" t="str">
        <f t="shared" si="1133"/>
        <v>MYR</v>
      </c>
      <c r="C36266" t="str">
        <f t="shared" si="1134"/>
        <v>NA</v>
      </c>
      <c r="E36266" s="1">
        <v>45351</v>
      </c>
      <c r="F36266" t="s">
        <v>4123</v>
      </c>
      <c r="G36266" t="s">
        <v>9512</v>
      </c>
      <c r="H36266" t="s">
        <v>166</v>
      </c>
      <c r="I36266">
        <v>0</v>
      </c>
      <c r="J36266">
        <v>-39527745856.850792</v>
      </c>
    </row>
    <row r="36267" spans="1:10" x14ac:dyDescent="0.35">
      <c r="A36267" t="str">
        <f>IFERROR(VLOOKUP(F36267,'Account Map'!A:B,2,FALSE),"NA")</f>
        <v>NA</v>
      </c>
      <c r="B36267" t="str">
        <f t="shared" si="1133"/>
        <v>MYR</v>
      </c>
      <c r="C36267" t="str">
        <f t="shared" si="1134"/>
        <v>NA</v>
      </c>
      <c r="E36267" s="1">
        <v>45351</v>
      </c>
      <c r="F36267" t="s">
        <v>1969</v>
      </c>
      <c r="G36267" t="s">
        <v>9512</v>
      </c>
      <c r="H36267" t="s">
        <v>166</v>
      </c>
      <c r="I36267">
        <v>39527745856.8508</v>
      </c>
      <c r="J36267">
        <v>39527745856.8508</v>
      </c>
    </row>
    <row r="36268" spans="1:10" x14ac:dyDescent="0.35">
      <c r="A36268" t="str">
        <f>IFERROR(VLOOKUP(F36268,'Account Map'!A:B,2,FALSE),"NA")</f>
        <v>NA</v>
      </c>
      <c r="B36268" t="str">
        <f t="shared" si="1133"/>
        <v>MYR</v>
      </c>
      <c r="C36268" t="str">
        <f t="shared" si="1134"/>
        <v>NA</v>
      </c>
      <c r="E36268" s="1">
        <v>45351</v>
      </c>
      <c r="F36268" t="s">
        <v>1975</v>
      </c>
      <c r="G36268" t="s">
        <v>9512</v>
      </c>
      <c r="H36268" t="s">
        <v>166</v>
      </c>
      <c r="I36268">
        <v>95955465256.159134</v>
      </c>
      <c r="J36268">
        <v>95955465256.159134</v>
      </c>
    </row>
    <row r="36269" spans="1:10" x14ac:dyDescent="0.35">
      <c r="A36269" t="str">
        <f>IFERROR(VLOOKUP(F36269,'Account Map'!A:B,2,FALSE),"NA")</f>
        <v>NA</v>
      </c>
      <c r="B36269" t="str">
        <f t="shared" si="1133"/>
        <v>MYR</v>
      </c>
      <c r="C36269" t="str">
        <f t="shared" si="1134"/>
        <v>NA</v>
      </c>
      <c r="E36269" s="1">
        <v>45351</v>
      </c>
      <c r="F36269" t="s">
        <v>1976</v>
      </c>
      <c r="G36269" t="s">
        <v>9512</v>
      </c>
      <c r="H36269" t="s">
        <v>166</v>
      </c>
      <c r="I36269">
        <v>95955465256.159134</v>
      </c>
      <c r="J36269">
        <v>1.52587890625E-5</v>
      </c>
    </row>
    <row r="36270" spans="1:10" x14ac:dyDescent="0.35">
      <c r="A36270" t="str">
        <f>IFERROR(VLOOKUP(F36270,'Account Map'!A:B,2,FALSE),"NA")</f>
        <v>NA</v>
      </c>
      <c r="B36270" t="str">
        <f t="shared" si="1133"/>
        <v>MYR</v>
      </c>
      <c r="C36270" t="str">
        <f t="shared" si="1134"/>
        <v>NA</v>
      </c>
      <c r="E36270" s="1">
        <v>45351</v>
      </c>
      <c r="F36270" t="s">
        <v>1977</v>
      </c>
      <c r="G36270" t="s">
        <v>9512</v>
      </c>
      <c r="H36270" t="s">
        <v>166</v>
      </c>
      <c r="I36270">
        <v>0</v>
      </c>
      <c r="J36270">
        <v>-95955465256.159119</v>
      </c>
    </row>
    <row r="36271" spans="1:10" x14ac:dyDescent="0.35">
      <c r="A36271" t="str">
        <f>IFERROR(VLOOKUP(F36271,'Account Map'!A:B,2,FALSE),"NA")</f>
        <v>NA</v>
      </c>
      <c r="B36271" t="str">
        <f t="shared" si="1133"/>
        <v>MYR</v>
      </c>
      <c r="C36271" t="str">
        <f t="shared" si="1134"/>
        <v>NA</v>
      </c>
      <c r="E36271" s="1">
        <v>45351</v>
      </c>
      <c r="F36271" t="s">
        <v>1978</v>
      </c>
      <c r="G36271" t="s">
        <v>9512</v>
      </c>
      <c r="H36271" t="s">
        <v>166</v>
      </c>
      <c r="I36271">
        <v>95955465256.159134</v>
      </c>
      <c r="J36271">
        <v>95955465256.159134</v>
      </c>
    </row>
    <row r="36272" spans="1:10" x14ac:dyDescent="0.35">
      <c r="A36272" t="str">
        <f>IFERROR(VLOOKUP(F36272,'Account Map'!A:B,2,FALSE),"NA")</f>
        <v>NA</v>
      </c>
      <c r="B36272" t="str">
        <f t="shared" si="1133"/>
        <v>MYR</v>
      </c>
      <c r="C36272" t="str">
        <f t="shared" si="1134"/>
        <v>NA</v>
      </c>
      <c r="E36272" s="1">
        <v>45351</v>
      </c>
      <c r="F36272" t="s">
        <v>1979</v>
      </c>
      <c r="G36272" t="s">
        <v>9512</v>
      </c>
      <c r="H36272" t="s">
        <v>166</v>
      </c>
      <c r="I36272">
        <v>95955465256.159119</v>
      </c>
      <c r="J36272">
        <v>95955465256.159119</v>
      </c>
    </row>
    <row r="36273" spans="1:10" x14ac:dyDescent="0.35">
      <c r="A36273" t="str">
        <f>IFERROR(VLOOKUP(F36273,'Account Map'!A:B,2,FALSE),"NA")</f>
        <v>NA</v>
      </c>
      <c r="B36273" t="str">
        <f t="shared" si="1133"/>
        <v>MYR</v>
      </c>
      <c r="C36273" t="str">
        <f t="shared" si="1134"/>
        <v>NA</v>
      </c>
      <c r="E36273" s="1">
        <v>45351</v>
      </c>
      <c r="F36273" t="s">
        <v>1984</v>
      </c>
      <c r="G36273" t="s">
        <v>9512</v>
      </c>
      <c r="H36273" t="s">
        <v>166</v>
      </c>
      <c r="I36273">
        <v>95955465256.159134</v>
      </c>
      <c r="J36273">
        <v>95955465256.159134</v>
      </c>
    </row>
    <row r="36274" spans="1:10" x14ac:dyDescent="0.35">
      <c r="A36274" t="str">
        <f>IFERROR(VLOOKUP(F36274,'Account Map'!A:B,2,FALSE),"NA")</f>
        <v>NA</v>
      </c>
      <c r="B36274" t="str">
        <f t="shared" si="1133"/>
        <v>MYR</v>
      </c>
      <c r="C36274" t="str">
        <f t="shared" si="1134"/>
        <v>NA</v>
      </c>
      <c r="E36274" s="1">
        <v>45351</v>
      </c>
      <c r="F36274" t="s">
        <v>1985</v>
      </c>
      <c r="G36274" t="s">
        <v>9512</v>
      </c>
      <c r="H36274" t="s">
        <v>166</v>
      </c>
      <c r="I36274">
        <v>95955465256.159134</v>
      </c>
      <c r="J36274">
        <v>95955465256.159134</v>
      </c>
    </row>
    <row r="36275" spans="1:10" x14ac:dyDescent="0.35">
      <c r="A36275" t="str">
        <f>IFERROR(VLOOKUP(F36275,'Account Map'!A:B,2,FALSE),"NA")</f>
        <v>NA</v>
      </c>
      <c r="B36275" t="str">
        <f t="shared" si="1133"/>
        <v>MYR</v>
      </c>
      <c r="C36275" t="str">
        <f t="shared" si="1134"/>
        <v>NA</v>
      </c>
      <c r="E36275" s="1">
        <v>45351</v>
      </c>
      <c r="F36275" t="s">
        <v>1994</v>
      </c>
      <c r="G36275" t="s">
        <v>9512</v>
      </c>
      <c r="H36275" t="s">
        <v>166</v>
      </c>
      <c r="I36275">
        <v>95955465256.159149</v>
      </c>
      <c r="J36275">
        <v>95955465256.159149</v>
      </c>
    </row>
    <row r="36276" spans="1:10" x14ac:dyDescent="0.35">
      <c r="A36276" t="str">
        <f>IFERROR(VLOOKUP(F36276,'Account Map'!A:B,2,FALSE),"NA")</f>
        <v>NA</v>
      </c>
      <c r="B36276" t="str">
        <f t="shared" si="1133"/>
        <v>MYR</v>
      </c>
      <c r="C36276" t="str">
        <f t="shared" si="1134"/>
        <v>NA</v>
      </c>
      <c r="E36276" s="1">
        <v>45351</v>
      </c>
      <c r="F36276" t="s">
        <v>1995</v>
      </c>
      <c r="G36276" t="s">
        <v>9512</v>
      </c>
      <c r="H36276" t="s">
        <v>166</v>
      </c>
      <c r="I36276">
        <v>95955465256.159149</v>
      </c>
      <c r="J36276">
        <v>0</v>
      </c>
    </row>
    <row r="36277" spans="1:10" x14ac:dyDescent="0.35">
      <c r="A36277" t="str">
        <f>IFERROR(VLOOKUP(F36277,'Account Map'!A:B,2,FALSE),"NA")</f>
        <v>NA</v>
      </c>
      <c r="B36277" t="str">
        <f t="shared" si="1133"/>
        <v>MYR</v>
      </c>
      <c r="C36277" t="str">
        <f t="shared" si="1134"/>
        <v>NA</v>
      </c>
      <c r="E36277" s="1">
        <v>45351</v>
      </c>
      <c r="F36277" t="s">
        <v>1996</v>
      </c>
      <c r="G36277" t="s">
        <v>9512</v>
      </c>
      <c r="H36277" t="s">
        <v>166</v>
      </c>
      <c r="I36277">
        <v>0</v>
      </c>
      <c r="J36277">
        <v>-95955465256.159149</v>
      </c>
    </row>
    <row r="36278" spans="1:10" x14ac:dyDescent="0.35">
      <c r="A36278" t="str">
        <f>IFERROR(VLOOKUP(F36278,'Account Map'!A:B,2,FALSE),"NA")</f>
        <v>NA</v>
      </c>
      <c r="B36278" t="str">
        <f t="shared" si="1133"/>
        <v>MYR</v>
      </c>
      <c r="C36278" t="str">
        <f t="shared" si="1134"/>
        <v>NA</v>
      </c>
      <c r="E36278" s="1">
        <v>45351</v>
      </c>
      <c r="F36278" t="s">
        <v>1997</v>
      </c>
      <c r="G36278" t="s">
        <v>9512</v>
      </c>
      <c r="H36278" t="s">
        <v>166</v>
      </c>
      <c r="I36278">
        <v>95955465256.159134</v>
      </c>
      <c r="J36278">
        <v>95955465256.159134</v>
      </c>
    </row>
    <row r="36279" spans="1:10" x14ac:dyDescent="0.35">
      <c r="A36279" t="str">
        <f>IFERROR(VLOOKUP(F36279,'Account Map'!A:B,2,FALSE),"NA")</f>
        <v>NA</v>
      </c>
      <c r="B36279" t="str">
        <f t="shared" si="1133"/>
        <v>MYR</v>
      </c>
      <c r="C36279" t="str">
        <f t="shared" si="1134"/>
        <v>NA</v>
      </c>
      <c r="E36279" s="1">
        <v>45351</v>
      </c>
      <c r="F36279" t="s">
        <v>4124</v>
      </c>
      <c r="G36279" t="s">
        <v>9512</v>
      </c>
      <c r="H36279" t="s">
        <v>166</v>
      </c>
      <c r="I36279">
        <v>257232939634.33746</v>
      </c>
      <c r="J36279">
        <v>257232939634.33746</v>
      </c>
    </row>
    <row r="36280" spans="1:10" x14ac:dyDescent="0.35">
      <c r="A36280" t="str">
        <f>IFERROR(VLOOKUP(F36280,'Account Map'!A:B,2,FALSE),"NA")</f>
        <v>NA</v>
      </c>
      <c r="B36280" t="str">
        <f t="shared" si="1133"/>
        <v>MYR</v>
      </c>
      <c r="C36280" t="str">
        <f t="shared" si="1134"/>
        <v>NA</v>
      </c>
      <c r="E36280" s="1">
        <v>45351</v>
      </c>
      <c r="F36280" t="s">
        <v>4125</v>
      </c>
      <c r="G36280" t="s">
        <v>9512</v>
      </c>
      <c r="H36280" t="s">
        <v>166</v>
      </c>
      <c r="I36280">
        <v>257232939634.33746</v>
      </c>
      <c r="J36280">
        <v>257232939634.33746</v>
      </c>
    </row>
    <row r="36281" spans="1:10" x14ac:dyDescent="0.35">
      <c r="A36281" t="str">
        <f>IFERROR(VLOOKUP(F36281,'Account Map'!A:B,2,FALSE),"NA")</f>
        <v>NA</v>
      </c>
      <c r="B36281" t="str">
        <f t="shared" si="1133"/>
        <v>MYR</v>
      </c>
      <c r="C36281" t="str">
        <f t="shared" si="1134"/>
        <v>NA</v>
      </c>
      <c r="E36281" s="1">
        <v>45351</v>
      </c>
      <c r="F36281" t="s">
        <v>4126</v>
      </c>
      <c r="G36281" t="s">
        <v>9512</v>
      </c>
      <c r="H36281" t="s">
        <v>166</v>
      </c>
      <c r="I36281">
        <v>257232939634.33743</v>
      </c>
      <c r="J36281">
        <v>257232939634.33743</v>
      </c>
    </row>
    <row r="36282" spans="1:10" x14ac:dyDescent="0.35">
      <c r="A36282" t="str">
        <f>IFERROR(VLOOKUP(F36282,'Account Map'!A:B,2,FALSE),"NA")</f>
        <v>NA</v>
      </c>
      <c r="B36282" t="str">
        <f t="shared" si="1133"/>
        <v>MYR</v>
      </c>
      <c r="C36282" t="str">
        <f t="shared" si="1134"/>
        <v>NA</v>
      </c>
      <c r="E36282" s="1">
        <v>45351</v>
      </c>
      <c r="F36282" t="s">
        <v>1998</v>
      </c>
      <c r="G36282" t="s">
        <v>9512</v>
      </c>
      <c r="H36282" t="s">
        <v>166</v>
      </c>
      <c r="I36282">
        <v>1146981725.892992</v>
      </c>
      <c r="J36282">
        <v>1146981725.892992</v>
      </c>
    </row>
    <row r="36283" spans="1:10" x14ac:dyDescent="0.35">
      <c r="A36283" t="str">
        <f>IFERROR(VLOOKUP(F36283,'Account Map'!A:B,2,FALSE),"NA")</f>
        <v>NA</v>
      </c>
      <c r="B36283" t="str">
        <f t="shared" si="1133"/>
        <v>MYR</v>
      </c>
      <c r="C36283" t="str">
        <f t="shared" si="1134"/>
        <v>NA</v>
      </c>
      <c r="E36283" s="1">
        <v>45351</v>
      </c>
      <c r="F36283" t="s">
        <v>1999</v>
      </c>
      <c r="G36283" t="s">
        <v>9512</v>
      </c>
      <c r="H36283" t="s">
        <v>166</v>
      </c>
      <c r="I36283">
        <v>1146981725.892992</v>
      </c>
      <c r="J36283">
        <v>0</v>
      </c>
    </row>
    <row r="36284" spans="1:10" x14ac:dyDescent="0.35">
      <c r="A36284" t="str">
        <f>IFERROR(VLOOKUP(F36284,'Account Map'!A:B,2,FALSE),"NA")</f>
        <v>NA</v>
      </c>
      <c r="B36284" t="str">
        <f t="shared" si="1133"/>
        <v>MYR</v>
      </c>
      <c r="C36284" t="str">
        <f t="shared" si="1134"/>
        <v>NA</v>
      </c>
      <c r="E36284" s="1">
        <v>45351</v>
      </c>
      <c r="F36284" t="s">
        <v>2000</v>
      </c>
      <c r="G36284" t="s">
        <v>9512</v>
      </c>
      <c r="H36284" t="s">
        <v>166</v>
      </c>
      <c r="I36284">
        <v>0</v>
      </c>
      <c r="J36284">
        <v>-1146981725.892992</v>
      </c>
    </row>
    <row r="36285" spans="1:10" x14ac:dyDescent="0.35">
      <c r="A36285" t="str">
        <f>IFERROR(VLOOKUP(F36285,'Account Map'!A:B,2,FALSE),"NA")</f>
        <v>NA</v>
      </c>
      <c r="B36285" t="str">
        <f t="shared" si="1133"/>
        <v>MYR</v>
      </c>
      <c r="C36285" t="str">
        <f t="shared" si="1134"/>
        <v>NA</v>
      </c>
      <c r="E36285" s="1">
        <v>45351</v>
      </c>
      <c r="F36285" t="s">
        <v>2001</v>
      </c>
      <c r="G36285" t="s">
        <v>9512</v>
      </c>
      <c r="H36285" t="s">
        <v>166</v>
      </c>
      <c r="I36285">
        <v>1146981725.892992</v>
      </c>
      <c r="J36285">
        <v>1146981725.892992</v>
      </c>
    </row>
    <row r="36286" spans="1:10" x14ac:dyDescent="0.35">
      <c r="A36286" t="str">
        <f>IFERROR(VLOOKUP(F36286,'Account Map'!A:B,2,FALSE),"NA")</f>
        <v>NA</v>
      </c>
      <c r="B36286" t="str">
        <f t="shared" si="1133"/>
        <v>MYR</v>
      </c>
      <c r="C36286" t="str">
        <f t="shared" si="1134"/>
        <v>NA</v>
      </c>
      <c r="E36286" s="1">
        <v>45351</v>
      </c>
      <c r="F36286" t="s">
        <v>2021</v>
      </c>
      <c r="G36286" t="s">
        <v>9512</v>
      </c>
      <c r="H36286" t="s">
        <v>166</v>
      </c>
      <c r="I36286">
        <v>118179930616.30602</v>
      </c>
      <c r="J36286">
        <v>118179930616.30602</v>
      </c>
    </row>
    <row r="36287" spans="1:10" x14ac:dyDescent="0.35">
      <c r="A36287" t="str">
        <f>IFERROR(VLOOKUP(F36287,'Account Map'!A:B,2,FALSE),"NA")</f>
        <v>NA</v>
      </c>
      <c r="B36287" t="str">
        <f t="shared" si="1133"/>
        <v>MYR</v>
      </c>
      <c r="C36287" t="str">
        <f t="shared" si="1134"/>
        <v>NA</v>
      </c>
      <c r="E36287" s="1">
        <v>45351</v>
      </c>
      <c r="F36287" t="s">
        <v>2022</v>
      </c>
      <c r="G36287" t="s">
        <v>9512</v>
      </c>
      <c r="H36287" t="s">
        <v>166</v>
      </c>
      <c r="I36287">
        <v>118179930616.30603</v>
      </c>
      <c r="J36287">
        <v>118179930616.30603</v>
      </c>
    </row>
    <row r="36288" spans="1:10" x14ac:dyDescent="0.35">
      <c r="A36288" t="str">
        <f>IFERROR(VLOOKUP(F36288,'Account Map'!A:B,2,FALSE),"NA")</f>
        <v>NA</v>
      </c>
      <c r="B36288" t="str">
        <f t="shared" si="1133"/>
        <v>MYR</v>
      </c>
      <c r="C36288" t="str">
        <f t="shared" si="1134"/>
        <v>NA</v>
      </c>
      <c r="E36288" s="1">
        <v>45351</v>
      </c>
      <c r="F36288" t="s">
        <v>2023</v>
      </c>
      <c r="G36288" t="s">
        <v>9512</v>
      </c>
      <c r="H36288" t="s">
        <v>166</v>
      </c>
      <c r="I36288">
        <v>118179930616.30605</v>
      </c>
      <c r="J36288">
        <v>118179930616.30605</v>
      </c>
    </row>
    <row r="36289" spans="1:10" x14ac:dyDescent="0.35">
      <c r="A36289" t="str">
        <f>IFERROR(VLOOKUP(F36289,'Account Map'!A:B,2,FALSE),"NA")</f>
        <v>NA</v>
      </c>
      <c r="B36289" t="str">
        <f t="shared" si="1133"/>
        <v>MYR</v>
      </c>
      <c r="C36289" t="str">
        <f t="shared" si="1134"/>
        <v>NA</v>
      </c>
      <c r="E36289" s="1">
        <v>45351</v>
      </c>
      <c r="F36289" t="s">
        <v>3795</v>
      </c>
      <c r="G36289" t="s">
        <v>9512</v>
      </c>
      <c r="H36289" t="s">
        <v>166</v>
      </c>
      <c r="I36289">
        <v>95955465256.159134</v>
      </c>
      <c r="J36289">
        <v>95955465256.159134</v>
      </c>
    </row>
    <row r="36290" spans="1:10" x14ac:dyDescent="0.35">
      <c r="A36290" t="str">
        <f>IFERROR(VLOOKUP(F36290,'Account Map'!A:B,2,FALSE),"NA")</f>
        <v>NA</v>
      </c>
      <c r="B36290" t="str">
        <f t="shared" si="1133"/>
        <v>MYR</v>
      </c>
      <c r="C36290" t="str">
        <f t="shared" si="1134"/>
        <v>NA</v>
      </c>
      <c r="E36290" s="1">
        <v>45351</v>
      </c>
      <c r="F36290" t="s">
        <v>3796</v>
      </c>
      <c r="G36290" t="s">
        <v>9512</v>
      </c>
      <c r="H36290" t="s">
        <v>166</v>
      </c>
      <c r="I36290">
        <v>95955465256.159119</v>
      </c>
      <c r="J36290">
        <v>95955465256.159119</v>
      </c>
    </row>
    <row r="36291" spans="1:10" x14ac:dyDescent="0.35">
      <c r="A36291" t="str">
        <f>IFERROR(VLOOKUP(F36291,'Account Map'!A:B,2,FALSE),"NA")</f>
        <v>NA</v>
      </c>
      <c r="B36291" t="str">
        <f t="shared" ref="B36291:B36354" si="1135">H36291</f>
        <v>MYR</v>
      </c>
      <c r="C36291" t="str">
        <f t="shared" ref="C36291:C36354" si="1136">IF(A36291="NA", "NA",I36291/SUMIFS(I:I,F:F,F36291))</f>
        <v>NA</v>
      </c>
      <c r="E36291" s="1">
        <v>45351</v>
      </c>
      <c r="F36291" t="s">
        <v>3797</v>
      </c>
      <c r="G36291" t="s">
        <v>9512</v>
      </c>
      <c r="H36291" t="s">
        <v>166</v>
      </c>
      <c r="I36291">
        <v>95955465256.159134</v>
      </c>
      <c r="J36291">
        <v>95955465256.159134</v>
      </c>
    </row>
    <row r="36292" spans="1:10" x14ac:dyDescent="0.35">
      <c r="A36292" t="str">
        <f>IFERROR(VLOOKUP(F36292,'Account Map'!A:B,2,FALSE),"NA")</f>
        <v>NA</v>
      </c>
      <c r="B36292" t="str">
        <f t="shared" si="1135"/>
        <v>MYR</v>
      </c>
      <c r="C36292" t="str">
        <f t="shared" si="1136"/>
        <v>NA</v>
      </c>
      <c r="E36292" s="1">
        <v>45351</v>
      </c>
      <c r="F36292" t="s">
        <v>3798</v>
      </c>
      <c r="G36292" t="s">
        <v>9512</v>
      </c>
      <c r="H36292" t="s">
        <v>166</v>
      </c>
      <c r="I36292">
        <v>95955465256.159134</v>
      </c>
      <c r="J36292">
        <v>95955465256.159134</v>
      </c>
    </row>
    <row r="36293" spans="1:10" x14ac:dyDescent="0.35">
      <c r="A36293" t="str">
        <f>IFERROR(VLOOKUP(F36293,'Account Map'!A:B,2,FALSE),"NA")</f>
        <v>NA</v>
      </c>
      <c r="B36293" t="str">
        <f t="shared" si="1135"/>
        <v>MYR</v>
      </c>
      <c r="C36293" t="str">
        <f t="shared" si="1136"/>
        <v>NA</v>
      </c>
      <c r="E36293" s="1">
        <v>45351</v>
      </c>
      <c r="F36293" t="s">
        <v>2024</v>
      </c>
      <c r="G36293" t="s">
        <v>9512</v>
      </c>
      <c r="H36293" t="s">
        <v>166</v>
      </c>
      <c r="I36293">
        <v>27836158766.183826</v>
      </c>
      <c r="J36293">
        <v>27836158766.183826</v>
      </c>
    </row>
    <row r="36294" spans="1:10" x14ac:dyDescent="0.35">
      <c r="A36294" t="str">
        <f>IFERROR(VLOOKUP(F36294,'Account Map'!A:B,2,FALSE),"NA")</f>
        <v>NA</v>
      </c>
      <c r="B36294" t="str">
        <f t="shared" si="1135"/>
        <v>MYR</v>
      </c>
      <c r="C36294" t="str">
        <f t="shared" si="1136"/>
        <v>NA</v>
      </c>
      <c r="E36294" s="1">
        <v>45351</v>
      </c>
      <c r="F36294" t="s">
        <v>2025</v>
      </c>
      <c r="G36294" t="s">
        <v>9512</v>
      </c>
      <c r="H36294" t="s">
        <v>166</v>
      </c>
      <c r="I36294">
        <v>27836158766.183826</v>
      </c>
      <c r="J36294">
        <v>27836158766.183826</v>
      </c>
    </row>
    <row r="36295" spans="1:10" x14ac:dyDescent="0.35">
      <c r="A36295" t="str">
        <f>IFERROR(VLOOKUP(F36295,'Account Map'!A:B,2,FALSE),"NA")</f>
        <v>NA</v>
      </c>
      <c r="B36295" t="str">
        <f t="shared" si="1135"/>
        <v>MYR</v>
      </c>
      <c r="C36295" t="str">
        <f t="shared" si="1136"/>
        <v>NA</v>
      </c>
      <c r="E36295" s="1">
        <v>45351</v>
      </c>
      <c r="F36295" t="s">
        <v>2026</v>
      </c>
      <c r="G36295" t="s">
        <v>9512</v>
      </c>
      <c r="H36295" t="s">
        <v>166</v>
      </c>
      <c r="I36295">
        <v>27836158766.183834</v>
      </c>
      <c r="J36295">
        <v>27836158766.183834</v>
      </c>
    </row>
    <row r="36296" spans="1:10" x14ac:dyDescent="0.35">
      <c r="A36296" t="str">
        <f>IFERROR(VLOOKUP(F36296,'Account Map'!A:B,2,FALSE),"NA")</f>
        <v>NA</v>
      </c>
      <c r="B36296" t="str">
        <f t="shared" si="1135"/>
        <v>MYR</v>
      </c>
      <c r="C36296" t="str">
        <f t="shared" si="1136"/>
        <v>NA</v>
      </c>
      <c r="E36296" s="1">
        <v>45351</v>
      </c>
      <c r="F36296" t="s">
        <v>2027</v>
      </c>
      <c r="G36296" t="s">
        <v>9512</v>
      </c>
      <c r="H36296" t="s">
        <v>166</v>
      </c>
      <c r="I36296">
        <v>27836158766.18383</v>
      </c>
      <c r="J36296">
        <v>27836158766.18383</v>
      </c>
    </row>
    <row r="36297" spans="1:10" x14ac:dyDescent="0.35">
      <c r="A36297" t="str">
        <f>IFERROR(VLOOKUP(F36297,'Account Map'!A:B,2,FALSE),"NA")</f>
        <v>NA</v>
      </c>
      <c r="B36297" t="str">
        <f t="shared" si="1135"/>
        <v>MYR</v>
      </c>
      <c r="C36297" t="str">
        <f t="shared" si="1136"/>
        <v>NA</v>
      </c>
      <c r="E36297" s="1">
        <v>45351</v>
      </c>
      <c r="F36297" t="s">
        <v>2028</v>
      </c>
      <c r="G36297" t="s">
        <v>9512</v>
      </c>
      <c r="H36297" t="s">
        <v>166</v>
      </c>
      <c r="I36297">
        <v>95955465256.159134</v>
      </c>
      <c r="J36297">
        <v>95955465256.159134</v>
      </c>
    </row>
    <row r="36298" spans="1:10" x14ac:dyDescent="0.35">
      <c r="A36298" t="str">
        <f>IFERROR(VLOOKUP(F36298,'Account Map'!A:B,2,FALSE),"NA")</f>
        <v>NA</v>
      </c>
      <c r="B36298" t="str">
        <f t="shared" si="1135"/>
        <v>MYR</v>
      </c>
      <c r="C36298" t="str">
        <f t="shared" si="1136"/>
        <v>NA</v>
      </c>
      <c r="E36298" s="1">
        <v>45351</v>
      </c>
      <c r="F36298" t="s">
        <v>2029</v>
      </c>
      <c r="G36298" t="s">
        <v>9512</v>
      </c>
      <c r="H36298" t="s">
        <v>166</v>
      </c>
      <c r="I36298">
        <v>95955465256.159103</v>
      </c>
      <c r="J36298">
        <v>95955465256.159103</v>
      </c>
    </row>
    <row r="36299" spans="1:10" x14ac:dyDescent="0.35">
      <c r="A36299" t="str">
        <f>IFERROR(VLOOKUP(F36299,'Account Map'!A:B,2,FALSE),"NA")</f>
        <v>NA</v>
      </c>
      <c r="B36299" t="str">
        <f t="shared" si="1135"/>
        <v>MYR</v>
      </c>
      <c r="C36299" t="str">
        <f t="shared" si="1136"/>
        <v>NA</v>
      </c>
      <c r="E36299" s="1">
        <v>45351</v>
      </c>
      <c r="F36299" t="s">
        <v>2030</v>
      </c>
      <c r="G36299" t="s">
        <v>9512</v>
      </c>
      <c r="H36299" t="s">
        <v>166</v>
      </c>
      <c r="I36299">
        <v>95955465256.159134</v>
      </c>
      <c r="J36299">
        <v>95955465256.159134</v>
      </c>
    </row>
    <row r="36300" spans="1:10" x14ac:dyDescent="0.35">
      <c r="A36300" t="str">
        <f>IFERROR(VLOOKUP(F36300,'Account Map'!A:B,2,FALSE),"NA")</f>
        <v>NA</v>
      </c>
      <c r="B36300" t="str">
        <f t="shared" si="1135"/>
        <v>MYR</v>
      </c>
      <c r="C36300" t="str">
        <f t="shared" si="1136"/>
        <v>NA</v>
      </c>
      <c r="E36300" s="1">
        <v>45351</v>
      </c>
      <c r="F36300" t="s">
        <v>2031</v>
      </c>
      <c r="G36300" t="s">
        <v>9512</v>
      </c>
      <c r="H36300" t="s">
        <v>166</v>
      </c>
      <c r="I36300">
        <v>95955465256.159119</v>
      </c>
      <c r="J36300">
        <v>95955465256.159119</v>
      </c>
    </row>
    <row r="36301" spans="1:10" x14ac:dyDescent="0.35">
      <c r="A36301" t="str">
        <f>IFERROR(VLOOKUP(F36301,'Account Map'!A:B,2,FALSE),"NA")</f>
        <v>NA</v>
      </c>
      <c r="B36301" t="str">
        <f t="shared" si="1135"/>
        <v>MYR</v>
      </c>
      <c r="C36301" t="str">
        <f t="shared" si="1136"/>
        <v>NA</v>
      </c>
      <c r="E36301" s="1">
        <v>45351</v>
      </c>
      <c r="F36301" t="s">
        <v>2032</v>
      </c>
      <c r="G36301" t="s">
        <v>9512</v>
      </c>
      <c r="H36301" t="s">
        <v>166</v>
      </c>
      <c r="I36301">
        <v>95955465256.159103</v>
      </c>
      <c r="J36301">
        <v>95955465256.159103</v>
      </c>
    </row>
    <row r="36302" spans="1:10" x14ac:dyDescent="0.35">
      <c r="A36302" t="str">
        <f>IFERROR(VLOOKUP(F36302,'Account Map'!A:B,2,FALSE),"NA")</f>
        <v>NA</v>
      </c>
      <c r="B36302" t="str">
        <f t="shared" si="1135"/>
        <v>MYR</v>
      </c>
      <c r="C36302" t="str">
        <f t="shared" si="1136"/>
        <v>NA</v>
      </c>
      <c r="E36302" s="1">
        <v>45351</v>
      </c>
      <c r="F36302" t="s">
        <v>2033</v>
      </c>
      <c r="G36302" t="s">
        <v>9512</v>
      </c>
      <c r="H36302" t="s">
        <v>166</v>
      </c>
      <c r="I36302">
        <v>95955465256.159134</v>
      </c>
      <c r="J36302">
        <v>95955465256.159134</v>
      </c>
    </row>
    <row r="36303" spans="1:10" x14ac:dyDescent="0.35">
      <c r="A36303" t="str">
        <f>IFERROR(VLOOKUP(F36303,'Account Map'!A:B,2,FALSE),"NA")</f>
        <v>NA</v>
      </c>
      <c r="B36303" t="str">
        <f t="shared" si="1135"/>
        <v>MYR</v>
      </c>
      <c r="C36303" t="str">
        <f t="shared" si="1136"/>
        <v>NA</v>
      </c>
      <c r="E36303" s="1">
        <v>45351</v>
      </c>
      <c r="F36303" t="s">
        <v>3799</v>
      </c>
      <c r="G36303" t="s">
        <v>9512</v>
      </c>
      <c r="H36303" t="s">
        <v>166</v>
      </c>
      <c r="I36303">
        <v>95955465256.159119</v>
      </c>
      <c r="J36303">
        <v>95955465256.159119</v>
      </c>
    </row>
    <row r="36304" spans="1:10" x14ac:dyDescent="0.35">
      <c r="A36304" t="str">
        <f>IFERROR(VLOOKUP(F36304,'Account Map'!A:B,2,FALSE),"NA")</f>
        <v>NA</v>
      </c>
      <c r="B36304" t="str">
        <f t="shared" si="1135"/>
        <v>MYR</v>
      </c>
      <c r="C36304" t="str">
        <f t="shared" si="1136"/>
        <v>NA</v>
      </c>
      <c r="E36304" s="1">
        <v>45351</v>
      </c>
      <c r="F36304" t="s">
        <v>3800</v>
      </c>
      <c r="G36304" t="s">
        <v>9512</v>
      </c>
      <c r="H36304" t="s">
        <v>166</v>
      </c>
      <c r="I36304">
        <v>95955465256.159103</v>
      </c>
      <c r="J36304">
        <v>95955465256.159103</v>
      </c>
    </row>
    <row r="36305" spans="1:10" x14ac:dyDescent="0.35">
      <c r="A36305" t="str">
        <f>IFERROR(VLOOKUP(F36305,'Account Map'!A:B,2,FALSE),"NA")</f>
        <v>NA</v>
      </c>
      <c r="B36305" t="str">
        <f t="shared" si="1135"/>
        <v>MYR</v>
      </c>
      <c r="C36305" t="str">
        <f t="shared" si="1136"/>
        <v>NA</v>
      </c>
      <c r="E36305" s="1">
        <v>45351</v>
      </c>
      <c r="F36305" t="s">
        <v>3801</v>
      </c>
      <c r="G36305" t="s">
        <v>9512</v>
      </c>
      <c r="H36305" t="s">
        <v>166</v>
      </c>
      <c r="I36305">
        <v>95955465256.159119</v>
      </c>
      <c r="J36305">
        <v>95955465256.159119</v>
      </c>
    </row>
    <row r="36306" spans="1:10" x14ac:dyDescent="0.35">
      <c r="A36306" t="str">
        <f>IFERROR(VLOOKUP(F36306,'Account Map'!A:B,2,FALSE),"NA")</f>
        <v>NA</v>
      </c>
      <c r="B36306" t="str">
        <f t="shared" si="1135"/>
        <v>MYR</v>
      </c>
      <c r="C36306" t="str">
        <f t="shared" si="1136"/>
        <v>NA</v>
      </c>
      <c r="E36306" s="1">
        <v>45351</v>
      </c>
      <c r="F36306" t="s">
        <v>3802</v>
      </c>
      <c r="G36306" t="s">
        <v>9512</v>
      </c>
      <c r="H36306" t="s">
        <v>166</v>
      </c>
      <c r="I36306">
        <v>95955465256.159134</v>
      </c>
      <c r="J36306">
        <v>95955465256.159134</v>
      </c>
    </row>
    <row r="36307" spans="1:10" x14ac:dyDescent="0.35">
      <c r="A36307" t="str">
        <f>IFERROR(VLOOKUP(F36307,'Account Map'!A:B,2,FALSE),"NA")</f>
        <v>NA</v>
      </c>
      <c r="B36307" t="str">
        <f t="shared" si="1135"/>
        <v>MYR</v>
      </c>
      <c r="C36307" t="str">
        <f t="shared" si="1136"/>
        <v>NA</v>
      </c>
      <c r="E36307" s="1">
        <v>45351</v>
      </c>
      <c r="F36307" t="s">
        <v>2034</v>
      </c>
      <c r="G36307" t="s">
        <v>9512</v>
      </c>
      <c r="H36307" t="s">
        <v>166</v>
      </c>
      <c r="I36307">
        <v>60953519440.345963</v>
      </c>
      <c r="J36307">
        <v>60953519440.345963</v>
      </c>
    </row>
    <row r="36308" spans="1:10" x14ac:dyDescent="0.35">
      <c r="A36308" t="str">
        <f>IFERROR(VLOOKUP(F36308,'Account Map'!A:B,2,FALSE),"NA")</f>
        <v>NA</v>
      </c>
      <c r="B36308" t="str">
        <f t="shared" si="1135"/>
        <v>MYR</v>
      </c>
      <c r="C36308" t="str">
        <f t="shared" si="1136"/>
        <v>NA</v>
      </c>
      <c r="E36308" s="1">
        <v>45351</v>
      </c>
      <c r="F36308" t="s">
        <v>2035</v>
      </c>
      <c r="G36308" t="s">
        <v>9512</v>
      </c>
      <c r="H36308" t="s">
        <v>166</v>
      </c>
      <c r="I36308">
        <v>60953519440.345993</v>
      </c>
      <c r="J36308">
        <v>60953519440.345993</v>
      </c>
    </row>
    <row r="36309" spans="1:10" x14ac:dyDescent="0.35">
      <c r="A36309" t="str">
        <f>IFERROR(VLOOKUP(F36309,'Account Map'!A:B,2,FALSE),"NA")</f>
        <v>NA</v>
      </c>
      <c r="B36309" t="str">
        <f t="shared" si="1135"/>
        <v>MYR</v>
      </c>
      <c r="C36309" t="str">
        <f t="shared" si="1136"/>
        <v>NA</v>
      </c>
      <c r="E36309" s="1">
        <v>45351</v>
      </c>
      <c r="F36309" t="s">
        <v>2036</v>
      </c>
      <c r="G36309" t="s">
        <v>9512</v>
      </c>
      <c r="H36309" t="s">
        <v>166</v>
      </c>
      <c r="I36309">
        <v>60953519440.34597</v>
      </c>
      <c r="J36309">
        <v>60953519440.34597</v>
      </c>
    </row>
    <row r="36310" spans="1:10" x14ac:dyDescent="0.35">
      <c r="A36310" t="str">
        <f>IFERROR(VLOOKUP(F36310,'Account Map'!A:B,2,FALSE),"NA")</f>
        <v>NA</v>
      </c>
      <c r="B36310" t="str">
        <f t="shared" si="1135"/>
        <v>MYR</v>
      </c>
      <c r="C36310" t="str">
        <f t="shared" si="1136"/>
        <v>NA</v>
      </c>
      <c r="E36310" s="1">
        <v>45351</v>
      </c>
      <c r="F36310" t="s">
        <v>2037</v>
      </c>
      <c r="G36310" t="s">
        <v>9512</v>
      </c>
      <c r="H36310" t="s">
        <v>166</v>
      </c>
      <c r="I36310">
        <v>60953519440.345985</v>
      </c>
      <c r="J36310">
        <v>60953519440.345985</v>
      </c>
    </row>
    <row r="36311" spans="1:10" x14ac:dyDescent="0.35">
      <c r="A36311" t="str">
        <f>IFERROR(VLOOKUP(F36311,'Account Map'!A:B,2,FALSE),"NA")</f>
        <v>NA</v>
      </c>
      <c r="B36311" t="str">
        <f t="shared" si="1135"/>
        <v>MYR</v>
      </c>
      <c r="C36311" t="str">
        <f t="shared" si="1136"/>
        <v>NA</v>
      </c>
      <c r="E36311" s="1">
        <v>45351</v>
      </c>
      <c r="F36311" t="s">
        <v>2038</v>
      </c>
      <c r="G36311" t="s">
        <v>9512</v>
      </c>
      <c r="H36311" t="s">
        <v>166</v>
      </c>
      <c r="I36311">
        <v>62838104581.996994</v>
      </c>
      <c r="J36311">
        <v>62838104581.996994</v>
      </c>
    </row>
    <row r="36312" spans="1:10" x14ac:dyDescent="0.35">
      <c r="A36312" t="str">
        <f>IFERROR(VLOOKUP(F36312,'Account Map'!A:B,2,FALSE),"NA")</f>
        <v>NA</v>
      </c>
      <c r="B36312" t="str">
        <f t="shared" si="1135"/>
        <v>MYR</v>
      </c>
      <c r="C36312" t="str">
        <f t="shared" si="1136"/>
        <v>NA</v>
      </c>
      <c r="E36312" s="1">
        <v>45351</v>
      </c>
      <c r="F36312" t="s">
        <v>2039</v>
      </c>
      <c r="G36312" t="s">
        <v>9512</v>
      </c>
      <c r="H36312" t="s">
        <v>166</v>
      </c>
      <c r="I36312">
        <v>62838104581.996986</v>
      </c>
      <c r="J36312">
        <v>62838104581.996986</v>
      </c>
    </row>
    <row r="36313" spans="1:10" x14ac:dyDescent="0.35">
      <c r="A36313" t="str">
        <f>IFERROR(VLOOKUP(F36313,'Account Map'!A:B,2,FALSE),"NA")</f>
        <v>NA</v>
      </c>
      <c r="B36313" t="str">
        <f t="shared" si="1135"/>
        <v>MYR</v>
      </c>
      <c r="C36313" t="str">
        <f t="shared" si="1136"/>
        <v>NA</v>
      </c>
      <c r="E36313" s="1">
        <v>45351</v>
      </c>
      <c r="F36313" t="s">
        <v>2040</v>
      </c>
      <c r="G36313" t="s">
        <v>9512</v>
      </c>
      <c r="H36313" t="s">
        <v>166</v>
      </c>
      <c r="I36313">
        <v>62838104581.996994</v>
      </c>
      <c r="J36313">
        <v>62838104581.996994</v>
      </c>
    </row>
    <row r="36314" spans="1:10" x14ac:dyDescent="0.35">
      <c r="A36314" t="str">
        <f>IFERROR(VLOOKUP(F36314,'Account Map'!A:B,2,FALSE),"NA")</f>
        <v>NA</v>
      </c>
      <c r="B36314" t="str">
        <f t="shared" si="1135"/>
        <v>MYR</v>
      </c>
      <c r="C36314" t="str">
        <f t="shared" si="1136"/>
        <v>NA</v>
      </c>
      <c r="E36314" s="1">
        <v>45351</v>
      </c>
      <c r="F36314" t="s">
        <v>2041</v>
      </c>
      <c r="G36314" t="s">
        <v>9512</v>
      </c>
      <c r="H36314" t="s">
        <v>166</v>
      </c>
      <c r="I36314">
        <v>62838104581.996979</v>
      </c>
      <c r="J36314">
        <v>62838104581.996979</v>
      </c>
    </row>
    <row r="36315" spans="1:10" x14ac:dyDescent="0.35">
      <c r="A36315" t="str">
        <f>IFERROR(VLOOKUP(F36315,'Account Map'!A:B,2,FALSE),"NA")</f>
        <v>NA</v>
      </c>
      <c r="B36315" t="str">
        <f t="shared" si="1135"/>
        <v>MYR</v>
      </c>
      <c r="C36315" t="str">
        <f t="shared" si="1136"/>
        <v>NA</v>
      </c>
      <c r="E36315" s="1">
        <v>45351</v>
      </c>
      <c r="F36315" t="s">
        <v>2042</v>
      </c>
      <c r="G36315" t="s">
        <v>9512</v>
      </c>
      <c r="H36315" t="s">
        <v>166</v>
      </c>
      <c r="I36315">
        <v>67935508784.590195</v>
      </c>
      <c r="J36315">
        <v>67935508784.590195</v>
      </c>
    </row>
    <row r="36316" spans="1:10" x14ac:dyDescent="0.35">
      <c r="A36316" t="str">
        <f>IFERROR(VLOOKUP(F36316,'Account Map'!A:B,2,FALSE),"NA")</f>
        <v>NA</v>
      </c>
      <c r="B36316" t="str">
        <f t="shared" si="1135"/>
        <v>MYR</v>
      </c>
      <c r="C36316" t="str">
        <f t="shared" si="1136"/>
        <v>NA</v>
      </c>
      <c r="E36316" s="1">
        <v>45351</v>
      </c>
      <c r="F36316" t="s">
        <v>2043</v>
      </c>
      <c r="G36316" t="s">
        <v>9512</v>
      </c>
      <c r="H36316" t="s">
        <v>166</v>
      </c>
      <c r="I36316">
        <v>67935508784.590179</v>
      </c>
      <c r="J36316">
        <v>67935508784.590179</v>
      </c>
    </row>
    <row r="36317" spans="1:10" x14ac:dyDescent="0.35">
      <c r="A36317" t="str">
        <f>IFERROR(VLOOKUP(F36317,'Account Map'!A:B,2,FALSE),"NA")</f>
        <v>NA</v>
      </c>
      <c r="B36317" t="str">
        <f t="shared" si="1135"/>
        <v>MYR</v>
      </c>
      <c r="C36317" t="str">
        <f t="shared" si="1136"/>
        <v>NA</v>
      </c>
      <c r="E36317" s="1">
        <v>45351</v>
      </c>
      <c r="F36317" t="s">
        <v>2044</v>
      </c>
      <c r="G36317" t="s">
        <v>9512</v>
      </c>
      <c r="H36317" t="s">
        <v>166</v>
      </c>
      <c r="I36317">
        <v>67935508784.590187</v>
      </c>
      <c r="J36317">
        <v>67935508784.590187</v>
      </c>
    </row>
    <row r="36318" spans="1:10" x14ac:dyDescent="0.35">
      <c r="A36318" t="str">
        <f>IFERROR(VLOOKUP(F36318,'Account Map'!A:B,2,FALSE),"NA")</f>
        <v>NA</v>
      </c>
      <c r="B36318" t="str">
        <f t="shared" si="1135"/>
        <v>MYR</v>
      </c>
      <c r="C36318" t="str">
        <f t="shared" si="1136"/>
        <v>NA</v>
      </c>
      <c r="E36318" s="1">
        <v>45351</v>
      </c>
      <c r="F36318" t="s">
        <v>2045</v>
      </c>
      <c r="G36318" t="s">
        <v>9512</v>
      </c>
      <c r="H36318" t="s">
        <v>166</v>
      </c>
      <c r="I36318">
        <v>67935508784.590179</v>
      </c>
      <c r="J36318">
        <v>67935508784.590179</v>
      </c>
    </row>
    <row r="36319" spans="1:10" x14ac:dyDescent="0.35">
      <c r="A36319" t="str">
        <f>IFERROR(VLOOKUP(F36319,'Account Map'!A:B,2,FALSE),"NA")</f>
        <v>NA</v>
      </c>
      <c r="B36319" t="str">
        <f t="shared" si="1135"/>
        <v>MYR</v>
      </c>
      <c r="C36319" t="str">
        <f t="shared" si="1136"/>
        <v>NA</v>
      </c>
      <c r="E36319" s="1">
        <v>45351</v>
      </c>
      <c r="F36319" t="s">
        <v>2046</v>
      </c>
      <c r="G36319" t="s">
        <v>9512</v>
      </c>
      <c r="H36319" t="s">
        <v>166</v>
      </c>
      <c r="I36319">
        <v>27836158766.183823</v>
      </c>
      <c r="J36319">
        <v>27836158766.183823</v>
      </c>
    </row>
    <row r="36320" spans="1:10" x14ac:dyDescent="0.35">
      <c r="A36320" t="str">
        <f>IFERROR(VLOOKUP(F36320,'Account Map'!A:B,2,FALSE),"NA")</f>
        <v>NA</v>
      </c>
      <c r="B36320" t="str">
        <f t="shared" si="1135"/>
        <v>MYR</v>
      </c>
      <c r="C36320" t="str">
        <f t="shared" si="1136"/>
        <v>NA</v>
      </c>
      <c r="E36320" s="1">
        <v>45351</v>
      </c>
      <c r="F36320" t="s">
        <v>2047</v>
      </c>
      <c r="G36320" t="s">
        <v>9512</v>
      </c>
      <c r="H36320" t="s">
        <v>166</v>
      </c>
      <c r="I36320">
        <v>27836158766.183834</v>
      </c>
      <c r="J36320">
        <v>27836158766.183834</v>
      </c>
    </row>
    <row r="36321" spans="1:10" x14ac:dyDescent="0.35">
      <c r="A36321" t="str">
        <f>IFERROR(VLOOKUP(F36321,'Account Map'!A:B,2,FALSE),"NA")</f>
        <v>NA</v>
      </c>
      <c r="B36321" t="str">
        <f t="shared" si="1135"/>
        <v>MYR</v>
      </c>
      <c r="C36321" t="str">
        <f t="shared" si="1136"/>
        <v>NA</v>
      </c>
      <c r="E36321" s="1">
        <v>45351</v>
      </c>
      <c r="F36321" t="s">
        <v>2048</v>
      </c>
      <c r="G36321" t="s">
        <v>9512</v>
      </c>
      <c r="H36321" t="s">
        <v>166</v>
      </c>
      <c r="I36321">
        <v>27836158766.183823</v>
      </c>
      <c r="J36321">
        <v>27836158766.183823</v>
      </c>
    </row>
    <row r="36322" spans="1:10" x14ac:dyDescent="0.35">
      <c r="A36322" t="str">
        <f>IFERROR(VLOOKUP(F36322,'Account Map'!A:B,2,FALSE),"NA")</f>
        <v>NA</v>
      </c>
      <c r="B36322" t="str">
        <f t="shared" si="1135"/>
        <v>MYR</v>
      </c>
      <c r="C36322" t="str">
        <f t="shared" si="1136"/>
        <v>NA</v>
      </c>
      <c r="E36322" s="1">
        <v>45351</v>
      </c>
      <c r="F36322" t="s">
        <v>2049</v>
      </c>
      <c r="G36322" t="s">
        <v>9512</v>
      </c>
      <c r="H36322" t="s">
        <v>166</v>
      </c>
      <c r="I36322">
        <v>27836158766.18383</v>
      </c>
      <c r="J36322">
        <v>27836158766.18383</v>
      </c>
    </row>
    <row r="36323" spans="1:10" x14ac:dyDescent="0.35">
      <c r="A36323" t="str">
        <f>IFERROR(VLOOKUP(F36323,'Account Map'!A:B,2,FALSE),"NA")</f>
        <v>NA</v>
      </c>
      <c r="B36323" t="str">
        <f t="shared" si="1135"/>
        <v>MYR</v>
      </c>
      <c r="C36323" t="str">
        <f t="shared" si="1136"/>
        <v>NA</v>
      </c>
      <c r="E36323" s="1">
        <v>45351</v>
      </c>
      <c r="F36323" t="s">
        <v>2058</v>
      </c>
      <c r="G36323" t="s">
        <v>9512</v>
      </c>
      <c r="H36323" t="s">
        <v>166</v>
      </c>
      <c r="I36323">
        <v>95955465256.159134</v>
      </c>
      <c r="J36323">
        <v>95955465256.159134</v>
      </c>
    </row>
    <row r="36324" spans="1:10" x14ac:dyDescent="0.35">
      <c r="A36324" t="str">
        <f>IFERROR(VLOOKUP(F36324,'Account Map'!A:B,2,FALSE),"NA")</f>
        <v>NA</v>
      </c>
      <c r="B36324" t="str">
        <f t="shared" si="1135"/>
        <v>MYR</v>
      </c>
      <c r="C36324" t="str">
        <f t="shared" si="1136"/>
        <v>NA</v>
      </c>
      <c r="E36324" s="1">
        <v>45351</v>
      </c>
      <c r="F36324" t="s">
        <v>2059</v>
      </c>
      <c r="G36324" t="s">
        <v>9512</v>
      </c>
      <c r="H36324" t="s">
        <v>166</v>
      </c>
      <c r="I36324">
        <v>95955465256.159119</v>
      </c>
      <c r="J36324">
        <v>95955465256.159119</v>
      </c>
    </row>
    <row r="36325" spans="1:10" x14ac:dyDescent="0.35">
      <c r="A36325" t="str">
        <f>IFERROR(VLOOKUP(F36325,'Account Map'!A:B,2,FALSE),"NA")</f>
        <v>NA</v>
      </c>
      <c r="B36325" t="str">
        <f t="shared" si="1135"/>
        <v>MYR</v>
      </c>
      <c r="C36325" t="str">
        <f t="shared" si="1136"/>
        <v>NA</v>
      </c>
      <c r="E36325" s="1">
        <v>45351</v>
      </c>
      <c r="F36325" t="s">
        <v>2060</v>
      </c>
      <c r="G36325" t="s">
        <v>9512</v>
      </c>
      <c r="H36325" t="s">
        <v>166</v>
      </c>
      <c r="I36325">
        <v>95955465256.159119</v>
      </c>
      <c r="J36325">
        <v>95955465256.159119</v>
      </c>
    </row>
    <row r="36326" spans="1:10" x14ac:dyDescent="0.35">
      <c r="A36326" t="str">
        <f>IFERROR(VLOOKUP(F36326,'Account Map'!A:B,2,FALSE),"NA")</f>
        <v>NA</v>
      </c>
      <c r="B36326" t="str">
        <f t="shared" si="1135"/>
        <v>MYR</v>
      </c>
      <c r="C36326" t="str">
        <f t="shared" si="1136"/>
        <v>NA</v>
      </c>
      <c r="E36326" s="1">
        <v>45351</v>
      </c>
      <c r="F36326" t="s">
        <v>2061</v>
      </c>
      <c r="G36326" t="s">
        <v>9512</v>
      </c>
      <c r="H36326" t="s">
        <v>166</v>
      </c>
      <c r="I36326">
        <v>95955465256.159119</v>
      </c>
      <c r="J36326">
        <v>95955465256.159119</v>
      </c>
    </row>
    <row r="36327" spans="1:10" x14ac:dyDescent="0.35">
      <c r="A36327" t="str">
        <f>IFERROR(VLOOKUP(F36327,'Account Map'!A:B,2,FALSE),"NA")</f>
        <v>NA</v>
      </c>
      <c r="B36327" t="str">
        <f t="shared" si="1135"/>
        <v>MYR</v>
      </c>
      <c r="C36327" t="str">
        <f t="shared" si="1136"/>
        <v>NA</v>
      </c>
      <c r="E36327" s="1">
        <v>45351</v>
      </c>
      <c r="F36327" t="s">
        <v>2103</v>
      </c>
      <c r="G36327" t="s">
        <v>9512</v>
      </c>
      <c r="H36327" t="s">
        <v>166</v>
      </c>
      <c r="I36327">
        <v>118179930616.30602</v>
      </c>
      <c r="J36327">
        <v>118179930616.30602</v>
      </c>
    </row>
    <row r="36328" spans="1:10" x14ac:dyDescent="0.35">
      <c r="A36328" t="str">
        <f>IFERROR(VLOOKUP(F36328,'Account Map'!A:B,2,FALSE),"NA")</f>
        <v>NA</v>
      </c>
      <c r="B36328" t="str">
        <f t="shared" si="1135"/>
        <v>MYR</v>
      </c>
      <c r="C36328" t="str">
        <f t="shared" si="1136"/>
        <v>NA</v>
      </c>
      <c r="E36328" s="1">
        <v>45351</v>
      </c>
      <c r="F36328" t="s">
        <v>2104</v>
      </c>
      <c r="G36328" t="s">
        <v>9512</v>
      </c>
      <c r="H36328" t="s">
        <v>166</v>
      </c>
      <c r="I36328">
        <v>118179930616.30602</v>
      </c>
      <c r="J36328">
        <v>118179930616.30602</v>
      </c>
    </row>
    <row r="36329" spans="1:10" x14ac:dyDescent="0.35">
      <c r="A36329" t="str">
        <f>IFERROR(VLOOKUP(F36329,'Account Map'!A:B,2,FALSE),"NA")</f>
        <v>NA</v>
      </c>
      <c r="B36329" t="str">
        <f t="shared" si="1135"/>
        <v>MYR</v>
      </c>
      <c r="C36329" t="str">
        <f t="shared" si="1136"/>
        <v>NA</v>
      </c>
      <c r="E36329" s="1">
        <v>45351</v>
      </c>
      <c r="F36329" t="s">
        <v>2105</v>
      </c>
      <c r="G36329" t="s">
        <v>9512</v>
      </c>
      <c r="H36329" t="s">
        <v>166</v>
      </c>
      <c r="I36329">
        <v>118179930616.30602</v>
      </c>
      <c r="J36329">
        <v>118179930616.30602</v>
      </c>
    </row>
    <row r="36330" spans="1:10" x14ac:dyDescent="0.35">
      <c r="A36330" t="str">
        <f>IFERROR(VLOOKUP(F36330,'Account Map'!A:B,2,FALSE),"NA")</f>
        <v>NA</v>
      </c>
      <c r="B36330" t="str">
        <f t="shared" si="1135"/>
        <v>MYR</v>
      </c>
      <c r="C36330" t="str">
        <f t="shared" si="1136"/>
        <v>NA</v>
      </c>
      <c r="E36330" s="1">
        <v>45351</v>
      </c>
      <c r="F36330" t="s">
        <v>2106</v>
      </c>
      <c r="G36330" t="s">
        <v>9512</v>
      </c>
      <c r="H36330" t="s">
        <v>166</v>
      </c>
      <c r="I36330">
        <v>118179930616.30605</v>
      </c>
      <c r="J36330">
        <v>118179930616.30605</v>
      </c>
    </row>
    <row r="36331" spans="1:10" x14ac:dyDescent="0.35">
      <c r="A36331" t="str">
        <f>IFERROR(VLOOKUP(F36331,'Account Map'!A:B,2,FALSE),"NA")</f>
        <v>NA</v>
      </c>
      <c r="B36331" t="str">
        <f t="shared" si="1135"/>
        <v>MYR</v>
      </c>
      <c r="C36331" t="str">
        <f t="shared" si="1136"/>
        <v>NA</v>
      </c>
      <c r="E36331" s="1">
        <v>45351</v>
      </c>
      <c r="F36331" t="s">
        <v>2107</v>
      </c>
      <c r="G36331" t="s">
        <v>9512</v>
      </c>
      <c r="H36331" t="s">
        <v>166</v>
      </c>
      <c r="I36331">
        <v>118179930616.30603</v>
      </c>
      <c r="J36331">
        <v>118179930616.30603</v>
      </c>
    </row>
    <row r="36332" spans="1:10" x14ac:dyDescent="0.35">
      <c r="A36332" t="str">
        <f>IFERROR(VLOOKUP(F36332,'Account Map'!A:B,2,FALSE),"NA")</f>
        <v>NA</v>
      </c>
      <c r="B36332" t="str">
        <f t="shared" si="1135"/>
        <v>MYR</v>
      </c>
      <c r="C36332" t="str">
        <f t="shared" si="1136"/>
        <v>NA</v>
      </c>
      <c r="E36332" s="1">
        <v>45351</v>
      </c>
      <c r="F36332" t="s">
        <v>2108</v>
      </c>
      <c r="G36332" t="s">
        <v>9512</v>
      </c>
      <c r="H36332" t="s">
        <v>166</v>
      </c>
      <c r="I36332">
        <v>118179930616.30603</v>
      </c>
      <c r="J36332">
        <v>118179930616.30603</v>
      </c>
    </row>
    <row r="36333" spans="1:10" x14ac:dyDescent="0.35">
      <c r="A36333" t="str">
        <f>IFERROR(VLOOKUP(F36333,'Account Map'!A:B,2,FALSE),"NA")</f>
        <v>NA</v>
      </c>
      <c r="B36333" t="str">
        <f t="shared" si="1135"/>
        <v>MYR</v>
      </c>
      <c r="C36333" t="str">
        <f t="shared" si="1136"/>
        <v>NA</v>
      </c>
      <c r="E36333" s="1">
        <v>45351</v>
      </c>
      <c r="F36333" t="s">
        <v>2109</v>
      </c>
      <c r="G36333" t="s">
        <v>9512</v>
      </c>
      <c r="H36333" t="s">
        <v>166</v>
      </c>
      <c r="I36333">
        <v>118179930616.30602</v>
      </c>
      <c r="J36333">
        <v>118179930616.30602</v>
      </c>
    </row>
    <row r="36334" spans="1:10" x14ac:dyDescent="0.35">
      <c r="A36334" t="str">
        <f>IFERROR(VLOOKUP(F36334,'Account Map'!A:B,2,FALSE),"NA")</f>
        <v>NA</v>
      </c>
      <c r="B36334" t="str">
        <f t="shared" si="1135"/>
        <v>MYR</v>
      </c>
      <c r="C36334" t="str">
        <f t="shared" si="1136"/>
        <v>NA</v>
      </c>
      <c r="E36334" s="1">
        <v>45351</v>
      </c>
      <c r="F36334" t="s">
        <v>2110</v>
      </c>
      <c r="G36334" t="s">
        <v>9512</v>
      </c>
      <c r="H36334" t="s">
        <v>166</v>
      </c>
      <c r="I36334">
        <v>21097.882204208119</v>
      </c>
      <c r="J36334">
        <v>21097.882204208119</v>
      </c>
    </row>
    <row r="36335" spans="1:10" x14ac:dyDescent="0.35">
      <c r="A36335" t="str">
        <f>IFERROR(VLOOKUP(F36335,'Account Map'!A:B,2,FALSE),"NA")</f>
        <v>NA</v>
      </c>
      <c r="B36335" t="str">
        <f t="shared" si="1135"/>
        <v>MYR</v>
      </c>
      <c r="C36335" t="str">
        <f t="shared" si="1136"/>
        <v>NA</v>
      </c>
      <c r="E36335" s="1">
        <v>45351</v>
      </c>
      <c r="F36335" t="s">
        <v>2118</v>
      </c>
      <c r="G36335" t="s">
        <v>9512</v>
      </c>
      <c r="H36335" t="s">
        <v>166</v>
      </c>
      <c r="I36335">
        <v>1146981725.892992</v>
      </c>
      <c r="J36335">
        <v>1146981725.892992</v>
      </c>
    </row>
    <row r="36336" spans="1:10" x14ac:dyDescent="0.35">
      <c r="A36336" t="str">
        <f>IFERROR(VLOOKUP(F36336,'Account Map'!A:B,2,FALSE),"NA")</f>
        <v>NA</v>
      </c>
      <c r="B36336" t="str">
        <f t="shared" si="1135"/>
        <v>MYR</v>
      </c>
      <c r="C36336" t="str">
        <f t="shared" si="1136"/>
        <v>NA</v>
      </c>
      <c r="E36336" s="1">
        <v>45351</v>
      </c>
      <c r="F36336" t="s">
        <v>2119</v>
      </c>
      <c r="G36336" t="s">
        <v>9512</v>
      </c>
      <c r="H36336" t="s">
        <v>166</v>
      </c>
      <c r="I36336">
        <v>1146981725.892992</v>
      </c>
      <c r="J36336">
        <v>1146981725.892992</v>
      </c>
    </row>
    <row r="36337" spans="1:10" x14ac:dyDescent="0.35">
      <c r="A36337" t="str">
        <f>IFERROR(VLOOKUP(F36337,'Account Map'!A:B,2,FALSE),"NA")</f>
        <v>NA</v>
      </c>
      <c r="B36337" t="str">
        <f t="shared" si="1135"/>
        <v>MYR</v>
      </c>
      <c r="C36337" t="str">
        <f t="shared" si="1136"/>
        <v>NA</v>
      </c>
      <c r="E36337" s="1">
        <v>45351</v>
      </c>
      <c r="F36337" t="s">
        <v>2120</v>
      </c>
      <c r="G36337" t="s">
        <v>9512</v>
      </c>
      <c r="H36337" t="s">
        <v>166</v>
      </c>
      <c r="I36337">
        <v>1146981725.892992</v>
      </c>
      <c r="J36337">
        <v>1146981725.892992</v>
      </c>
    </row>
    <row r="36338" spans="1:10" x14ac:dyDescent="0.35">
      <c r="A36338" t="str">
        <f>IFERROR(VLOOKUP(F36338,'Account Map'!A:B,2,FALSE),"NA")</f>
        <v>NA</v>
      </c>
      <c r="B36338" t="str">
        <f t="shared" si="1135"/>
        <v>MYR</v>
      </c>
      <c r="C36338" t="str">
        <f t="shared" si="1136"/>
        <v>NA</v>
      </c>
      <c r="E36338" s="1">
        <v>45351</v>
      </c>
      <c r="F36338" t="s">
        <v>2121</v>
      </c>
      <c r="G36338" t="s">
        <v>9512</v>
      </c>
      <c r="H36338" t="s">
        <v>166</v>
      </c>
      <c r="I36338">
        <v>1146981725.892992</v>
      </c>
      <c r="J36338">
        <v>1146981725.892992</v>
      </c>
    </row>
    <row r="36339" spans="1:10" x14ac:dyDescent="0.35">
      <c r="A36339" t="str">
        <f>IFERROR(VLOOKUP(F36339,'Account Map'!A:B,2,FALSE),"NA")</f>
        <v>NA</v>
      </c>
      <c r="B36339" t="str">
        <f t="shared" si="1135"/>
        <v>MYR</v>
      </c>
      <c r="C36339" t="str">
        <f t="shared" si="1136"/>
        <v>NA</v>
      </c>
      <c r="E36339" s="1">
        <v>45351</v>
      </c>
      <c r="F36339" t="s">
        <v>4133</v>
      </c>
      <c r="G36339" t="s">
        <v>9512</v>
      </c>
      <c r="H36339" t="s">
        <v>166</v>
      </c>
      <c r="I36339">
        <v>999733.09213840961</v>
      </c>
      <c r="J36339">
        <v>999733.09213840961</v>
      </c>
    </row>
    <row r="36340" spans="1:10" x14ac:dyDescent="0.35">
      <c r="A36340" t="str">
        <f>IFERROR(VLOOKUP(F36340,'Account Map'!A:B,2,FALSE),"NA")</f>
        <v>NA</v>
      </c>
      <c r="B36340" t="str">
        <f t="shared" si="1135"/>
        <v>MYR</v>
      </c>
      <c r="C36340" t="str">
        <f t="shared" si="1136"/>
        <v>NA</v>
      </c>
      <c r="E36340" s="1">
        <v>45351</v>
      </c>
      <c r="F36340" t="s">
        <v>2128</v>
      </c>
      <c r="G36340" t="s">
        <v>9512</v>
      </c>
      <c r="H36340" t="s">
        <v>166</v>
      </c>
      <c r="I36340">
        <v>999733.09213840961</v>
      </c>
      <c r="J36340">
        <v>0</v>
      </c>
    </row>
    <row r="36341" spans="1:10" x14ac:dyDescent="0.35">
      <c r="A36341" t="str">
        <f>IFERROR(VLOOKUP(F36341,'Account Map'!A:B,2,FALSE),"NA")</f>
        <v>NA</v>
      </c>
      <c r="B36341" t="str">
        <f t="shared" si="1135"/>
        <v>MYR</v>
      </c>
      <c r="C36341" t="str">
        <f t="shared" si="1136"/>
        <v>NA</v>
      </c>
      <c r="E36341" s="1">
        <v>45351</v>
      </c>
      <c r="F36341" t="s">
        <v>2129</v>
      </c>
      <c r="G36341" t="s">
        <v>9512</v>
      </c>
      <c r="H36341" t="s">
        <v>166</v>
      </c>
      <c r="I36341">
        <v>0</v>
      </c>
      <c r="J36341">
        <v>-999733.09213840961</v>
      </c>
    </row>
    <row r="36342" spans="1:10" x14ac:dyDescent="0.35">
      <c r="A36342" t="str">
        <f>IFERROR(VLOOKUP(F36342,'Account Map'!A:B,2,FALSE),"NA")</f>
        <v>NA</v>
      </c>
      <c r="B36342" t="str">
        <f t="shared" si="1135"/>
        <v>MYR</v>
      </c>
      <c r="C36342" t="str">
        <f t="shared" si="1136"/>
        <v>NA</v>
      </c>
      <c r="E36342" s="1">
        <v>45351</v>
      </c>
      <c r="F36342" t="s">
        <v>4134</v>
      </c>
      <c r="G36342" t="s">
        <v>9512</v>
      </c>
      <c r="H36342" t="s">
        <v>166</v>
      </c>
      <c r="I36342">
        <v>999733.09213840961</v>
      </c>
      <c r="J36342">
        <v>0</v>
      </c>
    </row>
    <row r="36343" spans="1:10" x14ac:dyDescent="0.35">
      <c r="A36343" t="str">
        <f>IFERROR(VLOOKUP(F36343,'Account Map'!A:B,2,FALSE),"NA")</f>
        <v>NA</v>
      </c>
      <c r="B36343" t="str">
        <f t="shared" si="1135"/>
        <v>MYR</v>
      </c>
      <c r="C36343" t="str">
        <f t="shared" si="1136"/>
        <v>NA</v>
      </c>
      <c r="E36343" s="1">
        <v>45351</v>
      </c>
      <c r="F36343" t="s">
        <v>4135</v>
      </c>
      <c r="G36343" t="s">
        <v>9512</v>
      </c>
      <c r="H36343" t="s">
        <v>166</v>
      </c>
      <c r="I36343">
        <v>0</v>
      </c>
      <c r="J36343">
        <v>-999733.09213840961</v>
      </c>
    </row>
    <row r="36344" spans="1:10" x14ac:dyDescent="0.35">
      <c r="A36344" t="str">
        <f>IFERROR(VLOOKUP(F36344,'Account Map'!A:B,2,FALSE),"NA")</f>
        <v>NA</v>
      </c>
      <c r="B36344" t="str">
        <f t="shared" si="1135"/>
        <v>MYR</v>
      </c>
      <c r="C36344" t="str">
        <f t="shared" si="1136"/>
        <v>NA</v>
      </c>
      <c r="E36344" s="1">
        <v>45351</v>
      </c>
      <c r="F36344" t="s">
        <v>4136</v>
      </c>
      <c r="G36344" t="s">
        <v>9512</v>
      </c>
      <c r="H36344" t="s">
        <v>166</v>
      </c>
      <c r="I36344">
        <v>999733.09213840961</v>
      </c>
      <c r="J36344">
        <v>0</v>
      </c>
    </row>
    <row r="36345" spans="1:10" x14ac:dyDescent="0.35">
      <c r="A36345" t="str">
        <f>IFERROR(VLOOKUP(F36345,'Account Map'!A:B,2,FALSE),"NA")</f>
        <v>NA</v>
      </c>
      <c r="B36345" t="str">
        <f t="shared" si="1135"/>
        <v>MYR</v>
      </c>
      <c r="C36345" t="str">
        <f t="shared" si="1136"/>
        <v>NA</v>
      </c>
      <c r="E36345" s="1">
        <v>45351</v>
      </c>
      <c r="F36345" t="s">
        <v>4137</v>
      </c>
      <c r="G36345" t="s">
        <v>9512</v>
      </c>
      <c r="H36345" t="s">
        <v>166</v>
      </c>
      <c r="I36345">
        <v>0</v>
      </c>
      <c r="J36345">
        <v>-999733.09213840961</v>
      </c>
    </row>
    <row r="36346" spans="1:10" x14ac:dyDescent="0.35">
      <c r="A36346" t="str">
        <f>IFERROR(VLOOKUP(F36346,'Account Map'!A:B,2,FALSE),"NA")</f>
        <v>NA</v>
      </c>
      <c r="B36346" t="str">
        <f t="shared" si="1135"/>
        <v>MYR</v>
      </c>
      <c r="C36346" t="str">
        <f t="shared" si="1136"/>
        <v>NA</v>
      </c>
      <c r="E36346" s="1">
        <v>45351</v>
      </c>
      <c r="F36346" t="s">
        <v>4138</v>
      </c>
      <c r="G36346" t="s">
        <v>9512</v>
      </c>
      <c r="H36346" t="s">
        <v>166</v>
      </c>
      <c r="I36346">
        <v>999733.09213840961</v>
      </c>
      <c r="J36346">
        <v>0</v>
      </c>
    </row>
    <row r="36347" spans="1:10" x14ac:dyDescent="0.35">
      <c r="A36347" t="str">
        <f>IFERROR(VLOOKUP(F36347,'Account Map'!A:B,2,FALSE),"NA")</f>
        <v>NA</v>
      </c>
      <c r="B36347" t="str">
        <f t="shared" si="1135"/>
        <v>MYR</v>
      </c>
      <c r="C36347" t="str">
        <f t="shared" si="1136"/>
        <v>NA</v>
      </c>
      <c r="E36347" s="1">
        <v>45351</v>
      </c>
      <c r="F36347" t="s">
        <v>4139</v>
      </c>
      <c r="G36347" t="s">
        <v>9512</v>
      </c>
      <c r="H36347" t="s">
        <v>166</v>
      </c>
      <c r="I36347">
        <v>0</v>
      </c>
      <c r="J36347">
        <v>-999733.09213840961</v>
      </c>
    </row>
    <row r="36348" spans="1:10" x14ac:dyDescent="0.35">
      <c r="A36348" t="str">
        <f>IFERROR(VLOOKUP(F36348,'Account Map'!A:B,2,FALSE),"NA")</f>
        <v>NA</v>
      </c>
      <c r="B36348" t="str">
        <f t="shared" si="1135"/>
        <v>MYR</v>
      </c>
      <c r="C36348" t="str">
        <f t="shared" si="1136"/>
        <v>NA</v>
      </c>
      <c r="E36348" s="1">
        <v>45351</v>
      </c>
      <c r="F36348" t="s">
        <v>4140</v>
      </c>
      <c r="G36348" t="s">
        <v>9512</v>
      </c>
      <c r="H36348" t="s">
        <v>166</v>
      </c>
      <c r="I36348">
        <v>999733.09213840961</v>
      </c>
      <c r="J36348">
        <v>0</v>
      </c>
    </row>
    <row r="36349" spans="1:10" x14ac:dyDescent="0.35">
      <c r="A36349" t="str">
        <f>IFERROR(VLOOKUP(F36349,'Account Map'!A:B,2,FALSE),"NA")</f>
        <v>NA</v>
      </c>
      <c r="B36349" t="str">
        <f t="shared" si="1135"/>
        <v>MYR</v>
      </c>
      <c r="C36349" t="str">
        <f t="shared" si="1136"/>
        <v>NA</v>
      </c>
      <c r="E36349" s="1">
        <v>45351</v>
      </c>
      <c r="F36349" t="s">
        <v>4141</v>
      </c>
      <c r="G36349" t="s">
        <v>9512</v>
      </c>
      <c r="H36349" t="s">
        <v>166</v>
      </c>
      <c r="I36349">
        <v>0</v>
      </c>
      <c r="J36349">
        <v>-999733.09213840961</v>
      </c>
    </row>
    <row r="36350" spans="1:10" x14ac:dyDescent="0.35">
      <c r="A36350" t="str">
        <f>IFERROR(VLOOKUP(F36350,'Account Map'!A:B,2,FALSE),"NA")</f>
        <v>NA</v>
      </c>
      <c r="B36350" t="str">
        <f t="shared" si="1135"/>
        <v>MYR</v>
      </c>
      <c r="C36350" t="str">
        <f t="shared" si="1136"/>
        <v>NA</v>
      </c>
      <c r="E36350" s="1">
        <v>45351</v>
      </c>
      <c r="F36350" t="s">
        <v>4142</v>
      </c>
      <c r="G36350" t="s">
        <v>9512</v>
      </c>
      <c r="H36350" t="s">
        <v>166</v>
      </c>
      <c r="I36350">
        <v>999733.09213840961</v>
      </c>
      <c r="J36350">
        <v>999733.09213840961</v>
      </c>
    </row>
    <row r="36351" spans="1:10" x14ac:dyDescent="0.35">
      <c r="A36351" t="str">
        <f>IFERROR(VLOOKUP(F36351,'Account Map'!A:B,2,FALSE),"NA")</f>
        <v>NA</v>
      </c>
      <c r="B36351" t="str">
        <f t="shared" si="1135"/>
        <v>MYR</v>
      </c>
      <c r="C36351" t="str">
        <f t="shared" si="1136"/>
        <v>NA</v>
      </c>
      <c r="E36351" s="1">
        <v>45351</v>
      </c>
      <c r="F36351" t="s">
        <v>2136</v>
      </c>
      <c r="G36351" t="s">
        <v>9512</v>
      </c>
      <c r="H36351" t="s">
        <v>166</v>
      </c>
      <c r="I36351">
        <v>67816.997143525819</v>
      </c>
      <c r="J36351">
        <v>67816.997143525819</v>
      </c>
    </row>
    <row r="36352" spans="1:10" x14ac:dyDescent="0.35">
      <c r="A36352" t="str">
        <f>IFERROR(VLOOKUP(F36352,'Account Map'!A:B,2,FALSE),"NA")</f>
        <v>NA</v>
      </c>
      <c r="B36352" t="str">
        <f t="shared" si="1135"/>
        <v>MYR</v>
      </c>
      <c r="C36352" t="str">
        <f t="shared" si="1136"/>
        <v>NA</v>
      </c>
      <c r="E36352" s="1">
        <v>45351</v>
      </c>
      <c r="F36352" t="s">
        <v>412</v>
      </c>
      <c r="G36352" t="s">
        <v>9512</v>
      </c>
      <c r="H36352" t="s">
        <v>166</v>
      </c>
      <c r="I36352">
        <v>35800.352578063037</v>
      </c>
      <c r="J36352">
        <v>35800.352578063037</v>
      </c>
    </row>
    <row r="36353" spans="1:10" x14ac:dyDescent="0.35">
      <c r="A36353" t="str">
        <f>IFERROR(VLOOKUP(F36353,'Account Map'!A:B,2,FALSE),"NA")</f>
        <v>NA</v>
      </c>
      <c r="B36353" t="str">
        <f t="shared" si="1135"/>
        <v>MYR</v>
      </c>
      <c r="C36353" t="str">
        <f t="shared" si="1136"/>
        <v>NA</v>
      </c>
      <c r="E36353" s="1">
        <v>45351</v>
      </c>
      <c r="F36353" t="s">
        <v>413</v>
      </c>
      <c r="G36353" t="s">
        <v>9512</v>
      </c>
      <c r="H36353" t="s">
        <v>166</v>
      </c>
      <c r="I36353">
        <v>35800.352578063037</v>
      </c>
      <c r="J36353">
        <v>7.2759576141834259E-12</v>
      </c>
    </row>
    <row r="36354" spans="1:10" x14ac:dyDescent="0.35">
      <c r="A36354" t="str">
        <f>IFERROR(VLOOKUP(F36354,'Account Map'!A:B,2,FALSE),"NA")</f>
        <v>NA</v>
      </c>
      <c r="B36354" t="str">
        <f t="shared" si="1135"/>
        <v>MYR</v>
      </c>
      <c r="C36354" t="str">
        <f t="shared" si="1136"/>
        <v>NA</v>
      </c>
      <c r="E36354" s="1">
        <v>45351</v>
      </c>
      <c r="F36354" t="s">
        <v>2137</v>
      </c>
      <c r="G36354" t="s">
        <v>9512</v>
      </c>
      <c r="H36354" t="s">
        <v>166</v>
      </c>
      <c r="I36354">
        <v>0</v>
      </c>
      <c r="J36354">
        <v>-35800.35257806303</v>
      </c>
    </row>
    <row r="36355" spans="1:10" x14ac:dyDescent="0.35">
      <c r="A36355" t="str">
        <f>IFERROR(VLOOKUP(F36355,'Account Map'!A:B,2,FALSE),"NA")</f>
        <v>NA</v>
      </c>
      <c r="B36355" t="str">
        <f t="shared" ref="B36355:B36418" si="1137">H36355</f>
        <v>MYR</v>
      </c>
      <c r="C36355" t="str">
        <f t="shared" ref="C36355:C36418" si="1138">IF(A36355="NA", "NA",I36355/SUMIFS(I:I,F:F,F36355))</f>
        <v>NA</v>
      </c>
      <c r="E36355" s="1">
        <v>45351</v>
      </c>
      <c r="F36355" t="s">
        <v>417</v>
      </c>
      <c r="G36355" t="s">
        <v>9512</v>
      </c>
      <c r="H36355" t="s">
        <v>166</v>
      </c>
      <c r="I36355">
        <v>64963.569527301297</v>
      </c>
      <c r="J36355">
        <v>64963.569527301297</v>
      </c>
    </row>
    <row r="36356" spans="1:10" x14ac:dyDescent="0.35">
      <c r="A36356" t="str">
        <f>IFERROR(VLOOKUP(F36356,'Account Map'!A:B,2,FALSE),"NA")</f>
        <v>NA</v>
      </c>
      <c r="B36356" t="str">
        <f t="shared" si="1137"/>
        <v>MYR</v>
      </c>
      <c r="C36356" t="str">
        <f t="shared" si="1138"/>
        <v>NA</v>
      </c>
      <c r="E36356" s="1">
        <v>45351</v>
      </c>
      <c r="F36356" t="s">
        <v>419</v>
      </c>
      <c r="G36356" t="s">
        <v>9512</v>
      </c>
      <c r="H36356" t="s">
        <v>166</v>
      </c>
      <c r="I36356">
        <v>39933.910177276841</v>
      </c>
      <c r="J36356">
        <v>39933.910177276841</v>
      </c>
    </row>
    <row r="36357" spans="1:10" x14ac:dyDescent="0.35">
      <c r="A36357" t="str">
        <f>IFERROR(VLOOKUP(F36357,'Account Map'!A:B,2,FALSE),"NA")</f>
        <v>NA</v>
      </c>
      <c r="B36357" t="str">
        <f t="shared" si="1137"/>
        <v>MYR</v>
      </c>
      <c r="C36357" t="str">
        <f t="shared" si="1138"/>
        <v>NA</v>
      </c>
      <c r="E36357" s="1">
        <v>45351</v>
      </c>
      <c r="F36357" t="s">
        <v>2154</v>
      </c>
      <c r="G36357" t="s">
        <v>9512</v>
      </c>
      <c r="H36357" t="s">
        <v>166</v>
      </c>
      <c r="I36357">
        <v>140221.47537984993</v>
      </c>
      <c r="J36357">
        <v>140221.47537984993</v>
      </c>
    </row>
    <row r="36358" spans="1:10" x14ac:dyDescent="0.35">
      <c r="A36358" t="str">
        <f>IFERROR(VLOOKUP(F36358,'Account Map'!A:B,2,FALSE),"NA")</f>
        <v>NA</v>
      </c>
      <c r="B36358" t="str">
        <f t="shared" si="1137"/>
        <v>MYR</v>
      </c>
      <c r="C36358" t="str">
        <f t="shared" si="1138"/>
        <v>NA</v>
      </c>
      <c r="E36358" s="1">
        <v>45351</v>
      </c>
      <c r="F36358" t="s">
        <v>2163</v>
      </c>
      <c r="G36358" t="s">
        <v>9512</v>
      </c>
      <c r="H36358" t="s">
        <v>166</v>
      </c>
      <c r="I36358">
        <v>66993.371698116418</v>
      </c>
      <c r="J36358">
        <v>66993.371698116418</v>
      </c>
    </row>
    <row r="36359" spans="1:10" x14ac:dyDescent="0.35">
      <c r="A36359" t="str">
        <f>IFERROR(VLOOKUP(F36359,'Account Map'!A:B,2,FALSE),"NA")</f>
        <v>NA</v>
      </c>
      <c r="B36359" t="str">
        <f t="shared" si="1137"/>
        <v>MYR</v>
      </c>
      <c r="C36359" t="str">
        <f t="shared" si="1138"/>
        <v>NA</v>
      </c>
      <c r="E36359" s="1">
        <v>45351</v>
      </c>
      <c r="F36359" t="s">
        <v>421</v>
      </c>
      <c r="G36359" t="s">
        <v>9512</v>
      </c>
      <c r="H36359" t="s">
        <v>166</v>
      </c>
      <c r="I36359">
        <v>35409.274425467942</v>
      </c>
      <c r="J36359">
        <v>35409.274425467942</v>
      </c>
    </row>
    <row r="36360" spans="1:10" x14ac:dyDescent="0.35">
      <c r="A36360" t="str">
        <f>IFERROR(VLOOKUP(F36360,'Account Map'!A:B,2,FALSE),"NA")</f>
        <v>NA</v>
      </c>
      <c r="B36360" t="str">
        <f t="shared" si="1137"/>
        <v>MYR</v>
      </c>
      <c r="C36360" t="str">
        <f t="shared" si="1138"/>
        <v>NA</v>
      </c>
      <c r="E36360" s="1">
        <v>45351</v>
      </c>
      <c r="F36360" t="s">
        <v>422</v>
      </c>
      <c r="G36360" t="s">
        <v>9512</v>
      </c>
      <c r="H36360" t="s">
        <v>166</v>
      </c>
      <c r="I36360">
        <v>35409.274425467942</v>
      </c>
      <c r="J36360">
        <v>0</v>
      </c>
    </row>
    <row r="36361" spans="1:10" x14ac:dyDescent="0.35">
      <c r="A36361" t="str">
        <f>IFERROR(VLOOKUP(F36361,'Account Map'!A:B,2,FALSE),"NA")</f>
        <v>NA</v>
      </c>
      <c r="B36361" t="str">
        <f t="shared" si="1137"/>
        <v>MYR</v>
      </c>
      <c r="C36361" t="str">
        <f t="shared" si="1138"/>
        <v>NA</v>
      </c>
      <c r="E36361" s="1">
        <v>45351</v>
      </c>
      <c r="F36361" t="s">
        <v>2164</v>
      </c>
      <c r="G36361" t="s">
        <v>9512</v>
      </c>
      <c r="H36361" t="s">
        <v>166</v>
      </c>
      <c r="I36361">
        <v>0</v>
      </c>
      <c r="J36361">
        <v>-35409.274425467942</v>
      </c>
    </row>
    <row r="36362" spans="1:10" x14ac:dyDescent="0.35">
      <c r="A36362" t="str">
        <f>IFERROR(VLOOKUP(F36362,'Account Map'!A:B,2,FALSE),"NA")</f>
        <v>NA</v>
      </c>
      <c r="B36362" t="str">
        <f t="shared" si="1137"/>
        <v>MYR</v>
      </c>
      <c r="C36362" t="str">
        <f t="shared" si="1138"/>
        <v>NA</v>
      </c>
      <c r="E36362" s="1">
        <v>45351</v>
      </c>
      <c r="F36362" t="s">
        <v>423</v>
      </c>
      <c r="G36362" t="s">
        <v>9512</v>
      </c>
      <c r="H36362" t="s">
        <v>166</v>
      </c>
      <c r="I36362">
        <v>35409.274425467942</v>
      </c>
      <c r="J36362">
        <v>0</v>
      </c>
    </row>
    <row r="36363" spans="1:10" x14ac:dyDescent="0.35">
      <c r="A36363" t="str">
        <f>IFERROR(VLOOKUP(F36363,'Account Map'!A:B,2,FALSE),"NA")</f>
        <v>NA</v>
      </c>
      <c r="B36363" t="str">
        <f t="shared" si="1137"/>
        <v>MYR</v>
      </c>
      <c r="C36363" t="str">
        <f t="shared" si="1138"/>
        <v>NA</v>
      </c>
      <c r="E36363" s="1">
        <v>45351</v>
      </c>
      <c r="F36363" t="s">
        <v>2165</v>
      </c>
      <c r="G36363" t="s">
        <v>9512</v>
      </c>
      <c r="H36363" t="s">
        <v>166</v>
      </c>
      <c r="I36363">
        <v>0</v>
      </c>
      <c r="J36363">
        <v>-35409.274425467942</v>
      </c>
    </row>
    <row r="36364" spans="1:10" x14ac:dyDescent="0.35">
      <c r="A36364" t="str">
        <f>IFERROR(VLOOKUP(F36364,'Account Map'!A:B,2,FALSE),"NA")</f>
        <v>NA</v>
      </c>
      <c r="B36364" t="str">
        <f t="shared" si="1137"/>
        <v>MYR</v>
      </c>
      <c r="C36364" t="str">
        <f t="shared" si="1138"/>
        <v>NA</v>
      </c>
      <c r="E36364" s="1">
        <v>45351</v>
      </c>
      <c r="F36364" t="s">
        <v>424</v>
      </c>
      <c r="G36364" t="s">
        <v>9512</v>
      </c>
      <c r="H36364" t="s">
        <v>166</v>
      </c>
      <c r="I36364">
        <v>35409.274425467942</v>
      </c>
      <c r="J36364">
        <v>0</v>
      </c>
    </row>
    <row r="36365" spans="1:10" x14ac:dyDescent="0.35">
      <c r="A36365" t="str">
        <f>IFERROR(VLOOKUP(F36365,'Account Map'!A:B,2,FALSE),"NA")</f>
        <v>NA</v>
      </c>
      <c r="B36365" t="str">
        <f t="shared" si="1137"/>
        <v>MYR</v>
      </c>
      <c r="C36365" t="str">
        <f t="shared" si="1138"/>
        <v>NA</v>
      </c>
      <c r="E36365" s="1">
        <v>45351</v>
      </c>
      <c r="F36365" t="s">
        <v>2166</v>
      </c>
      <c r="G36365" t="s">
        <v>9512</v>
      </c>
      <c r="H36365" t="s">
        <v>166</v>
      </c>
      <c r="I36365">
        <v>0</v>
      </c>
      <c r="J36365">
        <v>-35409.274425467942</v>
      </c>
    </row>
    <row r="36366" spans="1:10" x14ac:dyDescent="0.35">
      <c r="A36366" t="str">
        <f>IFERROR(VLOOKUP(F36366,'Account Map'!A:B,2,FALSE),"NA")</f>
        <v>NA</v>
      </c>
      <c r="B36366" t="str">
        <f t="shared" si="1137"/>
        <v>MYR</v>
      </c>
      <c r="C36366" t="str">
        <f t="shared" si="1138"/>
        <v>NA</v>
      </c>
      <c r="E36366" s="1">
        <v>45351</v>
      </c>
      <c r="F36366" t="s">
        <v>425</v>
      </c>
      <c r="G36366" t="s">
        <v>9512</v>
      </c>
      <c r="H36366" t="s">
        <v>166</v>
      </c>
      <c r="I36366">
        <v>35409.274425467942</v>
      </c>
      <c r="J36366">
        <v>0</v>
      </c>
    </row>
    <row r="36367" spans="1:10" x14ac:dyDescent="0.35">
      <c r="A36367" t="str">
        <f>IFERROR(VLOOKUP(F36367,'Account Map'!A:B,2,FALSE),"NA")</f>
        <v>NA</v>
      </c>
      <c r="B36367" t="str">
        <f t="shared" si="1137"/>
        <v>MYR</v>
      </c>
      <c r="C36367" t="str">
        <f t="shared" si="1138"/>
        <v>NA</v>
      </c>
      <c r="E36367" s="1">
        <v>45351</v>
      </c>
      <c r="F36367" t="s">
        <v>2167</v>
      </c>
      <c r="G36367" t="s">
        <v>9512</v>
      </c>
      <c r="H36367" t="s">
        <v>166</v>
      </c>
      <c r="I36367">
        <v>0</v>
      </c>
      <c r="J36367">
        <v>-35409.274425467942</v>
      </c>
    </row>
    <row r="36368" spans="1:10" x14ac:dyDescent="0.35">
      <c r="A36368" t="str">
        <f>IFERROR(VLOOKUP(F36368,'Account Map'!A:B,2,FALSE),"NA")</f>
        <v>NA</v>
      </c>
      <c r="B36368" t="str">
        <f t="shared" si="1137"/>
        <v>MYR</v>
      </c>
      <c r="C36368" t="str">
        <f t="shared" si="1138"/>
        <v>NA</v>
      </c>
      <c r="E36368" s="1">
        <v>45351</v>
      </c>
      <c r="F36368" t="s">
        <v>426</v>
      </c>
      <c r="G36368" t="s">
        <v>9512</v>
      </c>
      <c r="H36368" t="s">
        <v>166</v>
      </c>
      <c r="I36368">
        <v>35409.274425467942</v>
      </c>
      <c r="J36368">
        <v>0</v>
      </c>
    </row>
    <row r="36369" spans="1:10" x14ac:dyDescent="0.35">
      <c r="A36369" t="str">
        <f>IFERROR(VLOOKUP(F36369,'Account Map'!A:B,2,FALSE),"NA")</f>
        <v>NA</v>
      </c>
      <c r="B36369" t="str">
        <f t="shared" si="1137"/>
        <v>MYR</v>
      </c>
      <c r="C36369" t="str">
        <f t="shared" si="1138"/>
        <v>NA</v>
      </c>
      <c r="E36369" s="1">
        <v>45351</v>
      </c>
      <c r="F36369" t="s">
        <v>2168</v>
      </c>
      <c r="G36369" t="s">
        <v>9512</v>
      </c>
      <c r="H36369" t="s">
        <v>166</v>
      </c>
      <c r="I36369">
        <v>0</v>
      </c>
      <c r="J36369">
        <v>-35409.274425467942</v>
      </c>
    </row>
    <row r="36370" spans="1:10" x14ac:dyDescent="0.35">
      <c r="A36370" t="str">
        <f>IFERROR(VLOOKUP(F36370,'Account Map'!A:B,2,FALSE),"NA")</f>
        <v>NA</v>
      </c>
      <c r="B36370" t="str">
        <f t="shared" si="1137"/>
        <v>MYR</v>
      </c>
      <c r="C36370" t="str">
        <f t="shared" si="1138"/>
        <v>NA</v>
      </c>
      <c r="E36370" s="1">
        <v>45351</v>
      </c>
      <c r="F36370" t="s">
        <v>427</v>
      </c>
      <c r="G36370" t="s">
        <v>9512</v>
      </c>
      <c r="H36370" t="s">
        <v>166</v>
      </c>
      <c r="I36370">
        <v>35409.274425467942</v>
      </c>
      <c r="J36370">
        <v>0</v>
      </c>
    </row>
    <row r="36371" spans="1:10" x14ac:dyDescent="0.35">
      <c r="A36371" t="str">
        <f>IFERROR(VLOOKUP(F36371,'Account Map'!A:B,2,FALSE),"NA")</f>
        <v>NA</v>
      </c>
      <c r="B36371" t="str">
        <f t="shared" si="1137"/>
        <v>MYR</v>
      </c>
      <c r="C36371" t="str">
        <f t="shared" si="1138"/>
        <v>NA</v>
      </c>
      <c r="E36371" s="1">
        <v>45351</v>
      </c>
      <c r="F36371" t="s">
        <v>2169</v>
      </c>
      <c r="G36371" t="s">
        <v>9512</v>
      </c>
      <c r="H36371" t="s">
        <v>166</v>
      </c>
      <c r="I36371">
        <v>0</v>
      </c>
      <c r="J36371">
        <v>-35409.274425467942</v>
      </c>
    </row>
    <row r="36372" spans="1:10" x14ac:dyDescent="0.35">
      <c r="A36372" t="str">
        <f>IFERROR(VLOOKUP(F36372,'Account Map'!A:B,2,FALSE),"NA")</f>
        <v>NA</v>
      </c>
      <c r="B36372" t="str">
        <f t="shared" si="1137"/>
        <v>MYR</v>
      </c>
      <c r="C36372" t="str">
        <f t="shared" si="1138"/>
        <v>NA</v>
      </c>
      <c r="E36372" s="1">
        <v>45351</v>
      </c>
      <c r="F36372" t="s">
        <v>428</v>
      </c>
      <c r="G36372" t="s">
        <v>9512</v>
      </c>
      <c r="H36372" t="s">
        <v>166</v>
      </c>
      <c r="I36372">
        <v>35409.274425467942</v>
      </c>
      <c r="J36372">
        <v>0</v>
      </c>
    </row>
    <row r="36373" spans="1:10" x14ac:dyDescent="0.35">
      <c r="A36373" t="str">
        <f>IFERROR(VLOOKUP(F36373,'Account Map'!A:B,2,FALSE),"NA")</f>
        <v>NA</v>
      </c>
      <c r="B36373" t="str">
        <f t="shared" si="1137"/>
        <v>MYR</v>
      </c>
      <c r="C36373" t="str">
        <f t="shared" si="1138"/>
        <v>NA</v>
      </c>
      <c r="E36373" s="1">
        <v>45351</v>
      </c>
      <c r="F36373" t="s">
        <v>2170</v>
      </c>
      <c r="G36373" t="s">
        <v>9512</v>
      </c>
      <c r="H36373" t="s">
        <v>166</v>
      </c>
      <c r="I36373">
        <v>0</v>
      </c>
      <c r="J36373">
        <v>-35409.274425467942</v>
      </c>
    </row>
    <row r="36374" spans="1:10" x14ac:dyDescent="0.35">
      <c r="A36374" t="str">
        <f>IFERROR(VLOOKUP(F36374,'Account Map'!A:B,2,FALSE),"NA")</f>
        <v>NA</v>
      </c>
      <c r="B36374" t="str">
        <f t="shared" si="1137"/>
        <v>MYR</v>
      </c>
      <c r="C36374" t="str">
        <f t="shared" si="1138"/>
        <v>NA</v>
      </c>
      <c r="E36374" s="1">
        <v>45351</v>
      </c>
      <c r="F36374" t="s">
        <v>437</v>
      </c>
      <c r="G36374" t="s">
        <v>9512</v>
      </c>
      <c r="H36374" t="s">
        <v>166</v>
      </c>
      <c r="I36374">
        <v>36330.81373378796</v>
      </c>
      <c r="J36374">
        <v>36330.81373378796</v>
      </c>
    </row>
    <row r="36375" spans="1:10" x14ac:dyDescent="0.35">
      <c r="A36375" t="str">
        <f>IFERROR(VLOOKUP(F36375,'Account Map'!A:B,2,FALSE),"NA")</f>
        <v>NA</v>
      </c>
      <c r="B36375" t="str">
        <f t="shared" si="1137"/>
        <v>MYR</v>
      </c>
      <c r="C36375" t="str">
        <f t="shared" si="1138"/>
        <v>NA</v>
      </c>
      <c r="E36375" s="1">
        <v>45351</v>
      </c>
      <c r="F36375" t="s">
        <v>438</v>
      </c>
      <c r="G36375" t="s">
        <v>9512</v>
      </c>
      <c r="H36375" t="s">
        <v>166</v>
      </c>
      <c r="I36375">
        <v>36330.81373378796</v>
      </c>
      <c r="J36375">
        <v>7.2759576141834259E-12</v>
      </c>
    </row>
    <row r="36376" spans="1:10" x14ac:dyDescent="0.35">
      <c r="A36376" t="str">
        <f>IFERROR(VLOOKUP(F36376,'Account Map'!A:B,2,FALSE),"NA")</f>
        <v>NA</v>
      </c>
      <c r="B36376" t="str">
        <f t="shared" si="1137"/>
        <v>MYR</v>
      </c>
      <c r="C36376" t="str">
        <f t="shared" si="1138"/>
        <v>NA</v>
      </c>
      <c r="E36376" s="1">
        <v>45351</v>
      </c>
      <c r="F36376" t="s">
        <v>2187</v>
      </c>
      <c r="G36376" t="s">
        <v>9512</v>
      </c>
      <c r="H36376" t="s">
        <v>166</v>
      </c>
      <c r="I36376">
        <v>0</v>
      </c>
      <c r="J36376">
        <v>-36330.813733787953</v>
      </c>
    </row>
    <row r="36377" spans="1:10" x14ac:dyDescent="0.35">
      <c r="A36377" t="str">
        <f>IFERROR(VLOOKUP(F36377,'Account Map'!A:B,2,FALSE),"NA")</f>
        <v>NA</v>
      </c>
      <c r="B36377" t="str">
        <f t="shared" si="1137"/>
        <v>MYR</v>
      </c>
      <c r="C36377" t="str">
        <f t="shared" si="1138"/>
        <v>NA</v>
      </c>
      <c r="E36377" s="1">
        <v>45351</v>
      </c>
      <c r="F36377" t="s">
        <v>2189</v>
      </c>
      <c r="G36377" t="s">
        <v>9512</v>
      </c>
      <c r="H36377" t="s">
        <v>166</v>
      </c>
      <c r="I36377">
        <v>57102.493777533891</v>
      </c>
      <c r="J36377">
        <v>57102.493777533891</v>
      </c>
    </row>
    <row r="36378" spans="1:10" x14ac:dyDescent="0.35">
      <c r="A36378" t="str">
        <f>IFERROR(VLOOKUP(F36378,'Account Map'!A:B,2,FALSE),"NA")</f>
        <v>NA</v>
      </c>
      <c r="B36378" t="str">
        <f t="shared" si="1137"/>
        <v>MYR</v>
      </c>
      <c r="C36378" t="str">
        <f t="shared" si="1138"/>
        <v>NA</v>
      </c>
      <c r="E36378" s="1">
        <v>45351</v>
      </c>
      <c r="F36378" t="s">
        <v>2190</v>
      </c>
      <c r="G36378" t="s">
        <v>9512</v>
      </c>
      <c r="H36378" t="s">
        <v>166</v>
      </c>
      <c r="I36378">
        <v>57102.493777533891</v>
      </c>
      <c r="J36378">
        <v>7.2759576141834259E-12</v>
      </c>
    </row>
    <row r="36379" spans="1:10" x14ac:dyDescent="0.35">
      <c r="A36379" t="str">
        <f>IFERROR(VLOOKUP(F36379,'Account Map'!A:B,2,FALSE),"NA")</f>
        <v>NA</v>
      </c>
      <c r="B36379" t="str">
        <f t="shared" si="1137"/>
        <v>MYR</v>
      </c>
      <c r="C36379" t="str">
        <f t="shared" si="1138"/>
        <v>NA</v>
      </c>
      <c r="E36379" s="1">
        <v>45351</v>
      </c>
      <c r="F36379" t="s">
        <v>2191</v>
      </c>
      <c r="G36379" t="s">
        <v>9512</v>
      </c>
      <c r="H36379" t="s">
        <v>166</v>
      </c>
      <c r="I36379">
        <v>0</v>
      </c>
      <c r="J36379">
        <v>-57102.493777533884</v>
      </c>
    </row>
    <row r="36380" spans="1:10" x14ac:dyDescent="0.35">
      <c r="A36380" t="str">
        <f>IFERROR(VLOOKUP(F36380,'Account Map'!A:B,2,FALSE),"NA")</f>
        <v>NA</v>
      </c>
      <c r="B36380" t="str">
        <f t="shared" si="1137"/>
        <v>MYR</v>
      </c>
      <c r="C36380" t="str">
        <f t="shared" si="1138"/>
        <v>NA</v>
      </c>
      <c r="E36380" s="1">
        <v>45351</v>
      </c>
      <c r="F36380" t="s">
        <v>2192</v>
      </c>
      <c r="G36380" t="s">
        <v>9512</v>
      </c>
      <c r="H36380" t="s">
        <v>166</v>
      </c>
      <c r="I36380">
        <v>57102.493777533891</v>
      </c>
      <c r="J36380">
        <v>7.2759576141834259E-12</v>
      </c>
    </row>
    <row r="36381" spans="1:10" x14ac:dyDescent="0.35">
      <c r="A36381" t="str">
        <f>IFERROR(VLOOKUP(F36381,'Account Map'!A:B,2,FALSE),"NA")</f>
        <v>NA</v>
      </c>
      <c r="B36381" t="str">
        <f t="shared" si="1137"/>
        <v>MYR</v>
      </c>
      <c r="C36381" t="str">
        <f t="shared" si="1138"/>
        <v>NA</v>
      </c>
      <c r="E36381" s="1">
        <v>45351</v>
      </c>
      <c r="F36381" t="s">
        <v>2193</v>
      </c>
      <c r="G36381" t="s">
        <v>9512</v>
      </c>
      <c r="H36381" t="s">
        <v>166</v>
      </c>
      <c r="I36381">
        <v>0</v>
      </c>
      <c r="J36381">
        <v>-57102.493777533884</v>
      </c>
    </row>
    <row r="36382" spans="1:10" x14ac:dyDescent="0.35">
      <c r="A36382" t="str">
        <f>IFERROR(VLOOKUP(F36382,'Account Map'!A:B,2,FALSE),"NA")</f>
        <v>NA</v>
      </c>
      <c r="B36382" t="str">
        <f t="shared" si="1137"/>
        <v>MYR</v>
      </c>
      <c r="C36382" t="str">
        <f t="shared" si="1138"/>
        <v>NA</v>
      </c>
      <c r="E36382" s="1">
        <v>45351</v>
      </c>
      <c r="F36382" t="s">
        <v>2194</v>
      </c>
      <c r="G36382" t="s">
        <v>9512</v>
      </c>
      <c r="H36382" t="s">
        <v>166</v>
      </c>
      <c r="I36382">
        <v>57102.493777533891</v>
      </c>
      <c r="J36382">
        <v>7.2759576141834259E-12</v>
      </c>
    </row>
    <row r="36383" spans="1:10" x14ac:dyDescent="0.35">
      <c r="A36383" t="str">
        <f>IFERROR(VLOOKUP(F36383,'Account Map'!A:B,2,FALSE),"NA")</f>
        <v>NA</v>
      </c>
      <c r="B36383" t="str">
        <f t="shared" si="1137"/>
        <v>MYR</v>
      </c>
      <c r="C36383" t="str">
        <f t="shared" si="1138"/>
        <v>NA</v>
      </c>
      <c r="E36383" s="1">
        <v>45351</v>
      </c>
      <c r="F36383" t="s">
        <v>2195</v>
      </c>
      <c r="G36383" t="s">
        <v>9512</v>
      </c>
      <c r="H36383" t="s">
        <v>166</v>
      </c>
      <c r="I36383">
        <v>0</v>
      </c>
      <c r="J36383">
        <v>-57102.493777533884</v>
      </c>
    </row>
    <row r="36384" spans="1:10" x14ac:dyDescent="0.35">
      <c r="A36384" t="str">
        <f>IFERROR(VLOOKUP(F36384,'Account Map'!A:B,2,FALSE),"NA")</f>
        <v>NA</v>
      </c>
      <c r="B36384" t="str">
        <f t="shared" si="1137"/>
        <v>MYR</v>
      </c>
      <c r="C36384" t="str">
        <f t="shared" si="1138"/>
        <v>NA</v>
      </c>
      <c r="E36384" s="1">
        <v>45351</v>
      </c>
      <c r="F36384" t="s">
        <v>2196</v>
      </c>
      <c r="G36384" t="s">
        <v>9512</v>
      </c>
      <c r="H36384" t="s">
        <v>166</v>
      </c>
      <c r="I36384">
        <v>57102.493777533891</v>
      </c>
      <c r="J36384">
        <v>7.2759576141834259E-12</v>
      </c>
    </row>
    <row r="36385" spans="1:10" x14ac:dyDescent="0.35">
      <c r="A36385" t="str">
        <f>IFERROR(VLOOKUP(F36385,'Account Map'!A:B,2,FALSE),"NA")</f>
        <v>NA</v>
      </c>
      <c r="B36385" t="str">
        <f t="shared" si="1137"/>
        <v>MYR</v>
      </c>
      <c r="C36385" t="str">
        <f t="shared" si="1138"/>
        <v>NA</v>
      </c>
      <c r="E36385" s="1">
        <v>45351</v>
      </c>
      <c r="F36385" t="s">
        <v>2197</v>
      </c>
      <c r="G36385" t="s">
        <v>9512</v>
      </c>
      <c r="H36385" t="s">
        <v>166</v>
      </c>
      <c r="I36385">
        <v>0</v>
      </c>
      <c r="J36385">
        <v>-57102.493777533884</v>
      </c>
    </row>
    <row r="36386" spans="1:10" x14ac:dyDescent="0.35">
      <c r="A36386" t="str">
        <f>IFERROR(VLOOKUP(F36386,'Account Map'!A:B,2,FALSE),"NA")</f>
        <v>NA</v>
      </c>
      <c r="B36386" t="str">
        <f t="shared" si="1137"/>
        <v>MYR</v>
      </c>
      <c r="C36386" t="str">
        <f t="shared" si="1138"/>
        <v>NA</v>
      </c>
      <c r="E36386" s="1">
        <v>45351</v>
      </c>
      <c r="F36386" t="s">
        <v>2210</v>
      </c>
      <c r="G36386" t="s">
        <v>9512</v>
      </c>
      <c r="H36386" t="s">
        <v>166</v>
      </c>
      <c r="I36386">
        <v>25922.491129932656</v>
      </c>
      <c r="J36386">
        <v>25922.491129932656</v>
      </c>
    </row>
    <row r="36387" spans="1:10" x14ac:dyDescent="0.35">
      <c r="A36387" t="str">
        <f>IFERROR(VLOOKUP(F36387,'Account Map'!A:B,2,FALSE),"NA")</f>
        <v>NA</v>
      </c>
      <c r="B36387" t="str">
        <f t="shared" si="1137"/>
        <v>MYR</v>
      </c>
      <c r="C36387" t="str">
        <f t="shared" si="1138"/>
        <v>NA</v>
      </c>
      <c r="E36387" s="1">
        <v>45351</v>
      </c>
      <c r="F36387" t="s">
        <v>446</v>
      </c>
      <c r="G36387" t="s">
        <v>9512</v>
      </c>
      <c r="H36387" t="s">
        <v>166</v>
      </c>
      <c r="I36387">
        <v>39593.423649499819</v>
      </c>
      <c r="J36387">
        <v>39593.423649499819</v>
      </c>
    </row>
    <row r="36388" spans="1:10" x14ac:dyDescent="0.35">
      <c r="A36388" t="str">
        <f>IFERROR(VLOOKUP(F36388,'Account Map'!A:B,2,FALSE),"NA")</f>
        <v>NA</v>
      </c>
      <c r="B36388" t="str">
        <f t="shared" si="1137"/>
        <v>MYR</v>
      </c>
      <c r="C36388" t="str">
        <f t="shared" si="1138"/>
        <v>NA</v>
      </c>
      <c r="E36388" s="1">
        <v>45351</v>
      </c>
      <c r="F36388" t="s">
        <v>616</v>
      </c>
      <c r="G36388" t="s">
        <v>9512</v>
      </c>
      <c r="H36388" t="s">
        <v>166</v>
      </c>
      <c r="I36388">
        <v>11756.099416519874</v>
      </c>
      <c r="J36388">
        <v>11756.099416519874</v>
      </c>
    </row>
    <row r="36389" spans="1:10" x14ac:dyDescent="0.35">
      <c r="A36389" t="str">
        <f>IFERROR(VLOOKUP(F36389,'Account Map'!A:B,2,FALSE),"NA")</f>
        <v>NA</v>
      </c>
      <c r="B36389" t="str">
        <f t="shared" si="1137"/>
        <v>MYR</v>
      </c>
      <c r="C36389" t="str">
        <f t="shared" si="1138"/>
        <v>NA</v>
      </c>
      <c r="E36389" s="1">
        <v>45351</v>
      </c>
      <c r="F36389" t="s">
        <v>2258</v>
      </c>
      <c r="G36389" t="s">
        <v>9512</v>
      </c>
      <c r="H36389" t="s">
        <v>166</v>
      </c>
      <c r="I36389">
        <v>14001.173811118178</v>
      </c>
      <c r="J36389">
        <v>14001.173811118178</v>
      </c>
    </row>
    <row r="36390" spans="1:10" x14ac:dyDescent="0.35">
      <c r="A36390" t="str">
        <f>IFERROR(VLOOKUP(F36390,'Account Map'!A:B,2,FALSE),"NA")</f>
        <v>NA</v>
      </c>
      <c r="B36390" t="str">
        <f t="shared" si="1137"/>
        <v>MYR</v>
      </c>
      <c r="C36390" t="str">
        <f t="shared" si="1138"/>
        <v>NA</v>
      </c>
      <c r="E36390" s="1">
        <v>45351</v>
      </c>
      <c r="F36390" t="s">
        <v>2259</v>
      </c>
      <c r="G36390" t="s">
        <v>9512</v>
      </c>
      <c r="H36390" t="s">
        <v>166</v>
      </c>
      <c r="I36390">
        <v>14001.173811118178</v>
      </c>
      <c r="J36390">
        <v>-3.637978807091713E-12</v>
      </c>
    </row>
    <row r="36391" spans="1:10" x14ac:dyDescent="0.35">
      <c r="A36391" t="str">
        <f>IFERROR(VLOOKUP(F36391,'Account Map'!A:B,2,FALSE),"NA")</f>
        <v>NA</v>
      </c>
      <c r="B36391" t="str">
        <f t="shared" si="1137"/>
        <v>MYR</v>
      </c>
      <c r="C36391" t="str">
        <f t="shared" si="1138"/>
        <v>NA</v>
      </c>
      <c r="E36391" s="1">
        <v>45351</v>
      </c>
      <c r="F36391" t="s">
        <v>2260</v>
      </c>
      <c r="G36391" t="s">
        <v>9512</v>
      </c>
      <c r="H36391" t="s">
        <v>166</v>
      </c>
      <c r="I36391">
        <v>0</v>
      </c>
      <c r="J36391">
        <v>-14001.173811118182</v>
      </c>
    </row>
    <row r="36392" spans="1:10" x14ac:dyDescent="0.35">
      <c r="A36392" t="str">
        <f>IFERROR(VLOOKUP(F36392,'Account Map'!A:B,2,FALSE),"NA")</f>
        <v>NA</v>
      </c>
      <c r="B36392" t="str">
        <f t="shared" si="1137"/>
        <v>MYR</v>
      </c>
      <c r="C36392" t="str">
        <f t="shared" si="1138"/>
        <v>NA</v>
      </c>
      <c r="E36392" s="1">
        <v>45351</v>
      </c>
      <c r="F36392" t="s">
        <v>2268</v>
      </c>
      <c r="G36392" t="s">
        <v>9512</v>
      </c>
      <c r="H36392" t="s">
        <v>166</v>
      </c>
      <c r="I36392">
        <v>35324.7273718793</v>
      </c>
      <c r="J36392">
        <v>35324.7273718793</v>
      </c>
    </row>
    <row r="36393" spans="1:10" x14ac:dyDescent="0.35">
      <c r="A36393" t="str">
        <f>IFERROR(VLOOKUP(F36393,'Account Map'!A:B,2,FALSE),"NA")</f>
        <v>NA</v>
      </c>
      <c r="B36393" t="str">
        <f t="shared" si="1137"/>
        <v>MYR</v>
      </c>
      <c r="C36393" t="str">
        <f t="shared" si="1138"/>
        <v>NA</v>
      </c>
      <c r="E36393" s="1">
        <v>45351</v>
      </c>
      <c r="F36393" t="s">
        <v>2269</v>
      </c>
      <c r="G36393" t="s">
        <v>9512</v>
      </c>
      <c r="H36393" t="s">
        <v>166</v>
      </c>
      <c r="I36393">
        <v>35324.7273718793</v>
      </c>
      <c r="J36393">
        <v>0</v>
      </c>
    </row>
    <row r="36394" spans="1:10" x14ac:dyDescent="0.35">
      <c r="A36394" t="str">
        <f>IFERROR(VLOOKUP(F36394,'Account Map'!A:B,2,FALSE),"NA")</f>
        <v>NA</v>
      </c>
      <c r="B36394" t="str">
        <f t="shared" si="1137"/>
        <v>MYR</v>
      </c>
      <c r="C36394" t="str">
        <f t="shared" si="1138"/>
        <v>NA</v>
      </c>
      <c r="E36394" s="1">
        <v>45351</v>
      </c>
      <c r="F36394" t="s">
        <v>2270</v>
      </c>
      <c r="G36394" t="s">
        <v>9512</v>
      </c>
      <c r="H36394" t="s">
        <v>166</v>
      </c>
      <c r="I36394">
        <v>0</v>
      </c>
      <c r="J36394">
        <v>-35324.7273718793</v>
      </c>
    </row>
    <row r="36395" spans="1:10" x14ac:dyDescent="0.35">
      <c r="A36395" t="str">
        <f>IFERROR(VLOOKUP(F36395,'Account Map'!A:B,2,FALSE),"NA")</f>
        <v>NA</v>
      </c>
      <c r="B36395" t="str">
        <f t="shared" si="1137"/>
        <v>MYR</v>
      </c>
      <c r="C36395" t="str">
        <f t="shared" si="1138"/>
        <v>NA</v>
      </c>
      <c r="E36395" s="1">
        <v>45351</v>
      </c>
      <c r="F36395" t="s">
        <v>2271</v>
      </c>
      <c r="G36395" t="s">
        <v>9512</v>
      </c>
      <c r="H36395" t="s">
        <v>166</v>
      </c>
      <c r="I36395">
        <v>40084.514358658635</v>
      </c>
      <c r="J36395">
        <v>40084.514358658635</v>
      </c>
    </row>
    <row r="36396" spans="1:10" x14ac:dyDescent="0.35">
      <c r="A36396" t="str">
        <f>IFERROR(VLOOKUP(F36396,'Account Map'!A:B,2,FALSE),"NA")</f>
        <v>NA</v>
      </c>
      <c r="B36396" t="str">
        <f t="shared" si="1137"/>
        <v>MYR</v>
      </c>
      <c r="C36396" t="str">
        <f t="shared" si="1138"/>
        <v>NA</v>
      </c>
      <c r="E36396" s="1">
        <v>45351</v>
      </c>
      <c r="F36396" t="s">
        <v>2272</v>
      </c>
      <c r="G36396" t="s">
        <v>9512</v>
      </c>
      <c r="H36396" t="s">
        <v>166</v>
      </c>
      <c r="I36396">
        <v>40084.514358658635</v>
      </c>
      <c r="J36396">
        <v>-7.2759576141834259E-12</v>
      </c>
    </row>
    <row r="36397" spans="1:10" x14ac:dyDescent="0.35">
      <c r="A36397" t="str">
        <f>IFERROR(VLOOKUP(F36397,'Account Map'!A:B,2,FALSE),"NA")</f>
        <v>NA</v>
      </c>
      <c r="B36397" t="str">
        <f t="shared" si="1137"/>
        <v>MYR</v>
      </c>
      <c r="C36397" t="str">
        <f t="shared" si="1138"/>
        <v>NA</v>
      </c>
      <c r="E36397" s="1">
        <v>45351</v>
      </c>
      <c r="F36397" t="s">
        <v>2273</v>
      </c>
      <c r="G36397" t="s">
        <v>9512</v>
      </c>
      <c r="H36397" t="s">
        <v>166</v>
      </c>
      <c r="I36397">
        <v>0</v>
      </c>
      <c r="J36397">
        <v>-40084.514358658642</v>
      </c>
    </row>
    <row r="36398" spans="1:10" x14ac:dyDescent="0.35">
      <c r="A36398" t="str">
        <f>IFERROR(VLOOKUP(F36398,'Account Map'!A:B,2,FALSE),"NA")</f>
        <v>NA</v>
      </c>
      <c r="B36398" t="str">
        <f t="shared" si="1137"/>
        <v>MYR</v>
      </c>
      <c r="C36398" t="str">
        <f t="shared" si="1138"/>
        <v>NA</v>
      </c>
      <c r="E36398" s="1">
        <v>45351</v>
      </c>
      <c r="F36398" t="s">
        <v>2274</v>
      </c>
      <c r="G36398" t="s">
        <v>9512</v>
      </c>
      <c r="H36398" t="s">
        <v>166</v>
      </c>
      <c r="I36398">
        <v>12824.47397784058</v>
      </c>
      <c r="J36398">
        <v>12824.47397784058</v>
      </c>
    </row>
    <row r="36399" spans="1:10" x14ac:dyDescent="0.35">
      <c r="A36399" t="str">
        <f>IFERROR(VLOOKUP(F36399,'Account Map'!A:B,2,FALSE),"NA")</f>
        <v>NA</v>
      </c>
      <c r="B36399" t="str">
        <f t="shared" si="1137"/>
        <v>MYR</v>
      </c>
      <c r="C36399" t="str">
        <f t="shared" si="1138"/>
        <v>NA</v>
      </c>
      <c r="E36399" s="1">
        <v>45351</v>
      </c>
      <c r="F36399" t="s">
        <v>2275</v>
      </c>
      <c r="G36399" t="s">
        <v>9512</v>
      </c>
      <c r="H36399" t="s">
        <v>166</v>
      </c>
      <c r="I36399">
        <v>12824.47397784058</v>
      </c>
      <c r="J36399">
        <v>1.8189894035458565E-12</v>
      </c>
    </row>
    <row r="36400" spans="1:10" x14ac:dyDescent="0.35">
      <c r="A36400" t="str">
        <f>IFERROR(VLOOKUP(F36400,'Account Map'!A:B,2,FALSE),"NA")</f>
        <v>NA</v>
      </c>
      <c r="B36400" t="str">
        <f t="shared" si="1137"/>
        <v>MYR</v>
      </c>
      <c r="C36400" t="str">
        <f t="shared" si="1138"/>
        <v>NA</v>
      </c>
      <c r="E36400" s="1">
        <v>45351</v>
      </c>
      <c r="F36400" t="s">
        <v>2276</v>
      </c>
      <c r="G36400" t="s">
        <v>9512</v>
      </c>
      <c r="H36400" t="s">
        <v>166</v>
      </c>
      <c r="I36400">
        <v>0</v>
      </c>
      <c r="J36400">
        <v>-12824.473977840578</v>
      </c>
    </row>
    <row r="36401" spans="1:10" x14ac:dyDescent="0.35">
      <c r="A36401" t="str">
        <f>IFERROR(VLOOKUP(F36401,'Account Map'!A:B,2,FALSE),"NA")</f>
        <v>NA</v>
      </c>
      <c r="B36401" t="str">
        <f t="shared" si="1137"/>
        <v>MYR</v>
      </c>
      <c r="C36401" t="str">
        <f t="shared" si="1138"/>
        <v>NA</v>
      </c>
      <c r="E36401" s="1">
        <v>45351</v>
      </c>
      <c r="F36401" t="s">
        <v>2277</v>
      </c>
      <c r="G36401" t="s">
        <v>9512</v>
      </c>
      <c r="H36401" t="s">
        <v>166</v>
      </c>
      <c r="I36401">
        <v>14476.205484871009</v>
      </c>
      <c r="J36401">
        <v>14476.205484871009</v>
      </c>
    </row>
    <row r="36402" spans="1:10" x14ac:dyDescent="0.35">
      <c r="A36402" t="str">
        <f>IFERROR(VLOOKUP(F36402,'Account Map'!A:B,2,FALSE),"NA")</f>
        <v>NA</v>
      </c>
      <c r="B36402" t="str">
        <f t="shared" si="1137"/>
        <v>MYR</v>
      </c>
      <c r="C36402" t="str">
        <f t="shared" si="1138"/>
        <v>NA</v>
      </c>
      <c r="E36402" s="1">
        <v>45351</v>
      </c>
      <c r="F36402" t="s">
        <v>2278</v>
      </c>
      <c r="G36402" t="s">
        <v>9512</v>
      </c>
      <c r="H36402" t="s">
        <v>166</v>
      </c>
      <c r="I36402">
        <v>14476.205484871009</v>
      </c>
      <c r="J36402">
        <v>1.8189894035458565E-12</v>
      </c>
    </row>
    <row r="36403" spans="1:10" x14ac:dyDescent="0.35">
      <c r="A36403" t="str">
        <f>IFERROR(VLOOKUP(F36403,'Account Map'!A:B,2,FALSE),"NA")</f>
        <v>NA</v>
      </c>
      <c r="B36403" t="str">
        <f t="shared" si="1137"/>
        <v>MYR</v>
      </c>
      <c r="C36403" t="str">
        <f t="shared" si="1138"/>
        <v>NA</v>
      </c>
      <c r="E36403" s="1">
        <v>45351</v>
      </c>
      <c r="F36403" t="s">
        <v>2279</v>
      </c>
      <c r="G36403" t="s">
        <v>9512</v>
      </c>
      <c r="H36403" t="s">
        <v>166</v>
      </c>
      <c r="I36403">
        <v>0</v>
      </c>
      <c r="J36403">
        <v>-14476.205484871007</v>
      </c>
    </row>
    <row r="36404" spans="1:10" x14ac:dyDescent="0.35">
      <c r="A36404" t="str">
        <f>IFERROR(VLOOKUP(F36404,'Account Map'!A:B,2,FALSE),"NA")</f>
        <v>NA</v>
      </c>
      <c r="B36404" t="str">
        <f t="shared" si="1137"/>
        <v>MYR</v>
      </c>
      <c r="C36404" t="str">
        <f t="shared" si="1138"/>
        <v>NA</v>
      </c>
      <c r="E36404" s="1">
        <v>45351</v>
      </c>
      <c r="F36404" t="s">
        <v>4144</v>
      </c>
      <c r="G36404" t="s">
        <v>9512</v>
      </c>
      <c r="H36404" t="s">
        <v>166</v>
      </c>
      <c r="I36404">
        <v>129432.07910027569</v>
      </c>
      <c r="J36404">
        <v>129432.07910027569</v>
      </c>
    </row>
    <row r="36405" spans="1:10" x14ac:dyDescent="0.35">
      <c r="A36405" t="str">
        <f>IFERROR(VLOOKUP(F36405,'Account Map'!A:B,2,FALSE),"NA")</f>
        <v>NA</v>
      </c>
      <c r="B36405" t="str">
        <f t="shared" si="1137"/>
        <v>MYR</v>
      </c>
      <c r="C36405" t="str">
        <f t="shared" si="1138"/>
        <v>NA</v>
      </c>
      <c r="E36405" s="1">
        <v>45351</v>
      </c>
      <c r="F36405" t="s">
        <v>4145</v>
      </c>
      <c r="G36405" t="s">
        <v>9512</v>
      </c>
      <c r="H36405" t="s">
        <v>166</v>
      </c>
      <c r="I36405">
        <v>143138.12658762021</v>
      </c>
      <c r="J36405">
        <v>143138.12658762021</v>
      </c>
    </row>
    <row r="36406" spans="1:10" x14ac:dyDescent="0.35">
      <c r="A36406" t="str">
        <f>IFERROR(VLOOKUP(F36406,'Account Map'!A:B,2,FALSE),"NA")</f>
        <v>NA</v>
      </c>
      <c r="B36406" t="str">
        <f t="shared" si="1137"/>
        <v>MYR</v>
      </c>
      <c r="C36406" t="str">
        <f t="shared" si="1138"/>
        <v>NA</v>
      </c>
      <c r="E36406" s="1">
        <v>45351</v>
      </c>
      <c r="F36406" t="s">
        <v>2294</v>
      </c>
      <c r="G36406" t="s">
        <v>9512</v>
      </c>
      <c r="H36406" t="s">
        <v>166</v>
      </c>
      <c r="I36406">
        <v>148056.45105610616</v>
      </c>
      <c r="J36406">
        <v>148056.45105610616</v>
      </c>
    </row>
    <row r="36407" spans="1:10" x14ac:dyDescent="0.35">
      <c r="A36407" t="str">
        <f>IFERROR(VLOOKUP(F36407,'Account Map'!A:B,2,FALSE),"NA")</f>
        <v>NA</v>
      </c>
      <c r="B36407" t="str">
        <f t="shared" si="1137"/>
        <v>MYR</v>
      </c>
      <c r="C36407" t="str">
        <f t="shared" si="1138"/>
        <v>NA</v>
      </c>
      <c r="E36407" s="1">
        <v>45351</v>
      </c>
      <c r="F36407" t="s">
        <v>2295</v>
      </c>
      <c r="G36407" t="s">
        <v>9512</v>
      </c>
      <c r="H36407" t="s">
        <v>166</v>
      </c>
      <c r="I36407">
        <v>148056.45105610616</v>
      </c>
      <c r="J36407">
        <v>-2.9103830456733704E-11</v>
      </c>
    </row>
    <row r="36408" spans="1:10" x14ac:dyDescent="0.35">
      <c r="A36408" t="str">
        <f>IFERROR(VLOOKUP(F36408,'Account Map'!A:B,2,FALSE),"NA")</f>
        <v>NA</v>
      </c>
      <c r="B36408" t="str">
        <f t="shared" si="1137"/>
        <v>MYR</v>
      </c>
      <c r="C36408" t="str">
        <f t="shared" si="1138"/>
        <v>NA</v>
      </c>
      <c r="E36408" s="1">
        <v>45351</v>
      </c>
      <c r="F36408" t="s">
        <v>3448</v>
      </c>
      <c r="G36408" t="s">
        <v>9512</v>
      </c>
      <c r="H36408" t="s">
        <v>166</v>
      </c>
      <c r="I36408">
        <v>0</v>
      </c>
      <c r="J36408">
        <v>-148056.45105610619</v>
      </c>
    </row>
    <row r="36409" spans="1:10" x14ac:dyDescent="0.35">
      <c r="A36409" t="str">
        <f>IFERROR(VLOOKUP(F36409,'Account Map'!A:B,2,FALSE),"NA")</f>
        <v>NA</v>
      </c>
      <c r="B36409" t="str">
        <f t="shared" si="1137"/>
        <v>MYR</v>
      </c>
      <c r="C36409" t="str">
        <f t="shared" si="1138"/>
        <v>NA</v>
      </c>
      <c r="E36409" s="1">
        <v>45351</v>
      </c>
      <c r="F36409" t="s">
        <v>2296</v>
      </c>
      <c r="G36409" t="s">
        <v>9512</v>
      </c>
      <c r="H36409" t="s">
        <v>166</v>
      </c>
      <c r="I36409">
        <v>148056.45105610616</v>
      </c>
      <c r="J36409">
        <v>-2.9103830456733704E-11</v>
      </c>
    </row>
    <row r="36410" spans="1:10" x14ac:dyDescent="0.35">
      <c r="A36410" t="str">
        <f>IFERROR(VLOOKUP(F36410,'Account Map'!A:B,2,FALSE),"NA")</f>
        <v>NA</v>
      </c>
      <c r="B36410" t="str">
        <f t="shared" si="1137"/>
        <v>MYR</v>
      </c>
      <c r="C36410" t="str">
        <f t="shared" si="1138"/>
        <v>NA</v>
      </c>
      <c r="E36410" s="1">
        <v>45351</v>
      </c>
      <c r="F36410" t="s">
        <v>3449</v>
      </c>
      <c r="G36410" t="s">
        <v>9512</v>
      </c>
      <c r="H36410" t="s">
        <v>166</v>
      </c>
      <c r="I36410">
        <v>0</v>
      </c>
      <c r="J36410">
        <v>-148056.45105610619</v>
      </c>
    </row>
    <row r="36411" spans="1:10" x14ac:dyDescent="0.35">
      <c r="A36411" t="str">
        <f>IFERROR(VLOOKUP(F36411,'Account Map'!A:B,2,FALSE),"NA")</f>
        <v>NA</v>
      </c>
      <c r="B36411" t="str">
        <f t="shared" si="1137"/>
        <v>MYR</v>
      </c>
      <c r="C36411" t="str">
        <f t="shared" si="1138"/>
        <v>NA</v>
      </c>
      <c r="E36411" s="1">
        <v>45351</v>
      </c>
      <c r="F36411" t="s">
        <v>2297</v>
      </c>
      <c r="G36411" t="s">
        <v>9512</v>
      </c>
      <c r="H36411" t="s">
        <v>166</v>
      </c>
      <c r="I36411">
        <v>32684.243408868992</v>
      </c>
      <c r="J36411">
        <v>32684.243408868992</v>
      </c>
    </row>
    <row r="36412" spans="1:10" x14ac:dyDescent="0.35">
      <c r="A36412" t="str">
        <f>IFERROR(VLOOKUP(F36412,'Account Map'!A:B,2,FALSE),"NA")</f>
        <v>NA</v>
      </c>
      <c r="B36412" t="str">
        <f t="shared" si="1137"/>
        <v>MYR</v>
      </c>
      <c r="C36412" t="str">
        <f t="shared" si="1138"/>
        <v>NA</v>
      </c>
      <c r="E36412" s="1">
        <v>45351</v>
      </c>
      <c r="F36412" t="s">
        <v>2299</v>
      </c>
      <c r="G36412" t="s">
        <v>9512</v>
      </c>
      <c r="H36412" t="s">
        <v>166</v>
      </c>
      <c r="I36412">
        <v>235788.32234704995</v>
      </c>
      <c r="J36412">
        <v>235788.32234704995</v>
      </c>
    </row>
    <row r="36413" spans="1:10" x14ac:dyDescent="0.35">
      <c r="A36413" t="str">
        <f>IFERROR(VLOOKUP(F36413,'Account Map'!A:B,2,FALSE),"NA")</f>
        <v>NA</v>
      </c>
      <c r="B36413" t="str">
        <f t="shared" si="1137"/>
        <v>MYR</v>
      </c>
      <c r="C36413" t="str">
        <f t="shared" si="1138"/>
        <v>NA</v>
      </c>
      <c r="E36413" s="1">
        <v>45351</v>
      </c>
      <c r="F36413" t="s">
        <v>2306</v>
      </c>
      <c r="G36413" t="s">
        <v>9512</v>
      </c>
      <c r="H36413" t="s">
        <v>166</v>
      </c>
      <c r="I36413">
        <v>144868.22022821358</v>
      </c>
      <c r="J36413">
        <v>144868.22022821358</v>
      </c>
    </row>
    <row r="36414" spans="1:10" x14ac:dyDescent="0.35">
      <c r="A36414" t="str">
        <f>IFERROR(VLOOKUP(F36414,'Account Map'!A:B,2,FALSE),"NA")</f>
        <v>NA</v>
      </c>
      <c r="B36414" t="str">
        <f t="shared" si="1137"/>
        <v>MYR</v>
      </c>
      <c r="C36414" t="str">
        <f t="shared" si="1138"/>
        <v>NA</v>
      </c>
      <c r="E36414" s="1">
        <v>45351</v>
      </c>
      <c r="F36414" t="s">
        <v>2307</v>
      </c>
      <c r="G36414" t="s">
        <v>9512</v>
      </c>
      <c r="H36414" t="s">
        <v>166</v>
      </c>
      <c r="I36414">
        <v>144868.22022821358</v>
      </c>
      <c r="J36414">
        <v>-1.1641532182693481E-10</v>
      </c>
    </row>
    <row r="36415" spans="1:10" x14ac:dyDescent="0.35">
      <c r="A36415" t="str">
        <f>IFERROR(VLOOKUP(F36415,'Account Map'!A:B,2,FALSE),"NA")</f>
        <v>NA</v>
      </c>
      <c r="B36415" t="str">
        <f t="shared" si="1137"/>
        <v>MYR</v>
      </c>
      <c r="C36415" t="str">
        <f t="shared" si="1138"/>
        <v>NA</v>
      </c>
      <c r="E36415" s="1">
        <v>45351</v>
      </c>
      <c r="F36415" t="s">
        <v>2308</v>
      </c>
      <c r="G36415" t="s">
        <v>9512</v>
      </c>
      <c r="H36415" t="s">
        <v>166</v>
      </c>
      <c r="I36415">
        <v>0</v>
      </c>
      <c r="J36415">
        <v>-144868.2202282137</v>
      </c>
    </row>
    <row r="36416" spans="1:10" x14ac:dyDescent="0.35">
      <c r="A36416" t="str">
        <f>IFERROR(VLOOKUP(F36416,'Account Map'!A:B,2,FALSE),"NA")</f>
        <v>NA</v>
      </c>
      <c r="B36416" t="str">
        <f t="shared" si="1137"/>
        <v>MYR</v>
      </c>
      <c r="C36416" t="str">
        <f t="shared" si="1138"/>
        <v>NA</v>
      </c>
      <c r="E36416" s="1">
        <v>45351</v>
      </c>
      <c r="F36416" t="s">
        <v>2309</v>
      </c>
      <c r="G36416" t="s">
        <v>9512</v>
      </c>
      <c r="H36416" t="s">
        <v>166</v>
      </c>
      <c r="I36416">
        <v>15674.799222026419</v>
      </c>
      <c r="J36416">
        <v>15674.799222026419</v>
      </c>
    </row>
    <row r="36417" spans="1:10" x14ac:dyDescent="0.35">
      <c r="A36417" t="str">
        <f>IFERROR(VLOOKUP(F36417,'Account Map'!A:B,2,FALSE),"NA")</f>
        <v>NA</v>
      </c>
      <c r="B36417" t="str">
        <f t="shared" si="1137"/>
        <v>MYR</v>
      </c>
      <c r="C36417" t="str">
        <f t="shared" si="1138"/>
        <v>NA</v>
      </c>
      <c r="E36417" s="1">
        <v>45351</v>
      </c>
      <c r="F36417" t="s">
        <v>2310</v>
      </c>
      <c r="G36417" t="s">
        <v>9512</v>
      </c>
      <c r="H36417" t="s">
        <v>166</v>
      </c>
      <c r="I36417">
        <v>15674.799222026419</v>
      </c>
      <c r="J36417">
        <v>0</v>
      </c>
    </row>
    <row r="36418" spans="1:10" x14ac:dyDescent="0.35">
      <c r="A36418" t="str">
        <f>IFERROR(VLOOKUP(F36418,'Account Map'!A:B,2,FALSE),"NA")</f>
        <v>NA</v>
      </c>
      <c r="B36418" t="str">
        <f t="shared" si="1137"/>
        <v>MYR</v>
      </c>
      <c r="C36418" t="str">
        <f t="shared" si="1138"/>
        <v>NA</v>
      </c>
      <c r="E36418" s="1">
        <v>45351</v>
      </c>
      <c r="F36418" t="s">
        <v>2311</v>
      </c>
      <c r="G36418" t="s">
        <v>9512</v>
      </c>
      <c r="H36418" t="s">
        <v>166</v>
      </c>
      <c r="I36418">
        <v>0</v>
      </c>
      <c r="J36418">
        <v>-15674.799222026419</v>
      </c>
    </row>
    <row r="36419" spans="1:10" x14ac:dyDescent="0.35">
      <c r="A36419" t="str">
        <f>IFERROR(VLOOKUP(F36419,'Account Map'!A:B,2,FALSE),"NA")</f>
        <v>NA</v>
      </c>
      <c r="B36419" t="str">
        <f t="shared" ref="B36419:B36482" si="1139">H36419</f>
        <v>MYR</v>
      </c>
      <c r="C36419" t="str">
        <f t="shared" ref="C36419:C36482" si="1140">IF(A36419="NA", "NA",I36419/SUMIFS(I:I,F:F,F36419))</f>
        <v>NA</v>
      </c>
      <c r="E36419" s="1">
        <v>45351</v>
      </c>
      <c r="F36419" t="s">
        <v>2312</v>
      </c>
      <c r="G36419" t="s">
        <v>9512</v>
      </c>
      <c r="H36419" t="s">
        <v>166</v>
      </c>
      <c r="I36419">
        <v>41927.708741570219</v>
      </c>
      <c r="J36419">
        <v>41927.708741570219</v>
      </c>
    </row>
    <row r="36420" spans="1:10" x14ac:dyDescent="0.35">
      <c r="A36420" t="str">
        <f>IFERROR(VLOOKUP(F36420,'Account Map'!A:B,2,FALSE),"NA")</f>
        <v>NA</v>
      </c>
      <c r="B36420" t="str">
        <f t="shared" si="1139"/>
        <v>MYR</v>
      </c>
      <c r="C36420" t="str">
        <f t="shared" si="1140"/>
        <v>NA</v>
      </c>
      <c r="E36420" s="1">
        <v>45351</v>
      </c>
      <c r="F36420" t="s">
        <v>2313</v>
      </c>
      <c r="G36420" t="s">
        <v>9512</v>
      </c>
      <c r="H36420" t="s">
        <v>166</v>
      </c>
      <c r="I36420">
        <v>41927.708741570219</v>
      </c>
      <c r="J36420">
        <v>2.9103830456733704E-11</v>
      </c>
    </row>
    <row r="36421" spans="1:10" x14ac:dyDescent="0.35">
      <c r="A36421" t="str">
        <f>IFERROR(VLOOKUP(F36421,'Account Map'!A:B,2,FALSE),"NA")</f>
        <v>NA</v>
      </c>
      <c r="B36421" t="str">
        <f t="shared" si="1139"/>
        <v>MYR</v>
      </c>
      <c r="C36421" t="str">
        <f t="shared" si="1140"/>
        <v>NA</v>
      </c>
      <c r="E36421" s="1">
        <v>45351</v>
      </c>
      <c r="F36421" t="s">
        <v>2314</v>
      </c>
      <c r="G36421" t="s">
        <v>9512</v>
      </c>
      <c r="H36421" t="s">
        <v>166</v>
      </c>
      <c r="I36421">
        <v>0</v>
      </c>
      <c r="J36421">
        <v>-41927.70874157019</v>
      </c>
    </row>
    <row r="36422" spans="1:10" x14ac:dyDescent="0.35">
      <c r="A36422" t="str">
        <f>IFERROR(VLOOKUP(F36422,'Account Map'!A:B,2,FALSE),"NA")</f>
        <v>NA</v>
      </c>
      <c r="B36422" t="str">
        <f t="shared" si="1139"/>
        <v>MYR</v>
      </c>
      <c r="C36422" t="str">
        <f t="shared" si="1140"/>
        <v>NA</v>
      </c>
      <c r="E36422" s="1">
        <v>45351</v>
      </c>
      <c r="F36422" t="s">
        <v>2315</v>
      </c>
      <c r="G36422" t="s">
        <v>9512</v>
      </c>
      <c r="H36422" t="s">
        <v>166</v>
      </c>
      <c r="I36422">
        <v>150391.90352118906</v>
      </c>
      <c r="J36422">
        <v>150391.90352118906</v>
      </c>
    </row>
    <row r="36423" spans="1:10" x14ac:dyDescent="0.35">
      <c r="A36423" t="str">
        <f>IFERROR(VLOOKUP(F36423,'Account Map'!A:B,2,FALSE),"NA")</f>
        <v>NA</v>
      </c>
      <c r="B36423" t="str">
        <f t="shared" si="1139"/>
        <v>MYR</v>
      </c>
      <c r="C36423" t="str">
        <f t="shared" si="1140"/>
        <v>NA</v>
      </c>
      <c r="E36423" s="1">
        <v>45351</v>
      </c>
      <c r="F36423" t="s">
        <v>2316</v>
      </c>
      <c r="G36423" t="s">
        <v>9512</v>
      </c>
      <c r="H36423" t="s">
        <v>166</v>
      </c>
      <c r="I36423">
        <v>150391.90352118906</v>
      </c>
      <c r="J36423">
        <v>-5.8207660913467407E-11</v>
      </c>
    </row>
    <row r="36424" spans="1:10" x14ac:dyDescent="0.35">
      <c r="A36424" t="str">
        <f>IFERROR(VLOOKUP(F36424,'Account Map'!A:B,2,FALSE),"NA")</f>
        <v>NA</v>
      </c>
      <c r="B36424" t="str">
        <f t="shared" si="1139"/>
        <v>MYR</v>
      </c>
      <c r="C36424" t="str">
        <f t="shared" si="1140"/>
        <v>NA</v>
      </c>
      <c r="E36424" s="1">
        <v>45351</v>
      </c>
      <c r="F36424" t="s">
        <v>4146</v>
      </c>
      <c r="G36424" t="s">
        <v>9512</v>
      </c>
      <c r="H36424" t="s">
        <v>166</v>
      </c>
      <c r="I36424">
        <v>0</v>
      </c>
      <c r="J36424">
        <v>-150391.90352118912</v>
      </c>
    </row>
    <row r="36425" spans="1:10" x14ac:dyDescent="0.35">
      <c r="A36425" t="str">
        <f>IFERROR(VLOOKUP(F36425,'Account Map'!A:B,2,FALSE),"NA")</f>
        <v>NA</v>
      </c>
      <c r="B36425" t="str">
        <f t="shared" si="1139"/>
        <v>MYR</v>
      </c>
      <c r="C36425" t="str">
        <f t="shared" si="1140"/>
        <v>NA</v>
      </c>
      <c r="E36425" s="1">
        <v>45351</v>
      </c>
      <c r="F36425" t="s">
        <v>2317</v>
      </c>
      <c r="G36425" t="s">
        <v>9512</v>
      </c>
      <c r="H36425" t="s">
        <v>166</v>
      </c>
      <c r="I36425">
        <v>150391.90352118906</v>
      </c>
      <c r="J36425">
        <v>-5.8207660913467407E-11</v>
      </c>
    </row>
    <row r="36426" spans="1:10" x14ac:dyDescent="0.35">
      <c r="A36426" t="str">
        <f>IFERROR(VLOOKUP(F36426,'Account Map'!A:B,2,FALSE),"NA")</f>
        <v>NA</v>
      </c>
      <c r="B36426" t="str">
        <f t="shared" si="1139"/>
        <v>MYR</v>
      </c>
      <c r="C36426" t="str">
        <f t="shared" si="1140"/>
        <v>NA</v>
      </c>
      <c r="E36426" s="1">
        <v>45351</v>
      </c>
      <c r="F36426" t="s">
        <v>4147</v>
      </c>
      <c r="G36426" t="s">
        <v>9512</v>
      </c>
      <c r="H36426" t="s">
        <v>166</v>
      </c>
      <c r="I36426">
        <v>0</v>
      </c>
      <c r="J36426">
        <v>-150391.90352118912</v>
      </c>
    </row>
    <row r="36427" spans="1:10" x14ac:dyDescent="0.35">
      <c r="A36427" t="str">
        <f>IFERROR(VLOOKUP(F36427,'Account Map'!A:B,2,FALSE),"NA")</f>
        <v>NA</v>
      </c>
      <c r="B36427" t="str">
        <f t="shared" si="1139"/>
        <v>MYR</v>
      </c>
      <c r="C36427" t="str">
        <f t="shared" si="1140"/>
        <v>NA</v>
      </c>
      <c r="E36427" s="1">
        <v>45351</v>
      </c>
      <c r="F36427" t="s">
        <v>3862</v>
      </c>
      <c r="G36427" t="s">
        <v>9512</v>
      </c>
      <c r="H36427" t="s">
        <v>166</v>
      </c>
      <c r="I36427">
        <v>42110.26864598399</v>
      </c>
      <c r="J36427">
        <v>42110.26864598399</v>
      </c>
    </row>
    <row r="36428" spans="1:10" x14ac:dyDescent="0.35">
      <c r="A36428" t="str">
        <f>IFERROR(VLOOKUP(F36428,'Account Map'!A:B,2,FALSE),"NA")</f>
        <v>NA</v>
      </c>
      <c r="B36428" t="str">
        <f t="shared" si="1139"/>
        <v>MYR</v>
      </c>
      <c r="C36428" t="str">
        <f t="shared" si="1140"/>
        <v>NA</v>
      </c>
      <c r="E36428" s="1">
        <v>45351</v>
      </c>
      <c r="F36428" t="s">
        <v>4148</v>
      </c>
      <c r="G36428" t="s">
        <v>9512</v>
      </c>
      <c r="H36428" t="s">
        <v>166</v>
      </c>
      <c r="I36428">
        <v>241528.1772256011</v>
      </c>
      <c r="J36428">
        <v>241528.1772256011</v>
      </c>
    </row>
    <row r="36429" spans="1:10" x14ac:dyDescent="0.35">
      <c r="A36429" t="str">
        <f>IFERROR(VLOOKUP(F36429,'Account Map'!A:B,2,FALSE),"NA")</f>
        <v>NA</v>
      </c>
      <c r="B36429" t="str">
        <f t="shared" si="1139"/>
        <v>MYR</v>
      </c>
      <c r="C36429" t="str">
        <f t="shared" si="1140"/>
        <v>NA</v>
      </c>
      <c r="E36429" s="1">
        <v>45351</v>
      </c>
      <c r="F36429" t="s">
        <v>2319</v>
      </c>
      <c r="G36429" t="s">
        <v>9512</v>
      </c>
      <c r="H36429" t="s">
        <v>166</v>
      </c>
      <c r="I36429">
        <v>16120.253266979564</v>
      </c>
      <c r="J36429">
        <v>16120.253266979564</v>
      </c>
    </row>
    <row r="36430" spans="1:10" x14ac:dyDescent="0.35">
      <c r="A36430" t="str">
        <f>IFERROR(VLOOKUP(F36430,'Account Map'!A:B,2,FALSE),"NA")</f>
        <v>NA</v>
      </c>
      <c r="B36430" t="str">
        <f t="shared" si="1139"/>
        <v>MYR</v>
      </c>
      <c r="C36430" t="str">
        <f t="shared" si="1140"/>
        <v>NA</v>
      </c>
      <c r="E36430" s="1">
        <v>45351</v>
      </c>
      <c r="F36430" t="s">
        <v>4149</v>
      </c>
      <c r="G36430" t="s">
        <v>9512</v>
      </c>
      <c r="H36430" t="s">
        <v>166</v>
      </c>
      <c r="I36430">
        <v>136806.10850217339</v>
      </c>
      <c r="J36430">
        <v>136806.10850217339</v>
      </c>
    </row>
    <row r="36431" spans="1:10" x14ac:dyDescent="0.35">
      <c r="A36431" t="str">
        <f>IFERROR(VLOOKUP(F36431,'Account Map'!A:B,2,FALSE),"NA")</f>
        <v>NA</v>
      </c>
      <c r="B36431" t="str">
        <f t="shared" si="1139"/>
        <v>MYR</v>
      </c>
      <c r="C36431" t="str">
        <f t="shared" si="1140"/>
        <v>NA</v>
      </c>
      <c r="E36431" s="1">
        <v>45351</v>
      </c>
      <c r="F36431" t="s">
        <v>2323</v>
      </c>
      <c r="G36431" t="s">
        <v>9512</v>
      </c>
      <c r="H36431" t="s">
        <v>166</v>
      </c>
      <c r="I36431">
        <v>34292.108082086634</v>
      </c>
      <c r="J36431">
        <v>34292.108082086634</v>
      </c>
    </row>
    <row r="36432" spans="1:10" x14ac:dyDescent="0.35">
      <c r="A36432" t="str">
        <f>IFERROR(VLOOKUP(F36432,'Account Map'!A:B,2,FALSE),"NA")</f>
        <v>NA</v>
      </c>
      <c r="B36432" t="str">
        <f t="shared" si="1139"/>
        <v>MYR</v>
      </c>
      <c r="C36432" t="str">
        <f t="shared" si="1140"/>
        <v>NA</v>
      </c>
      <c r="E36432" s="1">
        <v>45351</v>
      </c>
      <c r="F36432" t="s">
        <v>2324</v>
      </c>
      <c r="G36432" t="s">
        <v>9512</v>
      </c>
      <c r="H36432" t="s">
        <v>166</v>
      </c>
      <c r="I36432">
        <v>34292.108082086634</v>
      </c>
      <c r="J36432">
        <v>7.2759576141834259E-12</v>
      </c>
    </row>
    <row r="36433" spans="1:10" x14ac:dyDescent="0.35">
      <c r="A36433" t="str">
        <f>IFERROR(VLOOKUP(F36433,'Account Map'!A:B,2,FALSE),"NA")</f>
        <v>NA</v>
      </c>
      <c r="B36433" t="str">
        <f t="shared" si="1139"/>
        <v>MYR</v>
      </c>
      <c r="C36433" t="str">
        <f t="shared" si="1140"/>
        <v>NA</v>
      </c>
      <c r="E36433" s="1">
        <v>45351</v>
      </c>
      <c r="F36433" t="s">
        <v>2325</v>
      </c>
      <c r="G36433" t="s">
        <v>9512</v>
      </c>
      <c r="H36433" t="s">
        <v>166</v>
      </c>
      <c r="I36433">
        <v>0</v>
      </c>
      <c r="J36433">
        <v>-34292.108082086626</v>
      </c>
    </row>
    <row r="36434" spans="1:10" x14ac:dyDescent="0.35">
      <c r="A36434" t="str">
        <f>IFERROR(VLOOKUP(F36434,'Account Map'!A:B,2,FALSE),"NA")</f>
        <v>NA</v>
      </c>
      <c r="B36434" t="str">
        <f t="shared" si="1139"/>
        <v>MYR</v>
      </c>
      <c r="C36434" t="str">
        <f t="shared" si="1140"/>
        <v>NA</v>
      </c>
      <c r="E36434" s="1">
        <v>45351</v>
      </c>
      <c r="F36434" t="s">
        <v>4150</v>
      </c>
      <c r="G36434" t="s">
        <v>9512</v>
      </c>
      <c r="H36434" t="s">
        <v>166</v>
      </c>
      <c r="I36434">
        <v>209787.38837857731</v>
      </c>
      <c r="J36434">
        <v>209787.38837857731</v>
      </c>
    </row>
    <row r="36435" spans="1:10" x14ac:dyDescent="0.35">
      <c r="A36435" t="str">
        <f>IFERROR(VLOOKUP(F36435,'Account Map'!A:B,2,FALSE),"NA")</f>
        <v>NA</v>
      </c>
      <c r="B36435" t="str">
        <f t="shared" si="1139"/>
        <v>MYR</v>
      </c>
      <c r="C36435" t="str">
        <f t="shared" si="1140"/>
        <v>NA</v>
      </c>
      <c r="E36435" s="1">
        <v>45351</v>
      </c>
      <c r="F36435" t="s">
        <v>2331</v>
      </c>
      <c r="G36435" t="s">
        <v>9512</v>
      </c>
      <c r="H36435" t="s">
        <v>166</v>
      </c>
      <c r="I36435">
        <v>14299.261649957316</v>
      </c>
      <c r="J36435">
        <v>14299.261649957316</v>
      </c>
    </row>
    <row r="36436" spans="1:10" x14ac:dyDescent="0.35">
      <c r="A36436" t="str">
        <f>IFERROR(VLOOKUP(F36436,'Account Map'!A:B,2,FALSE),"NA")</f>
        <v>NA</v>
      </c>
      <c r="B36436" t="str">
        <f t="shared" si="1139"/>
        <v>MYR</v>
      </c>
      <c r="C36436" t="str">
        <f t="shared" si="1140"/>
        <v>NA</v>
      </c>
      <c r="E36436" s="1">
        <v>45351</v>
      </c>
      <c r="F36436" t="s">
        <v>2332</v>
      </c>
      <c r="G36436" t="s">
        <v>9512</v>
      </c>
      <c r="H36436" t="s">
        <v>166</v>
      </c>
      <c r="I36436">
        <v>14299.261649957316</v>
      </c>
      <c r="J36436">
        <v>-3.637978807091713E-12</v>
      </c>
    </row>
    <row r="36437" spans="1:10" x14ac:dyDescent="0.35">
      <c r="A36437" t="str">
        <f>IFERROR(VLOOKUP(F36437,'Account Map'!A:B,2,FALSE),"NA")</f>
        <v>NA</v>
      </c>
      <c r="B36437" t="str">
        <f t="shared" si="1139"/>
        <v>MYR</v>
      </c>
      <c r="C36437" t="str">
        <f t="shared" si="1140"/>
        <v>NA</v>
      </c>
      <c r="E36437" s="1">
        <v>45351</v>
      </c>
      <c r="F36437" t="s">
        <v>2333</v>
      </c>
      <c r="G36437" t="s">
        <v>9512</v>
      </c>
      <c r="H36437" t="s">
        <v>166</v>
      </c>
      <c r="I36437">
        <v>0</v>
      </c>
      <c r="J36437">
        <v>-14299.26164995732</v>
      </c>
    </row>
    <row r="36438" spans="1:10" x14ac:dyDescent="0.35">
      <c r="A36438" t="str">
        <f>IFERROR(VLOOKUP(F36438,'Account Map'!A:B,2,FALSE),"NA")</f>
        <v>NA</v>
      </c>
      <c r="B36438" t="str">
        <f t="shared" si="1139"/>
        <v>MYR</v>
      </c>
      <c r="C36438" t="str">
        <f t="shared" si="1140"/>
        <v>NA</v>
      </c>
      <c r="E36438" s="1">
        <v>45351</v>
      </c>
      <c r="F36438" t="s">
        <v>2339</v>
      </c>
      <c r="G36438" t="s">
        <v>9512</v>
      </c>
      <c r="H36438" t="s">
        <v>166</v>
      </c>
      <c r="I36438">
        <v>131557.48011678524</v>
      </c>
      <c r="J36438">
        <v>131557.48011678524</v>
      </c>
    </row>
    <row r="36439" spans="1:10" x14ac:dyDescent="0.35">
      <c r="A36439" t="str">
        <f>IFERROR(VLOOKUP(F36439,'Account Map'!A:B,2,FALSE),"NA")</f>
        <v>NA</v>
      </c>
      <c r="B36439" t="str">
        <f t="shared" si="1139"/>
        <v>MYR</v>
      </c>
      <c r="C36439" t="str">
        <f t="shared" si="1140"/>
        <v>NA</v>
      </c>
      <c r="E36439" s="1">
        <v>45351</v>
      </c>
      <c r="F36439" t="s">
        <v>3863</v>
      </c>
      <c r="G36439" t="s">
        <v>9512</v>
      </c>
      <c r="H36439" t="s">
        <v>166</v>
      </c>
      <c r="I36439">
        <v>158292.7112505406</v>
      </c>
      <c r="J36439">
        <v>158292.7112505406</v>
      </c>
    </row>
    <row r="36440" spans="1:10" x14ac:dyDescent="0.35">
      <c r="A36440" t="str">
        <f>IFERROR(VLOOKUP(F36440,'Account Map'!A:B,2,FALSE),"NA")</f>
        <v>NA</v>
      </c>
      <c r="B36440" t="str">
        <f t="shared" si="1139"/>
        <v>MYR</v>
      </c>
      <c r="C36440" t="str">
        <f t="shared" si="1140"/>
        <v>NA</v>
      </c>
      <c r="E36440" s="1">
        <v>45351</v>
      </c>
      <c r="F36440" t="s">
        <v>4152</v>
      </c>
      <c r="G36440" t="s">
        <v>9512</v>
      </c>
      <c r="H36440" t="s">
        <v>166</v>
      </c>
      <c r="I36440">
        <v>136093.29772128869</v>
      </c>
      <c r="J36440">
        <v>136093.29772128869</v>
      </c>
    </row>
    <row r="36441" spans="1:10" x14ac:dyDescent="0.35">
      <c r="A36441" t="str">
        <f>IFERROR(VLOOKUP(F36441,'Account Map'!A:B,2,FALSE),"NA")</f>
        <v>NA</v>
      </c>
      <c r="B36441" t="str">
        <f t="shared" si="1139"/>
        <v>MYR</v>
      </c>
      <c r="C36441" t="str">
        <f t="shared" si="1140"/>
        <v>NA</v>
      </c>
      <c r="E36441" s="1">
        <v>45351</v>
      </c>
      <c r="F36441" t="s">
        <v>2346</v>
      </c>
      <c r="G36441" t="s">
        <v>9512</v>
      </c>
      <c r="H36441" t="s">
        <v>166</v>
      </c>
      <c r="I36441">
        <v>136093.29772128869</v>
      </c>
      <c r="J36441">
        <v>5.8207660913467407E-11</v>
      </c>
    </row>
    <row r="36442" spans="1:10" x14ac:dyDescent="0.35">
      <c r="A36442" t="str">
        <f>IFERROR(VLOOKUP(F36442,'Account Map'!A:B,2,FALSE),"NA")</f>
        <v>NA</v>
      </c>
      <c r="B36442" t="str">
        <f t="shared" si="1139"/>
        <v>MYR</v>
      </c>
      <c r="C36442" t="str">
        <f t="shared" si="1140"/>
        <v>NA</v>
      </c>
      <c r="E36442" s="1">
        <v>45351</v>
      </c>
      <c r="F36442" t="s">
        <v>2347</v>
      </c>
      <c r="G36442" t="s">
        <v>9512</v>
      </c>
      <c r="H36442" t="s">
        <v>166</v>
      </c>
      <c r="I36442">
        <v>0</v>
      </c>
      <c r="J36442">
        <v>-136093.29772128863</v>
      </c>
    </row>
    <row r="36443" spans="1:10" x14ac:dyDescent="0.35">
      <c r="A36443" t="str">
        <f>IFERROR(VLOOKUP(F36443,'Account Map'!A:B,2,FALSE),"NA")</f>
        <v>NA</v>
      </c>
      <c r="B36443" t="str">
        <f t="shared" si="1139"/>
        <v>MYR</v>
      </c>
      <c r="C36443" t="str">
        <f t="shared" si="1140"/>
        <v>NA</v>
      </c>
      <c r="E36443" s="1">
        <v>45351</v>
      </c>
      <c r="F36443" t="s">
        <v>4153</v>
      </c>
      <c r="G36443" t="s">
        <v>9512</v>
      </c>
      <c r="H36443" t="s">
        <v>166</v>
      </c>
      <c r="I36443">
        <v>136093.29772128869</v>
      </c>
      <c r="J36443">
        <v>5.8207660913467407E-11</v>
      </c>
    </row>
    <row r="36444" spans="1:10" x14ac:dyDescent="0.35">
      <c r="A36444" t="str">
        <f>IFERROR(VLOOKUP(F36444,'Account Map'!A:B,2,FALSE),"NA")</f>
        <v>NA</v>
      </c>
      <c r="B36444" t="str">
        <f t="shared" si="1139"/>
        <v>MYR</v>
      </c>
      <c r="C36444" t="str">
        <f t="shared" si="1140"/>
        <v>NA</v>
      </c>
      <c r="E36444" s="1">
        <v>45351</v>
      </c>
      <c r="F36444" t="s">
        <v>4154</v>
      </c>
      <c r="G36444" t="s">
        <v>9512</v>
      </c>
      <c r="H36444" t="s">
        <v>166</v>
      </c>
      <c r="I36444">
        <v>0</v>
      </c>
      <c r="J36444">
        <v>-136093.29772128863</v>
      </c>
    </row>
    <row r="36445" spans="1:10" x14ac:dyDescent="0.35">
      <c r="A36445" t="str">
        <f>IFERROR(VLOOKUP(F36445,'Account Map'!A:B,2,FALSE),"NA")</f>
        <v>NA</v>
      </c>
      <c r="B36445" t="str">
        <f t="shared" si="1139"/>
        <v>MYR</v>
      </c>
      <c r="C36445" t="str">
        <f t="shared" si="1140"/>
        <v>NA</v>
      </c>
      <c r="E36445" s="1">
        <v>45351</v>
      </c>
      <c r="F36445" t="s">
        <v>4155</v>
      </c>
      <c r="G36445" t="s">
        <v>9512</v>
      </c>
      <c r="H36445" t="s">
        <v>166</v>
      </c>
      <c r="I36445">
        <v>136093.29772128869</v>
      </c>
      <c r="J36445">
        <v>5.8207660913467407E-11</v>
      </c>
    </row>
    <row r="36446" spans="1:10" x14ac:dyDescent="0.35">
      <c r="A36446" t="str">
        <f>IFERROR(VLOOKUP(F36446,'Account Map'!A:B,2,FALSE),"NA")</f>
        <v>NA</v>
      </c>
      <c r="B36446" t="str">
        <f t="shared" si="1139"/>
        <v>MYR</v>
      </c>
      <c r="C36446" t="str">
        <f t="shared" si="1140"/>
        <v>NA</v>
      </c>
      <c r="E36446" s="1">
        <v>45351</v>
      </c>
      <c r="F36446" t="s">
        <v>4156</v>
      </c>
      <c r="G36446" t="s">
        <v>9512</v>
      </c>
      <c r="H36446" t="s">
        <v>166</v>
      </c>
      <c r="I36446">
        <v>0</v>
      </c>
      <c r="J36446">
        <v>-136093.29772128863</v>
      </c>
    </row>
    <row r="36447" spans="1:10" x14ac:dyDescent="0.35">
      <c r="A36447" t="str">
        <f>IFERROR(VLOOKUP(F36447,'Account Map'!A:B,2,FALSE),"NA")</f>
        <v>NA</v>
      </c>
      <c r="B36447" t="str">
        <f t="shared" si="1139"/>
        <v>MYR</v>
      </c>
      <c r="C36447" t="str">
        <f t="shared" si="1140"/>
        <v>NA</v>
      </c>
      <c r="E36447" s="1">
        <v>45351</v>
      </c>
      <c r="F36447" t="s">
        <v>4157</v>
      </c>
      <c r="G36447" t="s">
        <v>9512</v>
      </c>
      <c r="H36447" t="s">
        <v>166</v>
      </c>
      <c r="I36447">
        <v>136093.29772128869</v>
      </c>
      <c r="J36447">
        <v>5.8207660913467407E-11</v>
      </c>
    </row>
    <row r="36448" spans="1:10" x14ac:dyDescent="0.35">
      <c r="A36448" t="str">
        <f>IFERROR(VLOOKUP(F36448,'Account Map'!A:B,2,FALSE),"NA")</f>
        <v>NA</v>
      </c>
      <c r="B36448" t="str">
        <f t="shared" si="1139"/>
        <v>MYR</v>
      </c>
      <c r="C36448" t="str">
        <f t="shared" si="1140"/>
        <v>NA</v>
      </c>
      <c r="E36448" s="1">
        <v>45351</v>
      </c>
      <c r="F36448" t="s">
        <v>4158</v>
      </c>
      <c r="G36448" t="s">
        <v>9512</v>
      </c>
      <c r="H36448" t="s">
        <v>166</v>
      </c>
      <c r="I36448">
        <v>0</v>
      </c>
      <c r="J36448">
        <v>-136093.29772128863</v>
      </c>
    </row>
    <row r="36449" spans="1:10" x14ac:dyDescent="0.35">
      <c r="A36449" t="str">
        <f>IFERROR(VLOOKUP(F36449,'Account Map'!A:B,2,FALSE),"NA")</f>
        <v>NA</v>
      </c>
      <c r="B36449" t="str">
        <f t="shared" si="1139"/>
        <v>MYR</v>
      </c>
      <c r="C36449" t="str">
        <f t="shared" si="1140"/>
        <v>NA</v>
      </c>
      <c r="E36449" s="1">
        <v>45351</v>
      </c>
      <c r="F36449" t="s">
        <v>4159</v>
      </c>
      <c r="G36449" t="s">
        <v>9512</v>
      </c>
      <c r="H36449" t="s">
        <v>166</v>
      </c>
      <c r="I36449">
        <v>136093.29772128869</v>
      </c>
      <c r="J36449">
        <v>5.8207660913467407E-11</v>
      </c>
    </row>
    <row r="36450" spans="1:10" x14ac:dyDescent="0.35">
      <c r="A36450" t="str">
        <f>IFERROR(VLOOKUP(F36450,'Account Map'!A:B,2,FALSE),"NA")</f>
        <v>NA</v>
      </c>
      <c r="B36450" t="str">
        <f t="shared" si="1139"/>
        <v>MYR</v>
      </c>
      <c r="C36450" t="str">
        <f t="shared" si="1140"/>
        <v>NA</v>
      </c>
      <c r="E36450" s="1">
        <v>45351</v>
      </c>
      <c r="F36450" t="s">
        <v>4160</v>
      </c>
      <c r="G36450" t="s">
        <v>9512</v>
      </c>
      <c r="H36450" t="s">
        <v>166</v>
      </c>
      <c r="I36450">
        <v>0</v>
      </c>
      <c r="J36450">
        <v>-136093.29772128863</v>
      </c>
    </row>
    <row r="36451" spans="1:10" x14ac:dyDescent="0.35">
      <c r="A36451" t="str">
        <f>IFERROR(VLOOKUP(F36451,'Account Map'!A:B,2,FALSE),"NA")</f>
        <v>NA</v>
      </c>
      <c r="B36451" t="str">
        <f t="shared" si="1139"/>
        <v>MYR</v>
      </c>
      <c r="C36451" t="str">
        <f t="shared" si="1140"/>
        <v>NA</v>
      </c>
      <c r="E36451" s="1">
        <v>45351</v>
      </c>
      <c r="F36451" t="s">
        <v>6855</v>
      </c>
      <c r="G36451" t="s">
        <v>9512</v>
      </c>
      <c r="H36451" t="s">
        <v>166</v>
      </c>
      <c r="I36451">
        <v>9999999.9999999963</v>
      </c>
      <c r="J36451">
        <v>9999999.9999999963</v>
      </c>
    </row>
    <row r="36452" spans="1:10" x14ac:dyDescent="0.35">
      <c r="A36452" t="str">
        <f>IFERROR(VLOOKUP(F36452,'Account Map'!A:B,2,FALSE),"NA")</f>
        <v>NA</v>
      </c>
      <c r="B36452" t="str">
        <f t="shared" si="1139"/>
        <v>MYR</v>
      </c>
      <c r="C36452" t="str">
        <f t="shared" si="1140"/>
        <v>NA</v>
      </c>
      <c r="E36452" s="1">
        <v>45351</v>
      </c>
      <c r="F36452" t="s">
        <v>2354</v>
      </c>
      <c r="G36452" t="s">
        <v>9512</v>
      </c>
      <c r="H36452" t="s">
        <v>166</v>
      </c>
      <c r="I36452">
        <v>13618.770501165782</v>
      </c>
      <c r="J36452">
        <v>13618.770501165782</v>
      </c>
    </row>
    <row r="36453" spans="1:10" x14ac:dyDescent="0.35">
      <c r="A36453" t="str">
        <f>IFERROR(VLOOKUP(F36453,'Account Map'!A:B,2,FALSE),"NA")</f>
        <v>NA</v>
      </c>
      <c r="B36453" t="str">
        <f t="shared" si="1139"/>
        <v>MYR</v>
      </c>
      <c r="C36453" t="str">
        <f t="shared" si="1140"/>
        <v>NA</v>
      </c>
      <c r="E36453" s="1">
        <v>45351</v>
      </c>
      <c r="F36453" t="s">
        <v>2355</v>
      </c>
      <c r="G36453" t="s">
        <v>9512</v>
      </c>
      <c r="H36453" t="s">
        <v>166</v>
      </c>
      <c r="I36453">
        <v>13618.770501165782</v>
      </c>
      <c r="J36453">
        <v>3.637978807091713E-12</v>
      </c>
    </row>
    <row r="36454" spans="1:10" x14ac:dyDescent="0.35">
      <c r="A36454" t="str">
        <f>IFERROR(VLOOKUP(F36454,'Account Map'!A:B,2,FALSE),"NA")</f>
        <v>NA</v>
      </c>
      <c r="B36454" t="str">
        <f t="shared" si="1139"/>
        <v>MYR</v>
      </c>
      <c r="C36454" t="str">
        <f t="shared" si="1140"/>
        <v>NA</v>
      </c>
      <c r="E36454" s="1">
        <v>45351</v>
      </c>
      <c r="F36454" t="s">
        <v>2356</v>
      </c>
      <c r="G36454" t="s">
        <v>9512</v>
      </c>
      <c r="H36454" t="s">
        <v>166</v>
      </c>
      <c r="I36454">
        <v>0</v>
      </c>
      <c r="J36454">
        <v>-13618.770501165778</v>
      </c>
    </row>
    <row r="36455" spans="1:10" x14ac:dyDescent="0.35">
      <c r="A36455" t="str">
        <f>IFERROR(VLOOKUP(F36455,'Account Map'!A:B,2,FALSE),"NA")</f>
        <v>NA</v>
      </c>
      <c r="B36455" t="str">
        <f t="shared" si="1139"/>
        <v>MYR</v>
      </c>
      <c r="C36455" t="str">
        <f t="shared" si="1140"/>
        <v>NA</v>
      </c>
      <c r="E36455" s="1">
        <v>45351</v>
      </c>
      <c r="F36455" t="s">
        <v>2357</v>
      </c>
      <c r="G36455" t="s">
        <v>9512</v>
      </c>
      <c r="H36455" t="s">
        <v>166</v>
      </c>
      <c r="I36455">
        <v>13618.770501165782</v>
      </c>
      <c r="J36455">
        <v>3.637978807091713E-12</v>
      </c>
    </row>
    <row r="36456" spans="1:10" x14ac:dyDescent="0.35">
      <c r="A36456" t="str">
        <f>IFERROR(VLOOKUP(F36456,'Account Map'!A:B,2,FALSE),"NA")</f>
        <v>NA</v>
      </c>
      <c r="B36456" t="str">
        <f t="shared" si="1139"/>
        <v>MYR</v>
      </c>
      <c r="C36456" t="str">
        <f t="shared" si="1140"/>
        <v>NA</v>
      </c>
      <c r="E36456" s="1">
        <v>45351</v>
      </c>
      <c r="F36456" t="s">
        <v>2358</v>
      </c>
      <c r="G36456" t="s">
        <v>9512</v>
      </c>
      <c r="H36456" t="s">
        <v>166</v>
      </c>
      <c r="I36456">
        <v>0</v>
      </c>
      <c r="J36456">
        <v>-13618.770501165778</v>
      </c>
    </row>
    <row r="36457" spans="1:10" x14ac:dyDescent="0.35">
      <c r="A36457" t="str">
        <f>IFERROR(VLOOKUP(F36457,'Account Map'!A:B,2,FALSE),"NA")</f>
        <v>NA</v>
      </c>
      <c r="B36457" t="str">
        <f t="shared" si="1139"/>
        <v>MYR</v>
      </c>
      <c r="C36457" t="str">
        <f t="shared" si="1140"/>
        <v>NA</v>
      </c>
      <c r="E36457" s="1">
        <v>45351</v>
      </c>
      <c r="F36457" t="s">
        <v>2359</v>
      </c>
      <c r="G36457" t="s">
        <v>9512</v>
      </c>
      <c r="H36457" t="s">
        <v>166</v>
      </c>
      <c r="I36457">
        <v>13618.770501165782</v>
      </c>
      <c r="J36457">
        <v>3.637978807091713E-12</v>
      </c>
    </row>
    <row r="36458" spans="1:10" x14ac:dyDescent="0.35">
      <c r="A36458" t="str">
        <f>IFERROR(VLOOKUP(F36458,'Account Map'!A:B,2,FALSE),"NA")</f>
        <v>NA</v>
      </c>
      <c r="B36458" t="str">
        <f t="shared" si="1139"/>
        <v>MYR</v>
      </c>
      <c r="C36458" t="str">
        <f t="shared" si="1140"/>
        <v>NA</v>
      </c>
      <c r="E36458" s="1">
        <v>45351</v>
      </c>
      <c r="F36458" t="s">
        <v>2360</v>
      </c>
      <c r="G36458" t="s">
        <v>9512</v>
      </c>
      <c r="H36458" t="s">
        <v>166</v>
      </c>
      <c r="I36458">
        <v>0</v>
      </c>
      <c r="J36458">
        <v>-13618.770501165778</v>
      </c>
    </row>
    <row r="36459" spans="1:10" x14ac:dyDescent="0.35">
      <c r="A36459" t="str">
        <f>IFERROR(VLOOKUP(F36459,'Account Map'!A:B,2,FALSE),"NA")</f>
        <v>NA</v>
      </c>
      <c r="B36459" t="str">
        <f t="shared" si="1139"/>
        <v>MYR</v>
      </c>
      <c r="C36459" t="str">
        <f t="shared" si="1140"/>
        <v>NA</v>
      </c>
      <c r="E36459" s="1">
        <v>45351</v>
      </c>
      <c r="F36459" t="s">
        <v>2361</v>
      </c>
      <c r="G36459" t="s">
        <v>9512</v>
      </c>
      <c r="H36459" t="s">
        <v>166</v>
      </c>
      <c r="I36459">
        <v>13618.770501165782</v>
      </c>
      <c r="J36459">
        <v>3.637978807091713E-12</v>
      </c>
    </row>
    <row r="36460" spans="1:10" x14ac:dyDescent="0.35">
      <c r="A36460" t="str">
        <f>IFERROR(VLOOKUP(F36460,'Account Map'!A:B,2,FALSE),"NA")</f>
        <v>NA</v>
      </c>
      <c r="B36460" t="str">
        <f t="shared" si="1139"/>
        <v>MYR</v>
      </c>
      <c r="C36460" t="str">
        <f t="shared" si="1140"/>
        <v>NA</v>
      </c>
      <c r="E36460" s="1">
        <v>45351</v>
      </c>
      <c r="F36460" t="s">
        <v>2362</v>
      </c>
      <c r="G36460" t="s">
        <v>9512</v>
      </c>
      <c r="H36460" t="s">
        <v>166</v>
      </c>
      <c r="I36460">
        <v>0</v>
      </c>
      <c r="J36460">
        <v>-13618.770501165778</v>
      </c>
    </row>
    <row r="36461" spans="1:10" x14ac:dyDescent="0.35">
      <c r="A36461" t="str">
        <f>IFERROR(VLOOKUP(F36461,'Account Map'!A:B,2,FALSE),"NA")</f>
        <v>NA</v>
      </c>
      <c r="B36461" t="str">
        <f t="shared" si="1139"/>
        <v>MYR</v>
      </c>
      <c r="C36461" t="str">
        <f t="shared" si="1140"/>
        <v>NA</v>
      </c>
      <c r="E36461" s="1">
        <v>45351</v>
      </c>
      <c r="F36461" t="s">
        <v>2363</v>
      </c>
      <c r="G36461" t="s">
        <v>9512</v>
      </c>
      <c r="H36461" t="s">
        <v>166</v>
      </c>
      <c r="I36461">
        <v>13618.770501165782</v>
      </c>
      <c r="J36461">
        <v>3.637978807091713E-12</v>
      </c>
    </row>
    <row r="36462" spans="1:10" x14ac:dyDescent="0.35">
      <c r="A36462" t="str">
        <f>IFERROR(VLOOKUP(F36462,'Account Map'!A:B,2,FALSE),"NA")</f>
        <v>NA</v>
      </c>
      <c r="B36462" t="str">
        <f t="shared" si="1139"/>
        <v>MYR</v>
      </c>
      <c r="C36462" t="str">
        <f t="shared" si="1140"/>
        <v>NA</v>
      </c>
      <c r="E36462" s="1">
        <v>45351</v>
      </c>
      <c r="F36462" t="s">
        <v>2364</v>
      </c>
      <c r="G36462" t="s">
        <v>9512</v>
      </c>
      <c r="H36462" t="s">
        <v>166</v>
      </c>
      <c r="I36462">
        <v>0</v>
      </c>
      <c r="J36462">
        <v>-13618.770501165778</v>
      </c>
    </row>
    <row r="36463" spans="1:10" x14ac:dyDescent="0.35">
      <c r="A36463" t="str">
        <f>IFERROR(VLOOKUP(F36463,'Account Map'!A:B,2,FALSE),"NA")</f>
        <v>NA</v>
      </c>
      <c r="B36463" t="str">
        <f t="shared" si="1139"/>
        <v>MYR</v>
      </c>
      <c r="C36463" t="str">
        <f t="shared" si="1140"/>
        <v>NA</v>
      </c>
      <c r="E36463" s="1">
        <v>45351</v>
      </c>
      <c r="F36463" t="s">
        <v>2365</v>
      </c>
      <c r="G36463" t="s">
        <v>9512</v>
      </c>
      <c r="H36463" t="s">
        <v>166</v>
      </c>
      <c r="I36463">
        <v>13618.770501165782</v>
      </c>
      <c r="J36463">
        <v>3.637978807091713E-12</v>
      </c>
    </row>
    <row r="36464" spans="1:10" x14ac:dyDescent="0.35">
      <c r="A36464" t="str">
        <f>IFERROR(VLOOKUP(F36464,'Account Map'!A:B,2,FALSE),"NA")</f>
        <v>NA</v>
      </c>
      <c r="B36464" t="str">
        <f t="shared" si="1139"/>
        <v>MYR</v>
      </c>
      <c r="C36464" t="str">
        <f t="shared" si="1140"/>
        <v>NA</v>
      </c>
      <c r="E36464" s="1">
        <v>45351</v>
      </c>
      <c r="F36464" t="s">
        <v>2366</v>
      </c>
      <c r="G36464" t="s">
        <v>9512</v>
      </c>
      <c r="H36464" t="s">
        <v>166</v>
      </c>
      <c r="I36464">
        <v>0</v>
      </c>
      <c r="J36464">
        <v>-13618.770501165778</v>
      </c>
    </row>
    <row r="36465" spans="1:10" x14ac:dyDescent="0.35">
      <c r="A36465" t="str">
        <f>IFERROR(VLOOKUP(F36465,'Account Map'!A:B,2,FALSE),"NA")</f>
        <v>NA</v>
      </c>
      <c r="B36465" t="str">
        <f t="shared" si="1139"/>
        <v>MYR</v>
      </c>
      <c r="C36465" t="str">
        <f t="shared" si="1140"/>
        <v>NA</v>
      </c>
      <c r="E36465" s="1">
        <v>45351</v>
      </c>
      <c r="F36465" t="s">
        <v>2367</v>
      </c>
      <c r="G36465" t="s">
        <v>9512</v>
      </c>
      <c r="H36465" t="s">
        <v>166</v>
      </c>
      <c r="I36465">
        <v>13618.770501165782</v>
      </c>
      <c r="J36465">
        <v>3.637978807091713E-12</v>
      </c>
    </row>
    <row r="36466" spans="1:10" x14ac:dyDescent="0.35">
      <c r="A36466" t="str">
        <f>IFERROR(VLOOKUP(F36466,'Account Map'!A:B,2,FALSE),"NA")</f>
        <v>NA</v>
      </c>
      <c r="B36466" t="str">
        <f t="shared" si="1139"/>
        <v>MYR</v>
      </c>
      <c r="C36466" t="str">
        <f t="shared" si="1140"/>
        <v>NA</v>
      </c>
      <c r="E36466" s="1">
        <v>45351</v>
      </c>
      <c r="F36466" t="s">
        <v>2368</v>
      </c>
      <c r="G36466" t="s">
        <v>9512</v>
      </c>
      <c r="H36466" t="s">
        <v>166</v>
      </c>
      <c r="I36466">
        <v>0</v>
      </c>
      <c r="J36466">
        <v>-13618.770501165778</v>
      </c>
    </row>
    <row r="36467" spans="1:10" x14ac:dyDescent="0.35">
      <c r="A36467" t="str">
        <f>IFERROR(VLOOKUP(F36467,'Account Map'!A:B,2,FALSE),"NA")</f>
        <v>NA</v>
      </c>
      <c r="B36467" t="str">
        <f t="shared" si="1139"/>
        <v>MYR</v>
      </c>
      <c r="C36467" t="str">
        <f t="shared" si="1140"/>
        <v>NA</v>
      </c>
      <c r="E36467" s="1">
        <v>45351</v>
      </c>
      <c r="F36467" t="s">
        <v>2369</v>
      </c>
      <c r="G36467" t="s">
        <v>9512</v>
      </c>
      <c r="H36467" t="s">
        <v>166</v>
      </c>
      <c r="I36467">
        <v>14094.094981874721</v>
      </c>
      <c r="J36467">
        <v>14094.094981874721</v>
      </c>
    </row>
    <row r="36468" spans="1:10" x14ac:dyDescent="0.35">
      <c r="A36468" t="str">
        <f>IFERROR(VLOOKUP(F36468,'Account Map'!A:B,2,FALSE),"NA")</f>
        <v>NA</v>
      </c>
      <c r="B36468" t="str">
        <f t="shared" si="1139"/>
        <v>MYR</v>
      </c>
      <c r="C36468" t="str">
        <f t="shared" si="1140"/>
        <v>NA</v>
      </c>
      <c r="E36468" s="1">
        <v>45351</v>
      </c>
      <c r="F36468" t="s">
        <v>2370</v>
      </c>
      <c r="G36468" t="s">
        <v>9512</v>
      </c>
      <c r="H36468" t="s">
        <v>166</v>
      </c>
      <c r="I36468">
        <v>14094.094981874721</v>
      </c>
      <c r="J36468">
        <v>1.8189894035458565E-12</v>
      </c>
    </row>
    <row r="36469" spans="1:10" x14ac:dyDescent="0.35">
      <c r="A36469" t="str">
        <f>IFERROR(VLOOKUP(F36469,'Account Map'!A:B,2,FALSE),"NA")</f>
        <v>NA</v>
      </c>
      <c r="B36469" t="str">
        <f t="shared" si="1139"/>
        <v>MYR</v>
      </c>
      <c r="C36469" t="str">
        <f t="shared" si="1140"/>
        <v>NA</v>
      </c>
      <c r="E36469" s="1">
        <v>45351</v>
      </c>
      <c r="F36469" t="s">
        <v>2371</v>
      </c>
      <c r="G36469" t="s">
        <v>9512</v>
      </c>
      <c r="H36469" t="s">
        <v>166</v>
      </c>
      <c r="I36469">
        <v>0</v>
      </c>
      <c r="J36469">
        <v>-14094.094981874719</v>
      </c>
    </row>
    <row r="36470" spans="1:10" x14ac:dyDescent="0.35">
      <c r="A36470" t="str">
        <f>IFERROR(VLOOKUP(F36470,'Account Map'!A:B,2,FALSE),"NA")</f>
        <v>NA</v>
      </c>
      <c r="B36470" t="str">
        <f t="shared" si="1139"/>
        <v>MYR</v>
      </c>
      <c r="C36470" t="str">
        <f t="shared" si="1140"/>
        <v>NA</v>
      </c>
      <c r="E36470" s="1">
        <v>45351</v>
      </c>
      <c r="F36470" t="s">
        <v>2372</v>
      </c>
      <c r="G36470" t="s">
        <v>9512</v>
      </c>
      <c r="H36470" t="s">
        <v>166</v>
      </c>
      <c r="I36470">
        <v>37607.403444342264</v>
      </c>
      <c r="J36470">
        <v>37607.403444342264</v>
      </c>
    </row>
    <row r="36471" spans="1:10" x14ac:dyDescent="0.35">
      <c r="A36471" t="str">
        <f>IFERROR(VLOOKUP(F36471,'Account Map'!A:B,2,FALSE),"NA")</f>
        <v>NA</v>
      </c>
      <c r="B36471" t="str">
        <f t="shared" si="1139"/>
        <v>MYR</v>
      </c>
      <c r="C36471" t="str">
        <f t="shared" si="1140"/>
        <v>NA</v>
      </c>
      <c r="E36471" s="1">
        <v>45351</v>
      </c>
      <c r="F36471" t="s">
        <v>2373</v>
      </c>
      <c r="G36471" t="s">
        <v>9512</v>
      </c>
      <c r="H36471" t="s">
        <v>166</v>
      </c>
      <c r="I36471">
        <v>37607.403444342264</v>
      </c>
      <c r="J36471">
        <v>-1.4551915228366852E-11</v>
      </c>
    </row>
    <row r="36472" spans="1:10" x14ac:dyDescent="0.35">
      <c r="A36472" t="str">
        <f>IFERROR(VLOOKUP(F36472,'Account Map'!A:B,2,FALSE),"NA")</f>
        <v>NA</v>
      </c>
      <c r="B36472" t="str">
        <f t="shared" si="1139"/>
        <v>MYR</v>
      </c>
      <c r="C36472" t="str">
        <f t="shared" si="1140"/>
        <v>NA</v>
      </c>
      <c r="E36472" s="1">
        <v>45351</v>
      </c>
      <c r="F36472" t="s">
        <v>2374</v>
      </c>
      <c r="G36472" t="s">
        <v>9512</v>
      </c>
      <c r="H36472" t="s">
        <v>166</v>
      </c>
      <c r="I36472">
        <v>0</v>
      </c>
      <c r="J36472">
        <v>-37607.403444342279</v>
      </c>
    </row>
    <row r="36473" spans="1:10" x14ac:dyDescent="0.35">
      <c r="A36473" t="str">
        <f>IFERROR(VLOOKUP(F36473,'Account Map'!A:B,2,FALSE),"NA")</f>
        <v>NA</v>
      </c>
      <c r="B36473" t="str">
        <f t="shared" si="1139"/>
        <v>MYR</v>
      </c>
      <c r="C36473" t="str">
        <f t="shared" si="1140"/>
        <v>NA</v>
      </c>
      <c r="E36473" s="1">
        <v>45351</v>
      </c>
      <c r="F36473" t="s">
        <v>2399</v>
      </c>
      <c r="G36473" t="s">
        <v>9512</v>
      </c>
      <c r="H36473" t="s">
        <v>166</v>
      </c>
      <c r="I36473">
        <v>13618.770501165784</v>
      </c>
      <c r="J36473">
        <v>13618.770501165784</v>
      </c>
    </row>
    <row r="36474" spans="1:10" x14ac:dyDescent="0.35">
      <c r="A36474" t="str">
        <f>IFERROR(VLOOKUP(F36474,'Account Map'!A:B,2,FALSE),"NA")</f>
        <v>NA</v>
      </c>
      <c r="B36474" t="str">
        <f t="shared" si="1139"/>
        <v>MYR</v>
      </c>
      <c r="C36474" t="str">
        <f t="shared" si="1140"/>
        <v>NA</v>
      </c>
      <c r="E36474" s="1">
        <v>45351</v>
      </c>
      <c r="F36474" t="s">
        <v>4162</v>
      </c>
      <c r="G36474" t="s">
        <v>9512</v>
      </c>
      <c r="H36474" t="s">
        <v>166</v>
      </c>
      <c r="I36474">
        <v>209787.38837857734</v>
      </c>
      <c r="J36474">
        <v>209787.38837857734</v>
      </c>
    </row>
    <row r="36475" spans="1:10" x14ac:dyDescent="0.35">
      <c r="A36475" t="str">
        <f>IFERROR(VLOOKUP(F36475,'Account Map'!A:B,2,FALSE),"NA")</f>
        <v>NA</v>
      </c>
      <c r="B36475" t="str">
        <f t="shared" si="1139"/>
        <v>MYR</v>
      </c>
      <c r="C36475" t="str">
        <f t="shared" si="1140"/>
        <v>NA</v>
      </c>
      <c r="E36475" s="1">
        <v>45351</v>
      </c>
      <c r="F36475" t="s">
        <v>2408</v>
      </c>
      <c r="G36475" t="s">
        <v>9512</v>
      </c>
      <c r="H36475" t="s">
        <v>166</v>
      </c>
      <c r="I36475">
        <v>0</v>
      </c>
      <c r="J36475">
        <v>210557.5885275777</v>
      </c>
    </row>
    <row r="36476" spans="1:10" x14ac:dyDescent="0.35">
      <c r="A36476" t="str">
        <f>IFERROR(VLOOKUP(F36476,'Account Map'!A:B,2,FALSE),"NA")</f>
        <v>NA</v>
      </c>
      <c r="B36476" t="str">
        <f t="shared" si="1139"/>
        <v>MYR</v>
      </c>
      <c r="C36476" t="str">
        <f t="shared" si="1140"/>
        <v>NA</v>
      </c>
      <c r="E36476" s="1">
        <v>45351</v>
      </c>
      <c r="F36476" t="s">
        <v>2409</v>
      </c>
      <c r="G36476" t="s">
        <v>9512</v>
      </c>
      <c r="H36476" t="s">
        <v>166</v>
      </c>
      <c r="I36476">
        <v>0</v>
      </c>
      <c r="J36476">
        <v>210557.5885275777</v>
      </c>
    </row>
    <row r="36477" spans="1:10" x14ac:dyDescent="0.35">
      <c r="A36477" t="str">
        <f>IFERROR(VLOOKUP(F36477,'Account Map'!A:B,2,FALSE),"NA")</f>
        <v>NA</v>
      </c>
      <c r="B36477" t="str">
        <f t="shared" si="1139"/>
        <v>MYR</v>
      </c>
      <c r="C36477" t="str">
        <f t="shared" si="1140"/>
        <v>NA</v>
      </c>
      <c r="E36477" s="1">
        <v>45351</v>
      </c>
      <c r="F36477" t="s">
        <v>2410</v>
      </c>
      <c r="G36477" t="s">
        <v>9512</v>
      </c>
      <c r="H36477" t="s">
        <v>166</v>
      </c>
      <c r="I36477">
        <v>0</v>
      </c>
      <c r="J36477">
        <v>514051.86</v>
      </c>
    </row>
    <row r="36478" spans="1:10" x14ac:dyDescent="0.35">
      <c r="A36478" t="str">
        <f>IFERROR(VLOOKUP(F36478,'Account Map'!A:B,2,FALSE),"NA")</f>
        <v>NA</v>
      </c>
      <c r="B36478" t="str">
        <f t="shared" si="1139"/>
        <v>MYR</v>
      </c>
      <c r="C36478" t="str">
        <f t="shared" si="1140"/>
        <v>NA</v>
      </c>
      <c r="E36478" s="1">
        <v>45351</v>
      </c>
      <c r="F36478" t="s">
        <v>2411</v>
      </c>
      <c r="G36478" t="s">
        <v>9512</v>
      </c>
      <c r="H36478" t="s">
        <v>166</v>
      </c>
      <c r="I36478">
        <v>0</v>
      </c>
      <c r="J36478">
        <v>514051.86</v>
      </c>
    </row>
    <row r="36479" spans="1:10" x14ac:dyDescent="0.35">
      <c r="A36479" t="str">
        <f>IFERROR(VLOOKUP(F36479,'Account Map'!A:B,2,FALSE),"NA")</f>
        <v>NA</v>
      </c>
      <c r="B36479" t="str">
        <f t="shared" si="1139"/>
        <v>MYR</v>
      </c>
      <c r="C36479" t="str">
        <f t="shared" si="1140"/>
        <v>NA</v>
      </c>
      <c r="E36479" s="1">
        <v>45351</v>
      </c>
      <c r="F36479" t="s">
        <v>2412</v>
      </c>
      <c r="G36479" t="s">
        <v>9512</v>
      </c>
      <c r="H36479" t="s">
        <v>166</v>
      </c>
      <c r="I36479">
        <v>0</v>
      </c>
      <c r="J36479">
        <v>514051.86</v>
      </c>
    </row>
    <row r="36480" spans="1:10" x14ac:dyDescent="0.35">
      <c r="A36480" t="str">
        <f>IFERROR(VLOOKUP(F36480,'Account Map'!A:B,2,FALSE),"NA")</f>
        <v>NA</v>
      </c>
      <c r="B36480" t="str">
        <f t="shared" si="1139"/>
        <v>MYR</v>
      </c>
      <c r="C36480" t="str">
        <f t="shared" si="1140"/>
        <v>NA</v>
      </c>
      <c r="E36480" s="1">
        <v>45351</v>
      </c>
      <c r="F36480" t="s">
        <v>2413</v>
      </c>
      <c r="G36480" t="s">
        <v>9512</v>
      </c>
      <c r="H36480" t="s">
        <v>166</v>
      </c>
      <c r="I36480">
        <v>0</v>
      </c>
      <c r="J36480">
        <v>514051.86</v>
      </c>
    </row>
    <row r="36481" spans="1:10" x14ac:dyDescent="0.35">
      <c r="A36481" t="str">
        <f>IFERROR(VLOOKUP(F36481,'Account Map'!A:B,2,FALSE),"NA")</f>
        <v>NA</v>
      </c>
      <c r="B36481" t="str">
        <f t="shared" si="1139"/>
        <v>MYR</v>
      </c>
      <c r="C36481" t="str">
        <f t="shared" si="1140"/>
        <v>NA</v>
      </c>
      <c r="E36481" s="1">
        <v>45351</v>
      </c>
      <c r="F36481" t="s">
        <v>2414</v>
      </c>
      <c r="G36481" t="s">
        <v>9512</v>
      </c>
      <c r="H36481" t="s">
        <v>166</v>
      </c>
      <c r="I36481">
        <v>0</v>
      </c>
      <c r="J36481">
        <v>756202.74999999988</v>
      </c>
    </row>
    <row r="36482" spans="1:10" x14ac:dyDescent="0.35">
      <c r="A36482" t="str">
        <f>IFERROR(VLOOKUP(F36482,'Account Map'!A:B,2,FALSE),"NA")</f>
        <v>NA</v>
      </c>
      <c r="B36482" t="str">
        <f t="shared" si="1139"/>
        <v>MYR</v>
      </c>
      <c r="C36482" t="str">
        <f t="shared" si="1140"/>
        <v>NA</v>
      </c>
      <c r="E36482" s="1">
        <v>45351</v>
      </c>
      <c r="F36482" t="s">
        <v>2415</v>
      </c>
      <c r="G36482" t="s">
        <v>9512</v>
      </c>
      <c r="H36482" t="s">
        <v>166</v>
      </c>
      <c r="I36482">
        <v>0</v>
      </c>
      <c r="J36482">
        <v>756202.74999999988</v>
      </c>
    </row>
    <row r="36483" spans="1:10" x14ac:dyDescent="0.35">
      <c r="A36483" t="str">
        <f>IFERROR(VLOOKUP(F36483,'Account Map'!A:B,2,FALSE),"NA")</f>
        <v>NA</v>
      </c>
      <c r="B36483" t="str">
        <f t="shared" ref="B36483:B36546" si="1141">H36483</f>
        <v>MYR</v>
      </c>
      <c r="C36483" t="str">
        <f t="shared" ref="C36483:C36546" si="1142">IF(A36483="NA", "NA",I36483/SUMIFS(I:I,F:F,F36483))</f>
        <v>NA</v>
      </c>
      <c r="E36483" s="1">
        <v>45351</v>
      </c>
      <c r="F36483" t="s">
        <v>2416</v>
      </c>
      <c r="G36483" t="s">
        <v>9512</v>
      </c>
      <c r="H36483" t="s">
        <v>166</v>
      </c>
      <c r="I36483">
        <v>0</v>
      </c>
      <c r="J36483">
        <v>756202.74999999988</v>
      </c>
    </row>
    <row r="36484" spans="1:10" x14ac:dyDescent="0.35">
      <c r="A36484" t="str">
        <f>IFERROR(VLOOKUP(F36484,'Account Map'!A:B,2,FALSE),"NA")</f>
        <v>NA</v>
      </c>
      <c r="B36484" t="str">
        <f t="shared" si="1141"/>
        <v>MYR</v>
      </c>
      <c r="C36484" t="str">
        <f t="shared" si="1142"/>
        <v>NA</v>
      </c>
      <c r="E36484" s="1">
        <v>45351</v>
      </c>
      <c r="F36484" t="s">
        <v>2417</v>
      </c>
      <c r="G36484" t="s">
        <v>9512</v>
      </c>
      <c r="H36484" t="s">
        <v>166</v>
      </c>
      <c r="I36484">
        <v>0</v>
      </c>
      <c r="J36484">
        <v>756202.74999999988</v>
      </c>
    </row>
    <row r="36485" spans="1:10" x14ac:dyDescent="0.35">
      <c r="A36485" t="str">
        <f>IFERROR(VLOOKUP(F36485,'Account Map'!A:B,2,FALSE),"NA")</f>
        <v>NA</v>
      </c>
      <c r="B36485" t="str">
        <f t="shared" si="1141"/>
        <v>MYR</v>
      </c>
      <c r="C36485" t="str">
        <f t="shared" si="1142"/>
        <v>NA</v>
      </c>
      <c r="E36485" s="1">
        <v>45351</v>
      </c>
      <c r="F36485" t="s">
        <v>2418</v>
      </c>
      <c r="G36485" t="s">
        <v>9512</v>
      </c>
      <c r="H36485" t="s">
        <v>166</v>
      </c>
      <c r="I36485">
        <v>0</v>
      </c>
      <c r="J36485">
        <v>756202.74999999988</v>
      </c>
    </row>
    <row r="36486" spans="1:10" x14ac:dyDescent="0.35">
      <c r="A36486" t="str">
        <f>IFERROR(VLOOKUP(F36486,'Account Map'!A:B,2,FALSE),"NA")</f>
        <v>NA</v>
      </c>
      <c r="B36486" t="str">
        <f t="shared" si="1141"/>
        <v>MYR</v>
      </c>
      <c r="C36486" t="str">
        <f t="shared" si="1142"/>
        <v>NA</v>
      </c>
      <c r="E36486" s="1">
        <v>45351</v>
      </c>
      <c r="F36486" t="s">
        <v>2419</v>
      </c>
      <c r="G36486" t="s">
        <v>9512</v>
      </c>
      <c r="H36486" t="s">
        <v>166</v>
      </c>
      <c r="I36486">
        <v>0</v>
      </c>
      <c r="J36486">
        <v>756202.74999999988</v>
      </c>
    </row>
    <row r="36487" spans="1:10" x14ac:dyDescent="0.35">
      <c r="A36487" t="str">
        <f>IFERROR(VLOOKUP(F36487,'Account Map'!A:B,2,FALSE),"NA")</f>
        <v>NA</v>
      </c>
      <c r="B36487" t="str">
        <f t="shared" si="1141"/>
        <v>MYR</v>
      </c>
      <c r="C36487" t="str">
        <f t="shared" si="1142"/>
        <v>NA</v>
      </c>
      <c r="E36487" s="1">
        <v>45351</v>
      </c>
      <c r="F36487" t="s">
        <v>2422</v>
      </c>
      <c r="G36487" t="s">
        <v>9512</v>
      </c>
      <c r="H36487" t="s">
        <v>166</v>
      </c>
      <c r="I36487">
        <v>0</v>
      </c>
      <c r="J36487">
        <v>-4843.0113487170402</v>
      </c>
    </row>
    <row r="36488" spans="1:10" x14ac:dyDescent="0.35">
      <c r="A36488" t="str">
        <f>IFERROR(VLOOKUP(F36488,'Account Map'!A:B,2,FALSE),"NA")</f>
        <v>NA</v>
      </c>
      <c r="B36488" t="str">
        <f t="shared" si="1141"/>
        <v>MYR</v>
      </c>
      <c r="C36488" t="str">
        <f t="shared" si="1142"/>
        <v>NA</v>
      </c>
      <c r="E36488" s="1">
        <v>45351</v>
      </c>
      <c r="F36488" t="s">
        <v>2423</v>
      </c>
      <c r="G36488" t="s">
        <v>9512</v>
      </c>
      <c r="H36488" t="s">
        <v>166</v>
      </c>
      <c r="I36488">
        <v>0</v>
      </c>
      <c r="J36488">
        <v>-4843.0113487170402</v>
      </c>
    </row>
    <row r="36489" spans="1:10" x14ac:dyDescent="0.35">
      <c r="A36489" t="str">
        <f>IFERROR(VLOOKUP(F36489,'Account Map'!A:B,2,FALSE),"NA")</f>
        <v>NA</v>
      </c>
      <c r="B36489" t="str">
        <f t="shared" si="1141"/>
        <v>MYR</v>
      </c>
      <c r="C36489" t="str">
        <f t="shared" si="1142"/>
        <v>NA</v>
      </c>
      <c r="E36489" s="1">
        <v>45351</v>
      </c>
      <c r="F36489" t="s">
        <v>2432</v>
      </c>
      <c r="G36489" t="s">
        <v>9512</v>
      </c>
      <c r="H36489" t="s">
        <v>166</v>
      </c>
      <c r="I36489">
        <v>233238584.47406238</v>
      </c>
      <c r="J36489">
        <v>233238584.47406238</v>
      </c>
    </row>
    <row r="36490" spans="1:10" x14ac:dyDescent="0.35">
      <c r="A36490" t="str">
        <f>IFERROR(VLOOKUP(F36490,'Account Map'!A:B,2,FALSE),"NA")</f>
        <v>NA</v>
      </c>
      <c r="B36490" t="str">
        <f t="shared" si="1141"/>
        <v>MYR</v>
      </c>
      <c r="C36490" t="str">
        <f t="shared" si="1142"/>
        <v>NA</v>
      </c>
      <c r="E36490" s="1">
        <v>45351</v>
      </c>
      <c r="F36490" t="s">
        <v>2433</v>
      </c>
      <c r="G36490" t="s">
        <v>9512</v>
      </c>
      <c r="H36490" t="s">
        <v>166</v>
      </c>
      <c r="I36490">
        <v>233238584.47406232</v>
      </c>
      <c r="J36490">
        <v>233238584.47406232</v>
      </c>
    </row>
    <row r="36491" spans="1:10" x14ac:dyDescent="0.35">
      <c r="A36491" t="str">
        <f>IFERROR(VLOOKUP(F36491,'Account Map'!A:B,2,FALSE),"NA")</f>
        <v>NA</v>
      </c>
      <c r="B36491" t="str">
        <f t="shared" si="1141"/>
        <v>MYR</v>
      </c>
      <c r="C36491" t="str">
        <f t="shared" si="1142"/>
        <v>NA</v>
      </c>
      <c r="E36491" s="1">
        <v>45351</v>
      </c>
      <c r="F36491" t="s">
        <v>2434</v>
      </c>
      <c r="G36491" t="s">
        <v>9512</v>
      </c>
      <c r="H36491" t="s">
        <v>166</v>
      </c>
      <c r="I36491">
        <v>190764922.42907304</v>
      </c>
      <c r="J36491">
        <v>190764922.42907304</v>
      </c>
    </row>
    <row r="36492" spans="1:10" x14ac:dyDescent="0.35">
      <c r="A36492" t="str">
        <f>IFERROR(VLOOKUP(F36492,'Account Map'!A:B,2,FALSE),"NA")</f>
        <v>NA</v>
      </c>
      <c r="B36492" t="str">
        <f t="shared" si="1141"/>
        <v>MYR</v>
      </c>
      <c r="C36492" t="str">
        <f t="shared" si="1142"/>
        <v>NA</v>
      </c>
      <c r="E36492" s="1">
        <v>45351</v>
      </c>
      <c r="F36492" t="s">
        <v>2435</v>
      </c>
      <c r="G36492" t="s">
        <v>9512</v>
      </c>
      <c r="H36492" t="s">
        <v>166</v>
      </c>
      <c r="I36492">
        <v>42473662.044989347</v>
      </c>
      <c r="J36492">
        <v>42473662.044989347</v>
      </c>
    </row>
    <row r="36493" spans="1:10" x14ac:dyDescent="0.35">
      <c r="A36493" t="str">
        <f>IFERROR(VLOOKUP(F36493,'Account Map'!A:B,2,FALSE),"NA")</f>
        <v>NA</v>
      </c>
      <c r="B36493" t="str">
        <f t="shared" si="1141"/>
        <v>MYR</v>
      </c>
      <c r="C36493" t="str">
        <f t="shared" si="1142"/>
        <v>NA</v>
      </c>
      <c r="E36493" s="1">
        <v>45351</v>
      </c>
      <c r="F36493" t="s">
        <v>4984</v>
      </c>
      <c r="G36493" t="s">
        <v>9512</v>
      </c>
      <c r="H36493" t="s">
        <v>166</v>
      </c>
      <c r="I36493">
        <v>8528186.992453631</v>
      </c>
      <c r="J36493">
        <v>8528186.992453631</v>
      </c>
    </row>
    <row r="36494" spans="1:10" x14ac:dyDescent="0.35">
      <c r="A36494" t="str">
        <f>IFERROR(VLOOKUP(F36494,'Account Map'!A:B,2,FALSE),"NA")</f>
        <v>Opportunistic Credit Fund</v>
      </c>
      <c r="B36494" t="str">
        <f t="shared" si="1141"/>
        <v>MYR</v>
      </c>
      <c r="C36494">
        <f t="shared" si="1142"/>
        <v>6.0353906832935763E-4</v>
      </c>
      <c r="E36494" s="1">
        <v>45351</v>
      </c>
      <c r="F36494" t="s">
        <v>627</v>
      </c>
      <c r="G36494" t="s">
        <v>9512</v>
      </c>
      <c r="H36494" t="s">
        <v>166</v>
      </c>
      <c r="I36494">
        <v>258337.84999999998</v>
      </c>
      <c r="J36494">
        <v>258337.84999999998</v>
      </c>
    </row>
    <row r="36495" spans="1:10" x14ac:dyDescent="0.35">
      <c r="A36495" t="str">
        <f>IFERROR(VLOOKUP(F36495,'Account Map'!A:B,2,FALSE),"NA")</f>
        <v>NA</v>
      </c>
      <c r="B36495" t="str">
        <f t="shared" si="1141"/>
        <v>MYR</v>
      </c>
      <c r="C36495" t="str">
        <f t="shared" si="1142"/>
        <v>NA</v>
      </c>
      <c r="E36495" s="1">
        <v>45351</v>
      </c>
      <c r="F36495" t="s">
        <v>2437</v>
      </c>
      <c r="G36495" t="s">
        <v>9512</v>
      </c>
      <c r="H36495" t="s">
        <v>166</v>
      </c>
      <c r="I36495">
        <v>258337.84999999998</v>
      </c>
      <c r="J36495">
        <v>258337.84999999998</v>
      </c>
    </row>
    <row r="36496" spans="1:10" x14ac:dyDescent="0.35">
      <c r="A36496" t="str">
        <f>IFERROR(VLOOKUP(F36496,'Account Map'!A:B,2,FALSE),"NA")</f>
        <v>NA</v>
      </c>
      <c r="B36496" t="str">
        <f t="shared" si="1141"/>
        <v>MYR</v>
      </c>
      <c r="C36496" t="str">
        <f t="shared" si="1142"/>
        <v>NA</v>
      </c>
      <c r="E36496" s="1">
        <v>45351</v>
      </c>
      <c r="F36496" t="s">
        <v>2441</v>
      </c>
      <c r="G36496" t="s">
        <v>9512</v>
      </c>
      <c r="H36496" t="s">
        <v>166</v>
      </c>
      <c r="I36496">
        <v>42409222.383589692</v>
      </c>
      <c r="J36496">
        <v>42409222.383589692</v>
      </c>
    </row>
    <row r="36497" spans="1:10" x14ac:dyDescent="0.35">
      <c r="A36497" t="str">
        <f>IFERROR(VLOOKUP(F36497,'Account Map'!A:B,2,FALSE),"NA")</f>
        <v>NA</v>
      </c>
      <c r="B36497" t="str">
        <f t="shared" si="1141"/>
        <v>MYR</v>
      </c>
      <c r="C36497" t="str">
        <f t="shared" si="1142"/>
        <v>NA</v>
      </c>
      <c r="E36497" s="1">
        <v>45351</v>
      </c>
      <c r="F36497" t="s">
        <v>2442</v>
      </c>
      <c r="G36497" t="s">
        <v>9512</v>
      </c>
      <c r="H36497" t="s">
        <v>166</v>
      </c>
      <c r="I36497">
        <v>42409222.383589692</v>
      </c>
      <c r="J36497">
        <v>42409222.383589692</v>
      </c>
    </row>
    <row r="36498" spans="1:10" x14ac:dyDescent="0.35">
      <c r="A36498" t="str">
        <f>IFERROR(VLOOKUP(F36498,'Account Map'!A:B,2,FALSE),"NA")</f>
        <v>NA</v>
      </c>
      <c r="B36498" t="str">
        <f t="shared" si="1141"/>
        <v>MYR</v>
      </c>
      <c r="C36498" t="str">
        <f t="shared" si="1142"/>
        <v>NA</v>
      </c>
      <c r="E36498" s="1">
        <v>45351</v>
      </c>
      <c r="F36498" t="s">
        <v>2443</v>
      </c>
      <c r="G36498" t="s">
        <v>9512</v>
      </c>
      <c r="H36498" t="s">
        <v>166</v>
      </c>
      <c r="I36498">
        <v>3575791.1996394731</v>
      </c>
      <c r="J36498">
        <v>3575791.1996394731</v>
      </c>
    </row>
    <row r="36499" spans="1:10" x14ac:dyDescent="0.35">
      <c r="A36499" t="str">
        <f>IFERROR(VLOOKUP(F36499,'Account Map'!A:B,2,FALSE),"NA")</f>
        <v>NA</v>
      </c>
      <c r="B36499" t="str">
        <f t="shared" si="1141"/>
        <v>MYR</v>
      </c>
      <c r="C36499" t="str">
        <f t="shared" si="1142"/>
        <v>NA</v>
      </c>
      <c r="E36499" s="1">
        <v>45351</v>
      </c>
      <c r="F36499" t="s">
        <v>2444</v>
      </c>
      <c r="G36499" t="s">
        <v>9512</v>
      </c>
      <c r="H36499" t="s">
        <v>166</v>
      </c>
      <c r="I36499">
        <v>3575791.1996394731</v>
      </c>
      <c r="J36499">
        <v>3575791.1996394731</v>
      </c>
    </row>
    <row r="36500" spans="1:10" x14ac:dyDescent="0.35">
      <c r="A36500" t="str">
        <f>IFERROR(VLOOKUP(F36500,'Account Map'!A:B,2,FALSE),"NA")</f>
        <v>NA</v>
      </c>
      <c r="B36500" t="str">
        <f t="shared" si="1141"/>
        <v>MYR</v>
      </c>
      <c r="C36500" t="str">
        <f t="shared" si="1142"/>
        <v>NA</v>
      </c>
      <c r="E36500" s="1">
        <v>45351</v>
      </c>
      <c r="F36500" t="s">
        <v>458</v>
      </c>
      <c r="G36500" t="s">
        <v>9512</v>
      </c>
      <c r="H36500" t="s">
        <v>166</v>
      </c>
      <c r="I36500">
        <v>2315517.5351358689</v>
      </c>
      <c r="J36500">
        <v>2315517.5351358689</v>
      </c>
    </row>
    <row r="36501" spans="1:10" x14ac:dyDescent="0.35">
      <c r="A36501" t="str">
        <f>IFERROR(VLOOKUP(F36501,'Account Map'!A:B,2,FALSE),"NA")</f>
        <v>NA</v>
      </c>
      <c r="B36501" t="str">
        <f t="shared" si="1141"/>
        <v>MYR</v>
      </c>
      <c r="C36501" t="str">
        <f t="shared" si="1142"/>
        <v>NA</v>
      </c>
      <c r="E36501" s="1">
        <v>45351</v>
      </c>
      <c r="F36501" t="s">
        <v>459</v>
      </c>
      <c r="G36501" t="s">
        <v>9512</v>
      </c>
      <c r="H36501" t="s">
        <v>166</v>
      </c>
      <c r="I36501">
        <v>2315517.5351358689</v>
      </c>
      <c r="J36501">
        <v>0</v>
      </c>
    </row>
    <row r="36502" spans="1:10" x14ac:dyDescent="0.35">
      <c r="A36502" t="str">
        <f>IFERROR(VLOOKUP(F36502,'Account Map'!A:B,2,FALSE),"NA")</f>
        <v>NA</v>
      </c>
      <c r="B36502" t="str">
        <f t="shared" si="1141"/>
        <v>MYR</v>
      </c>
      <c r="C36502" t="str">
        <f t="shared" si="1142"/>
        <v>NA</v>
      </c>
      <c r="E36502" s="1">
        <v>45351</v>
      </c>
      <c r="F36502" t="s">
        <v>2490</v>
      </c>
      <c r="G36502" t="s">
        <v>9512</v>
      </c>
      <c r="H36502" t="s">
        <v>166</v>
      </c>
      <c r="I36502">
        <v>0</v>
      </c>
      <c r="J36502">
        <v>-2315517.5351358689</v>
      </c>
    </row>
    <row r="36503" spans="1:10" x14ac:dyDescent="0.35">
      <c r="A36503" t="str">
        <f>IFERROR(VLOOKUP(F36503,'Account Map'!A:B,2,FALSE),"NA")</f>
        <v>NA</v>
      </c>
      <c r="B36503" t="str">
        <f t="shared" si="1141"/>
        <v>MYR</v>
      </c>
      <c r="C36503" t="str">
        <f t="shared" si="1142"/>
        <v>NA</v>
      </c>
      <c r="E36503" s="1">
        <v>45351</v>
      </c>
      <c r="F36503" t="s">
        <v>460</v>
      </c>
      <c r="G36503" t="s">
        <v>9512</v>
      </c>
      <c r="H36503" t="s">
        <v>166</v>
      </c>
      <c r="I36503">
        <v>2315517.5351358689</v>
      </c>
      <c r="J36503">
        <v>0</v>
      </c>
    </row>
    <row r="36504" spans="1:10" x14ac:dyDescent="0.35">
      <c r="A36504" t="str">
        <f>IFERROR(VLOOKUP(F36504,'Account Map'!A:B,2,FALSE),"NA")</f>
        <v>NA</v>
      </c>
      <c r="B36504" t="str">
        <f t="shared" si="1141"/>
        <v>MYR</v>
      </c>
      <c r="C36504" t="str">
        <f t="shared" si="1142"/>
        <v>NA</v>
      </c>
      <c r="E36504" s="1">
        <v>45351</v>
      </c>
      <c r="F36504" t="s">
        <v>2491</v>
      </c>
      <c r="G36504" t="s">
        <v>9512</v>
      </c>
      <c r="H36504" t="s">
        <v>166</v>
      </c>
      <c r="I36504">
        <v>0</v>
      </c>
      <c r="J36504">
        <v>-2315517.5351358689</v>
      </c>
    </row>
    <row r="36505" spans="1:10" x14ac:dyDescent="0.35">
      <c r="A36505" t="str">
        <f>IFERROR(VLOOKUP(F36505,'Account Map'!A:B,2,FALSE),"NA")</f>
        <v>NA</v>
      </c>
      <c r="B36505" t="str">
        <f t="shared" si="1141"/>
        <v>MYR</v>
      </c>
      <c r="C36505" t="str">
        <f t="shared" si="1142"/>
        <v>NA</v>
      </c>
      <c r="E36505" s="1">
        <v>45351</v>
      </c>
      <c r="F36505" t="s">
        <v>461</v>
      </c>
      <c r="G36505" t="s">
        <v>9512</v>
      </c>
      <c r="H36505" t="s">
        <v>166</v>
      </c>
      <c r="I36505">
        <v>2315517.5351358689</v>
      </c>
      <c r="J36505">
        <v>0</v>
      </c>
    </row>
    <row r="36506" spans="1:10" x14ac:dyDescent="0.35">
      <c r="A36506" t="str">
        <f>IFERROR(VLOOKUP(F36506,'Account Map'!A:B,2,FALSE),"NA")</f>
        <v>NA</v>
      </c>
      <c r="B36506" t="str">
        <f t="shared" si="1141"/>
        <v>MYR</v>
      </c>
      <c r="C36506" t="str">
        <f t="shared" si="1142"/>
        <v>NA</v>
      </c>
      <c r="E36506" s="1">
        <v>45351</v>
      </c>
      <c r="F36506" t="s">
        <v>2492</v>
      </c>
      <c r="G36506" t="s">
        <v>9512</v>
      </c>
      <c r="H36506" t="s">
        <v>166</v>
      </c>
      <c r="I36506">
        <v>0</v>
      </c>
      <c r="J36506">
        <v>-2315517.5351358689</v>
      </c>
    </row>
    <row r="36507" spans="1:10" x14ac:dyDescent="0.35">
      <c r="A36507" t="str">
        <f>IFERROR(VLOOKUP(F36507,'Account Map'!A:B,2,FALSE),"NA")</f>
        <v>NA</v>
      </c>
      <c r="B36507" t="str">
        <f t="shared" si="1141"/>
        <v>MYR</v>
      </c>
      <c r="C36507" t="str">
        <f t="shared" si="1142"/>
        <v>NA</v>
      </c>
      <c r="E36507" s="1">
        <v>45351</v>
      </c>
      <c r="F36507" t="s">
        <v>462</v>
      </c>
      <c r="G36507" t="s">
        <v>9512</v>
      </c>
      <c r="H36507" t="s">
        <v>166</v>
      </c>
      <c r="I36507">
        <v>2315517.5351358689</v>
      </c>
      <c r="J36507">
        <v>0</v>
      </c>
    </row>
    <row r="36508" spans="1:10" x14ac:dyDescent="0.35">
      <c r="A36508" t="str">
        <f>IFERROR(VLOOKUP(F36508,'Account Map'!A:B,2,FALSE),"NA")</f>
        <v>NA</v>
      </c>
      <c r="B36508" t="str">
        <f t="shared" si="1141"/>
        <v>MYR</v>
      </c>
      <c r="C36508" t="str">
        <f t="shared" si="1142"/>
        <v>NA</v>
      </c>
      <c r="E36508" s="1">
        <v>45351</v>
      </c>
      <c r="F36508" t="s">
        <v>2493</v>
      </c>
      <c r="G36508" t="s">
        <v>9512</v>
      </c>
      <c r="H36508" t="s">
        <v>166</v>
      </c>
      <c r="I36508">
        <v>0</v>
      </c>
      <c r="J36508">
        <v>-2315517.5351358689</v>
      </c>
    </row>
    <row r="36509" spans="1:10" x14ac:dyDescent="0.35">
      <c r="A36509" t="str">
        <f>IFERROR(VLOOKUP(F36509,'Account Map'!A:B,2,FALSE),"NA")</f>
        <v>NA</v>
      </c>
      <c r="B36509" t="str">
        <f t="shared" si="1141"/>
        <v>MYR</v>
      </c>
      <c r="C36509" t="str">
        <f t="shared" si="1142"/>
        <v>NA</v>
      </c>
      <c r="E36509" s="1">
        <v>45351</v>
      </c>
      <c r="F36509" t="s">
        <v>463</v>
      </c>
      <c r="G36509" t="s">
        <v>9512</v>
      </c>
      <c r="H36509" t="s">
        <v>166</v>
      </c>
      <c r="I36509">
        <v>2315517.5351358689</v>
      </c>
      <c r="J36509">
        <v>2315517.5351358689</v>
      </c>
    </row>
    <row r="36510" spans="1:10" x14ac:dyDescent="0.35">
      <c r="A36510" t="str">
        <f>IFERROR(VLOOKUP(F36510,'Account Map'!A:B,2,FALSE),"NA")</f>
        <v>NA</v>
      </c>
      <c r="B36510" t="str">
        <f t="shared" si="1141"/>
        <v>MYR</v>
      </c>
      <c r="C36510" t="str">
        <f t="shared" si="1142"/>
        <v>NA</v>
      </c>
      <c r="E36510" s="1">
        <v>45351</v>
      </c>
      <c r="F36510" t="s">
        <v>464</v>
      </c>
      <c r="G36510" t="s">
        <v>9512</v>
      </c>
      <c r="H36510" t="s">
        <v>166</v>
      </c>
      <c r="I36510">
        <v>23525.605789150104</v>
      </c>
      <c r="J36510">
        <v>23525.605789150104</v>
      </c>
    </row>
    <row r="36511" spans="1:10" x14ac:dyDescent="0.35">
      <c r="A36511" t="str">
        <f>IFERROR(VLOOKUP(F36511,'Account Map'!A:B,2,FALSE),"NA")</f>
        <v>NA</v>
      </c>
      <c r="B36511" t="str">
        <f t="shared" si="1141"/>
        <v>MYR</v>
      </c>
      <c r="C36511" t="str">
        <f t="shared" si="1142"/>
        <v>NA</v>
      </c>
      <c r="E36511" s="1">
        <v>45351</v>
      </c>
      <c r="F36511" t="s">
        <v>465</v>
      </c>
      <c r="G36511" t="s">
        <v>9512</v>
      </c>
      <c r="H36511" t="s">
        <v>166</v>
      </c>
      <c r="I36511">
        <v>23525.605789150104</v>
      </c>
      <c r="J36511">
        <v>23525.605789150104</v>
      </c>
    </row>
    <row r="36512" spans="1:10" x14ac:dyDescent="0.35">
      <c r="A36512" t="str">
        <f>IFERROR(VLOOKUP(F36512,'Account Map'!A:B,2,FALSE),"NA")</f>
        <v>NA</v>
      </c>
      <c r="B36512" t="str">
        <f t="shared" si="1141"/>
        <v>MYR</v>
      </c>
      <c r="C36512" t="str">
        <f t="shared" si="1142"/>
        <v>NA</v>
      </c>
      <c r="E36512" s="1">
        <v>45351</v>
      </c>
      <c r="F36512" t="s">
        <v>466</v>
      </c>
      <c r="G36512" t="s">
        <v>9512</v>
      </c>
      <c r="H36512" t="s">
        <v>166</v>
      </c>
      <c r="I36512">
        <v>16980.767862610406</v>
      </c>
      <c r="J36512">
        <v>16980.767862610406</v>
      </c>
    </row>
    <row r="36513" spans="1:10" x14ac:dyDescent="0.35">
      <c r="A36513" t="str">
        <f>IFERROR(VLOOKUP(F36513,'Account Map'!A:B,2,FALSE),"NA")</f>
        <v>NA</v>
      </c>
      <c r="B36513" t="str">
        <f t="shared" si="1141"/>
        <v>MYR</v>
      </c>
      <c r="C36513" t="str">
        <f t="shared" si="1142"/>
        <v>NA</v>
      </c>
      <c r="E36513" s="1">
        <v>45351</v>
      </c>
      <c r="F36513" t="s">
        <v>467</v>
      </c>
      <c r="G36513" t="s">
        <v>9512</v>
      </c>
      <c r="H36513" t="s">
        <v>166</v>
      </c>
      <c r="I36513">
        <v>16980.767862610406</v>
      </c>
      <c r="J36513">
        <v>5923.7408688716387</v>
      </c>
    </row>
    <row r="36514" spans="1:10" x14ac:dyDescent="0.35">
      <c r="A36514" t="str">
        <f>IFERROR(VLOOKUP(F36514,'Account Map'!A:B,2,FALSE),"NA")</f>
        <v>NA</v>
      </c>
      <c r="B36514" t="str">
        <f t="shared" si="1141"/>
        <v>MYR</v>
      </c>
      <c r="C36514" t="str">
        <f t="shared" si="1142"/>
        <v>NA</v>
      </c>
      <c r="E36514" s="1">
        <v>45351</v>
      </c>
      <c r="F36514" t="s">
        <v>2524</v>
      </c>
      <c r="G36514" t="s">
        <v>9512</v>
      </c>
      <c r="H36514" t="s">
        <v>166</v>
      </c>
      <c r="I36514">
        <v>0</v>
      </c>
      <c r="J36514">
        <v>-11057.026993738767</v>
      </c>
    </row>
    <row r="36515" spans="1:10" x14ac:dyDescent="0.35">
      <c r="A36515" t="str">
        <f>IFERROR(VLOOKUP(F36515,'Account Map'!A:B,2,FALSE),"NA")</f>
        <v>NA</v>
      </c>
      <c r="B36515" t="str">
        <f t="shared" si="1141"/>
        <v>MYR</v>
      </c>
      <c r="C36515" t="str">
        <f t="shared" si="1142"/>
        <v>NA</v>
      </c>
      <c r="E36515" s="1">
        <v>45351</v>
      </c>
      <c r="F36515" t="s">
        <v>468</v>
      </c>
      <c r="G36515" t="s">
        <v>9512</v>
      </c>
      <c r="H36515" t="s">
        <v>166</v>
      </c>
      <c r="I36515">
        <v>16980.767862610406</v>
      </c>
      <c r="J36515">
        <v>16980.767862610406</v>
      </c>
    </row>
    <row r="36516" spans="1:10" x14ac:dyDescent="0.35">
      <c r="A36516" t="str">
        <f>IFERROR(VLOOKUP(F36516,'Account Map'!A:B,2,FALSE),"NA")</f>
        <v>NA</v>
      </c>
      <c r="B36516" t="str">
        <f t="shared" si="1141"/>
        <v>MYR</v>
      </c>
      <c r="C36516" t="str">
        <f t="shared" si="1142"/>
        <v>NA</v>
      </c>
      <c r="E36516" s="1">
        <v>45351</v>
      </c>
      <c r="F36516" t="s">
        <v>770</v>
      </c>
      <c r="G36516" t="s">
        <v>9512</v>
      </c>
      <c r="H36516" t="s">
        <v>166</v>
      </c>
      <c r="I36516">
        <v>7137996.077329292</v>
      </c>
      <c r="J36516">
        <v>7137996.077329292</v>
      </c>
    </row>
    <row r="36517" spans="1:10" x14ac:dyDescent="0.35">
      <c r="A36517" t="str">
        <f>IFERROR(VLOOKUP(F36517,'Account Map'!A:B,2,FALSE),"NA")</f>
        <v>NA</v>
      </c>
      <c r="B36517" t="str">
        <f t="shared" si="1141"/>
        <v>MYR</v>
      </c>
      <c r="C36517" t="str">
        <f t="shared" si="1142"/>
        <v>NA</v>
      </c>
      <c r="E36517" s="1">
        <v>45351</v>
      </c>
      <c r="F36517" t="s">
        <v>771</v>
      </c>
      <c r="G36517" t="s">
        <v>9512</v>
      </c>
      <c r="H36517" t="s">
        <v>166</v>
      </c>
      <c r="I36517">
        <v>2193219.03956941</v>
      </c>
      <c r="J36517">
        <v>2193219.03956941</v>
      </c>
    </row>
    <row r="36518" spans="1:10" x14ac:dyDescent="0.35">
      <c r="A36518" t="str">
        <f>IFERROR(VLOOKUP(F36518,'Account Map'!A:B,2,FALSE),"NA")</f>
        <v>NA</v>
      </c>
      <c r="B36518" t="str">
        <f t="shared" si="1141"/>
        <v>MYR</v>
      </c>
      <c r="C36518" t="str">
        <f t="shared" si="1142"/>
        <v>NA</v>
      </c>
      <c r="E36518" s="1">
        <v>45351</v>
      </c>
      <c r="F36518" t="s">
        <v>4163</v>
      </c>
      <c r="G36518" t="s">
        <v>9512</v>
      </c>
      <c r="H36518" t="s">
        <v>166</v>
      </c>
      <c r="I36518">
        <v>4944777.0377598805</v>
      </c>
      <c r="J36518">
        <v>4944777.0377598805</v>
      </c>
    </row>
    <row r="36519" spans="1:10" x14ac:dyDescent="0.35">
      <c r="A36519" t="str">
        <f>IFERROR(VLOOKUP(F36519,'Account Map'!A:B,2,FALSE),"NA")</f>
        <v>NA</v>
      </c>
      <c r="B36519" t="str">
        <f t="shared" si="1141"/>
        <v>MYR</v>
      </c>
      <c r="C36519" t="str">
        <f t="shared" si="1142"/>
        <v>NA</v>
      </c>
      <c r="E36519" s="1">
        <v>45351</v>
      </c>
      <c r="F36519" t="s">
        <v>772</v>
      </c>
      <c r="G36519" t="s">
        <v>9512</v>
      </c>
      <c r="H36519" t="s">
        <v>166</v>
      </c>
      <c r="I36519">
        <v>1055202.6387570952</v>
      </c>
      <c r="J36519">
        <v>1055202.6387570952</v>
      </c>
    </row>
    <row r="36520" spans="1:10" x14ac:dyDescent="0.35">
      <c r="A36520" t="str">
        <f>IFERROR(VLOOKUP(F36520,'Account Map'!A:B,2,FALSE),"NA")</f>
        <v>NA</v>
      </c>
      <c r="B36520" t="str">
        <f t="shared" si="1141"/>
        <v>MYR</v>
      </c>
      <c r="C36520" t="str">
        <f t="shared" si="1142"/>
        <v>NA</v>
      </c>
      <c r="E36520" s="1">
        <v>45351</v>
      </c>
      <c r="F36520" t="s">
        <v>773</v>
      </c>
      <c r="G36520" t="s">
        <v>9512</v>
      </c>
      <c r="H36520" t="s">
        <v>166</v>
      </c>
      <c r="I36520">
        <v>1055202.6387570952</v>
      </c>
      <c r="J36520">
        <v>1055202.6387570952</v>
      </c>
    </row>
    <row r="36521" spans="1:10" x14ac:dyDescent="0.35">
      <c r="A36521" t="str">
        <f>IFERROR(VLOOKUP(F36521,'Account Map'!A:B,2,FALSE),"NA")</f>
        <v>NA</v>
      </c>
      <c r="B36521" t="str">
        <f t="shared" si="1141"/>
        <v>MYR</v>
      </c>
      <c r="C36521" t="str">
        <f t="shared" si="1142"/>
        <v>NA</v>
      </c>
      <c r="E36521" s="1">
        <v>45351</v>
      </c>
      <c r="F36521" t="s">
        <v>776</v>
      </c>
      <c r="G36521" t="s">
        <v>9512</v>
      </c>
      <c r="H36521" t="s">
        <v>166</v>
      </c>
      <c r="I36521">
        <v>2400.2100684619686</v>
      </c>
      <c r="J36521">
        <v>2400.2100684619686</v>
      </c>
    </row>
    <row r="36522" spans="1:10" x14ac:dyDescent="0.35">
      <c r="A36522" t="str">
        <f>IFERROR(VLOOKUP(F36522,'Account Map'!A:B,2,FALSE),"NA")</f>
        <v>NA</v>
      </c>
      <c r="B36522" t="str">
        <f t="shared" si="1141"/>
        <v>MYR</v>
      </c>
      <c r="C36522" t="str">
        <f t="shared" si="1142"/>
        <v>NA</v>
      </c>
      <c r="E36522" s="1">
        <v>45351</v>
      </c>
      <c r="F36522" t="s">
        <v>777</v>
      </c>
      <c r="G36522" t="s">
        <v>9512</v>
      </c>
      <c r="H36522" t="s">
        <v>166</v>
      </c>
      <c r="I36522">
        <v>2400.2100684619686</v>
      </c>
      <c r="J36522">
        <v>2400.2100684619686</v>
      </c>
    </row>
    <row r="36523" spans="1:10" x14ac:dyDescent="0.35">
      <c r="A36523" t="str">
        <f>IFERROR(VLOOKUP(F36523,'Account Map'!A:B,2,FALSE),"NA")</f>
        <v>NA</v>
      </c>
      <c r="B36523" t="str">
        <f t="shared" si="1141"/>
        <v>MYR</v>
      </c>
      <c r="C36523" t="str">
        <f t="shared" si="1142"/>
        <v>NA</v>
      </c>
      <c r="E36523" s="1">
        <v>45351</v>
      </c>
      <c r="F36523" t="s">
        <v>778</v>
      </c>
      <c r="G36523" t="s">
        <v>9512</v>
      </c>
      <c r="H36523" t="s">
        <v>166</v>
      </c>
      <c r="I36523">
        <v>6601.9014164123328</v>
      </c>
      <c r="J36523">
        <v>6601.9014164123328</v>
      </c>
    </row>
    <row r="36524" spans="1:10" x14ac:dyDescent="0.35">
      <c r="A36524" t="str">
        <f>IFERROR(VLOOKUP(F36524,'Account Map'!A:B,2,FALSE),"NA")</f>
        <v>NA</v>
      </c>
      <c r="B36524" t="str">
        <f t="shared" si="1141"/>
        <v>MYR</v>
      </c>
      <c r="C36524" t="str">
        <f t="shared" si="1142"/>
        <v>NA</v>
      </c>
      <c r="E36524" s="1">
        <v>45351</v>
      </c>
      <c r="F36524" t="s">
        <v>779</v>
      </c>
      <c r="G36524" t="s">
        <v>9512</v>
      </c>
      <c r="H36524" t="s">
        <v>166</v>
      </c>
      <c r="I36524">
        <v>6601.9014164123328</v>
      </c>
      <c r="J36524">
        <v>6601.9014164123328</v>
      </c>
    </row>
    <row r="36525" spans="1:10" x14ac:dyDescent="0.35">
      <c r="A36525" t="str">
        <f>IFERROR(VLOOKUP(F36525,'Account Map'!A:B,2,FALSE),"NA")</f>
        <v>NA</v>
      </c>
      <c r="B36525" t="str">
        <f t="shared" si="1141"/>
        <v>MYR</v>
      </c>
      <c r="C36525" t="str">
        <f t="shared" si="1142"/>
        <v>NA</v>
      </c>
      <c r="E36525" s="1">
        <v>45351</v>
      </c>
      <c r="F36525" t="s">
        <v>780</v>
      </c>
      <c r="G36525" t="s">
        <v>9512</v>
      </c>
      <c r="H36525" t="s">
        <v>166</v>
      </c>
      <c r="I36525">
        <v>13402.232408287502</v>
      </c>
      <c r="J36525">
        <v>13402.232408287502</v>
      </c>
    </row>
    <row r="36526" spans="1:10" x14ac:dyDescent="0.35">
      <c r="A36526" t="str">
        <f>IFERROR(VLOOKUP(F36526,'Account Map'!A:B,2,FALSE),"NA")</f>
        <v>NA</v>
      </c>
      <c r="B36526" t="str">
        <f t="shared" si="1141"/>
        <v>MYR</v>
      </c>
      <c r="C36526" t="str">
        <f t="shared" si="1142"/>
        <v>NA</v>
      </c>
      <c r="E36526" s="1">
        <v>45351</v>
      </c>
      <c r="F36526" t="s">
        <v>781</v>
      </c>
      <c r="G36526" t="s">
        <v>9512</v>
      </c>
      <c r="H36526" t="s">
        <v>166</v>
      </c>
      <c r="I36526">
        <v>13402.232408287502</v>
      </c>
      <c r="J36526">
        <v>13402.232408287502</v>
      </c>
    </row>
    <row r="36527" spans="1:10" x14ac:dyDescent="0.35">
      <c r="A36527" t="str">
        <f>IFERROR(VLOOKUP(F36527,'Account Map'!A:B,2,FALSE),"NA")</f>
        <v>NA</v>
      </c>
      <c r="B36527" t="str">
        <f t="shared" si="1141"/>
        <v>MYR</v>
      </c>
      <c r="C36527" t="str">
        <f t="shared" si="1142"/>
        <v>NA</v>
      </c>
      <c r="E36527" s="1">
        <v>45351</v>
      </c>
      <c r="F36527" t="s">
        <v>2588</v>
      </c>
      <c r="G36527" t="s">
        <v>9512</v>
      </c>
      <c r="H36527" t="s">
        <v>166</v>
      </c>
      <c r="I36527">
        <v>29923.130835618267</v>
      </c>
      <c r="J36527">
        <v>29923.130835618267</v>
      </c>
    </row>
    <row r="36528" spans="1:10" x14ac:dyDescent="0.35">
      <c r="A36528" t="str">
        <f>IFERROR(VLOOKUP(F36528,'Account Map'!A:B,2,FALSE),"NA")</f>
        <v>NA</v>
      </c>
      <c r="B36528" t="str">
        <f t="shared" si="1141"/>
        <v>MYR</v>
      </c>
      <c r="C36528" t="str">
        <f t="shared" si="1142"/>
        <v>NA</v>
      </c>
      <c r="E36528" s="1">
        <v>45351</v>
      </c>
      <c r="F36528" t="s">
        <v>2589</v>
      </c>
      <c r="G36528" t="s">
        <v>9512</v>
      </c>
      <c r="H36528" t="s">
        <v>166</v>
      </c>
      <c r="I36528">
        <v>29923.130835618267</v>
      </c>
      <c r="J36528">
        <v>29923.130835618267</v>
      </c>
    </row>
    <row r="36529" spans="1:10" x14ac:dyDescent="0.35">
      <c r="A36529" t="str">
        <f>IFERROR(VLOOKUP(F36529,'Account Map'!A:B,2,FALSE),"NA")</f>
        <v>NA</v>
      </c>
      <c r="B36529" t="str">
        <f t="shared" si="1141"/>
        <v>MYR</v>
      </c>
      <c r="C36529" t="str">
        <f t="shared" si="1142"/>
        <v>NA</v>
      </c>
      <c r="E36529" s="1">
        <v>45351</v>
      </c>
      <c r="F36529" t="s">
        <v>2590</v>
      </c>
      <c r="G36529" t="s">
        <v>9512</v>
      </c>
      <c r="H36529" t="s">
        <v>166</v>
      </c>
      <c r="I36529">
        <v>988.90581528744667</v>
      </c>
      <c r="J36529">
        <v>988.90581528744667</v>
      </c>
    </row>
    <row r="36530" spans="1:10" x14ac:dyDescent="0.35">
      <c r="A36530" t="str">
        <f>IFERROR(VLOOKUP(F36530,'Account Map'!A:B,2,FALSE),"NA")</f>
        <v>NA</v>
      </c>
      <c r="B36530" t="str">
        <f t="shared" si="1141"/>
        <v>MYR</v>
      </c>
      <c r="C36530" t="str">
        <f t="shared" si="1142"/>
        <v>NA</v>
      </c>
      <c r="E36530" s="1">
        <v>45351</v>
      </c>
      <c r="F36530" t="s">
        <v>2591</v>
      </c>
      <c r="G36530" t="s">
        <v>9512</v>
      </c>
      <c r="H36530" t="s">
        <v>166</v>
      </c>
      <c r="I36530">
        <v>988.90581528744667</v>
      </c>
      <c r="J36530">
        <v>988.90581528744667</v>
      </c>
    </row>
    <row r="36531" spans="1:10" x14ac:dyDescent="0.35">
      <c r="A36531" t="str">
        <f>IFERROR(VLOOKUP(F36531,'Account Map'!A:B,2,FALSE),"NA")</f>
        <v>NA</v>
      </c>
      <c r="B36531" t="str">
        <f t="shared" si="1141"/>
        <v>MYR</v>
      </c>
      <c r="C36531" t="str">
        <f t="shared" si="1142"/>
        <v>NA</v>
      </c>
      <c r="E36531" s="1">
        <v>45351</v>
      </c>
      <c r="F36531" t="s">
        <v>2592</v>
      </c>
      <c r="G36531" t="s">
        <v>9512</v>
      </c>
      <c r="H36531" t="s">
        <v>166</v>
      </c>
      <c r="I36531">
        <v>25774.381358401635</v>
      </c>
      <c r="J36531">
        <v>25774.381358401635</v>
      </c>
    </row>
    <row r="36532" spans="1:10" x14ac:dyDescent="0.35">
      <c r="A36532" t="str">
        <f>IFERROR(VLOOKUP(F36532,'Account Map'!A:B,2,FALSE),"NA")</f>
        <v>NA</v>
      </c>
      <c r="B36532" t="str">
        <f t="shared" si="1141"/>
        <v>MYR</v>
      </c>
      <c r="C36532" t="str">
        <f t="shared" si="1142"/>
        <v>NA</v>
      </c>
      <c r="E36532" s="1">
        <v>45351</v>
      </c>
      <c r="F36532" t="s">
        <v>2593</v>
      </c>
      <c r="G36532" t="s">
        <v>9512</v>
      </c>
      <c r="H36532" t="s">
        <v>166</v>
      </c>
      <c r="I36532">
        <v>25774.381358401635</v>
      </c>
      <c r="J36532">
        <v>25774.381358401635</v>
      </c>
    </row>
    <row r="36533" spans="1:10" x14ac:dyDescent="0.35">
      <c r="A36533" t="str">
        <f>IFERROR(VLOOKUP(F36533,'Account Map'!A:B,2,FALSE),"NA")</f>
        <v>NA</v>
      </c>
      <c r="B36533" t="str">
        <f t="shared" si="1141"/>
        <v>MYR</v>
      </c>
      <c r="C36533" t="str">
        <f t="shared" si="1142"/>
        <v>NA</v>
      </c>
      <c r="E36533" s="1">
        <v>45351</v>
      </c>
      <c r="F36533" t="s">
        <v>633</v>
      </c>
      <c r="G36533" t="s">
        <v>9512</v>
      </c>
      <c r="H36533" t="s">
        <v>166</v>
      </c>
      <c r="I36533">
        <v>3064.2774851930926</v>
      </c>
      <c r="J36533">
        <v>3064.2774851930926</v>
      </c>
    </row>
    <row r="36534" spans="1:10" x14ac:dyDescent="0.35">
      <c r="A36534" t="str">
        <f>IFERROR(VLOOKUP(F36534,'Account Map'!A:B,2,FALSE),"NA")</f>
        <v>NA</v>
      </c>
      <c r="B36534" t="str">
        <f t="shared" si="1141"/>
        <v>MYR</v>
      </c>
      <c r="C36534" t="str">
        <f t="shared" si="1142"/>
        <v>NA</v>
      </c>
      <c r="E36534" s="1">
        <v>45351</v>
      </c>
      <c r="F36534" t="s">
        <v>634</v>
      </c>
      <c r="G36534" t="s">
        <v>9512</v>
      </c>
      <c r="H36534" t="s">
        <v>166</v>
      </c>
      <c r="I36534">
        <v>3064.2774851930926</v>
      </c>
      <c r="J36534">
        <v>3064.2774851930926</v>
      </c>
    </row>
    <row r="36535" spans="1:10" x14ac:dyDescent="0.35">
      <c r="A36535" t="str">
        <f>IFERROR(VLOOKUP(F36535,'Account Map'!A:B,2,FALSE),"NA")</f>
        <v>NA</v>
      </c>
      <c r="B36535" t="str">
        <f t="shared" si="1141"/>
        <v>MYR</v>
      </c>
      <c r="C36535" t="str">
        <f t="shared" si="1142"/>
        <v>NA</v>
      </c>
      <c r="E36535" s="1">
        <v>45351</v>
      </c>
      <c r="F36535" t="s">
        <v>635</v>
      </c>
      <c r="G36535" t="s">
        <v>9512</v>
      </c>
      <c r="H36535" t="s">
        <v>166</v>
      </c>
      <c r="I36535">
        <v>4773.905400133066</v>
      </c>
      <c r="J36535">
        <v>4773.905400133066</v>
      </c>
    </row>
    <row r="36536" spans="1:10" x14ac:dyDescent="0.35">
      <c r="A36536" t="str">
        <f>IFERROR(VLOOKUP(F36536,'Account Map'!A:B,2,FALSE),"NA")</f>
        <v>NA</v>
      </c>
      <c r="B36536" t="str">
        <f t="shared" si="1141"/>
        <v>MYR</v>
      </c>
      <c r="C36536" t="str">
        <f t="shared" si="1142"/>
        <v>NA</v>
      </c>
      <c r="E36536" s="1">
        <v>45351</v>
      </c>
      <c r="F36536" t="s">
        <v>636</v>
      </c>
      <c r="G36536" t="s">
        <v>9512</v>
      </c>
      <c r="H36536" t="s">
        <v>166</v>
      </c>
      <c r="I36536">
        <v>4773.905400133066</v>
      </c>
      <c r="J36536">
        <v>4773.905400133066</v>
      </c>
    </row>
    <row r="36537" spans="1:10" x14ac:dyDescent="0.35">
      <c r="A36537" t="str">
        <f>IFERROR(VLOOKUP(F36537,'Account Map'!A:B,2,FALSE),"NA")</f>
        <v>NA</v>
      </c>
      <c r="B36537" t="str">
        <f t="shared" si="1141"/>
        <v>MYR</v>
      </c>
      <c r="C36537" t="str">
        <f t="shared" si="1142"/>
        <v>NA</v>
      </c>
      <c r="E36537" s="1">
        <v>45351</v>
      </c>
      <c r="F36537" t="s">
        <v>637</v>
      </c>
      <c r="G36537" t="s">
        <v>9512</v>
      </c>
      <c r="H36537" t="s">
        <v>166</v>
      </c>
      <c r="I36537">
        <v>1130.8577966455111</v>
      </c>
      <c r="J36537">
        <v>1130.8577966455111</v>
      </c>
    </row>
    <row r="36538" spans="1:10" x14ac:dyDescent="0.35">
      <c r="A36538" t="str">
        <f>IFERROR(VLOOKUP(F36538,'Account Map'!A:B,2,FALSE),"NA")</f>
        <v>NA</v>
      </c>
      <c r="B36538" t="str">
        <f t="shared" si="1141"/>
        <v>MYR</v>
      </c>
      <c r="C36538" t="str">
        <f t="shared" si="1142"/>
        <v>NA</v>
      </c>
      <c r="E36538" s="1">
        <v>45351</v>
      </c>
      <c r="F36538" t="s">
        <v>638</v>
      </c>
      <c r="G36538" t="s">
        <v>9512</v>
      </c>
      <c r="H36538" t="s">
        <v>166</v>
      </c>
      <c r="I36538">
        <v>1130.8577966455111</v>
      </c>
      <c r="J36538">
        <v>1130.8577966455111</v>
      </c>
    </row>
    <row r="36539" spans="1:10" x14ac:dyDescent="0.35">
      <c r="A36539" t="str">
        <f>IFERROR(VLOOKUP(F36539,'Account Map'!A:B,2,FALSE),"NA")</f>
        <v>NA</v>
      </c>
      <c r="B36539" t="str">
        <f t="shared" si="1141"/>
        <v>MYR</v>
      </c>
      <c r="C36539" t="str">
        <f t="shared" si="1142"/>
        <v>NA</v>
      </c>
      <c r="E36539" s="1">
        <v>45351</v>
      </c>
      <c r="F36539" t="s">
        <v>639</v>
      </c>
      <c r="G36539" t="s">
        <v>9512</v>
      </c>
      <c r="H36539" t="s">
        <v>166</v>
      </c>
      <c r="I36539">
        <v>244.90516621054988</v>
      </c>
      <c r="J36539">
        <v>244.90516621054988</v>
      </c>
    </row>
    <row r="36540" spans="1:10" x14ac:dyDescent="0.35">
      <c r="A36540" t="str">
        <f>IFERROR(VLOOKUP(F36540,'Account Map'!A:B,2,FALSE),"NA")</f>
        <v>NA</v>
      </c>
      <c r="B36540" t="str">
        <f t="shared" si="1141"/>
        <v>MYR</v>
      </c>
      <c r="C36540" t="str">
        <f t="shared" si="1142"/>
        <v>NA</v>
      </c>
      <c r="E36540" s="1">
        <v>45351</v>
      </c>
      <c r="F36540" t="s">
        <v>640</v>
      </c>
      <c r="G36540" t="s">
        <v>9512</v>
      </c>
      <c r="H36540" t="s">
        <v>166</v>
      </c>
      <c r="I36540">
        <v>244.90516621054988</v>
      </c>
      <c r="J36540">
        <v>244.90516621054988</v>
      </c>
    </row>
    <row r="36541" spans="1:10" x14ac:dyDescent="0.35">
      <c r="A36541" t="str">
        <f>IFERROR(VLOOKUP(F36541,'Account Map'!A:B,2,FALSE),"NA")</f>
        <v>NA</v>
      </c>
      <c r="B36541" t="str">
        <f t="shared" si="1141"/>
        <v>MYR</v>
      </c>
      <c r="C36541" t="str">
        <f t="shared" si="1142"/>
        <v>NA</v>
      </c>
      <c r="E36541" s="1">
        <v>45351</v>
      </c>
      <c r="F36541" t="s">
        <v>785</v>
      </c>
      <c r="G36541" t="s">
        <v>9512</v>
      </c>
      <c r="H36541" t="s">
        <v>166</v>
      </c>
      <c r="I36541">
        <v>2623.7026501540158</v>
      </c>
      <c r="J36541">
        <v>2623.7026501540158</v>
      </c>
    </row>
    <row r="36542" spans="1:10" x14ac:dyDescent="0.35">
      <c r="A36542" t="str">
        <f>IFERROR(VLOOKUP(F36542,'Account Map'!A:B,2,FALSE),"NA")</f>
        <v>NA</v>
      </c>
      <c r="B36542" t="str">
        <f t="shared" si="1141"/>
        <v>MYR</v>
      </c>
      <c r="C36542" t="str">
        <f t="shared" si="1142"/>
        <v>NA</v>
      </c>
      <c r="E36542" s="1">
        <v>45351</v>
      </c>
      <c r="F36542" t="s">
        <v>786</v>
      </c>
      <c r="G36542" t="s">
        <v>9512</v>
      </c>
      <c r="H36542" t="s">
        <v>166</v>
      </c>
      <c r="I36542">
        <v>2623.7026501540158</v>
      </c>
      <c r="J36542">
        <v>2623.7026501540158</v>
      </c>
    </row>
    <row r="36543" spans="1:10" x14ac:dyDescent="0.35">
      <c r="A36543" t="str">
        <f>IFERROR(VLOOKUP(F36543,'Account Map'!A:B,2,FALSE),"NA")</f>
        <v>NA</v>
      </c>
      <c r="B36543" t="str">
        <f t="shared" si="1141"/>
        <v>MYR</v>
      </c>
      <c r="C36543" t="str">
        <f t="shared" si="1142"/>
        <v>NA</v>
      </c>
      <c r="E36543" s="1">
        <v>45351</v>
      </c>
      <c r="F36543" t="s">
        <v>787</v>
      </c>
      <c r="G36543" t="s">
        <v>9512</v>
      </c>
      <c r="H36543" t="s">
        <v>166</v>
      </c>
      <c r="I36543">
        <v>6533.0413739504056</v>
      </c>
      <c r="J36543">
        <v>6533.0413739504056</v>
      </c>
    </row>
    <row r="36544" spans="1:10" x14ac:dyDescent="0.35">
      <c r="A36544" t="str">
        <f>IFERROR(VLOOKUP(F36544,'Account Map'!A:B,2,FALSE),"NA")</f>
        <v>NA</v>
      </c>
      <c r="B36544" t="str">
        <f t="shared" si="1141"/>
        <v>MYR</v>
      </c>
      <c r="C36544" t="str">
        <f t="shared" si="1142"/>
        <v>NA</v>
      </c>
      <c r="E36544" s="1">
        <v>45351</v>
      </c>
      <c r="F36544" t="s">
        <v>788</v>
      </c>
      <c r="G36544" t="s">
        <v>9512</v>
      </c>
      <c r="H36544" t="s">
        <v>166</v>
      </c>
      <c r="I36544">
        <v>6533.0413739504056</v>
      </c>
      <c r="J36544">
        <v>6533.0413739504056</v>
      </c>
    </row>
    <row r="36545" spans="1:10" x14ac:dyDescent="0.35">
      <c r="A36545" t="str">
        <f>IFERROR(VLOOKUP(F36545,'Account Map'!A:B,2,FALSE),"NA")</f>
        <v>NA</v>
      </c>
      <c r="B36545" t="str">
        <f t="shared" si="1141"/>
        <v>MYR</v>
      </c>
      <c r="C36545" t="str">
        <f t="shared" si="1142"/>
        <v>NA</v>
      </c>
      <c r="E36545" s="1">
        <v>45351</v>
      </c>
      <c r="F36545" t="s">
        <v>789</v>
      </c>
      <c r="G36545" t="s">
        <v>9512</v>
      </c>
      <c r="H36545" t="s">
        <v>166</v>
      </c>
      <c r="I36545">
        <v>128235.37714175529</v>
      </c>
      <c r="J36545">
        <v>128235.37714175529</v>
      </c>
    </row>
    <row r="36546" spans="1:10" x14ac:dyDescent="0.35">
      <c r="A36546" t="str">
        <f>IFERROR(VLOOKUP(F36546,'Account Map'!A:B,2,FALSE),"NA")</f>
        <v>NA</v>
      </c>
      <c r="B36546" t="str">
        <f t="shared" si="1141"/>
        <v>MYR</v>
      </c>
      <c r="C36546" t="str">
        <f t="shared" si="1142"/>
        <v>NA</v>
      </c>
      <c r="E36546" s="1">
        <v>45351</v>
      </c>
      <c r="F36546" t="s">
        <v>790</v>
      </c>
      <c r="G36546" t="s">
        <v>9512</v>
      </c>
      <c r="H36546" t="s">
        <v>166</v>
      </c>
      <c r="I36546">
        <v>128235.37714175529</v>
      </c>
      <c r="J36546">
        <v>128235.37714175529</v>
      </c>
    </row>
    <row r="36547" spans="1:10" x14ac:dyDescent="0.35">
      <c r="A36547" t="str">
        <f>IFERROR(VLOOKUP(F36547,'Account Map'!A:B,2,FALSE),"NA")</f>
        <v>NA</v>
      </c>
      <c r="B36547" t="str">
        <f t="shared" ref="B36547:B36610" si="1143">H36547</f>
        <v>MYR</v>
      </c>
      <c r="C36547" t="str">
        <f t="shared" ref="C36547:C36610" si="1144">IF(A36547="NA", "NA",I36547/SUMIFS(I:I,F:F,F36547))</f>
        <v>NA</v>
      </c>
      <c r="E36547" s="1">
        <v>45351</v>
      </c>
      <c r="F36547" t="s">
        <v>469</v>
      </c>
      <c r="G36547" t="s">
        <v>9512</v>
      </c>
      <c r="H36547" t="s">
        <v>166</v>
      </c>
      <c r="I36547">
        <v>15860.067633766144</v>
      </c>
      <c r="J36547">
        <v>15860.067633766144</v>
      </c>
    </row>
    <row r="36548" spans="1:10" x14ac:dyDescent="0.35">
      <c r="A36548" t="str">
        <f>IFERROR(VLOOKUP(F36548,'Account Map'!A:B,2,FALSE),"NA")</f>
        <v>NA</v>
      </c>
      <c r="B36548" t="str">
        <f t="shared" si="1143"/>
        <v>MYR</v>
      </c>
      <c r="C36548" t="str">
        <f t="shared" si="1144"/>
        <v>NA</v>
      </c>
      <c r="E36548" s="1">
        <v>45351</v>
      </c>
      <c r="F36548" t="s">
        <v>470</v>
      </c>
      <c r="G36548" t="s">
        <v>9512</v>
      </c>
      <c r="H36548" t="s">
        <v>166</v>
      </c>
      <c r="I36548">
        <v>15860.067633766144</v>
      </c>
      <c r="J36548">
        <v>15860.067633766144</v>
      </c>
    </row>
    <row r="36549" spans="1:10" x14ac:dyDescent="0.35">
      <c r="A36549" t="str">
        <f>IFERROR(VLOOKUP(F36549,'Account Map'!A:B,2,FALSE),"NA")</f>
        <v>NA</v>
      </c>
      <c r="B36549" t="str">
        <f t="shared" si="1143"/>
        <v>MYR</v>
      </c>
      <c r="C36549" t="str">
        <f t="shared" si="1144"/>
        <v>NA</v>
      </c>
      <c r="E36549" s="1">
        <v>45351</v>
      </c>
      <c r="F36549" t="s">
        <v>471</v>
      </c>
      <c r="G36549" t="s">
        <v>9512</v>
      </c>
      <c r="H36549" t="s">
        <v>166</v>
      </c>
      <c r="I36549">
        <v>3752.8577549027209</v>
      </c>
      <c r="J36549">
        <v>3752.8577549027209</v>
      </c>
    </row>
    <row r="36550" spans="1:10" x14ac:dyDescent="0.35">
      <c r="A36550" t="str">
        <f>IFERROR(VLOOKUP(F36550,'Account Map'!A:B,2,FALSE),"NA")</f>
        <v>NA</v>
      </c>
      <c r="B36550" t="str">
        <f t="shared" si="1143"/>
        <v>MYR</v>
      </c>
      <c r="C36550" t="str">
        <f t="shared" si="1144"/>
        <v>NA</v>
      </c>
      <c r="E36550" s="1">
        <v>45351</v>
      </c>
      <c r="F36550" t="s">
        <v>472</v>
      </c>
      <c r="G36550" t="s">
        <v>9512</v>
      </c>
      <c r="H36550" t="s">
        <v>166</v>
      </c>
      <c r="I36550">
        <v>3752.8577549027209</v>
      </c>
      <c r="J36550">
        <v>3752.8577549027209</v>
      </c>
    </row>
    <row r="36551" spans="1:10" x14ac:dyDescent="0.35">
      <c r="A36551" t="str">
        <f>IFERROR(VLOOKUP(F36551,'Account Map'!A:B,2,FALSE),"NA")</f>
        <v>NA</v>
      </c>
      <c r="B36551" t="str">
        <f t="shared" si="1143"/>
        <v>MYR</v>
      </c>
      <c r="C36551" t="str">
        <f t="shared" si="1144"/>
        <v>NA</v>
      </c>
      <c r="E36551" s="1">
        <v>45351</v>
      </c>
      <c r="F36551" t="s">
        <v>2618</v>
      </c>
      <c r="G36551" t="s">
        <v>9512</v>
      </c>
      <c r="H36551" t="s">
        <v>166</v>
      </c>
      <c r="I36551">
        <v>92017.37000000001</v>
      </c>
      <c r="J36551">
        <v>92017.37000000001</v>
      </c>
    </row>
    <row r="36552" spans="1:10" x14ac:dyDescent="0.35">
      <c r="A36552" t="str">
        <f>IFERROR(VLOOKUP(F36552,'Account Map'!A:B,2,FALSE),"NA")</f>
        <v>NA</v>
      </c>
      <c r="B36552" t="str">
        <f t="shared" si="1143"/>
        <v>MYR</v>
      </c>
      <c r="C36552" t="str">
        <f t="shared" si="1144"/>
        <v>NA</v>
      </c>
      <c r="E36552" s="1">
        <v>45351</v>
      </c>
      <c r="F36552" t="s">
        <v>2619</v>
      </c>
      <c r="G36552" t="s">
        <v>9512</v>
      </c>
      <c r="H36552" t="s">
        <v>166</v>
      </c>
      <c r="I36552">
        <v>92017.37000000001</v>
      </c>
      <c r="J36552">
        <v>92017.37000000001</v>
      </c>
    </row>
    <row r="36553" spans="1:10" x14ac:dyDescent="0.35">
      <c r="A36553" t="str">
        <f>IFERROR(VLOOKUP(F36553,'Account Map'!A:B,2,FALSE),"NA")</f>
        <v>NA</v>
      </c>
      <c r="B36553" t="str">
        <f t="shared" si="1143"/>
        <v>MYR</v>
      </c>
      <c r="C36553" t="str">
        <f t="shared" si="1144"/>
        <v>NA</v>
      </c>
      <c r="E36553" s="1">
        <v>45351</v>
      </c>
      <c r="F36553" t="s">
        <v>2623</v>
      </c>
      <c r="G36553" t="s">
        <v>9512</v>
      </c>
      <c r="H36553" t="s">
        <v>166</v>
      </c>
      <c r="I36553">
        <v>-2075.56</v>
      </c>
      <c r="J36553">
        <v>-2075.56</v>
      </c>
    </row>
    <row r="36554" spans="1:10" x14ac:dyDescent="0.35">
      <c r="A36554" t="str">
        <f>IFERROR(VLOOKUP(F36554,'Account Map'!A:B,2,FALSE),"NA")</f>
        <v>NA</v>
      </c>
      <c r="B36554" t="str">
        <f t="shared" si="1143"/>
        <v>MYR</v>
      </c>
      <c r="C36554" t="str">
        <f t="shared" si="1144"/>
        <v>NA</v>
      </c>
      <c r="E36554" s="1">
        <v>45351</v>
      </c>
      <c r="F36554" t="s">
        <v>2624</v>
      </c>
      <c r="G36554" t="s">
        <v>9512</v>
      </c>
      <c r="H36554" t="s">
        <v>166</v>
      </c>
      <c r="I36554">
        <v>-2075.56</v>
      </c>
      <c r="J36554">
        <v>-2075.56</v>
      </c>
    </row>
    <row r="36555" spans="1:10" x14ac:dyDescent="0.35">
      <c r="A36555" t="str">
        <f>IFERROR(VLOOKUP(F36555,'Account Map'!A:B,2,FALSE),"NA")</f>
        <v>NA</v>
      </c>
      <c r="B36555" t="str">
        <f t="shared" si="1143"/>
        <v>MYR</v>
      </c>
      <c r="C36555" t="str">
        <f t="shared" si="1144"/>
        <v>NA</v>
      </c>
      <c r="E36555" s="1">
        <v>45351</v>
      </c>
      <c r="F36555" t="s">
        <v>2628</v>
      </c>
      <c r="G36555" t="s">
        <v>9512</v>
      </c>
      <c r="H36555" t="s">
        <v>166</v>
      </c>
      <c r="I36555">
        <v>4300756.7368773818</v>
      </c>
      <c r="J36555">
        <v>4300756.7368773818</v>
      </c>
    </row>
    <row r="36556" spans="1:10" x14ac:dyDescent="0.35">
      <c r="A36556" t="str">
        <f>IFERROR(VLOOKUP(F36556,'Account Map'!A:B,2,FALSE),"NA")</f>
        <v>NA</v>
      </c>
      <c r="B36556" t="str">
        <f t="shared" si="1143"/>
        <v>MYR</v>
      </c>
      <c r="C36556" t="str">
        <f t="shared" si="1144"/>
        <v>NA</v>
      </c>
      <c r="E36556" s="1">
        <v>45351</v>
      </c>
      <c r="F36556" t="s">
        <v>4165</v>
      </c>
      <c r="G36556" t="s">
        <v>9512</v>
      </c>
      <c r="H36556" t="s">
        <v>166</v>
      </c>
      <c r="I36556">
        <v>4300756.7368773818</v>
      </c>
      <c r="J36556">
        <v>4300756.7368773818</v>
      </c>
    </row>
    <row r="36557" spans="1:10" x14ac:dyDescent="0.35">
      <c r="A36557" t="str">
        <f>IFERROR(VLOOKUP(F36557,'Account Map'!A:B,2,FALSE),"NA")</f>
        <v>NA</v>
      </c>
      <c r="B36557" t="str">
        <f t="shared" si="1143"/>
        <v>MYR</v>
      </c>
      <c r="C36557" t="str">
        <f t="shared" si="1144"/>
        <v>NA</v>
      </c>
      <c r="E36557" s="1">
        <v>45351</v>
      </c>
      <c r="F36557" t="s">
        <v>793</v>
      </c>
      <c r="G36557" t="s">
        <v>9512</v>
      </c>
      <c r="H36557" t="s">
        <v>166</v>
      </c>
      <c r="I36557">
        <v>4297027.6971603725</v>
      </c>
      <c r="J36557">
        <v>4297027.6971603725</v>
      </c>
    </row>
    <row r="36558" spans="1:10" x14ac:dyDescent="0.35">
      <c r="A36558" t="str">
        <f>IFERROR(VLOOKUP(F36558,'Account Map'!A:B,2,FALSE),"NA")</f>
        <v>NA</v>
      </c>
      <c r="B36558" t="str">
        <f t="shared" si="1143"/>
        <v>MYR</v>
      </c>
      <c r="C36558" t="str">
        <f t="shared" si="1144"/>
        <v>NA</v>
      </c>
      <c r="E36558" s="1">
        <v>45351</v>
      </c>
      <c r="F36558" t="s">
        <v>2632</v>
      </c>
      <c r="G36558" t="s">
        <v>9512</v>
      </c>
      <c r="H36558" t="s">
        <v>166</v>
      </c>
      <c r="I36558">
        <v>4297027.6971603725</v>
      </c>
      <c r="J36558">
        <v>4297027.6971603725</v>
      </c>
    </row>
    <row r="36559" spans="1:10" x14ac:dyDescent="0.35">
      <c r="A36559" t="str">
        <f>IFERROR(VLOOKUP(F36559,'Account Map'!A:B,2,FALSE),"NA")</f>
        <v>NA</v>
      </c>
      <c r="B36559" t="str">
        <f t="shared" si="1143"/>
        <v>MYR</v>
      </c>
      <c r="C36559" t="str">
        <f t="shared" si="1144"/>
        <v>NA</v>
      </c>
      <c r="E36559" s="1">
        <v>45351</v>
      </c>
      <c r="F36559" t="s">
        <v>645</v>
      </c>
      <c r="G36559" t="s">
        <v>9512</v>
      </c>
      <c r="H36559" t="s">
        <v>166</v>
      </c>
      <c r="I36559">
        <v>1546762.5599476127</v>
      </c>
      <c r="J36559">
        <v>1546762.5599476127</v>
      </c>
    </row>
    <row r="36560" spans="1:10" x14ac:dyDescent="0.35">
      <c r="A36560" t="str">
        <f>IFERROR(VLOOKUP(F36560,'Account Map'!A:B,2,FALSE),"NA")</f>
        <v>NA</v>
      </c>
      <c r="B36560" t="str">
        <f t="shared" si="1143"/>
        <v>MYR</v>
      </c>
      <c r="C36560" t="str">
        <f t="shared" si="1144"/>
        <v>NA</v>
      </c>
      <c r="E36560" s="1">
        <v>45351</v>
      </c>
      <c r="F36560" t="s">
        <v>646</v>
      </c>
      <c r="G36560" t="s">
        <v>9512</v>
      </c>
      <c r="H36560" t="s">
        <v>166</v>
      </c>
      <c r="I36560">
        <v>1546762.5599476127</v>
      </c>
      <c r="J36560">
        <v>1546762.5599476127</v>
      </c>
    </row>
    <row r="36561" spans="1:10" x14ac:dyDescent="0.35">
      <c r="A36561" t="str">
        <f>IFERROR(VLOOKUP(F36561,'Account Map'!A:B,2,FALSE),"NA")</f>
        <v>NA</v>
      </c>
      <c r="B36561" t="str">
        <f t="shared" si="1143"/>
        <v>MYR</v>
      </c>
      <c r="C36561" t="str">
        <f t="shared" si="1144"/>
        <v>NA</v>
      </c>
      <c r="E36561" s="1">
        <v>45351</v>
      </c>
      <c r="F36561" t="s">
        <v>475</v>
      </c>
      <c r="G36561" t="s">
        <v>9512</v>
      </c>
      <c r="H36561" t="s">
        <v>166</v>
      </c>
      <c r="I36561">
        <v>10369065.783020364</v>
      </c>
      <c r="J36561">
        <v>10369065.783020364</v>
      </c>
    </row>
    <row r="36562" spans="1:10" x14ac:dyDescent="0.35">
      <c r="A36562" t="str">
        <f>IFERROR(VLOOKUP(F36562,'Account Map'!A:B,2,FALSE),"NA")</f>
        <v>NA</v>
      </c>
      <c r="B36562" t="str">
        <f t="shared" si="1143"/>
        <v>MYR</v>
      </c>
      <c r="C36562" t="str">
        <f t="shared" si="1144"/>
        <v>NA</v>
      </c>
      <c r="E36562" s="1">
        <v>45351</v>
      </c>
      <c r="F36562" t="s">
        <v>2665</v>
      </c>
      <c r="G36562" t="s">
        <v>9512</v>
      </c>
      <c r="H36562" t="s">
        <v>166</v>
      </c>
      <c r="I36562">
        <v>9272217.4663060214</v>
      </c>
      <c r="J36562">
        <v>9272217.4663060214</v>
      </c>
    </row>
    <row r="36563" spans="1:10" x14ac:dyDescent="0.35">
      <c r="A36563" t="str">
        <f>IFERROR(VLOOKUP(F36563,'Account Map'!A:B,2,FALSE),"NA")</f>
        <v>NA</v>
      </c>
      <c r="B36563" t="str">
        <f t="shared" si="1143"/>
        <v>MYR</v>
      </c>
      <c r="C36563" t="str">
        <f t="shared" si="1144"/>
        <v>NA</v>
      </c>
      <c r="E36563" s="1">
        <v>45351</v>
      </c>
      <c r="F36563" t="s">
        <v>476</v>
      </c>
      <c r="G36563" t="s">
        <v>9512</v>
      </c>
      <c r="H36563" t="s">
        <v>166</v>
      </c>
      <c r="I36563">
        <v>1096848.3167143411</v>
      </c>
      <c r="J36563">
        <v>1096848.3167143411</v>
      </c>
    </row>
    <row r="36564" spans="1:10" x14ac:dyDescent="0.35">
      <c r="A36564" t="str">
        <f>IFERROR(VLOOKUP(F36564,'Account Map'!A:B,2,FALSE),"NA")</f>
        <v>NA</v>
      </c>
      <c r="B36564" t="str">
        <f t="shared" si="1143"/>
        <v>MYR</v>
      </c>
      <c r="C36564" t="str">
        <f t="shared" si="1144"/>
        <v>NA</v>
      </c>
      <c r="E36564" s="1">
        <v>45351</v>
      </c>
      <c r="F36564" t="s">
        <v>4166</v>
      </c>
      <c r="G36564" t="s">
        <v>9512</v>
      </c>
      <c r="H36564" t="s">
        <v>166</v>
      </c>
      <c r="I36564">
        <v>17054036.78011933</v>
      </c>
      <c r="J36564">
        <v>17054036.78011933</v>
      </c>
    </row>
    <row r="36565" spans="1:10" x14ac:dyDescent="0.35">
      <c r="A36565" t="str">
        <f>IFERROR(VLOOKUP(F36565,'Account Map'!A:B,2,FALSE),"NA")</f>
        <v>NA</v>
      </c>
      <c r="B36565" t="str">
        <f t="shared" si="1143"/>
        <v>MYR</v>
      </c>
      <c r="C36565" t="str">
        <f t="shared" si="1144"/>
        <v>NA</v>
      </c>
      <c r="E36565" s="1">
        <v>45351</v>
      </c>
      <c r="F36565" t="s">
        <v>2674</v>
      </c>
      <c r="G36565" t="s">
        <v>9512</v>
      </c>
      <c r="H36565" t="s">
        <v>166</v>
      </c>
      <c r="I36565">
        <v>522348.88209919375</v>
      </c>
      <c r="J36565">
        <v>522348.88209919375</v>
      </c>
    </row>
    <row r="36566" spans="1:10" x14ac:dyDescent="0.35">
      <c r="A36566" t="str">
        <f>IFERROR(VLOOKUP(F36566,'Account Map'!A:B,2,FALSE),"NA")</f>
        <v>NA</v>
      </c>
      <c r="B36566" t="str">
        <f t="shared" si="1143"/>
        <v>MYR</v>
      </c>
      <c r="C36566" t="str">
        <f t="shared" si="1144"/>
        <v>NA</v>
      </c>
      <c r="E36566" s="1">
        <v>45351</v>
      </c>
      <c r="F36566" t="s">
        <v>2675</v>
      </c>
      <c r="G36566" t="s">
        <v>9512</v>
      </c>
      <c r="H36566" t="s">
        <v>166</v>
      </c>
      <c r="I36566">
        <v>1944424.625435974</v>
      </c>
      <c r="J36566">
        <v>1944424.625435974</v>
      </c>
    </row>
    <row r="36567" spans="1:10" x14ac:dyDescent="0.35">
      <c r="A36567" t="str">
        <f>IFERROR(VLOOKUP(F36567,'Account Map'!A:B,2,FALSE),"NA")</f>
        <v>NA</v>
      </c>
      <c r="B36567" t="str">
        <f t="shared" si="1143"/>
        <v>MYR</v>
      </c>
      <c r="C36567" t="str">
        <f t="shared" si="1144"/>
        <v>NA</v>
      </c>
      <c r="E36567" s="1">
        <v>45351</v>
      </c>
      <c r="F36567" t="s">
        <v>2676</v>
      </c>
      <c r="G36567" t="s">
        <v>9512</v>
      </c>
      <c r="H36567" t="s">
        <v>166</v>
      </c>
      <c r="I36567">
        <v>474461.79538543161</v>
      </c>
      <c r="J36567">
        <v>474461.79538543161</v>
      </c>
    </row>
    <row r="36568" spans="1:10" x14ac:dyDescent="0.35">
      <c r="A36568" t="str">
        <f>IFERROR(VLOOKUP(F36568,'Account Map'!A:B,2,FALSE),"NA")</f>
        <v>NA</v>
      </c>
      <c r="B36568" t="str">
        <f t="shared" si="1143"/>
        <v>MYR</v>
      </c>
      <c r="C36568" t="str">
        <f t="shared" si="1144"/>
        <v>NA</v>
      </c>
      <c r="E36568" s="1">
        <v>45351</v>
      </c>
      <c r="F36568" t="s">
        <v>5967</v>
      </c>
      <c r="G36568" t="s">
        <v>9512</v>
      </c>
      <c r="H36568" t="s">
        <v>166</v>
      </c>
      <c r="I36568">
        <v>8633157.8969610147</v>
      </c>
      <c r="J36568">
        <v>8633157.8969610147</v>
      </c>
    </row>
    <row r="36569" spans="1:10" x14ac:dyDescent="0.35">
      <c r="A36569" t="str">
        <f>IFERROR(VLOOKUP(F36569,'Account Map'!A:B,2,FALSE),"NA")</f>
        <v>NA</v>
      </c>
      <c r="B36569" t="str">
        <f t="shared" si="1143"/>
        <v>MYR</v>
      </c>
      <c r="C36569" t="str">
        <f t="shared" si="1144"/>
        <v>NA</v>
      </c>
      <c r="E36569" s="1">
        <v>45351</v>
      </c>
      <c r="F36569" t="s">
        <v>2677</v>
      </c>
      <c r="G36569" t="s">
        <v>9512</v>
      </c>
      <c r="H36569" t="s">
        <v>166</v>
      </c>
      <c r="I36569">
        <v>1260312.5255513981</v>
      </c>
      <c r="J36569">
        <v>1260312.5255513981</v>
      </c>
    </row>
    <row r="36570" spans="1:10" x14ac:dyDescent="0.35">
      <c r="A36570" t="str">
        <f>IFERROR(VLOOKUP(F36570,'Account Map'!A:B,2,FALSE),"NA")</f>
        <v>NA</v>
      </c>
      <c r="B36570" t="str">
        <f t="shared" si="1143"/>
        <v>MYR</v>
      </c>
      <c r="C36570" t="str">
        <f t="shared" si="1144"/>
        <v>NA</v>
      </c>
      <c r="E36570" s="1">
        <v>45351</v>
      </c>
      <c r="F36570" t="s">
        <v>4167</v>
      </c>
      <c r="G36570" t="s">
        <v>9512</v>
      </c>
      <c r="H36570" t="s">
        <v>166</v>
      </c>
      <c r="I36570">
        <v>6485882.5666465927</v>
      </c>
      <c r="J36570">
        <v>6485882.5666465927</v>
      </c>
    </row>
    <row r="36571" spans="1:10" x14ac:dyDescent="0.35">
      <c r="A36571" t="str">
        <f>IFERROR(VLOOKUP(F36571,'Account Map'!A:B,2,FALSE),"NA")</f>
        <v>NA</v>
      </c>
      <c r="B36571" t="str">
        <f t="shared" si="1143"/>
        <v>MYR</v>
      </c>
      <c r="C36571" t="str">
        <f t="shared" si="1144"/>
        <v>NA</v>
      </c>
      <c r="E36571" s="1">
        <v>45351</v>
      </c>
      <c r="F36571" t="s">
        <v>2678</v>
      </c>
      <c r="G36571" t="s">
        <v>9512</v>
      </c>
      <c r="H36571" t="s">
        <v>166</v>
      </c>
      <c r="I36571">
        <v>6568392.2516113538</v>
      </c>
      <c r="J36571">
        <v>6568392.2516113538</v>
      </c>
    </row>
    <row r="36572" spans="1:10" x14ac:dyDescent="0.35">
      <c r="A36572" t="str">
        <f>IFERROR(VLOOKUP(F36572,'Account Map'!A:B,2,FALSE),"NA")</f>
        <v>NA</v>
      </c>
      <c r="B36572" t="str">
        <f t="shared" si="1143"/>
        <v>MYR</v>
      </c>
      <c r="C36572" t="str">
        <f t="shared" si="1144"/>
        <v>NA</v>
      </c>
      <c r="E36572" s="1">
        <v>45351</v>
      </c>
      <c r="F36572" t="s">
        <v>2683</v>
      </c>
      <c r="G36572" t="s">
        <v>9512</v>
      </c>
      <c r="H36572" t="s">
        <v>166</v>
      </c>
      <c r="I36572">
        <v>1643844.9078085399</v>
      </c>
      <c r="J36572">
        <v>1643844.9078085399</v>
      </c>
    </row>
    <row r="36573" spans="1:10" x14ac:dyDescent="0.35">
      <c r="A36573" t="str">
        <f>IFERROR(VLOOKUP(F36573,'Account Map'!A:B,2,FALSE),"NA")</f>
        <v>NA</v>
      </c>
      <c r="B36573" t="str">
        <f t="shared" si="1143"/>
        <v>MYR</v>
      </c>
      <c r="C36573" t="str">
        <f t="shared" si="1144"/>
        <v>NA</v>
      </c>
      <c r="E36573" s="1">
        <v>45351</v>
      </c>
      <c r="F36573" t="s">
        <v>2684</v>
      </c>
      <c r="G36573" t="s">
        <v>9512</v>
      </c>
      <c r="H36573" t="s">
        <v>166</v>
      </c>
      <c r="I36573">
        <v>4030566.3902672636</v>
      </c>
      <c r="J36573">
        <v>4030566.3902672636</v>
      </c>
    </row>
    <row r="36574" spans="1:10" x14ac:dyDescent="0.35">
      <c r="A36574" t="str">
        <f>IFERROR(VLOOKUP(F36574,'Account Map'!A:B,2,FALSE),"NA")</f>
        <v>NA</v>
      </c>
      <c r="B36574" t="str">
        <f t="shared" si="1143"/>
        <v>MYR</v>
      </c>
      <c r="C36574" t="str">
        <f t="shared" si="1144"/>
        <v>NA</v>
      </c>
      <c r="E36574" s="1">
        <v>45351</v>
      </c>
      <c r="F36574" t="s">
        <v>2685</v>
      </c>
      <c r="G36574" t="s">
        <v>9512</v>
      </c>
      <c r="H36574" t="s">
        <v>166</v>
      </c>
      <c r="I36574">
        <v>1565640.3097682369</v>
      </c>
      <c r="J36574">
        <v>1565640.3097682369</v>
      </c>
    </row>
    <row r="36575" spans="1:10" x14ac:dyDescent="0.35">
      <c r="A36575" t="str">
        <f>IFERROR(VLOOKUP(F36575,'Account Map'!A:B,2,FALSE),"NA")</f>
        <v>NA</v>
      </c>
      <c r="B36575" t="str">
        <f t="shared" si="1143"/>
        <v>MYR</v>
      </c>
      <c r="C36575" t="str">
        <f t="shared" si="1144"/>
        <v>NA</v>
      </c>
      <c r="E36575" s="1">
        <v>45351</v>
      </c>
      <c r="F36575" t="s">
        <v>3884</v>
      </c>
      <c r="G36575" t="s">
        <v>9512</v>
      </c>
      <c r="H36575" t="s">
        <v>166</v>
      </c>
      <c r="I36575">
        <v>20532611.263316359</v>
      </c>
      <c r="J36575">
        <v>20532611.263316359</v>
      </c>
    </row>
    <row r="36576" spans="1:10" x14ac:dyDescent="0.35">
      <c r="A36576" t="str">
        <f>IFERROR(VLOOKUP(F36576,'Account Map'!A:B,2,FALSE),"NA")</f>
        <v>NA</v>
      </c>
      <c r="B36576" t="str">
        <f t="shared" si="1143"/>
        <v>MYR</v>
      </c>
      <c r="C36576" t="str">
        <f t="shared" si="1144"/>
        <v>NA</v>
      </c>
      <c r="E36576" s="1">
        <v>45351</v>
      </c>
      <c r="F36576" t="s">
        <v>2686</v>
      </c>
      <c r="G36576" t="s">
        <v>9512</v>
      </c>
      <c r="H36576" t="s">
        <v>166</v>
      </c>
      <c r="I36576">
        <v>4301184.3620301755</v>
      </c>
      <c r="J36576">
        <v>4301184.3620301755</v>
      </c>
    </row>
    <row r="36577" spans="1:10" x14ac:dyDescent="0.35">
      <c r="A36577" t="str">
        <f>IFERROR(VLOOKUP(F36577,'Account Map'!A:B,2,FALSE),"NA")</f>
        <v>NA</v>
      </c>
      <c r="B36577" t="str">
        <f t="shared" si="1143"/>
        <v>MYR</v>
      </c>
      <c r="C36577" t="str">
        <f t="shared" si="1144"/>
        <v>NA</v>
      </c>
      <c r="E36577" s="1">
        <v>45351</v>
      </c>
      <c r="F36577" t="s">
        <v>4168</v>
      </c>
      <c r="G36577" t="s">
        <v>9512</v>
      </c>
      <c r="H36577" t="s">
        <v>166</v>
      </c>
      <c r="I36577">
        <v>15430100.101159187</v>
      </c>
      <c r="J36577">
        <v>15430100.101159187</v>
      </c>
    </row>
    <row r="36578" spans="1:10" x14ac:dyDescent="0.35">
      <c r="A36578" t="str">
        <f>IFERROR(VLOOKUP(F36578,'Account Map'!A:B,2,FALSE),"NA")</f>
        <v>NA</v>
      </c>
      <c r="B36578" t="str">
        <f t="shared" si="1143"/>
        <v>MYR</v>
      </c>
      <c r="C36578" t="str">
        <f t="shared" si="1144"/>
        <v>NA</v>
      </c>
      <c r="E36578" s="1">
        <v>45351</v>
      </c>
      <c r="F36578" t="s">
        <v>2687</v>
      </c>
      <c r="G36578" t="s">
        <v>9512</v>
      </c>
      <c r="H36578" t="s">
        <v>166</v>
      </c>
      <c r="I36578">
        <v>17350179.022243652</v>
      </c>
      <c r="J36578">
        <v>17350179.022243652</v>
      </c>
    </row>
    <row r="36579" spans="1:10" x14ac:dyDescent="0.35">
      <c r="A36579" t="str">
        <f>IFERROR(VLOOKUP(F36579,'Account Map'!A:B,2,FALSE),"NA")</f>
        <v>NA</v>
      </c>
      <c r="B36579" t="str">
        <f t="shared" si="1143"/>
        <v>MYR</v>
      </c>
      <c r="C36579" t="str">
        <f t="shared" si="1144"/>
        <v>NA</v>
      </c>
      <c r="E36579" s="1">
        <v>45351</v>
      </c>
      <c r="F36579" t="s">
        <v>2696</v>
      </c>
      <c r="G36579" t="s">
        <v>9512</v>
      </c>
      <c r="H36579" t="s">
        <v>166</v>
      </c>
      <c r="I36579">
        <v>1559646.7053008424</v>
      </c>
      <c r="J36579">
        <v>1559646.7053008424</v>
      </c>
    </row>
    <row r="36580" spans="1:10" x14ac:dyDescent="0.35">
      <c r="A36580" t="str">
        <f>IFERROR(VLOOKUP(F36580,'Account Map'!A:B,2,FALSE),"NA")</f>
        <v>NA</v>
      </c>
      <c r="B36580" t="str">
        <f t="shared" si="1143"/>
        <v>MYR</v>
      </c>
      <c r="C36580" t="str">
        <f t="shared" si="1144"/>
        <v>NA</v>
      </c>
      <c r="E36580" s="1">
        <v>45351</v>
      </c>
      <c r="F36580" t="s">
        <v>2697</v>
      </c>
      <c r="G36580" t="s">
        <v>9512</v>
      </c>
      <c r="H36580" t="s">
        <v>166</v>
      </c>
      <c r="I36580">
        <v>2695323.7530310596</v>
      </c>
      <c r="J36580">
        <v>2695323.7530310596</v>
      </c>
    </row>
    <row r="36581" spans="1:10" x14ac:dyDescent="0.35">
      <c r="A36581" t="str">
        <f>IFERROR(VLOOKUP(F36581,'Account Map'!A:B,2,FALSE),"NA")</f>
        <v>NA</v>
      </c>
      <c r="B36581" t="str">
        <f t="shared" si="1143"/>
        <v>MYR</v>
      </c>
      <c r="C36581" t="str">
        <f t="shared" si="1144"/>
        <v>NA</v>
      </c>
      <c r="E36581" s="1">
        <v>45351</v>
      </c>
      <c r="F36581" t="s">
        <v>2698</v>
      </c>
      <c r="G36581" t="s">
        <v>9512</v>
      </c>
      <c r="H36581" t="s">
        <v>166</v>
      </c>
      <c r="I36581">
        <v>1609264.1365515355</v>
      </c>
      <c r="J36581">
        <v>1609264.1365515355</v>
      </c>
    </row>
    <row r="36582" spans="1:10" x14ac:dyDescent="0.35">
      <c r="A36582" t="str">
        <f>IFERROR(VLOOKUP(F36582,'Account Map'!A:B,2,FALSE),"NA")</f>
        <v>NA</v>
      </c>
      <c r="B36582" t="str">
        <f t="shared" si="1143"/>
        <v>MYR</v>
      </c>
      <c r="C36582" t="str">
        <f t="shared" si="1144"/>
        <v>NA</v>
      </c>
      <c r="E36582" s="1">
        <v>45351</v>
      </c>
      <c r="F36582" t="s">
        <v>5677</v>
      </c>
      <c r="G36582" t="s">
        <v>9512</v>
      </c>
      <c r="H36582" t="s">
        <v>166</v>
      </c>
      <c r="I36582">
        <v>18334726.650523763</v>
      </c>
      <c r="J36582">
        <v>18334726.650523763</v>
      </c>
    </row>
    <row r="36583" spans="1:10" x14ac:dyDescent="0.35">
      <c r="A36583" t="str">
        <f>IFERROR(VLOOKUP(F36583,'Account Map'!A:B,2,FALSE),"NA")</f>
        <v>NA</v>
      </c>
      <c r="B36583" t="str">
        <f t="shared" si="1143"/>
        <v>MYR</v>
      </c>
      <c r="C36583" t="str">
        <f t="shared" si="1144"/>
        <v>NA</v>
      </c>
      <c r="E36583" s="1">
        <v>45351</v>
      </c>
      <c r="F36583" t="s">
        <v>2699</v>
      </c>
      <c r="G36583" t="s">
        <v>9512</v>
      </c>
      <c r="H36583" t="s">
        <v>166</v>
      </c>
      <c r="I36583">
        <v>4381031.9060192732</v>
      </c>
      <c r="J36583">
        <v>4381031.9060192732</v>
      </c>
    </row>
    <row r="36584" spans="1:10" x14ac:dyDescent="0.35">
      <c r="A36584" t="str">
        <f>IFERROR(VLOOKUP(F36584,'Account Map'!A:B,2,FALSE),"NA")</f>
        <v>NA</v>
      </c>
      <c r="B36584" t="str">
        <f t="shared" si="1143"/>
        <v>MYR</v>
      </c>
      <c r="C36584" t="str">
        <f t="shared" si="1144"/>
        <v>NA</v>
      </c>
      <c r="E36584" s="1">
        <v>45351</v>
      </c>
      <c r="F36584" t="s">
        <v>4169</v>
      </c>
      <c r="G36584" t="s">
        <v>9512</v>
      </c>
      <c r="H36584" t="s">
        <v>166</v>
      </c>
      <c r="I36584">
        <v>15770348.1846069</v>
      </c>
      <c r="J36584">
        <v>15770348.1846069</v>
      </c>
    </row>
    <row r="36585" spans="1:10" x14ac:dyDescent="0.35">
      <c r="A36585" t="str">
        <f>IFERROR(VLOOKUP(F36585,'Account Map'!A:B,2,FALSE),"NA")</f>
        <v>NA</v>
      </c>
      <c r="B36585" t="str">
        <f t="shared" si="1143"/>
        <v>MYR</v>
      </c>
      <c r="C36585" t="str">
        <f t="shared" si="1144"/>
        <v>NA</v>
      </c>
      <c r="E36585" s="1">
        <v>45351</v>
      </c>
      <c r="F36585" t="s">
        <v>2700</v>
      </c>
      <c r="G36585" t="s">
        <v>9512</v>
      </c>
      <c r="H36585" t="s">
        <v>166</v>
      </c>
      <c r="I36585">
        <v>15430987.655684525</v>
      </c>
      <c r="J36585">
        <v>15430987.655684525</v>
      </c>
    </row>
    <row r="36586" spans="1:10" x14ac:dyDescent="0.35">
      <c r="A36586" t="str">
        <f>IFERROR(VLOOKUP(F36586,'Account Map'!A:B,2,FALSE),"NA")</f>
        <v>NA</v>
      </c>
      <c r="B36586" t="str">
        <f t="shared" si="1143"/>
        <v>MYR</v>
      </c>
      <c r="C36586" t="str">
        <f t="shared" si="1144"/>
        <v>NA</v>
      </c>
      <c r="E36586" s="1">
        <v>45351</v>
      </c>
      <c r="F36586" t="s">
        <v>2709</v>
      </c>
      <c r="G36586" t="s">
        <v>9512</v>
      </c>
      <c r="H36586" t="s">
        <v>166</v>
      </c>
      <c r="I36586">
        <v>791381.68791541713</v>
      </c>
      <c r="J36586">
        <v>791381.68791541713</v>
      </c>
    </row>
    <row r="36587" spans="1:10" x14ac:dyDescent="0.35">
      <c r="A36587" t="str">
        <f>IFERROR(VLOOKUP(F36587,'Account Map'!A:B,2,FALSE),"NA")</f>
        <v>NA</v>
      </c>
      <c r="B36587" t="str">
        <f t="shared" si="1143"/>
        <v>MYR</v>
      </c>
      <c r="C36587" t="str">
        <f t="shared" si="1144"/>
        <v>NA</v>
      </c>
      <c r="E36587" s="1">
        <v>45351</v>
      </c>
      <c r="F36587" t="s">
        <v>2710</v>
      </c>
      <c r="G36587" t="s">
        <v>9512</v>
      </c>
      <c r="H36587" t="s">
        <v>166</v>
      </c>
      <c r="I36587">
        <v>3846276.7980218516</v>
      </c>
      <c r="J36587">
        <v>3846276.7980218516</v>
      </c>
    </row>
    <row r="36588" spans="1:10" x14ac:dyDescent="0.35">
      <c r="A36588" t="str">
        <f>IFERROR(VLOOKUP(F36588,'Account Map'!A:B,2,FALSE),"NA")</f>
        <v>NA</v>
      </c>
      <c r="B36588" t="str">
        <f t="shared" si="1143"/>
        <v>MYR</v>
      </c>
      <c r="C36588" t="str">
        <f t="shared" si="1144"/>
        <v>NA</v>
      </c>
      <c r="E36588" s="1">
        <v>45351</v>
      </c>
      <c r="F36588" t="s">
        <v>2711</v>
      </c>
      <c r="G36588" t="s">
        <v>9512</v>
      </c>
      <c r="H36588" t="s">
        <v>166</v>
      </c>
      <c r="I36588">
        <v>860867.78632448451</v>
      </c>
      <c r="J36588">
        <v>860867.78632448451</v>
      </c>
    </row>
    <row r="36589" spans="1:10" x14ac:dyDescent="0.35">
      <c r="A36589" t="str">
        <f>IFERROR(VLOOKUP(F36589,'Account Map'!A:B,2,FALSE),"NA")</f>
        <v>NA</v>
      </c>
      <c r="B36589" t="str">
        <f t="shared" si="1143"/>
        <v>MYR</v>
      </c>
      <c r="C36589" t="str">
        <f t="shared" si="1144"/>
        <v>NA</v>
      </c>
      <c r="E36589" s="1">
        <v>45351</v>
      </c>
      <c r="F36589" t="s">
        <v>5678</v>
      </c>
      <c r="G36589" t="s">
        <v>9512</v>
      </c>
      <c r="H36589" t="s">
        <v>166</v>
      </c>
      <c r="I36589">
        <v>9320082.610901013</v>
      </c>
      <c r="J36589">
        <v>9320082.610901013</v>
      </c>
    </row>
    <row r="36590" spans="1:10" x14ac:dyDescent="0.35">
      <c r="A36590" t="str">
        <f>IFERROR(VLOOKUP(F36590,'Account Map'!A:B,2,FALSE),"NA")</f>
        <v>NA</v>
      </c>
      <c r="B36590" t="str">
        <f t="shared" si="1143"/>
        <v>MYR</v>
      </c>
      <c r="C36590" t="str">
        <f t="shared" si="1144"/>
        <v>NA</v>
      </c>
      <c r="E36590" s="1">
        <v>45351</v>
      </c>
      <c r="F36590" t="s">
        <v>2712</v>
      </c>
      <c r="G36590" t="s">
        <v>9512</v>
      </c>
      <c r="H36590" t="s">
        <v>166</v>
      </c>
      <c r="I36590">
        <v>2462657.7789501902</v>
      </c>
      <c r="J36590">
        <v>2462657.7789501902</v>
      </c>
    </row>
    <row r="36591" spans="1:10" x14ac:dyDescent="0.35">
      <c r="A36591" t="str">
        <f>IFERROR(VLOOKUP(F36591,'Account Map'!A:B,2,FALSE),"NA")</f>
        <v>NA</v>
      </c>
      <c r="B36591" t="str">
        <f t="shared" si="1143"/>
        <v>MYR</v>
      </c>
      <c r="C36591" t="str">
        <f t="shared" si="1144"/>
        <v>NA</v>
      </c>
      <c r="E36591" s="1">
        <v>45351</v>
      </c>
      <c r="F36591" t="s">
        <v>4170</v>
      </c>
      <c r="G36591" t="s">
        <v>9512</v>
      </c>
      <c r="H36591" t="s">
        <v>166</v>
      </c>
      <c r="I36591">
        <v>7444168.8799967486</v>
      </c>
      <c r="J36591">
        <v>7444168.8799967486</v>
      </c>
    </row>
    <row r="36592" spans="1:10" x14ac:dyDescent="0.35">
      <c r="A36592" t="str">
        <f>IFERROR(VLOOKUP(F36592,'Account Map'!A:B,2,FALSE),"NA")</f>
        <v>NA</v>
      </c>
      <c r="B36592" t="str">
        <f t="shared" si="1143"/>
        <v>MYR</v>
      </c>
      <c r="C36592" t="str">
        <f t="shared" si="1144"/>
        <v>NA</v>
      </c>
      <c r="E36592" s="1">
        <v>45351</v>
      </c>
      <c r="F36592" t="s">
        <v>2713</v>
      </c>
      <c r="G36592" t="s">
        <v>9512</v>
      </c>
      <c r="H36592" t="s">
        <v>166</v>
      </c>
      <c r="I36592">
        <v>7741560.4235645458</v>
      </c>
      <c r="J36592">
        <v>7741560.4235645458</v>
      </c>
    </row>
    <row r="36593" spans="1:10" x14ac:dyDescent="0.35">
      <c r="A36593" t="str">
        <f>IFERROR(VLOOKUP(F36593,'Account Map'!A:B,2,FALSE),"NA")</f>
        <v>NA</v>
      </c>
      <c r="B36593" t="str">
        <f t="shared" si="1143"/>
        <v>MYR</v>
      </c>
      <c r="C36593" t="str">
        <f t="shared" si="1144"/>
        <v>NA</v>
      </c>
      <c r="E36593" s="1">
        <v>45351</v>
      </c>
      <c r="F36593" t="s">
        <v>2720</v>
      </c>
      <c r="G36593" t="s">
        <v>9512</v>
      </c>
      <c r="H36593" t="s">
        <v>166</v>
      </c>
      <c r="I36593">
        <v>2905225.7907511513</v>
      </c>
      <c r="J36593">
        <v>2905225.7907511513</v>
      </c>
    </row>
    <row r="36594" spans="1:10" x14ac:dyDescent="0.35">
      <c r="A36594" t="str">
        <f>IFERROR(VLOOKUP(F36594,'Account Map'!A:B,2,FALSE),"NA")</f>
        <v>NA</v>
      </c>
      <c r="B36594" t="str">
        <f t="shared" si="1143"/>
        <v>MYR</v>
      </c>
      <c r="C36594" t="str">
        <f t="shared" si="1144"/>
        <v>NA</v>
      </c>
      <c r="E36594" s="1">
        <v>45351</v>
      </c>
      <c r="F36594" t="s">
        <v>2721</v>
      </c>
      <c r="G36594" t="s">
        <v>9512</v>
      </c>
      <c r="H36594" t="s">
        <v>166</v>
      </c>
      <c r="I36594">
        <v>4603097.9127626568</v>
      </c>
      <c r="J36594">
        <v>4603097.9127626568</v>
      </c>
    </row>
    <row r="36595" spans="1:10" x14ac:dyDescent="0.35">
      <c r="A36595" t="str">
        <f>IFERROR(VLOOKUP(F36595,'Account Map'!A:B,2,FALSE),"NA")</f>
        <v>NA</v>
      </c>
      <c r="B36595" t="str">
        <f t="shared" si="1143"/>
        <v>MYR</v>
      </c>
      <c r="C36595" t="str">
        <f t="shared" si="1144"/>
        <v>NA</v>
      </c>
      <c r="E36595" s="1">
        <v>45351</v>
      </c>
      <c r="F36595" t="s">
        <v>2722</v>
      </c>
      <c r="G36595" t="s">
        <v>9512</v>
      </c>
      <c r="H36595" t="s">
        <v>166</v>
      </c>
      <c r="I36595">
        <v>2698541.0409880746</v>
      </c>
      <c r="J36595">
        <v>2698541.0409880746</v>
      </c>
    </row>
    <row r="36596" spans="1:10" x14ac:dyDescent="0.35">
      <c r="A36596" t="str">
        <f>IFERROR(VLOOKUP(F36596,'Account Map'!A:B,2,FALSE),"NA")</f>
        <v>NA</v>
      </c>
      <c r="B36596" t="str">
        <f t="shared" si="1143"/>
        <v>MYR</v>
      </c>
      <c r="C36596" t="str">
        <f t="shared" si="1144"/>
        <v>NA</v>
      </c>
      <c r="E36596" s="1">
        <v>45351</v>
      </c>
      <c r="F36596" t="s">
        <v>3900</v>
      </c>
      <c r="G36596" t="s">
        <v>9512</v>
      </c>
      <c r="H36596" t="s">
        <v>166</v>
      </c>
      <c r="I36596">
        <v>40307046.715864092</v>
      </c>
      <c r="J36596">
        <v>40307046.715864092</v>
      </c>
    </row>
    <row r="36597" spans="1:10" x14ac:dyDescent="0.35">
      <c r="A36597" t="str">
        <f>IFERROR(VLOOKUP(F36597,'Account Map'!A:B,2,FALSE),"NA")</f>
        <v>NA</v>
      </c>
      <c r="B36597" t="str">
        <f t="shared" si="1143"/>
        <v>MYR</v>
      </c>
      <c r="C36597" t="str">
        <f t="shared" si="1144"/>
        <v>NA</v>
      </c>
      <c r="E36597" s="1">
        <v>45351</v>
      </c>
      <c r="F36597" t="s">
        <v>2723</v>
      </c>
      <c r="G36597" t="s">
        <v>9512</v>
      </c>
      <c r="H36597" t="s">
        <v>166</v>
      </c>
      <c r="I36597">
        <v>8006593.7435520859</v>
      </c>
      <c r="J36597">
        <v>8006593.7435520859</v>
      </c>
    </row>
    <row r="36598" spans="1:10" x14ac:dyDescent="0.35">
      <c r="A36598" t="str">
        <f>IFERROR(VLOOKUP(F36598,'Account Map'!A:B,2,FALSE),"NA")</f>
        <v>NA</v>
      </c>
      <c r="B36598" t="str">
        <f t="shared" si="1143"/>
        <v>MYR</v>
      </c>
      <c r="C36598" t="str">
        <f t="shared" si="1144"/>
        <v>NA</v>
      </c>
      <c r="E36598" s="1">
        <v>45351</v>
      </c>
      <c r="F36598" t="s">
        <v>4171</v>
      </c>
      <c r="G36598" t="s">
        <v>9512</v>
      </c>
      <c r="H36598" t="s">
        <v>166</v>
      </c>
      <c r="I36598">
        <v>34170732.327491894</v>
      </c>
      <c r="J36598">
        <v>34170732.327491894</v>
      </c>
    </row>
    <row r="36599" spans="1:10" x14ac:dyDescent="0.35">
      <c r="A36599" t="str">
        <f>IFERROR(VLOOKUP(F36599,'Account Map'!A:B,2,FALSE),"NA")</f>
        <v>NA</v>
      </c>
      <c r="B36599" t="str">
        <f t="shared" si="1143"/>
        <v>MYR</v>
      </c>
      <c r="C36599" t="str">
        <f t="shared" si="1144"/>
        <v>NA</v>
      </c>
      <c r="E36599" s="1">
        <v>45351</v>
      </c>
      <c r="F36599" t="s">
        <v>2725</v>
      </c>
      <c r="G36599" t="s">
        <v>9512</v>
      </c>
      <c r="H36599" t="s">
        <v>166</v>
      </c>
      <c r="I36599">
        <v>32615005.084839877</v>
      </c>
      <c r="J36599">
        <v>32615005.084839877</v>
      </c>
    </row>
    <row r="36600" spans="1:10" x14ac:dyDescent="0.35">
      <c r="A36600" t="str">
        <f>IFERROR(VLOOKUP(F36600,'Account Map'!A:B,2,FALSE),"NA")</f>
        <v>NA</v>
      </c>
      <c r="B36600" t="str">
        <f t="shared" si="1143"/>
        <v>MYR</v>
      </c>
      <c r="C36600" t="str">
        <f t="shared" si="1144"/>
        <v>NA</v>
      </c>
      <c r="E36600" s="1">
        <v>45351</v>
      </c>
      <c r="F36600" t="s">
        <v>2730</v>
      </c>
      <c r="G36600" t="s">
        <v>9512</v>
      </c>
      <c r="H36600" t="s">
        <v>166</v>
      </c>
      <c r="I36600">
        <v>2274609.3962717322</v>
      </c>
      <c r="J36600">
        <v>2274609.3962717322</v>
      </c>
    </row>
    <row r="36601" spans="1:10" x14ac:dyDescent="0.35">
      <c r="A36601" t="str">
        <f>IFERROR(VLOOKUP(F36601,'Account Map'!A:B,2,FALSE),"NA")</f>
        <v>NA</v>
      </c>
      <c r="B36601" t="str">
        <f t="shared" si="1143"/>
        <v>MYR</v>
      </c>
      <c r="C36601" t="str">
        <f t="shared" si="1144"/>
        <v>NA</v>
      </c>
      <c r="E36601" s="1">
        <v>45351</v>
      </c>
      <c r="F36601" t="s">
        <v>2731</v>
      </c>
      <c r="G36601" t="s">
        <v>9512</v>
      </c>
      <c r="H36601" t="s">
        <v>166</v>
      </c>
      <c r="I36601">
        <v>4814437.3416954782</v>
      </c>
      <c r="J36601">
        <v>4814437.3416954782</v>
      </c>
    </row>
    <row r="36602" spans="1:10" x14ac:dyDescent="0.35">
      <c r="A36602" t="str">
        <f>IFERROR(VLOOKUP(F36602,'Account Map'!A:B,2,FALSE),"NA")</f>
        <v>NA</v>
      </c>
      <c r="B36602" t="str">
        <f t="shared" si="1143"/>
        <v>MYR</v>
      </c>
      <c r="C36602" t="str">
        <f t="shared" si="1144"/>
        <v>NA</v>
      </c>
      <c r="E36602" s="1">
        <v>45351</v>
      </c>
      <c r="F36602" t="s">
        <v>2732</v>
      </c>
      <c r="G36602" t="s">
        <v>9512</v>
      </c>
      <c r="H36602" t="s">
        <v>166</v>
      </c>
      <c r="I36602">
        <v>2239791.8301564413</v>
      </c>
      <c r="J36602">
        <v>2239791.8301564413</v>
      </c>
    </row>
    <row r="36603" spans="1:10" x14ac:dyDescent="0.35">
      <c r="A36603" t="str">
        <f>IFERROR(VLOOKUP(F36603,'Account Map'!A:B,2,FALSE),"NA")</f>
        <v>NA</v>
      </c>
      <c r="B36603" t="str">
        <f t="shared" si="1143"/>
        <v>MYR</v>
      </c>
      <c r="C36603" t="str">
        <f t="shared" si="1144"/>
        <v>NA</v>
      </c>
      <c r="E36603" s="1">
        <v>45351</v>
      </c>
      <c r="F36603" t="s">
        <v>3907</v>
      </c>
      <c r="G36603" t="s">
        <v>9512</v>
      </c>
      <c r="H36603" t="s">
        <v>166</v>
      </c>
      <c r="I36603">
        <v>26544343.666650008</v>
      </c>
      <c r="J36603">
        <v>26544343.666650008</v>
      </c>
    </row>
    <row r="36604" spans="1:10" x14ac:dyDescent="0.35">
      <c r="A36604" t="str">
        <f>IFERROR(VLOOKUP(F36604,'Account Map'!A:B,2,FALSE),"NA")</f>
        <v>NA</v>
      </c>
      <c r="B36604" t="str">
        <f t="shared" si="1143"/>
        <v>MYR</v>
      </c>
      <c r="C36604" t="str">
        <f t="shared" si="1144"/>
        <v>NA</v>
      </c>
      <c r="E36604" s="1">
        <v>45351</v>
      </c>
      <c r="F36604" t="s">
        <v>2733</v>
      </c>
      <c r="G36604" t="s">
        <v>9512</v>
      </c>
      <c r="H36604" t="s">
        <v>166</v>
      </c>
      <c r="I36604">
        <v>6082688.6376609579</v>
      </c>
      <c r="J36604">
        <v>6082688.6376609579</v>
      </c>
    </row>
    <row r="36605" spans="1:10" x14ac:dyDescent="0.35">
      <c r="A36605" t="str">
        <f>IFERROR(VLOOKUP(F36605,'Account Map'!A:B,2,FALSE),"NA")</f>
        <v>NA</v>
      </c>
      <c r="B36605" t="str">
        <f t="shared" si="1143"/>
        <v>MYR</v>
      </c>
      <c r="C36605" t="str">
        <f t="shared" si="1144"/>
        <v>NA</v>
      </c>
      <c r="E36605" s="1">
        <v>45351</v>
      </c>
      <c r="F36605" t="s">
        <v>4172</v>
      </c>
      <c r="G36605" t="s">
        <v>9512</v>
      </c>
      <c r="H36605" t="s">
        <v>166</v>
      </c>
      <c r="I36605">
        <v>21652716.938166987</v>
      </c>
      <c r="J36605">
        <v>21652716.938166987</v>
      </c>
    </row>
    <row r="36606" spans="1:10" x14ac:dyDescent="0.35">
      <c r="A36606" t="str">
        <f>IFERROR(VLOOKUP(F36606,'Account Map'!A:B,2,FALSE),"NA")</f>
        <v>NA</v>
      </c>
      <c r="B36606" t="str">
        <f t="shared" si="1143"/>
        <v>MYR</v>
      </c>
      <c r="C36606" t="str">
        <f t="shared" si="1144"/>
        <v>NA</v>
      </c>
      <c r="E36606" s="1">
        <v>45351</v>
      </c>
      <c r="F36606" t="s">
        <v>2734</v>
      </c>
      <c r="G36606" t="s">
        <v>9512</v>
      </c>
      <c r="H36606" t="s">
        <v>166</v>
      </c>
      <c r="I36606">
        <v>22449915.132246148</v>
      </c>
      <c r="J36606">
        <v>22449915.132246148</v>
      </c>
    </row>
    <row r="36607" spans="1:10" x14ac:dyDescent="0.35">
      <c r="A36607" t="str">
        <f>IFERROR(VLOOKUP(F36607,'Account Map'!A:B,2,FALSE),"NA")</f>
        <v>NA</v>
      </c>
      <c r="B36607" t="str">
        <f t="shared" si="1143"/>
        <v>MYR</v>
      </c>
      <c r="C36607" t="str">
        <f t="shared" si="1144"/>
        <v>NA</v>
      </c>
      <c r="E36607" s="1">
        <v>45351</v>
      </c>
      <c r="F36607" t="s">
        <v>2743</v>
      </c>
      <c r="G36607" t="s">
        <v>9512</v>
      </c>
      <c r="H36607" t="s">
        <v>166</v>
      </c>
      <c r="I36607">
        <v>1691796.2659373267</v>
      </c>
      <c r="J36607">
        <v>1691796.2659373267</v>
      </c>
    </row>
    <row r="36608" spans="1:10" x14ac:dyDescent="0.35">
      <c r="A36608" t="str">
        <f>IFERROR(VLOOKUP(F36608,'Account Map'!A:B,2,FALSE),"NA")</f>
        <v>NA</v>
      </c>
      <c r="B36608" t="str">
        <f t="shared" si="1143"/>
        <v>MYR</v>
      </c>
      <c r="C36608" t="str">
        <f t="shared" si="1144"/>
        <v>NA</v>
      </c>
      <c r="E36608" s="1">
        <v>45351</v>
      </c>
      <c r="F36608" t="s">
        <v>2744</v>
      </c>
      <c r="G36608" t="s">
        <v>9512</v>
      </c>
      <c r="H36608" t="s">
        <v>166</v>
      </c>
      <c r="I36608">
        <v>4583326.932886974</v>
      </c>
      <c r="J36608">
        <v>4583326.932886974</v>
      </c>
    </row>
    <row r="36609" spans="1:10" x14ac:dyDescent="0.35">
      <c r="A36609" t="str">
        <f>IFERROR(VLOOKUP(F36609,'Account Map'!A:B,2,FALSE),"NA")</f>
        <v>NA</v>
      </c>
      <c r="B36609" t="str">
        <f t="shared" si="1143"/>
        <v>MYR</v>
      </c>
      <c r="C36609" t="str">
        <f t="shared" si="1144"/>
        <v>NA</v>
      </c>
      <c r="E36609" s="1">
        <v>45351</v>
      </c>
      <c r="F36609" t="s">
        <v>2745</v>
      </c>
      <c r="G36609" t="s">
        <v>9512</v>
      </c>
      <c r="H36609" t="s">
        <v>166</v>
      </c>
      <c r="I36609">
        <v>1395203.2346443164</v>
      </c>
      <c r="J36609">
        <v>1395203.2346443164</v>
      </c>
    </row>
    <row r="36610" spans="1:10" x14ac:dyDescent="0.35">
      <c r="A36610" t="str">
        <f>IFERROR(VLOOKUP(F36610,'Account Map'!A:B,2,FALSE),"NA")</f>
        <v>NA</v>
      </c>
      <c r="B36610" t="str">
        <f t="shared" si="1143"/>
        <v>MYR</v>
      </c>
      <c r="C36610" t="str">
        <f t="shared" si="1144"/>
        <v>NA</v>
      </c>
      <c r="E36610" s="1">
        <v>45351</v>
      </c>
      <c r="F36610" t="s">
        <v>3912</v>
      </c>
      <c r="G36610" t="s">
        <v>9512</v>
      </c>
      <c r="H36610" t="s">
        <v>166</v>
      </c>
      <c r="I36610">
        <v>23559146.528306343</v>
      </c>
      <c r="J36610">
        <v>23559146.528306343</v>
      </c>
    </row>
    <row r="36611" spans="1:10" x14ac:dyDescent="0.35">
      <c r="A36611" t="str">
        <f>IFERROR(VLOOKUP(F36611,'Account Map'!A:B,2,FALSE),"NA")</f>
        <v>NA</v>
      </c>
      <c r="B36611" t="str">
        <f t="shared" ref="B36611:B36674" si="1145">H36611</f>
        <v>MYR</v>
      </c>
      <c r="C36611" t="str">
        <f t="shared" ref="C36611:C36674" si="1146">IF(A36611="NA", "NA",I36611/SUMIFS(I:I,F:F,F36611))</f>
        <v>NA</v>
      </c>
      <c r="E36611" s="1">
        <v>45351</v>
      </c>
      <c r="F36611" t="s">
        <v>2746</v>
      </c>
      <c r="G36611" t="s">
        <v>9512</v>
      </c>
      <c r="H36611" t="s">
        <v>166</v>
      </c>
      <c r="I36611">
        <v>3852172.1504610083</v>
      </c>
      <c r="J36611">
        <v>3852172.1504610083</v>
      </c>
    </row>
    <row r="36612" spans="1:10" x14ac:dyDescent="0.35">
      <c r="A36612" t="str">
        <f>IFERROR(VLOOKUP(F36612,'Account Map'!A:B,2,FALSE),"NA")</f>
        <v>NA</v>
      </c>
      <c r="B36612" t="str">
        <f t="shared" si="1145"/>
        <v>MYR</v>
      </c>
      <c r="C36612" t="str">
        <f t="shared" si="1146"/>
        <v>NA</v>
      </c>
      <c r="E36612" s="1">
        <v>45351</v>
      </c>
      <c r="F36612" t="s">
        <v>4173</v>
      </c>
      <c r="G36612" t="s">
        <v>9512</v>
      </c>
      <c r="H36612" t="s">
        <v>166</v>
      </c>
      <c r="I36612">
        <v>14571841.019923735</v>
      </c>
      <c r="J36612">
        <v>14571841.019923735</v>
      </c>
    </row>
    <row r="36613" spans="1:10" x14ac:dyDescent="0.35">
      <c r="A36613" t="str">
        <f>IFERROR(VLOOKUP(F36613,'Account Map'!A:B,2,FALSE),"NA")</f>
        <v>NA</v>
      </c>
      <c r="B36613" t="str">
        <f t="shared" si="1145"/>
        <v>MYR</v>
      </c>
      <c r="C36613" t="str">
        <f t="shared" si="1146"/>
        <v>NA</v>
      </c>
      <c r="E36613" s="1">
        <v>45351</v>
      </c>
      <c r="F36613" t="s">
        <v>2747</v>
      </c>
      <c r="G36613" t="s">
        <v>9512</v>
      </c>
      <c r="H36613" t="s">
        <v>166</v>
      </c>
      <c r="I36613">
        <v>20053911.288603138</v>
      </c>
      <c r="J36613">
        <v>20053911.288603138</v>
      </c>
    </row>
    <row r="36614" spans="1:10" x14ac:dyDescent="0.35">
      <c r="A36614" t="str">
        <f>IFERROR(VLOOKUP(F36614,'Account Map'!A:B,2,FALSE),"NA")</f>
        <v>NA</v>
      </c>
      <c r="B36614" t="str">
        <f t="shared" si="1145"/>
        <v>MYR</v>
      </c>
      <c r="C36614" t="str">
        <f t="shared" si="1146"/>
        <v>NA</v>
      </c>
      <c r="E36614" s="1">
        <v>45351</v>
      </c>
      <c r="F36614" t="s">
        <v>2756</v>
      </c>
      <c r="G36614" t="s">
        <v>9512</v>
      </c>
      <c r="H36614" t="s">
        <v>166</v>
      </c>
      <c r="I36614">
        <v>3457512.3358995696</v>
      </c>
      <c r="J36614">
        <v>3457512.3358995696</v>
      </c>
    </row>
    <row r="36615" spans="1:10" x14ac:dyDescent="0.35">
      <c r="A36615" t="str">
        <f>IFERROR(VLOOKUP(F36615,'Account Map'!A:B,2,FALSE),"NA")</f>
        <v>NA</v>
      </c>
      <c r="B36615" t="str">
        <f t="shared" si="1145"/>
        <v>MYR</v>
      </c>
      <c r="C36615" t="str">
        <f t="shared" si="1146"/>
        <v>NA</v>
      </c>
      <c r="E36615" s="1">
        <v>45351</v>
      </c>
      <c r="F36615" t="s">
        <v>2757</v>
      </c>
      <c r="G36615" t="s">
        <v>9512</v>
      </c>
      <c r="H36615" t="s">
        <v>166</v>
      </c>
      <c r="I36615">
        <v>6326779.1750123026</v>
      </c>
      <c r="J36615">
        <v>6326779.1750123026</v>
      </c>
    </row>
    <row r="36616" spans="1:10" x14ac:dyDescent="0.35">
      <c r="A36616" t="str">
        <f>IFERROR(VLOOKUP(F36616,'Account Map'!A:B,2,FALSE),"NA")</f>
        <v>NA</v>
      </c>
      <c r="B36616" t="str">
        <f t="shared" si="1145"/>
        <v>MYR</v>
      </c>
      <c r="C36616" t="str">
        <f t="shared" si="1146"/>
        <v>NA</v>
      </c>
      <c r="E36616" s="1">
        <v>45351</v>
      </c>
      <c r="F36616" t="s">
        <v>2758</v>
      </c>
      <c r="G36616" t="s">
        <v>9512</v>
      </c>
      <c r="H36616" t="s">
        <v>166</v>
      </c>
      <c r="I36616">
        <v>3548003.3526523467</v>
      </c>
      <c r="J36616">
        <v>3548003.3526523467</v>
      </c>
    </row>
    <row r="36617" spans="1:10" x14ac:dyDescent="0.35">
      <c r="A36617" t="str">
        <f>IFERROR(VLOOKUP(F36617,'Account Map'!A:B,2,FALSE),"NA")</f>
        <v>NA</v>
      </c>
      <c r="B36617" t="str">
        <f t="shared" si="1145"/>
        <v>MYR</v>
      </c>
      <c r="C36617" t="str">
        <f t="shared" si="1146"/>
        <v>NA</v>
      </c>
      <c r="E36617" s="1">
        <v>45351</v>
      </c>
      <c r="F36617" t="s">
        <v>5679</v>
      </c>
      <c r="G36617" t="s">
        <v>9512</v>
      </c>
      <c r="H36617" t="s">
        <v>166</v>
      </c>
      <c r="I36617">
        <v>37150231.320223913</v>
      </c>
      <c r="J36617">
        <v>37150231.320223913</v>
      </c>
    </row>
    <row r="36618" spans="1:10" x14ac:dyDescent="0.35">
      <c r="A36618" t="str">
        <f>IFERROR(VLOOKUP(F36618,'Account Map'!A:B,2,FALSE),"NA")</f>
        <v>NA</v>
      </c>
      <c r="B36618" t="str">
        <f t="shared" si="1145"/>
        <v>MYR</v>
      </c>
      <c r="C36618" t="str">
        <f t="shared" si="1146"/>
        <v>NA</v>
      </c>
      <c r="E36618" s="1">
        <v>45351</v>
      </c>
      <c r="F36618" t="s">
        <v>2759</v>
      </c>
      <c r="G36618" t="s">
        <v>9512</v>
      </c>
      <c r="H36618" t="s">
        <v>166</v>
      </c>
      <c r="I36618">
        <v>9535225.1375053134</v>
      </c>
      <c r="J36618">
        <v>9535225.1375053134</v>
      </c>
    </row>
    <row r="36619" spans="1:10" x14ac:dyDescent="0.35">
      <c r="A36619" t="str">
        <f>IFERROR(VLOOKUP(F36619,'Account Map'!A:B,2,FALSE),"NA")</f>
        <v>NA</v>
      </c>
      <c r="B36619" t="str">
        <f t="shared" si="1145"/>
        <v>MYR</v>
      </c>
      <c r="C36619" t="str">
        <f t="shared" si="1146"/>
        <v>NA</v>
      </c>
      <c r="E36619" s="1">
        <v>45351</v>
      </c>
      <c r="F36619" t="s">
        <v>4174</v>
      </c>
      <c r="G36619" t="s">
        <v>9512</v>
      </c>
      <c r="H36619" t="s">
        <v>166</v>
      </c>
      <c r="I36619">
        <v>33464010.61639668</v>
      </c>
      <c r="J36619">
        <v>33464010.61639668</v>
      </c>
    </row>
    <row r="36620" spans="1:10" x14ac:dyDescent="0.35">
      <c r="A36620" t="str">
        <f>IFERROR(VLOOKUP(F36620,'Account Map'!A:B,2,FALSE),"NA")</f>
        <v>NA</v>
      </c>
      <c r="B36620" t="str">
        <f t="shared" si="1145"/>
        <v>MYR</v>
      </c>
      <c r="C36620" t="str">
        <f t="shared" si="1146"/>
        <v>NA</v>
      </c>
      <c r="E36620" s="1">
        <v>45351</v>
      </c>
      <c r="F36620" t="s">
        <v>2760</v>
      </c>
      <c r="G36620" t="s">
        <v>9512</v>
      </c>
      <c r="H36620" t="s">
        <v>166</v>
      </c>
      <c r="I36620">
        <v>31438607.354357548</v>
      </c>
      <c r="J36620">
        <v>31438607.354357548</v>
      </c>
    </row>
    <row r="36621" spans="1:10" x14ac:dyDescent="0.35">
      <c r="A36621" t="str">
        <f>IFERROR(VLOOKUP(F36621,'Account Map'!A:B,2,FALSE),"NA")</f>
        <v>NA</v>
      </c>
      <c r="B36621" t="str">
        <f t="shared" si="1145"/>
        <v>MYR</v>
      </c>
      <c r="C36621" t="str">
        <f t="shared" si="1146"/>
        <v>NA</v>
      </c>
      <c r="E36621" s="1">
        <v>45351</v>
      </c>
      <c r="F36621" t="s">
        <v>2766</v>
      </c>
      <c r="G36621" t="s">
        <v>9512</v>
      </c>
      <c r="H36621" t="s">
        <v>166</v>
      </c>
      <c r="I36621">
        <v>1547.159857659818</v>
      </c>
      <c r="J36621">
        <v>1547.159857659818</v>
      </c>
    </row>
    <row r="36622" spans="1:10" x14ac:dyDescent="0.35">
      <c r="A36622" t="str">
        <f>IFERROR(VLOOKUP(F36622,'Account Map'!A:B,2,FALSE),"NA")</f>
        <v>NA</v>
      </c>
      <c r="B36622" t="str">
        <f t="shared" si="1145"/>
        <v>MYR</v>
      </c>
      <c r="C36622" t="str">
        <f t="shared" si="1146"/>
        <v>NA</v>
      </c>
      <c r="E36622" s="1">
        <v>45351</v>
      </c>
      <c r="F36622" t="s">
        <v>477</v>
      </c>
      <c r="G36622" t="s">
        <v>9512</v>
      </c>
      <c r="H36622" t="s">
        <v>166</v>
      </c>
      <c r="I36622">
        <v>8852.3186063671274</v>
      </c>
      <c r="J36622">
        <v>8852.3186063671274</v>
      </c>
    </row>
    <row r="36623" spans="1:10" x14ac:dyDescent="0.35">
      <c r="A36623" t="str">
        <f>IFERROR(VLOOKUP(F36623,'Account Map'!A:B,2,FALSE),"NA")</f>
        <v>NA</v>
      </c>
      <c r="B36623" t="str">
        <f t="shared" si="1145"/>
        <v>MYR</v>
      </c>
      <c r="C36623" t="str">
        <f t="shared" si="1146"/>
        <v>NA</v>
      </c>
      <c r="E36623" s="1">
        <v>45351</v>
      </c>
      <c r="F36623" t="s">
        <v>2770</v>
      </c>
      <c r="G36623" t="s">
        <v>9512</v>
      </c>
      <c r="H36623" t="s">
        <v>166</v>
      </c>
      <c r="I36623">
        <v>14839.649165743887</v>
      </c>
      <c r="J36623">
        <v>14839.649165743887</v>
      </c>
    </row>
    <row r="36624" spans="1:10" x14ac:dyDescent="0.35">
      <c r="A36624" t="str">
        <f>IFERROR(VLOOKUP(F36624,'Account Map'!A:B,2,FALSE),"NA")</f>
        <v>NA</v>
      </c>
      <c r="B36624" t="str">
        <f t="shared" si="1145"/>
        <v>MYR</v>
      </c>
      <c r="C36624" t="str">
        <f t="shared" si="1146"/>
        <v>NA</v>
      </c>
      <c r="E36624" s="1">
        <v>45351</v>
      </c>
      <c r="F36624" t="s">
        <v>799</v>
      </c>
      <c r="G36624" t="s">
        <v>9512</v>
      </c>
      <c r="H36624" t="s">
        <v>166</v>
      </c>
      <c r="I36624">
        <v>311479.69916205376</v>
      </c>
      <c r="J36624">
        <v>311479.69916205376</v>
      </c>
    </row>
    <row r="36625" spans="1:10" x14ac:dyDescent="0.35">
      <c r="A36625" t="str">
        <f>IFERROR(VLOOKUP(F36625,'Account Map'!A:B,2,FALSE),"NA")</f>
        <v>NA</v>
      </c>
      <c r="B36625" t="str">
        <f t="shared" si="1145"/>
        <v>MYR</v>
      </c>
      <c r="C36625" t="str">
        <f t="shared" si="1146"/>
        <v>NA</v>
      </c>
      <c r="E36625" s="1">
        <v>45351</v>
      </c>
      <c r="F36625" t="s">
        <v>2771</v>
      </c>
      <c r="G36625" t="s">
        <v>9512</v>
      </c>
      <c r="H36625" t="s">
        <v>166</v>
      </c>
      <c r="I36625">
        <v>53507.326871809499</v>
      </c>
      <c r="J36625">
        <v>53507.326871809499</v>
      </c>
    </row>
    <row r="36626" spans="1:10" x14ac:dyDescent="0.35">
      <c r="A36626" t="str">
        <f>IFERROR(VLOOKUP(F36626,'Account Map'!A:B,2,FALSE),"NA")</f>
        <v>NA</v>
      </c>
      <c r="B36626" t="str">
        <f t="shared" si="1145"/>
        <v>MYR</v>
      </c>
      <c r="C36626" t="str">
        <f t="shared" si="1146"/>
        <v>NA</v>
      </c>
      <c r="E36626" s="1">
        <v>45351</v>
      </c>
      <c r="F36626" t="s">
        <v>2772</v>
      </c>
      <c r="G36626" t="s">
        <v>9512</v>
      </c>
      <c r="H36626" t="s">
        <v>166</v>
      </c>
      <c r="I36626">
        <v>53507.326871809499</v>
      </c>
      <c r="J36626">
        <v>-2.9103830456733704E-11</v>
      </c>
    </row>
    <row r="36627" spans="1:10" x14ac:dyDescent="0.35">
      <c r="A36627" t="str">
        <f>IFERROR(VLOOKUP(F36627,'Account Map'!A:B,2,FALSE),"NA")</f>
        <v>NA</v>
      </c>
      <c r="B36627" t="str">
        <f t="shared" si="1145"/>
        <v>MYR</v>
      </c>
      <c r="C36627" t="str">
        <f t="shared" si="1146"/>
        <v>NA</v>
      </c>
      <c r="E36627" s="1">
        <v>45351</v>
      </c>
      <c r="F36627" t="s">
        <v>2773</v>
      </c>
      <c r="G36627" t="s">
        <v>9512</v>
      </c>
      <c r="H36627" t="s">
        <v>166</v>
      </c>
      <c r="I36627">
        <v>0</v>
      </c>
      <c r="J36627">
        <v>-53507.326871809528</v>
      </c>
    </row>
    <row r="36628" spans="1:10" x14ac:dyDescent="0.35">
      <c r="A36628" t="str">
        <f>IFERROR(VLOOKUP(F36628,'Account Map'!A:B,2,FALSE),"NA")</f>
        <v>NA</v>
      </c>
      <c r="B36628" t="str">
        <f t="shared" si="1145"/>
        <v>MYR</v>
      </c>
      <c r="C36628" t="str">
        <f t="shared" si="1146"/>
        <v>NA</v>
      </c>
      <c r="E36628" s="1">
        <v>45351</v>
      </c>
      <c r="F36628" t="s">
        <v>2774</v>
      </c>
      <c r="G36628" t="s">
        <v>9512</v>
      </c>
      <c r="H36628" t="s">
        <v>166</v>
      </c>
      <c r="I36628">
        <v>47376.345887453041</v>
      </c>
      <c r="J36628">
        <v>47376.345887453041</v>
      </c>
    </row>
    <row r="36629" spans="1:10" x14ac:dyDescent="0.35">
      <c r="A36629" t="str">
        <f>IFERROR(VLOOKUP(F36629,'Account Map'!A:B,2,FALSE),"NA")</f>
        <v>NA</v>
      </c>
      <c r="B36629" t="str">
        <f t="shared" si="1145"/>
        <v>MYR</v>
      </c>
      <c r="C36629" t="str">
        <f t="shared" si="1146"/>
        <v>NA</v>
      </c>
      <c r="E36629" s="1">
        <v>45351</v>
      </c>
      <c r="F36629" t="s">
        <v>2775</v>
      </c>
      <c r="G36629" t="s">
        <v>9512</v>
      </c>
      <c r="H36629" t="s">
        <v>166</v>
      </c>
      <c r="I36629">
        <v>3874.77994163327</v>
      </c>
      <c r="J36629">
        <v>3874.77994163327</v>
      </c>
    </row>
    <row r="36630" spans="1:10" x14ac:dyDescent="0.35">
      <c r="A36630" t="str">
        <f>IFERROR(VLOOKUP(F36630,'Account Map'!A:B,2,FALSE),"NA")</f>
        <v>NA</v>
      </c>
      <c r="B36630" t="str">
        <f t="shared" si="1145"/>
        <v>MYR</v>
      </c>
      <c r="C36630" t="str">
        <f t="shared" si="1146"/>
        <v>NA</v>
      </c>
      <c r="E36630" s="1">
        <v>45351</v>
      </c>
      <c r="F36630" t="s">
        <v>478</v>
      </c>
      <c r="G36630" t="s">
        <v>9512</v>
      </c>
      <c r="H36630" t="s">
        <v>166</v>
      </c>
      <c r="I36630">
        <v>25431.569613651824</v>
      </c>
      <c r="J36630">
        <v>25431.569613651824</v>
      </c>
    </row>
    <row r="36631" spans="1:10" x14ac:dyDescent="0.35">
      <c r="A36631" t="str">
        <f>IFERROR(VLOOKUP(F36631,'Account Map'!A:B,2,FALSE),"NA")</f>
        <v>NA</v>
      </c>
      <c r="B36631" t="str">
        <f t="shared" si="1145"/>
        <v>MYR</v>
      </c>
      <c r="C36631" t="str">
        <f t="shared" si="1146"/>
        <v>NA</v>
      </c>
      <c r="E36631" s="1">
        <v>45351</v>
      </c>
      <c r="F36631" t="s">
        <v>479</v>
      </c>
      <c r="G36631" t="s">
        <v>9512</v>
      </c>
      <c r="H36631" t="s">
        <v>166</v>
      </c>
      <c r="I36631">
        <v>25431.569613651824</v>
      </c>
      <c r="J36631">
        <v>1.4551915228366852E-11</v>
      </c>
    </row>
    <row r="36632" spans="1:10" x14ac:dyDescent="0.35">
      <c r="A36632" t="str">
        <f>IFERROR(VLOOKUP(F36632,'Account Map'!A:B,2,FALSE),"NA")</f>
        <v>NA</v>
      </c>
      <c r="B36632" t="str">
        <f t="shared" si="1145"/>
        <v>MYR</v>
      </c>
      <c r="C36632" t="str">
        <f t="shared" si="1146"/>
        <v>NA</v>
      </c>
      <c r="E36632" s="1">
        <v>45351</v>
      </c>
      <c r="F36632" t="s">
        <v>2778</v>
      </c>
      <c r="G36632" t="s">
        <v>9512</v>
      </c>
      <c r="H36632" t="s">
        <v>166</v>
      </c>
      <c r="I36632">
        <v>0</v>
      </c>
      <c r="J36632">
        <v>-25431.569613651809</v>
      </c>
    </row>
    <row r="36633" spans="1:10" x14ac:dyDescent="0.35">
      <c r="A36633" t="str">
        <f>IFERROR(VLOOKUP(F36633,'Account Map'!A:B,2,FALSE),"NA")</f>
        <v>NA</v>
      </c>
      <c r="B36633" t="str">
        <f t="shared" si="1145"/>
        <v>MYR</v>
      </c>
      <c r="C36633" t="str">
        <f t="shared" si="1146"/>
        <v>NA</v>
      </c>
      <c r="E36633" s="1">
        <v>45351</v>
      </c>
      <c r="F36633" t="s">
        <v>2782</v>
      </c>
      <c r="G36633" t="s">
        <v>9512</v>
      </c>
      <c r="H36633" t="s">
        <v>166</v>
      </c>
      <c r="I36633">
        <v>110064.29249010721</v>
      </c>
      <c r="J36633">
        <v>110064.29249010721</v>
      </c>
    </row>
    <row r="36634" spans="1:10" x14ac:dyDescent="0.35">
      <c r="A36634" t="str">
        <f>IFERROR(VLOOKUP(F36634,'Account Map'!A:B,2,FALSE),"NA")</f>
        <v>NA</v>
      </c>
      <c r="B36634" t="str">
        <f t="shared" si="1145"/>
        <v>MYR</v>
      </c>
      <c r="C36634" t="str">
        <f t="shared" si="1146"/>
        <v>NA</v>
      </c>
      <c r="E36634" s="1">
        <v>45351</v>
      </c>
      <c r="F36634" t="s">
        <v>2783</v>
      </c>
      <c r="G36634" t="s">
        <v>9512</v>
      </c>
      <c r="H36634" t="s">
        <v>166</v>
      </c>
      <c r="I36634">
        <v>110064.29249010721</v>
      </c>
      <c r="J36634">
        <v>4.3655745685100555E-11</v>
      </c>
    </row>
    <row r="36635" spans="1:10" x14ac:dyDescent="0.35">
      <c r="A36635" t="str">
        <f>IFERROR(VLOOKUP(F36635,'Account Map'!A:B,2,FALSE),"NA")</f>
        <v>NA</v>
      </c>
      <c r="B36635" t="str">
        <f t="shared" si="1145"/>
        <v>MYR</v>
      </c>
      <c r="C36635" t="str">
        <f t="shared" si="1146"/>
        <v>NA</v>
      </c>
      <c r="E36635" s="1">
        <v>45351</v>
      </c>
      <c r="F36635" t="s">
        <v>2784</v>
      </c>
      <c r="G36635" t="s">
        <v>9512</v>
      </c>
      <c r="H36635" t="s">
        <v>166</v>
      </c>
      <c r="I36635">
        <v>0</v>
      </c>
      <c r="J36635">
        <v>-110064.29249010717</v>
      </c>
    </row>
    <row r="36636" spans="1:10" x14ac:dyDescent="0.35">
      <c r="A36636" t="str">
        <f>IFERROR(VLOOKUP(F36636,'Account Map'!A:B,2,FALSE),"NA")</f>
        <v>NA</v>
      </c>
      <c r="B36636" t="str">
        <f t="shared" si="1145"/>
        <v>MYR</v>
      </c>
      <c r="C36636" t="str">
        <f t="shared" si="1146"/>
        <v>NA</v>
      </c>
      <c r="E36636" s="1">
        <v>45351</v>
      </c>
      <c r="F36636" t="s">
        <v>2789</v>
      </c>
      <c r="G36636" t="s">
        <v>9512</v>
      </c>
      <c r="H36636" t="s">
        <v>166</v>
      </c>
      <c r="I36636">
        <v>156747.99222026501</v>
      </c>
      <c r="J36636">
        <v>156747.99222026501</v>
      </c>
    </row>
    <row r="36637" spans="1:10" x14ac:dyDescent="0.35">
      <c r="A36637" t="str">
        <f>IFERROR(VLOOKUP(F36637,'Account Map'!A:B,2,FALSE),"NA")</f>
        <v>NA</v>
      </c>
      <c r="B36637" t="str">
        <f t="shared" si="1145"/>
        <v>MYR</v>
      </c>
      <c r="C36637" t="str">
        <f t="shared" si="1146"/>
        <v>NA</v>
      </c>
      <c r="E36637" s="1">
        <v>45351</v>
      </c>
      <c r="F36637" t="s">
        <v>2790</v>
      </c>
      <c r="G36637" t="s">
        <v>9512</v>
      </c>
      <c r="H36637" t="s">
        <v>166</v>
      </c>
      <c r="I36637">
        <v>156747.99222026501</v>
      </c>
      <c r="J36637">
        <v>-2.9103830456733704E-11</v>
      </c>
    </row>
    <row r="36638" spans="1:10" x14ac:dyDescent="0.35">
      <c r="A36638" t="str">
        <f>IFERROR(VLOOKUP(F36638,'Account Map'!A:B,2,FALSE),"NA")</f>
        <v>NA</v>
      </c>
      <c r="B36638" t="str">
        <f t="shared" si="1145"/>
        <v>MYR</v>
      </c>
      <c r="C36638" t="str">
        <f t="shared" si="1146"/>
        <v>NA</v>
      </c>
      <c r="E36638" s="1">
        <v>45351</v>
      </c>
      <c r="F36638" t="s">
        <v>2791</v>
      </c>
      <c r="G36638" t="s">
        <v>9512</v>
      </c>
      <c r="H36638" t="s">
        <v>166</v>
      </c>
      <c r="I36638">
        <v>0</v>
      </c>
      <c r="J36638">
        <v>-156747.99222026503</v>
      </c>
    </row>
    <row r="36639" spans="1:10" x14ac:dyDescent="0.35">
      <c r="A36639" t="str">
        <f>IFERROR(VLOOKUP(F36639,'Account Map'!A:B,2,FALSE),"NA")</f>
        <v>NA</v>
      </c>
      <c r="B36639" t="str">
        <f t="shared" si="1145"/>
        <v>MYR</v>
      </c>
      <c r="C36639" t="str">
        <f t="shared" si="1146"/>
        <v>NA</v>
      </c>
      <c r="E36639" s="1">
        <v>45351</v>
      </c>
      <c r="F36639" t="s">
        <v>2792</v>
      </c>
      <c r="G36639" t="s">
        <v>9512</v>
      </c>
      <c r="H36639" t="s">
        <v>166</v>
      </c>
      <c r="I36639">
        <v>104010.2787764409</v>
      </c>
      <c r="J36639">
        <v>104010.2787764409</v>
      </c>
    </row>
    <row r="36640" spans="1:10" x14ac:dyDescent="0.35">
      <c r="A36640" t="str">
        <f>IFERROR(VLOOKUP(F36640,'Account Map'!A:B,2,FALSE),"NA")</f>
        <v>NA</v>
      </c>
      <c r="B36640" t="str">
        <f t="shared" si="1145"/>
        <v>MYR</v>
      </c>
      <c r="C36640" t="str">
        <f t="shared" si="1146"/>
        <v>NA</v>
      </c>
      <c r="E36640" s="1">
        <v>45351</v>
      </c>
      <c r="F36640" t="s">
        <v>2793</v>
      </c>
      <c r="G36640" t="s">
        <v>9512</v>
      </c>
      <c r="H36640" t="s">
        <v>166</v>
      </c>
      <c r="I36640">
        <v>104010.2787764409</v>
      </c>
      <c r="J36640">
        <v>-2.9103830456733704E-11</v>
      </c>
    </row>
    <row r="36641" spans="1:10" x14ac:dyDescent="0.35">
      <c r="A36641" t="str">
        <f>IFERROR(VLOOKUP(F36641,'Account Map'!A:B,2,FALSE),"NA")</f>
        <v>NA</v>
      </c>
      <c r="B36641" t="str">
        <f t="shared" si="1145"/>
        <v>MYR</v>
      </c>
      <c r="C36641" t="str">
        <f t="shared" si="1146"/>
        <v>NA</v>
      </c>
      <c r="E36641" s="1">
        <v>45351</v>
      </c>
      <c r="F36641" t="s">
        <v>2794</v>
      </c>
      <c r="G36641" t="s">
        <v>9512</v>
      </c>
      <c r="H36641" t="s">
        <v>166</v>
      </c>
      <c r="I36641">
        <v>0</v>
      </c>
      <c r="J36641">
        <v>-104010.27877644093</v>
      </c>
    </row>
    <row r="36642" spans="1:10" x14ac:dyDescent="0.35">
      <c r="A36642" t="str">
        <f>IFERROR(VLOOKUP(F36642,'Account Map'!A:B,2,FALSE),"NA")</f>
        <v>NA</v>
      </c>
      <c r="B36642" t="str">
        <f t="shared" si="1145"/>
        <v>MYR</v>
      </c>
      <c r="C36642" t="str">
        <f t="shared" si="1146"/>
        <v>NA</v>
      </c>
      <c r="E36642" s="1">
        <v>45351</v>
      </c>
      <c r="F36642" t="s">
        <v>2795</v>
      </c>
      <c r="G36642" t="s">
        <v>9512</v>
      </c>
      <c r="H36642" t="s">
        <v>166</v>
      </c>
      <c r="I36642">
        <v>156747.99222026495</v>
      </c>
      <c r="J36642">
        <v>156747.99222026495</v>
      </c>
    </row>
    <row r="36643" spans="1:10" x14ac:dyDescent="0.35">
      <c r="A36643" t="str">
        <f>IFERROR(VLOOKUP(F36643,'Account Map'!A:B,2,FALSE),"NA")</f>
        <v>NA</v>
      </c>
      <c r="B36643" t="str">
        <f t="shared" si="1145"/>
        <v>MYR</v>
      </c>
      <c r="C36643" t="str">
        <f t="shared" si="1146"/>
        <v>NA</v>
      </c>
      <c r="E36643" s="1">
        <v>45351</v>
      </c>
      <c r="F36643" t="s">
        <v>2796</v>
      </c>
      <c r="G36643" t="s">
        <v>9512</v>
      </c>
      <c r="H36643" t="s">
        <v>166</v>
      </c>
      <c r="I36643">
        <v>156747.99222026495</v>
      </c>
      <c r="J36643">
        <v>0</v>
      </c>
    </row>
    <row r="36644" spans="1:10" x14ac:dyDescent="0.35">
      <c r="A36644" t="str">
        <f>IFERROR(VLOOKUP(F36644,'Account Map'!A:B,2,FALSE),"NA")</f>
        <v>NA</v>
      </c>
      <c r="B36644" t="str">
        <f t="shared" si="1145"/>
        <v>MYR</v>
      </c>
      <c r="C36644" t="str">
        <f t="shared" si="1146"/>
        <v>NA</v>
      </c>
      <c r="E36644" s="1">
        <v>45351</v>
      </c>
      <c r="F36644" t="s">
        <v>2797</v>
      </c>
      <c r="G36644" t="s">
        <v>9512</v>
      </c>
      <c r="H36644" t="s">
        <v>166</v>
      </c>
      <c r="I36644">
        <v>0</v>
      </c>
      <c r="J36644">
        <v>-156747.99222026495</v>
      </c>
    </row>
    <row r="36645" spans="1:10" x14ac:dyDescent="0.35">
      <c r="A36645" t="str">
        <f>IFERROR(VLOOKUP(F36645,'Account Map'!A:B,2,FALSE),"NA")</f>
        <v>NA</v>
      </c>
      <c r="B36645" t="str">
        <f t="shared" si="1145"/>
        <v>MYR</v>
      </c>
      <c r="C36645" t="str">
        <f t="shared" si="1146"/>
        <v>NA</v>
      </c>
      <c r="E36645" s="1">
        <v>45351</v>
      </c>
      <c r="F36645" t="s">
        <v>2800</v>
      </c>
      <c r="G36645" t="s">
        <v>9512</v>
      </c>
      <c r="H36645" t="s">
        <v>166</v>
      </c>
      <c r="I36645">
        <v>156747.99222026492</v>
      </c>
      <c r="J36645">
        <v>156747.99222026492</v>
      </c>
    </row>
    <row r="36646" spans="1:10" x14ac:dyDescent="0.35">
      <c r="A36646" t="str">
        <f>IFERROR(VLOOKUP(F36646,'Account Map'!A:B,2,FALSE),"NA")</f>
        <v>NA</v>
      </c>
      <c r="B36646" t="str">
        <f t="shared" si="1145"/>
        <v>MYR</v>
      </c>
      <c r="C36646" t="str">
        <f t="shared" si="1146"/>
        <v>NA</v>
      </c>
      <c r="E36646" s="1">
        <v>45351</v>
      </c>
      <c r="F36646" t="s">
        <v>2801</v>
      </c>
      <c r="G36646" t="s">
        <v>9512</v>
      </c>
      <c r="H36646" t="s">
        <v>166</v>
      </c>
      <c r="I36646">
        <v>156747.99222026492</v>
      </c>
      <c r="J36646">
        <v>-2.9103830456733704E-11</v>
      </c>
    </row>
    <row r="36647" spans="1:10" x14ac:dyDescent="0.35">
      <c r="A36647" t="str">
        <f>IFERROR(VLOOKUP(F36647,'Account Map'!A:B,2,FALSE),"NA")</f>
        <v>NA</v>
      </c>
      <c r="B36647" t="str">
        <f t="shared" si="1145"/>
        <v>MYR</v>
      </c>
      <c r="C36647" t="str">
        <f t="shared" si="1146"/>
        <v>NA</v>
      </c>
      <c r="E36647" s="1">
        <v>45351</v>
      </c>
      <c r="F36647" t="s">
        <v>2802</v>
      </c>
      <c r="G36647" t="s">
        <v>9512</v>
      </c>
      <c r="H36647" t="s">
        <v>166</v>
      </c>
      <c r="I36647">
        <v>0</v>
      </c>
      <c r="J36647">
        <v>-156747.99222026495</v>
      </c>
    </row>
    <row r="36648" spans="1:10" x14ac:dyDescent="0.35">
      <c r="A36648" t="str">
        <f>IFERROR(VLOOKUP(F36648,'Account Map'!A:B,2,FALSE),"NA")</f>
        <v>NA</v>
      </c>
      <c r="B36648" t="str">
        <f t="shared" si="1145"/>
        <v>MYR</v>
      </c>
      <c r="C36648" t="str">
        <f t="shared" si="1146"/>
        <v>NA</v>
      </c>
      <c r="E36648" s="1">
        <v>45351</v>
      </c>
      <c r="F36648" t="s">
        <v>2803</v>
      </c>
      <c r="G36648" t="s">
        <v>9512</v>
      </c>
      <c r="H36648" t="s">
        <v>166</v>
      </c>
      <c r="I36648">
        <v>156747.99222026498</v>
      </c>
      <c r="J36648">
        <v>156747.99222026498</v>
      </c>
    </row>
    <row r="36649" spans="1:10" x14ac:dyDescent="0.35">
      <c r="A36649" t="str">
        <f>IFERROR(VLOOKUP(F36649,'Account Map'!A:B,2,FALSE),"NA")</f>
        <v>NA</v>
      </c>
      <c r="B36649" t="str">
        <f t="shared" si="1145"/>
        <v>MYR</v>
      </c>
      <c r="C36649" t="str">
        <f t="shared" si="1146"/>
        <v>NA</v>
      </c>
      <c r="E36649" s="1">
        <v>45351</v>
      </c>
      <c r="F36649" t="s">
        <v>2804</v>
      </c>
      <c r="G36649" t="s">
        <v>9512</v>
      </c>
      <c r="H36649" t="s">
        <v>166</v>
      </c>
      <c r="I36649">
        <v>156747.99222026503</v>
      </c>
      <c r="J36649">
        <v>156747.99222026503</v>
      </c>
    </row>
    <row r="36650" spans="1:10" x14ac:dyDescent="0.35">
      <c r="A36650" t="str">
        <f>IFERROR(VLOOKUP(F36650,'Account Map'!A:B,2,FALSE),"NA")</f>
        <v>NA</v>
      </c>
      <c r="B36650" t="str">
        <f t="shared" si="1145"/>
        <v>MYR</v>
      </c>
      <c r="C36650" t="str">
        <f t="shared" si="1146"/>
        <v>NA</v>
      </c>
      <c r="E36650" s="1">
        <v>45351</v>
      </c>
      <c r="F36650" t="s">
        <v>2805</v>
      </c>
      <c r="G36650" t="s">
        <v>9512</v>
      </c>
      <c r="H36650" t="s">
        <v>166</v>
      </c>
      <c r="I36650">
        <v>156747.99222026503</v>
      </c>
      <c r="J36650">
        <v>2.9103830456733704E-11</v>
      </c>
    </row>
    <row r="36651" spans="1:10" x14ac:dyDescent="0.35">
      <c r="A36651" t="str">
        <f>IFERROR(VLOOKUP(F36651,'Account Map'!A:B,2,FALSE),"NA")</f>
        <v>NA</v>
      </c>
      <c r="B36651" t="str">
        <f t="shared" si="1145"/>
        <v>MYR</v>
      </c>
      <c r="C36651" t="str">
        <f t="shared" si="1146"/>
        <v>NA</v>
      </c>
      <c r="E36651" s="1">
        <v>45351</v>
      </c>
      <c r="F36651" t="s">
        <v>2806</v>
      </c>
      <c r="G36651" t="s">
        <v>9512</v>
      </c>
      <c r="H36651" t="s">
        <v>166</v>
      </c>
      <c r="I36651">
        <v>0</v>
      </c>
      <c r="J36651">
        <v>-156747.99222026501</v>
      </c>
    </row>
    <row r="36652" spans="1:10" x14ac:dyDescent="0.35">
      <c r="A36652" t="str">
        <f>IFERROR(VLOOKUP(F36652,'Account Map'!A:B,2,FALSE),"NA")</f>
        <v>NA</v>
      </c>
      <c r="B36652" t="str">
        <f t="shared" si="1145"/>
        <v>MYR</v>
      </c>
      <c r="C36652" t="str">
        <f t="shared" si="1146"/>
        <v>NA</v>
      </c>
      <c r="E36652" s="1">
        <v>45351</v>
      </c>
      <c r="F36652" t="s">
        <v>2811</v>
      </c>
      <c r="G36652" t="s">
        <v>9512</v>
      </c>
      <c r="H36652" t="s">
        <v>166</v>
      </c>
      <c r="I36652">
        <v>156747.99222026498</v>
      </c>
      <c r="J36652">
        <v>156747.99222026498</v>
      </c>
    </row>
    <row r="36653" spans="1:10" x14ac:dyDescent="0.35">
      <c r="A36653" t="str">
        <f>IFERROR(VLOOKUP(F36653,'Account Map'!A:B,2,FALSE),"NA")</f>
        <v>NA</v>
      </c>
      <c r="B36653" t="str">
        <f t="shared" si="1145"/>
        <v>MYR</v>
      </c>
      <c r="C36653" t="str">
        <f t="shared" si="1146"/>
        <v>NA</v>
      </c>
      <c r="E36653" s="1">
        <v>45351</v>
      </c>
      <c r="F36653" t="s">
        <v>2812</v>
      </c>
      <c r="G36653" t="s">
        <v>9512</v>
      </c>
      <c r="H36653" t="s">
        <v>166</v>
      </c>
      <c r="I36653">
        <v>156747.99222026498</v>
      </c>
      <c r="J36653">
        <v>2.9103830456733704E-11</v>
      </c>
    </row>
    <row r="36654" spans="1:10" x14ac:dyDescent="0.35">
      <c r="A36654" t="str">
        <f>IFERROR(VLOOKUP(F36654,'Account Map'!A:B,2,FALSE),"NA")</f>
        <v>NA</v>
      </c>
      <c r="B36654" t="str">
        <f t="shared" si="1145"/>
        <v>MYR</v>
      </c>
      <c r="C36654" t="str">
        <f t="shared" si="1146"/>
        <v>NA</v>
      </c>
      <c r="E36654" s="1">
        <v>45351</v>
      </c>
      <c r="F36654" t="s">
        <v>2813</v>
      </c>
      <c r="G36654" t="s">
        <v>9512</v>
      </c>
      <c r="H36654" t="s">
        <v>166</v>
      </c>
      <c r="I36654">
        <v>0</v>
      </c>
      <c r="J36654">
        <v>-156747.99222026495</v>
      </c>
    </row>
    <row r="36655" spans="1:10" x14ac:dyDescent="0.35">
      <c r="A36655" t="str">
        <f>IFERROR(VLOOKUP(F36655,'Account Map'!A:B,2,FALSE),"NA")</f>
        <v>NA</v>
      </c>
      <c r="B36655" t="str">
        <f t="shared" si="1145"/>
        <v>MYR</v>
      </c>
      <c r="C36655" t="str">
        <f t="shared" si="1146"/>
        <v>NA</v>
      </c>
      <c r="E36655" s="1">
        <v>45351</v>
      </c>
      <c r="F36655" t="s">
        <v>2814</v>
      </c>
      <c r="G36655" t="s">
        <v>9512</v>
      </c>
      <c r="H36655" t="s">
        <v>166</v>
      </c>
      <c r="I36655">
        <v>119859.37079031103</v>
      </c>
      <c r="J36655">
        <v>119859.37079031103</v>
      </c>
    </row>
    <row r="36656" spans="1:10" x14ac:dyDescent="0.35">
      <c r="A36656" t="str">
        <f>IFERROR(VLOOKUP(F36656,'Account Map'!A:B,2,FALSE),"NA")</f>
        <v>NA</v>
      </c>
      <c r="B36656" t="str">
        <f t="shared" si="1145"/>
        <v>MYR</v>
      </c>
      <c r="C36656" t="str">
        <f t="shared" si="1146"/>
        <v>NA</v>
      </c>
      <c r="E36656" s="1">
        <v>45351</v>
      </c>
      <c r="F36656" t="s">
        <v>2815</v>
      </c>
      <c r="G36656" t="s">
        <v>9512</v>
      </c>
      <c r="H36656" t="s">
        <v>166</v>
      </c>
      <c r="I36656">
        <v>119859.37079031103</v>
      </c>
      <c r="J36656">
        <v>-1.4551915228366852E-11</v>
      </c>
    </row>
    <row r="36657" spans="1:10" x14ac:dyDescent="0.35">
      <c r="A36657" t="str">
        <f>IFERROR(VLOOKUP(F36657,'Account Map'!A:B,2,FALSE),"NA")</f>
        <v>NA</v>
      </c>
      <c r="B36657" t="str">
        <f t="shared" si="1145"/>
        <v>MYR</v>
      </c>
      <c r="C36657" t="str">
        <f t="shared" si="1146"/>
        <v>NA</v>
      </c>
      <c r="E36657" s="1">
        <v>45351</v>
      </c>
      <c r="F36657" t="s">
        <v>2816</v>
      </c>
      <c r="G36657" t="s">
        <v>9512</v>
      </c>
      <c r="H36657" t="s">
        <v>166</v>
      </c>
      <c r="I36657">
        <v>0</v>
      </c>
      <c r="J36657">
        <v>-119859.37079031105</v>
      </c>
    </row>
    <row r="36658" spans="1:10" x14ac:dyDescent="0.35">
      <c r="A36658" t="str">
        <f>IFERROR(VLOOKUP(F36658,'Account Map'!A:B,2,FALSE),"NA")</f>
        <v>NA</v>
      </c>
      <c r="B36658" t="str">
        <f t="shared" si="1145"/>
        <v>MYR</v>
      </c>
      <c r="C36658" t="str">
        <f t="shared" si="1146"/>
        <v>NA</v>
      </c>
      <c r="E36658" s="1">
        <v>45351</v>
      </c>
      <c r="F36658" t="s">
        <v>2818</v>
      </c>
      <c r="G36658" t="s">
        <v>9512</v>
      </c>
      <c r="H36658" t="s">
        <v>166</v>
      </c>
      <c r="I36658">
        <v>156747.99222026495</v>
      </c>
      <c r="J36658">
        <v>156747.99222026495</v>
      </c>
    </row>
    <row r="36659" spans="1:10" x14ac:dyDescent="0.35">
      <c r="A36659" t="str">
        <f>IFERROR(VLOOKUP(F36659,'Account Map'!A:B,2,FALSE),"NA")</f>
        <v>NA</v>
      </c>
      <c r="B36659" t="str">
        <f t="shared" si="1145"/>
        <v>MYR</v>
      </c>
      <c r="C36659" t="str">
        <f t="shared" si="1146"/>
        <v>NA</v>
      </c>
      <c r="E36659" s="1">
        <v>45351</v>
      </c>
      <c r="F36659" t="s">
        <v>2819</v>
      </c>
      <c r="G36659" t="s">
        <v>9512</v>
      </c>
      <c r="H36659" t="s">
        <v>166</v>
      </c>
      <c r="I36659">
        <v>156747.99222026495</v>
      </c>
      <c r="J36659">
        <v>-2.9103830456733704E-11</v>
      </c>
    </row>
    <row r="36660" spans="1:10" x14ac:dyDescent="0.35">
      <c r="A36660" t="str">
        <f>IFERROR(VLOOKUP(F36660,'Account Map'!A:B,2,FALSE),"NA")</f>
        <v>NA</v>
      </c>
      <c r="B36660" t="str">
        <f t="shared" si="1145"/>
        <v>MYR</v>
      </c>
      <c r="C36660" t="str">
        <f t="shared" si="1146"/>
        <v>NA</v>
      </c>
      <c r="E36660" s="1">
        <v>45351</v>
      </c>
      <c r="F36660" t="s">
        <v>2820</v>
      </c>
      <c r="G36660" t="s">
        <v>9512</v>
      </c>
      <c r="H36660" t="s">
        <v>166</v>
      </c>
      <c r="I36660">
        <v>0</v>
      </c>
      <c r="J36660">
        <v>-156747.99222026498</v>
      </c>
    </row>
    <row r="36661" spans="1:10" x14ac:dyDescent="0.35">
      <c r="A36661" t="str">
        <f>IFERROR(VLOOKUP(F36661,'Account Map'!A:B,2,FALSE),"NA")</f>
        <v>NA</v>
      </c>
      <c r="B36661" t="str">
        <f t="shared" si="1145"/>
        <v>MYR</v>
      </c>
      <c r="C36661" t="str">
        <f t="shared" si="1146"/>
        <v>NA</v>
      </c>
      <c r="E36661" s="1">
        <v>45351</v>
      </c>
      <c r="F36661" t="s">
        <v>2831</v>
      </c>
      <c r="G36661" t="s">
        <v>9512</v>
      </c>
      <c r="H36661" t="s">
        <v>166</v>
      </c>
      <c r="I36661">
        <v>156747.99222026498</v>
      </c>
      <c r="J36661">
        <v>156747.99222026498</v>
      </c>
    </row>
    <row r="36662" spans="1:10" x14ac:dyDescent="0.35">
      <c r="A36662" t="str">
        <f>IFERROR(VLOOKUP(F36662,'Account Map'!A:B,2,FALSE),"NA")</f>
        <v>NA</v>
      </c>
      <c r="B36662" t="str">
        <f t="shared" si="1145"/>
        <v>MYR</v>
      </c>
      <c r="C36662" t="str">
        <f t="shared" si="1146"/>
        <v>NA</v>
      </c>
      <c r="E36662" s="1">
        <v>45351</v>
      </c>
      <c r="F36662" t="s">
        <v>2832</v>
      </c>
      <c r="G36662" t="s">
        <v>9512</v>
      </c>
      <c r="H36662" t="s">
        <v>166</v>
      </c>
      <c r="I36662">
        <v>156747.99222026498</v>
      </c>
      <c r="J36662">
        <v>-2.9103830456733704E-11</v>
      </c>
    </row>
    <row r="36663" spans="1:10" x14ac:dyDescent="0.35">
      <c r="A36663" t="str">
        <f>IFERROR(VLOOKUP(F36663,'Account Map'!A:B,2,FALSE),"NA")</f>
        <v>NA</v>
      </c>
      <c r="B36663" t="str">
        <f t="shared" si="1145"/>
        <v>MYR</v>
      </c>
      <c r="C36663" t="str">
        <f t="shared" si="1146"/>
        <v>NA</v>
      </c>
      <c r="E36663" s="1">
        <v>45351</v>
      </c>
      <c r="F36663" t="s">
        <v>2833</v>
      </c>
      <c r="G36663" t="s">
        <v>9512</v>
      </c>
      <c r="H36663" t="s">
        <v>166</v>
      </c>
      <c r="I36663">
        <v>0</v>
      </c>
      <c r="J36663">
        <v>-156747.99222026501</v>
      </c>
    </row>
    <row r="36664" spans="1:10" x14ac:dyDescent="0.35">
      <c r="A36664" t="str">
        <f>IFERROR(VLOOKUP(F36664,'Account Map'!A:B,2,FALSE),"NA")</f>
        <v>NA</v>
      </c>
      <c r="B36664" t="str">
        <f t="shared" si="1145"/>
        <v>MYR</v>
      </c>
      <c r="C36664" t="str">
        <f t="shared" si="1146"/>
        <v>NA</v>
      </c>
      <c r="E36664" s="1">
        <v>45351</v>
      </c>
      <c r="F36664" t="s">
        <v>2849</v>
      </c>
      <c r="G36664" t="s">
        <v>9512</v>
      </c>
      <c r="H36664" t="s">
        <v>166</v>
      </c>
      <c r="I36664">
        <v>196403.26440790246</v>
      </c>
      <c r="J36664">
        <v>196403.26440790246</v>
      </c>
    </row>
    <row r="36665" spans="1:10" x14ac:dyDescent="0.35">
      <c r="A36665" t="str">
        <f>IFERROR(VLOOKUP(F36665,'Account Map'!A:B,2,FALSE),"NA")</f>
        <v>NA</v>
      </c>
      <c r="B36665" t="str">
        <f t="shared" si="1145"/>
        <v>MYR</v>
      </c>
      <c r="C36665" t="str">
        <f t="shared" si="1146"/>
        <v>NA</v>
      </c>
      <c r="E36665" s="1">
        <v>45351</v>
      </c>
      <c r="F36665" t="s">
        <v>2869</v>
      </c>
      <c r="G36665" t="s">
        <v>9512</v>
      </c>
      <c r="H36665" t="s">
        <v>166</v>
      </c>
      <c r="I36665">
        <v>0</v>
      </c>
      <c r="J36665">
        <v>-67569.88486917004</v>
      </c>
    </row>
    <row r="36666" spans="1:10" x14ac:dyDescent="0.35">
      <c r="A36666" t="str">
        <f>IFERROR(VLOOKUP(F36666,'Account Map'!A:B,2,FALSE),"NA")</f>
        <v>NA</v>
      </c>
      <c r="B36666" t="str">
        <f t="shared" si="1145"/>
        <v>MYR</v>
      </c>
      <c r="C36666" t="str">
        <f t="shared" si="1146"/>
        <v>NA</v>
      </c>
      <c r="E36666" s="1">
        <v>45351</v>
      </c>
      <c r="F36666" t="s">
        <v>2870</v>
      </c>
      <c r="G36666" t="s">
        <v>9512</v>
      </c>
      <c r="H36666" t="s">
        <v>166</v>
      </c>
      <c r="I36666">
        <v>0</v>
      </c>
      <c r="J36666">
        <v>-67569.88486917004</v>
      </c>
    </row>
    <row r="36667" spans="1:10" x14ac:dyDescent="0.35">
      <c r="A36667" t="str">
        <f>IFERROR(VLOOKUP(F36667,'Account Map'!A:B,2,FALSE),"NA")</f>
        <v>NA</v>
      </c>
      <c r="B36667" t="str">
        <f t="shared" si="1145"/>
        <v>MYR</v>
      </c>
      <c r="C36667" t="str">
        <f t="shared" si="1146"/>
        <v>NA</v>
      </c>
      <c r="E36667" s="1">
        <v>45351</v>
      </c>
      <c r="F36667" t="s">
        <v>2885</v>
      </c>
      <c r="G36667" t="s">
        <v>9512</v>
      </c>
      <c r="H36667" t="s">
        <v>166</v>
      </c>
      <c r="I36667">
        <v>0</v>
      </c>
      <c r="J36667">
        <v>-2997608.9915898126</v>
      </c>
    </row>
    <row r="36668" spans="1:10" x14ac:dyDescent="0.35">
      <c r="A36668" t="str">
        <f>IFERROR(VLOOKUP(F36668,'Account Map'!A:B,2,FALSE),"NA")</f>
        <v>NA</v>
      </c>
      <c r="B36668" t="str">
        <f t="shared" si="1145"/>
        <v>MYR</v>
      </c>
      <c r="C36668" t="str">
        <f t="shared" si="1146"/>
        <v>NA</v>
      </c>
      <c r="E36668" s="1">
        <v>45351</v>
      </c>
      <c r="F36668" t="s">
        <v>2886</v>
      </c>
      <c r="G36668" t="s">
        <v>9512</v>
      </c>
      <c r="H36668" t="s">
        <v>166</v>
      </c>
      <c r="I36668">
        <v>0</v>
      </c>
      <c r="J36668">
        <v>-2997608.9915898126</v>
      </c>
    </row>
    <row r="36669" spans="1:10" x14ac:dyDescent="0.35">
      <c r="A36669" t="str">
        <f>IFERROR(VLOOKUP(F36669,'Account Map'!A:B,2,FALSE),"NA")</f>
        <v>NA</v>
      </c>
      <c r="B36669" t="str">
        <f t="shared" si="1145"/>
        <v>MYR</v>
      </c>
      <c r="C36669" t="str">
        <f t="shared" si="1146"/>
        <v>NA</v>
      </c>
      <c r="E36669" s="1">
        <v>45351</v>
      </c>
      <c r="F36669" t="s">
        <v>2887</v>
      </c>
      <c r="G36669" t="s">
        <v>9512</v>
      </c>
      <c r="H36669" t="s">
        <v>166</v>
      </c>
      <c r="I36669">
        <v>0</v>
      </c>
      <c r="J36669">
        <v>-2997608.9915898126</v>
      </c>
    </row>
    <row r="36670" spans="1:10" x14ac:dyDescent="0.35">
      <c r="A36670" t="str">
        <f>IFERROR(VLOOKUP(F36670,'Account Map'!A:B,2,FALSE),"NA")</f>
        <v>NA</v>
      </c>
      <c r="B36670" t="str">
        <f t="shared" si="1145"/>
        <v>MYR</v>
      </c>
      <c r="C36670" t="str">
        <f t="shared" si="1146"/>
        <v>NA</v>
      </c>
      <c r="E36670" s="1">
        <v>45351</v>
      </c>
      <c r="F36670" t="s">
        <v>2888</v>
      </c>
      <c r="G36670" t="s">
        <v>9512</v>
      </c>
      <c r="H36670" t="s">
        <v>166</v>
      </c>
      <c r="I36670">
        <v>0</v>
      </c>
      <c r="J36670">
        <v>-2997608.9915898126</v>
      </c>
    </row>
    <row r="36671" spans="1:10" x14ac:dyDescent="0.35">
      <c r="A36671" t="str">
        <f>IFERROR(VLOOKUP(F36671,'Account Map'!A:B,2,FALSE),"NA")</f>
        <v>NA</v>
      </c>
      <c r="B36671" t="str">
        <f t="shared" si="1145"/>
        <v>MYR</v>
      </c>
      <c r="C36671" t="str">
        <f t="shared" si="1146"/>
        <v>NA</v>
      </c>
      <c r="E36671" s="1">
        <v>45351</v>
      </c>
      <c r="F36671" t="s">
        <v>2889</v>
      </c>
      <c r="G36671" t="s">
        <v>9512</v>
      </c>
      <c r="H36671" t="s">
        <v>166</v>
      </c>
      <c r="I36671">
        <v>0</v>
      </c>
      <c r="J36671">
        <v>-2997608.9915898126</v>
      </c>
    </row>
    <row r="36672" spans="1:10" x14ac:dyDescent="0.35">
      <c r="A36672" t="str">
        <f>IFERROR(VLOOKUP(F36672,'Account Map'!A:B,2,FALSE),"NA")</f>
        <v>NA</v>
      </c>
      <c r="B36672" t="str">
        <f t="shared" si="1145"/>
        <v>MYR</v>
      </c>
      <c r="C36672" t="str">
        <f t="shared" si="1146"/>
        <v>NA</v>
      </c>
      <c r="E36672" s="1">
        <v>45351</v>
      </c>
      <c r="F36672" t="s">
        <v>2890</v>
      </c>
      <c r="G36672" t="s">
        <v>9512</v>
      </c>
      <c r="H36672" t="s">
        <v>166</v>
      </c>
      <c r="I36672">
        <v>0</v>
      </c>
      <c r="J36672">
        <v>-2997608.9915898126</v>
      </c>
    </row>
    <row r="36673" spans="1:10" x14ac:dyDescent="0.35">
      <c r="A36673" t="str">
        <f>IFERROR(VLOOKUP(F36673,'Account Map'!A:B,2,FALSE),"NA")</f>
        <v>NA</v>
      </c>
      <c r="B36673" t="str">
        <f t="shared" si="1145"/>
        <v>MYR</v>
      </c>
      <c r="C36673" t="str">
        <f t="shared" si="1146"/>
        <v>NA</v>
      </c>
      <c r="E36673" s="1">
        <v>45351</v>
      </c>
      <c r="F36673" t="s">
        <v>2891</v>
      </c>
      <c r="G36673" t="s">
        <v>9512</v>
      </c>
      <c r="H36673" t="s">
        <v>166</v>
      </c>
      <c r="I36673">
        <v>0</v>
      </c>
      <c r="J36673">
        <v>-5890.9252177111066</v>
      </c>
    </row>
    <row r="36674" spans="1:10" x14ac:dyDescent="0.35">
      <c r="A36674" t="str">
        <f>IFERROR(VLOOKUP(F36674,'Account Map'!A:B,2,FALSE),"NA")</f>
        <v>NA</v>
      </c>
      <c r="B36674" t="str">
        <f t="shared" si="1145"/>
        <v>MYR</v>
      </c>
      <c r="C36674" t="str">
        <f t="shared" si="1146"/>
        <v>NA</v>
      </c>
      <c r="E36674" s="1">
        <v>45351</v>
      </c>
      <c r="F36674" t="s">
        <v>2892</v>
      </c>
      <c r="G36674" t="s">
        <v>9512</v>
      </c>
      <c r="H36674" t="s">
        <v>166</v>
      </c>
      <c r="I36674">
        <v>0</v>
      </c>
      <c r="J36674">
        <v>-5890.9252177111066</v>
      </c>
    </row>
    <row r="36675" spans="1:10" x14ac:dyDescent="0.35">
      <c r="A36675" t="str">
        <f>IFERROR(VLOOKUP(F36675,'Account Map'!A:B,2,FALSE),"NA")</f>
        <v>NA</v>
      </c>
      <c r="B36675" t="str">
        <f t="shared" ref="B36675:B36738" si="1147">H36675</f>
        <v>MZN</v>
      </c>
      <c r="C36675" t="str">
        <f t="shared" ref="C36675:C36738" si="1148">IF(A36675="NA", "NA",I36675/SUMIFS(I:I,F:F,F36675))</f>
        <v>NA</v>
      </c>
      <c r="E36675" s="1">
        <v>45351</v>
      </c>
      <c r="F36675" t="s">
        <v>4816</v>
      </c>
      <c r="G36675" t="s">
        <v>9512</v>
      </c>
      <c r="H36675" t="s">
        <v>9573</v>
      </c>
      <c r="I36675">
        <v>9999999.9999612011</v>
      </c>
      <c r="J36675">
        <v>9999999.9999612011</v>
      </c>
    </row>
    <row r="36676" spans="1:10" x14ac:dyDescent="0.35">
      <c r="A36676" t="str">
        <f>IFERROR(VLOOKUP(F36676,'Account Map'!A:B,2,FALSE),"NA")</f>
        <v>NA</v>
      </c>
      <c r="B36676" t="str">
        <f t="shared" si="1147"/>
        <v>NAD</v>
      </c>
      <c r="C36676" t="str">
        <f t="shared" si="1148"/>
        <v>NA</v>
      </c>
      <c r="E36676" s="1">
        <v>45351</v>
      </c>
      <c r="F36676" t="s">
        <v>4817</v>
      </c>
      <c r="G36676" t="s">
        <v>9512</v>
      </c>
      <c r="H36676" t="s">
        <v>9574</v>
      </c>
      <c r="I36676">
        <v>9999999.9999599122</v>
      </c>
      <c r="J36676">
        <v>9999999.9999599122</v>
      </c>
    </row>
    <row r="36677" spans="1:10" x14ac:dyDescent="0.35">
      <c r="A36677" t="str">
        <f>IFERROR(VLOOKUP(F36677,'Account Map'!A:B,2,FALSE),"NA")</f>
        <v>NA</v>
      </c>
      <c r="B36677" t="str">
        <f t="shared" si="1147"/>
        <v>NGN</v>
      </c>
      <c r="C36677" t="str">
        <f t="shared" si="1148"/>
        <v>NA</v>
      </c>
      <c r="E36677" s="1">
        <v>45351</v>
      </c>
      <c r="F36677" t="s">
        <v>502</v>
      </c>
      <c r="G36677" t="s">
        <v>9512</v>
      </c>
      <c r="H36677" t="s">
        <v>184</v>
      </c>
      <c r="I36677">
        <v>8.395406192680258E-4</v>
      </c>
      <c r="J36677">
        <v>8.395406192680258E-4</v>
      </c>
    </row>
    <row r="36678" spans="1:10" x14ac:dyDescent="0.35">
      <c r="A36678" t="str">
        <f>IFERROR(VLOOKUP(F36678,'Account Map'!A:B,2,FALSE),"NA")</f>
        <v>NA</v>
      </c>
      <c r="B36678" t="str">
        <f t="shared" si="1147"/>
        <v>NGN</v>
      </c>
      <c r="C36678" t="str">
        <f t="shared" si="1148"/>
        <v>NA</v>
      </c>
      <c r="E36678" s="1">
        <v>45351</v>
      </c>
      <c r="F36678" t="s">
        <v>328</v>
      </c>
      <c r="G36678" t="s">
        <v>9512</v>
      </c>
      <c r="H36678" t="s">
        <v>184</v>
      </c>
      <c r="I36678">
        <v>7.6217275874786664E-6</v>
      </c>
      <c r="J36678">
        <v>7.6217275874786664E-6</v>
      </c>
    </row>
    <row r="36679" spans="1:10" x14ac:dyDescent="0.35">
      <c r="A36679" t="str">
        <f>IFERROR(VLOOKUP(F36679,'Account Map'!A:B,2,FALSE),"NA")</f>
        <v>NA</v>
      </c>
      <c r="B36679" t="str">
        <f t="shared" si="1147"/>
        <v>NGN</v>
      </c>
      <c r="C36679" t="str">
        <f t="shared" si="1148"/>
        <v>NA</v>
      </c>
      <c r="E36679" s="1">
        <v>45351</v>
      </c>
      <c r="F36679" t="s">
        <v>331</v>
      </c>
      <c r="G36679" t="s">
        <v>9512</v>
      </c>
      <c r="H36679" t="s">
        <v>184</v>
      </c>
      <c r="I36679">
        <v>7.6217275874786681E-6</v>
      </c>
      <c r="J36679">
        <v>7.6217275874786681E-6</v>
      </c>
    </row>
    <row r="36680" spans="1:10" x14ac:dyDescent="0.35">
      <c r="A36680" t="str">
        <f>IFERROR(VLOOKUP(F36680,'Account Map'!A:B,2,FALSE),"NA")</f>
        <v>NA</v>
      </c>
      <c r="B36680" t="str">
        <f t="shared" si="1147"/>
        <v>NGN</v>
      </c>
      <c r="C36680" t="str">
        <f t="shared" si="1148"/>
        <v>NA</v>
      </c>
      <c r="E36680" s="1">
        <v>45351</v>
      </c>
      <c r="F36680" t="s">
        <v>332</v>
      </c>
      <c r="G36680" t="s">
        <v>9512</v>
      </c>
      <c r="H36680" t="s">
        <v>184</v>
      </c>
      <c r="I36680">
        <v>7.6217275874786656E-6</v>
      </c>
      <c r="J36680">
        <v>7.6217275874786656E-6</v>
      </c>
    </row>
    <row r="36681" spans="1:10" x14ac:dyDescent="0.35">
      <c r="A36681" t="str">
        <f>IFERROR(VLOOKUP(F36681,'Account Map'!A:B,2,FALSE),"NA")</f>
        <v>NA</v>
      </c>
      <c r="B36681" t="str">
        <f t="shared" si="1147"/>
        <v>NGN</v>
      </c>
      <c r="C36681" t="str">
        <f t="shared" si="1148"/>
        <v>NA</v>
      </c>
      <c r="E36681" s="1">
        <v>45351</v>
      </c>
      <c r="F36681" t="s">
        <v>1098</v>
      </c>
      <c r="G36681" t="s">
        <v>9512</v>
      </c>
      <c r="H36681" t="s">
        <v>184</v>
      </c>
      <c r="I36681">
        <v>2.5186218578040769E-3</v>
      </c>
      <c r="J36681">
        <v>2.5186218578040769E-3</v>
      </c>
    </row>
    <row r="36682" spans="1:10" x14ac:dyDescent="0.35">
      <c r="A36682" t="str">
        <f>IFERROR(VLOOKUP(F36682,'Account Map'!A:B,2,FALSE),"NA")</f>
        <v>NA</v>
      </c>
      <c r="B36682" t="str">
        <f t="shared" si="1147"/>
        <v>NGN</v>
      </c>
      <c r="C36682" t="str">
        <f t="shared" si="1148"/>
        <v>NA</v>
      </c>
      <c r="E36682" s="1">
        <v>45351</v>
      </c>
      <c r="F36682" t="s">
        <v>4818</v>
      </c>
      <c r="G36682" t="s">
        <v>9512</v>
      </c>
      <c r="H36682" t="s">
        <v>184</v>
      </c>
      <c r="I36682">
        <v>9999999.9944349993</v>
      </c>
      <c r="J36682">
        <v>9999999.9944349993</v>
      </c>
    </row>
    <row r="36683" spans="1:10" x14ac:dyDescent="0.35">
      <c r="A36683" t="str">
        <f>IFERROR(VLOOKUP(F36683,'Account Map'!A:B,2,FALSE),"NA")</f>
        <v>NA</v>
      </c>
      <c r="B36683" t="str">
        <f t="shared" si="1147"/>
        <v>NGN</v>
      </c>
      <c r="C36683" t="str">
        <f t="shared" si="1148"/>
        <v>NA</v>
      </c>
      <c r="E36683" s="1">
        <v>45351</v>
      </c>
      <c r="F36683" t="s">
        <v>3440</v>
      </c>
      <c r="G36683" t="s">
        <v>9512</v>
      </c>
      <c r="H36683" t="s">
        <v>184</v>
      </c>
      <c r="I36683">
        <v>2073083390.2868166</v>
      </c>
      <c r="J36683">
        <v>2073083390.2868166</v>
      </c>
    </row>
    <row r="36684" spans="1:10" x14ac:dyDescent="0.35">
      <c r="A36684" t="str">
        <f>IFERROR(VLOOKUP(F36684,'Account Map'!A:B,2,FALSE),"NA")</f>
        <v>NA</v>
      </c>
      <c r="B36684" t="str">
        <f t="shared" si="1147"/>
        <v>NGN</v>
      </c>
      <c r="C36684" t="str">
        <f t="shared" si="1148"/>
        <v>NA</v>
      </c>
      <c r="E36684" s="1">
        <v>45351</v>
      </c>
      <c r="F36684" t="s">
        <v>3441</v>
      </c>
      <c r="G36684" t="s">
        <v>9512</v>
      </c>
      <c r="H36684" t="s">
        <v>184</v>
      </c>
      <c r="I36684">
        <v>2073083390.2868166</v>
      </c>
      <c r="J36684">
        <v>2073083390.2868166</v>
      </c>
    </row>
    <row r="36685" spans="1:10" x14ac:dyDescent="0.35">
      <c r="A36685" t="str">
        <f>IFERROR(VLOOKUP(F36685,'Account Map'!A:B,2,FALSE),"NA")</f>
        <v>NA</v>
      </c>
      <c r="B36685" t="str">
        <f t="shared" si="1147"/>
        <v>NGN</v>
      </c>
      <c r="C36685" t="str">
        <f t="shared" si="1148"/>
        <v>NA</v>
      </c>
      <c r="E36685" s="1">
        <v>45351</v>
      </c>
      <c r="F36685" t="s">
        <v>3442</v>
      </c>
      <c r="G36685" t="s">
        <v>9512</v>
      </c>
      <c r="H36685" t="s">
        <v>184</v>
      </c>
      <c r="I36685">
        <v>2073083390.2868166</v>
      </c>
      <c r="J36685">
        <v>2073083390.2868166</v>
      </c>
    </row>
    <row r="36686" spans="1:10" x14ac:dyDescent="0.35">
      <c r="A36686" t="str">
        <f>IFERROR(VLOOKUP(F36686,'Account Map'!A:B,2,FALSE),"NA")</f>
        <v>NA</v>
      </c>
      <c r="B36686" t="str">
        <f t="shared" si="1147"/>
        <v>NGN</v>
      </c>
      <c r="C36686" t="str">
        <f t="shared" si="1148"/>
        <v>NA</v>
      </c>
      <c r="E36686" s="1">
        <v>45351</v>
      </c>
      <c r="F36686" t="s">
        <v>1654</v>
      </c>
      <c r="G36686" t="s">
        <v>9512</v>
      </c>
      <c r="H36686" t="s">
        <v>184</v>
      </c>
      <c r="I36686">
        <v>2824046147.5930824</v>
      </c>
      <c r="J36686">
        <v>2824046147.5930824</v>
      </c>
    </row>
    <row r="36687" spans="1:10" x14ac:dyDescent="0.35">
      <c r="A36687" t="str">
        <f>IFERROR(VLOOKUP(F36687,'Account Map'!A:B,2,FALSE),"NA")</f>
        <v>NA</v>
      </c>
      <c r="B36687" t="str">
        <f t="shared" si="1147"/>
        <v>NGN</v>
      </c>
      <c r="C36687" t="str">
        <f t="shared" si="1148"/>
        <v>NA</v>
      </c>
      <c r="E36687" s="1">
        <v>45351</v>
      </c>
      <c r="F36687" t="s">
        <v>1655</v>
      </c>
      <c r="G36687" t="s">
        <v>9512</v>
      </c>
      <c r="H36687" t="s">
        <v>184</v>
      </c>
      <c r="I36687">
        <v>2824046147.5930824</v>
      </c>
      <c r="J36687">
        <v>2824046147.5930824</v>
      </c>
    </row>
    <row r="36688" spans="1:10" x14ac:dyDescent="0.35">
      <c r="A36688" t="str">
        <f>IFERROR(VLOOKUP(F36688,'Account Map'!A:B,2,FALSE),"NA")</f>
        <v>NA</v>
      </c>
      <c r="B36688" t="str">
        <f t="shared" si="1147"/>
        <v>NGN</v>
      </c>
      <c r="C36688" t="str">
        <f t="shared" si="1148"/>
        <v>NA</v>
      </c>
      <c r="E36688" s="1">
        <v>45351</v>
      </c>
      <c r="F36688" t="s">
        <v>1656</v>
      </c>
      <c r="G36688" t="s">
        <v>9512</v>
      </c>
      <c r="H36688" t="s">
        <v>184</v>
      </c>
      <c r="I36688">
        <v>2824046147.593082</v>
      </c>
      <c r="J36688">
        <v>2824046147.593082</v>
      </c>
    </row>
    <row r="36689" spans="1:10" x14ac:dyDescent="0.35">
      <c r="A36689" t="str">
        <f>IFERROR(VLOOKUP(F36689,'Account Map'!A:B,2,FALSE),"NA")</f>
        <v>NA</v>
      </c>
      <c r="B36689" t="str">
        <f t="shared" si="1147"/>
        <v>NGN</v>
      </c>
      <c r="C36689" t="str">
        <f t="shared" si="1148"/>
        <v>NA</v>
      </c>
      <c r="E36689" s="1">
        <v>45351</v>
      </c>
      <c r="F36689" t="s">
        <v>1657</v>
      </c>
      <c r="G36689" t="s">
        <v>9512</v>
      </c>
      <c r="H36689" t="s">
        <v>184</v>
      </c>
      <c r="I36689">
        <v>2824046147.5930824</v>
      </c>
      <c r="J36689">
        <v>2824046147.5930824</v>
      </c>
    </row>
    <row r="36690" spans="1:10" x14ac:dyDescent="0.35">
      <c r="A36690" t="str">
        <f>IFERROR(VLOOKUP(F36690,'Account Map'!A:B,2,FALSE),"NA")</f>
        <v>NA</v>
      </c>
      <c r="B36690" t="str">
        <f t="shared" si="1147"/>
        <v>NGN</v>
      </c>
      <c r="C36690" t="str">
        <f t="shared" si="1148"/>
        <v>NA</v>
      </c>
      <c r="E36690" s="1">
        <v>45351</v>
      </c>
      <c r="F36690" t="s">
        <v>3443</v>
      </c>
      <c r="G36690" t="s">
        <v>9512</v>
      </c>
      <c r="H36690" t="s">
        <v>184</v>
      </c>
      <c r="I36690">
        <v>8161003019.9191256</v>
      </c>
      <c r="J36690">
        <v>8161003019.9191256</v>
      </c>
    </row>
    <row r="36691" spans="1:10" x14ac:dyDescent="0.35">
      <c r="A36691" t="str">
        <f>IFERROR(VLOOKUP(F36691,'Account Map'!A:B,2,FALSE),"NA")</f>
        <v>NA</v>
      </c>
      <c r="B36691" t="str">
        <f t="shared" si="1147"/>
        <v>NGN</v>
      </c>
      <c r="C36691" t="str">
        <f t="shared" si="1148"/>
        <v>NA</v>
      </c>
      <c r="E36691" s="1">
        <v>45351</v>
      </c>
      <c r="F36691" t="s">
        <v>3444</v>
      </c>
      <c r="G36691" t="s">
        <v>9512</v>
      </c>
      <c r="H36691" t="s">
        <v>184</v>
      </c>
      <c r="I36691">
        <v>8161003019.9191265</v>
      </c>
      <c r="J36691">
        <v>8161003019.9191265</v>
      </c>
    </row>
    <row r="36692" spans="1:10" x14ac:dyDescent="0.35">
      <c r="A36692" t="str">
        <f>IFERROR(VLOOKUP(F36692,'Account Map'!A:B,2,FALSE),"NA")</f>
        <v>NA</v>
      </c>
      <c r="B36692" t="str">
        <f t="shared" si="1147"/>
        <v>NGN</v>
      </c>
      <c r="C36692" t="str">
        <f t="shared" si="1148"/>
        <v>NA</v>
      </c>
      <c r="E36692" s="1">
        <v>45351</v>
      </c>
      <c r="F36692" t="s">
        <v>2058</v>
      </c>
      <c r="G36692" t="s">
        <v>9512</v>
      </c>
      <c r="H36692" t="s">
        <v>184</v>
      </c>
      <c r="I36692">
        <v>2073083390.2868166</v>
      </c>
      <c r="J36692">
        <v>2073083390.2868166</v>
      </c>
    </row>
    <row r="36693" spans="1:10" x14ac:dyDescent="0.35">
      <c r="A36693" t="str">
        <f>IFERROR(VLOOKUP(F36693,'Account Map'!A:B,2,FALSE),"NA")</f>
        <v>NA</v>
      </c>
      <c r="B36693" t="str">
        <f t="shared" si="1147"/>
        <v>NGN</v>
      </c>
      <c r="C36693" t="str">
        <f t="shared" si="1148"/>
        <v>NA</v>
      </c>
      <c r="E36693" s="1">
        <v>45351</v>
      </c>
      <c r="F36693" t="s">
        <v>2059</v>
      </c>
      <c r="G36693" t="s">
        <v>9512</v>
      </c>
      <c r="H36693" t="s">
        <v>184</v>
      </c>
      <c r="I36693">
        <v>2073083390.2868166</v>
      </c>
      <c r="J36693">
        <v>2073083390.2868166</v>
      </c>
    </row>
    <row r="36694" spans="1:10" x14ac:dyDescent="0.35">
      <c r="A36694" t="str">
        <f>IFERROR(VLOOKUP(F36694,'Account Map'!A:B,2,FALSE),"NA")</f>
        <v>NA</v>
      </c>
      <c r="B36694" t="str">
        <f t="shared" si="1147"/>
        <v>NGN</v>
      </c>
      <c r="C36694" t="str">
        <f t="shared" si="1148"/>
        <v>NA</v>
      </c>
      <c r="E36694" s="1">
        <v>45351</v>
      </c>
      <c r="F36694" t="s">
        <v>2060</v>
      </c>
      <c r="G36694" t="s">
        <v>9512</v>
      </c>
      <c r="H36694" t="s">
        <v>184</v>
      </c>
      <c r="I36694">
        <v>2073083390.2868166</v>
      </c>
      <c r="J36694">
        <v>2073083390.2868166</v>
      </c>
    </row>
    <row r="36695" spans="1:10" x14ac:dyDescent="0.35">
      <c r="A36695" t="str">
        <f>IFERROR(VLOOKUP(F36695,'Account Map'!A:B,2,FALSE),"NA")</f>
        <v>NA</v>
      </c>
      <c r="B36695" t="str">
        <f t="shared" si="1147"/>
        <v>NGN</v>
      </c>
      <c r="C36695" t="str">
        <f t="shared" si="1148"/>
        <v>NA</v>
      </c>
      <c r="E36695" s="1">
        <v>45351</v>
      </c>
      <c r="F36695" t="s">
        <v>2061</v>
      </c>
      <c r="G36695" t="s">
        <v>9512</v>
      </c>
      <c r="H36695" t="s">
        <v>184</v>
      </c>
      <c r="I36695">
        <v>2073083390.2868166</v>
      </c>
      <c r="J36695">
        <v>2073083390.2868166</v>
      </c>
    </row>
    <row r="36696" spans="1:10" x14ac:dyDescent="0.35">
      <c r="A36696" t="str">
        <f>IFERROR(VLOOKUP(F36696,'Account Map'!A:B,2,FALSE),"NA")</f>
        <v>NA</v>
      </c>
      <c r="B36696" t="str">
        <f t="shared" si="1147"/>
        <v>NGN</v>
      </c>
      <c r="C36696" t="str">
        <f t="shared" si="1148"/>
        <v>NA</v>
      </c>
      <c r="E36696" s="1">
        <v>45351</v>
      </c>
      <c r="F36696" t="s">
        <v>3445</v>
      </c>
      <c r="G36696" t="s">
        <v>9512</v>
      </c>
      <c r="H36696" t="s">
        <v>184</v>
      </c>
      <c r="I36696">
        <v>1.6790812385360517E-2</v>
      </c>
      <c r="J36696">
        <v>1.6790812385360517E-2</v>
      </c>
    </row>
    <row r="36697" spans="1:10" x14ac:dyDescent="0.35">
      <c r="A36697" t="str">
        <f>IFERROR(VLOOKUP(F36697,'Account Map'!A:B,2,FALSE),"NA")</f>
        <v>NA</v>
      </c>
      <c r="B36697" t="str">
        <f t="shared" si="1147"/>
        <v>NGN</v>
      </c>
      <c r="C36697" t="str">
        <f t="shared" si="1148"/>
        <v>NA</v>
      </c>
      <c r="E36697" s="1">
        <v>45351</v>
      </c>
      <c r="F36697" t="s">
        <v>3446</v>
      </c>
      <c r="G36697" t="s">
        <v>9512</v>
      </c>
      <c r="H36697" t="s">
        <v>184</v>
      </c>
      <c r="I36697">
        <v>1.6790812385360517E-2</v>
      </c>
      <c r="J36697">
        <v>0</v>
      </c>
    </row>
    <row r="36698" spans="1:10" x14ac:dyDescent="0.35">
      <c r="A36698" t="str">
        <f>IFERROR(VLOOKUP(F36698,'Account Map'!A:B,2,FALSE),"NA")</f>
        <v>NA</v>
      </c>
      <c r="B36698" t="str">
        <f t="shared" si="1147"/>
        <v>NGN</v>
      </c>
      <c r="C36698" t="str">
        <f t="shared" si="1148"/>
        <v>NA</v>
      </c>
      <c r="E36698" s="1">
        <v>45351</v>
      </c>
      <c r="F36698" t="s">
        <v>3447</v>
      </c>
      <c r="G36698" t="s">
        <v>9512</v>
      </c>
      <c r="H36698" t="s">
        <v>184</v>
      </c>
      <c r="I36698">
        <v>0</v>
      </c>
      <c r="J36698">
        <v>-1.6790812385360517E-2</v>
      </c>
    </row>
    <row r="36699" spans="1:10" x14ac:dyDescent="0.35">
      <c r="A36699" t="str">
        <f>IFERROR(VLOOKUP(F36699,'Account Map'!A:B,2,FALSE),"NA")</f>
        <v>NA</v>
      </c>
      <c r="B36699" t="str">
        <f t="shared" si="1147"/>
        <v>NGN</v>
      </c>
      <c r="C36699" t="str">
        <f t="shared" si="1148"/>
        <v>NA</v>
      </c>
      <c r="E36699" s="1">
        <v>45351</v>
      </c>
      <c r="F36699" t="s">
        <v>3451</v>
      </c>
      <c r="G36699" t="s">
        <v>9512</v>
      </c>
      <c r="H36699" t="s">
        <v>184</v>
      </c>
      <c r="I36699">
        <v>1.8023996234560028E-2</v>
      </c>
      <c r="J36699">
        <v>1.8023996234560028E-2</v>
      </c>
    </row>
    <row r="36700" spans="1:10" x14ac:dyDescent="0.35">
      <c r="A36700" t="str">
        <f>IFERROR(VLOOKUP(F36700,'Account Map'!A:B,2,FALSE),"NA")</f>
        <v>NA</v>
      </c>
      <c r="B36700" t="str">
        <f t="shared" si="1147"/>
        <v>NGN</v>
      </c>
      <c r="C36700" t="str">
        <f t="shared" si="1148"/>
        <v>NA</v>
      </c>
      <c r="E36700" s="1">
        <v>45351</v>
      </c>
      <c r="F36700" t="s">
        <v>2294</v>
      </c>
      <c r="G36700" t="s">
        <v>9512</v>
      </c>
      <c r="H36700" t="s">
        <v>184</v>
      </c>
      <c r="I36700">
        <v>5.7740360511202016E-4</v>
      </c>
      <c r="J36700">
        <v>5.7740360511202016E-4</v>
      </c>
    </row>
    <row r="36701" spans="1:10" x14ac:dyDescent="0.35">
      <c r="A36701" t="str">
        <f>IFERROR(VLOOKUP(F36701,'Account Map'!A:B,2,FALSE),"NA")</f>
        <v>NA</v>
      </c>
      <c r="B36701" t="str">
        <f t="shared" si="1147"/>
        <v>NGN</v>
      </c>
      <c r="C36701" t="str">
        <f t="shared" si="1148"/>
        <v>NA</v>
      </c>
      <c r="E36701" s="1">
        <v>45351</v>
      </c>
      <c r="F36701" t="s">
        <v>2295</v>
      </c>
      <c r="G36701" t="s">
        <v>9512</v>
      </c>
      <c r="H36701" t="s">
        <v>184</v>
      </c>
      <c r="I36701">
        <v>5.7740360511202016E-4</v>
      </c>
      <c r="J36701">
        <v>0</v>
      </c>
    </row>
    <row r="36702" spans="1:10" x14ac:dyDescent="0.35">
      <c r="A36702" t="str">
        <f>IFERROR(VLOOKUP(F36702,'Account Map'!A:B,2,FALSE),"NA")</f>
        <v>NA</v>
      </c>
      <c r="B36702" t="str">
        <f t="shared" si="1147"/>
        <v>NGN</v>
      </c>
      <c r="C36702" t="str">
        <f t="shared" si="1148"/>
        <v>NA</v>
      </c>
      <c r="E36702" s="1">
        <v>45351</v>
      </c>
      <c r="F36702" t="s">
        <v>3448</v>
      </c>
      <c r="G36702" t="s">
        <v>9512</v>
      </c>
      <c r="H36702" t="s">
        <v>184</v>
      </c>
      <c r="I36702">
        <v>0</v>
      </c>
      <c r="J36702">
        <v>-5.7740360511202016E-4</v>
      </c>
    </row>
    <row r="36703" spans="1:10" x14ac:dyDescent="0.35">
      <c r="A36703" t="str">
        <f>IFERROR(VLOOKUP(F36703,'Account Map'!A:B,2,FALSE),"NA")</f>
        <v>NA</v>
      </c>
      <c r="B36703" t="str">
        <f t="shared" si="1147"/>
        <v>NGN</v>
      </c>
      <c r="C36703" t="str">
        <f t="shared" si="1148"/>
        <v>NA</v>
      </c>
      <c r="E36703" s="1">
        <v>45351</v>
      </c>
      <c r="F36703" t="s">
        <v>2296</v>
      </c>
      <c r="G36703" t="s">
        <v>9512</v>
      </c>
      <c r="H36703" t="s">
        <v>184</v>
      </c>
      <c r="I36703">
        <v>5.7740360511202016E-4</v>
      </c>
      <c r="J36703">
        <v>0</v>
      </c>
    </row>
    <row r="36704" spans="1:10" x14ac:dyDescent="0.35">
      <c r="A36704" t="str">
        <f>IFERROR(VLOOKUP(F36704,'Account Map'!A:B,2,FALSE),"NA")</f>
        <v>NA</v>
      </c>
      <c r="B36704" t="str">
        <f t="shared" si="1147"/>
        <v>NGN</v>
      </c>
      <c r="C36704" t="str">
        <f t="shared" si="1148"/>
        <v>NA</v>
      </c>
      <c r="E36704" s="1">
        <v>45351</v>
      </c>
      <c r="F36704" t="s">
        <v>3449</v>
      </c>
      <c r="G36704" t="s">
        <v>9512</v>
      </c>
      <c r="H36704" t="s">
        <v>184</v>
      </c>
      <c r="I36704">
        <v>0</v>
      </c>
      <c r="J36704">
        <v>-5.7740360511202016E-4</v>
      </c>
    </row>
    <row r="36705" spans="1:10" x14ac:dyDescent="0.35">
      <c r="A36705" t="str">
        <f>IFERROR(VLOOKUP(F36705,'Account Map'!A:B,2,FALSE),"NA")</f>
        <v>NA</v>
      </c>
      <c r="B36705" t="str">
        <f t="shared" si="1147"/>
        <v>NGN</v>
      </c>
      <c r="C36705" t="str">
        <f t="shared" si="1148"/>
        <v>NA</v>
      </c>
      <c r="E36705" s="1">
        <v>45351</v>
      </c>
      <c r="F36705" t="s">
        <v>3615</v>
      </c>
      <c r="G36705" t="s">
        <v>9512</v>
      </c>
      <c r="H36705" t="s">
        <v>184</v>
      </c>
      <c r="I36705">
        <v>0.14259032389699214</v>
      </c>
      <c r="J36705">
        <v>0.14259032389699214</v>
      </c>
    </row>
    <row r="36706" spans="1:10" x14ac:dyDescent="0.35">
      <c r="A36706" t="str">
        <f>IFERROR(VLOOKUP(F36706,'Account Map'!A:B,2,FALSE),"NA")</f>
        <v>NA</v>
      </c>
      <c r="B36706" t="str">
        <f t="shared" si="1147"/>
        <v>NGN</v>
      </c>
      <c r="C36706" t="str">
        <f t="shared" si="1148"/>
        <v>NA</v>
      </c>
      <c r="E36706" s="1">
        <v>45351</v>
      </c>
      <c r="F36706" t="s">
        <v>2408</v>
      </c>
      <c r="G36706" t="s">
        <v>9512</v>
      </c>
      <c r="H36706" t="s">
        <v>184</v>
      </c>
      <c r="I36706">
        <v>0</v>
      </c>
      <c r="J36706">
        <v>-2.8439991627263997E-4</v>
      </c>
    </row>
    <row r="36707" spans="1:10" x14ac:dyDescent="0.35">
      <c r="A36707" t="str">
        <f>IFERROR(VLOOKUP(F36707,'Account Map'!A:B,2,FALSE),"NA")</f>
        <v>NA</v>
      </c>
      <c r="B36707" t="str">
        <f t="shared" si="1147"/>
        <v>NGN</v>
      </c>
      <c r="C36707" t="str">
        <f t="shared" si="1148"/>
        <v>NA</v>
      </c>
      <c r="E36707" s="1">
        <v>45351</v>
      </c>
      <c r="F36707" t="s">
        <v>2409</v>
      </c>
      <c r="G36707" t="s">
        <v>9512</v>
      </c>
      <c r="H36707" t="s">
        <v>184</v>
      </c>
      <c r="I36707">
        <v>0</v>
      </c>
      <c r="J36707">
        <v>-2.8439991627263997E-4</v>
      </c>
    </row>
    <row r="36708" spans="1:10" x14ac:dyDescent="0.35">
      <c r="A36708" t="str">
        <f>IFERROR(VLOOKUP(F36708,'Account Map'!A:B,2,FALSE),"NA")</f>
        <v>NA</v>
      </c>
      <c r="B36708" t="str">
        <f t="shared" si="1147"/>
        <v>NGN</v>
      </c>
      <c r="C36708" t="str">
        <f t="shared" si="1148"/>
        <v>NA</v>
      </c>
      <c r="E36708" s="1">
        <v>45351</v>
      </c>
      <c r="F36708" t="s">
        <v>770</v>
      </c>
      <c r="G36708" t="s">
        <v>9512</v>
      </c>
      <c r="H36708" t="s">
        <v>184</v>
      </c>
      <c r="I36708">
        <v>0</v>
      </c>
      <c r="J36708">
        <v>0</v>
      </c>
    </row>
    <row r="36709" spans="1:10" x14ac:dyDescent="0.35">
      <c r="A36709" t="str">
        <f>IFERROR(VLOOKUP(F36709,'Account Map'!A:B,2,FALSE),"NA")</f>
        <v>NA</v>
      </c>
      <c r="B36709" t="str">
        <f t="shared" si="1147"/>
        <v>NGN</v>
      </c>
      <c r="C36709" t="str">
        <f t="shared" si="1148"/>
        <v>NA</v>
      </c>
      <c r="E36709" s="1">
        <v>45351</v>
      </c>
      <c r="F36709" t="s">
        <v>771</v>
      </c>
      <c r="G36709" t="s">
        <v>9512</v>
      </c>
      <c r="H36709" t="s">
        <v>184</v>
      </c>
      <c r="I36709">
        <v>0</v>
      </c>
      <c r="J36709">
        <v>0</v>
      </c>
    </row>
    <row r="36710" spans="1:10" x14ac:dyDescent="0.35">
      <c r="A36710" t="str">
        <f>IFERROR(VLOOKUP(F36710,'Account Map'!A:B,2,FALSE),"NA")</f>
        <v>NA</v>
      </c>
      <c r="B36710" t="str">
        <f t="shared" si="1147"/>
        <v>NGN</v>
      </c>
      <c r="C36710" t="str">
        <f t="shared" si="1148"/>
        <v>NA</v>
      </c>
      <c r="E36710" s="1">
        <v>45351</v>
      </c>
      <c r="F36710" t="s">
        <v>772</v>
      </c>
      <c r="G36710" t="s">
        <v>9512</v>
      </c>
      <c r="H36710" t="s">
        <v>184</v>
      </c>
      <c r="I36710">
        <v>0</v>
      </c>
      <c r="J36710">
        <v>0</v>
      </c>
    </row>
    <row r="36711" spans="1:10" x14ac:dyDescent="0.35">
      <c r="A36711" t="str">
        <f>IFERROR(VLOOKUP(F36711,'Account Map'!A:B,2,FALSE),"NA")</f>
        <v>NA</v>
      </c>
      <c r="B36711" t="str">
        <f t="shared" si="1147"/>
        <v>NGN</v>
      </c>
      <c r="C36711" t="str">
        <f t="shared" si="1148"/>
        <v>NA</v>
      </c>
      <c r="E36711" s="1">
        <v>45351</v>
      </c>
      <c r="F36711" t="s">
        <v>773</v>
      </c>
      <c r="G36711" t="s">
        <v>9512</v>
      </c>
      <c r="H36711" t="s">
        <v>184</v>
      </c>
      <c r="I36711">
        <v>0</v>
      </c>
      <c r="J36711">
        <v>0</v>
      </c>
    </row>
    <row r="36712" spans="1:10" x14ac:dyDescent="0.35">
      <c r="A36712" t="str">
        <f>IFERROR(VLOOKUP(F36712,'Account Map'!A:B,2,FALSE),"NA")</f>
        <v>NA</v>
      </c>
      <c r="B36712" t="str">
        <f t="shared" si="1147"/>
        <v>NGN</v>
      </c>
      <c r="C36712" t="str">
        <f t="shared" si="1148"/>
        <v>NA</v>
      </c>
      <c r="E36712" s="1">
        <v>45351</v>
      </c>
      <c r="F36712" t="s">
        <v>776</v>
      </c>
      <c r="G36712" t="s">
        <v>9512</v>
      </c>
      <c r="H36712" t="s">
        <v>184</v>
      </c>
      <c r="I36712">
        <v>29.717419002600348</v>
      </c>
      <c r="J36712">
        <v>29.717419002600348</v>
      </c>
    </row>
    <row r="36713" spans="1:10" x14ac:dyDescent="0.35">
      <c r="A36713" t="str">
        <f>IFERROR(VLOOKUP(F36713,'Account Map'!A:B,2,FALSE),"NA")</f>
        <v>NA</v>
      </c>
      <c r="B36713" t="str">
        <f t="shared" si="1147"/>
        <v>NGN</v>
      </c>
      <c r="C36713" t="str">
        <f t="shared" si="1148"/>
        <v>NA</v>
      </c>
      <c r="E36713" s="1">
        <v>45351</v>
      </c>
      <c r="F36713" t="s">
        <v>777</v>
      </c>
      <c r="G36713" t="s">
        <v>9512</v>
      </c>
      <c r="H36713" t="s">
        <v>184</v>
      </c>
      <c r="I36713">
        <v>29.717419002600348</v>
      </c>
      <c r="J36713">
        <v>29.717419002600348</v>
      </c>
    </row>
    <row r="36714" spans="1:10" x14ac:dyDescent="0.35">
      <c r="A36714" t="str">
        <f>IFERROR(VLOOKUP(F36714,'Account Map'!A:B,2,FALSE),"NA")</f>
        <v>NA</v>
      </c>
      <c r="B36714" t="str">
        <f t="shared" si="1147"/>
        <v>NGN</v>
      </c>
      <c r="C36714" t="str">
        <f t="shared" si="1148"/>
        <v>NA</v>
      </c>
      <c r="E36714" s="1">
        <v>45351</v>
      </c>
      <c r="F36714" t="s">
        <v>778</v>
      </c>
      <c r="G36714" t="s">
        <v>9512</v>
      </c>
      <c r="H36714" t="s">
        <v>184</v>
      </c>
      <c r="I36714">
        <v>92.835640478030868</v>
      </c>
      <c r="J36714">
        <v>92.835640478030868</v>
      </c>
    </row>
    <row r="36715" spans="1:10" x14ac:dyDescent="0.35">
      <c r="A36715" t="str">
        <f>IFERROR(VLOOKUP(F36715,'Account Map'!A:B,2,FALSE),"NA")</f>
        <v>NA</v>
      </c>
      <c r="B36715" t="str">
        <f t="shared" si="1147"/>
        <v>NGN</v>
      </c>
      <c r="C36715" t="str">
        <f t="shared" si="1148"/>
        <v>NA</v>
      </c>
      <c r="E36715" s="1">
        <v>45351</v>
      </c>
      <c r="F36715" t="s">
        <v>779</v>
      </c>
      <c r="G36715" t="s">
        <v>9512</v>
      </c>
      <c r="H36715" t="s">
        <v>184</v>
      </c>
      <c r="I36715">
        <v>92.835640478030868</v>
      </c>
      <c r="J36715">
        <v>92.835640478030868</v>
      </c>
    </row>
    <row r="36716" spans="1:10" x14ac:dyDescent="0.35">
      <c r="A36716" t="str">
        <f>IFERROR(VLOOKUP(F36716,'Account Map'!A:B,2,FALSE),"NA")</f>
        <v>NA</v>
      </c>
      <c r="B36716" t="str">
        <f t="shared" si="1147"/>
        <v>NGN</v>
      </c>
      <c r="C36716" t="str">
        <f t="shared" si="1148"/>
        <v>NA</v>
      </c>
      <c r="E36716" s="1">
        <v>45351</v>
      </c>
      <c r="F36716" t="s">
        <v>780</v>
      </c>
      <c r="G36716" t="s">
        <v>9512</v>
      </c>
      <c r="H36716" t="s">
        <v>184</v>
      </c>
      <c r="I36716">
        <v>182.95456675785226</v>
      </c>
      <c r="J36716">
        <v>182.95456675785226</v>
      </c>
    </row>
    <row r="36717" spans="1:10" x14ac:dyDescent="0.35">
      <c r="A36717" t="str">
        <f>IFERROR(VLOOKUP(F36717,'Account Map'!A:B,2,FALSE),"NA")</f>
        <v>NA</v>
      </c>
      <c r="B36717" t="str">
        <f t="shared" si="1147"/>
        <v>NGN</v>
      </c>
      <c r="C36717" t="str">
        <f t="shared" si="1148"/>
        <v>NA</v>
      </c>
      <c r="E36717" s="1">
        <v>45351</v>
      </c>
      <c r="F36717" t="s">
        <v>781</v>
      </c>
      <c r="G36717" t="s">
        <v>9512</v>
      </c>
      <c r="H36717" t="s">
        <v>184</v>
      </c>
      <c r="I36717">
        <v>182.95456675785226</v>
      </c>
      <c r="J36717">
        <v>182.95456675785226</v>
      </c>
    </row>
    <row r="36718" spans="1:10" x14ac:dyDescent="0.35">
      <c r="A36718" t="str">
        <f>IFERROR(VLOOKUP(F36718,'Account Map'!A:B,2,FALSE),"NA")</f>
        <v>NA</v>
      </c>
      <c r="B36718" t="str">
        <f t="shared" si="1147"/>
        <v>NGN</v>
      </c>
      <c r="C36718" t="str">
        <f t="shared" si="1148"/>
        <v>NA</v>
      </c>
      <c r="E36718" s="1">
        <v>45351</v>
      </c>
      <c r="F36718" t="s">
        <v>785</v>
      </c>
      <c r="G36718" t="s">
        <v>9512</v>
      </c>
      <c r="H36718" t="s">
        <v>184</v>
      </c>
      <c r="I36718">
        <v>31.204478239958174</v>
      </c>
      <c r="J36718">
        <v>31.204478239958174</v>
      </c>
    </row>
    <row r="36719" spans="1:10" x14ac:dyDescent="0.35">
      <c r="A36719" t="str">
        <f>IFERROR(VLOOKUP(F36719,'Account Map'!A:B,2,FALSE),"NA")</f>
        <v>NA</v>
      </c>
      <c r="B36719" t="str">
        <f t="shared" si="1147"/>
        <v>NGN</v>
      </c>
      <c r="C36719" t="str">
        <f t="shared" si="1148"/>
        <v>NA</v>
      </c>
      <c r="E36719" s="1">
        <v>45351</v>
      </c>
      <c r="F36719" t="s">
        <v>786</v>
      </c>
      <c r="G36719" t="s">
        <v>9512</v>
      </c>
      <c r="H36719" t="s">
        <v>184</v>
      </c>
      <c r="I36719">
        <v>31.204478239958174</v>
      </c>
      <c r="J36719">
        <v>31.204478239958174</v>
      </c>
    </row>
    <row r="36720" spans="1:10" x14ac:dyDescent="0.35">
      <c r="A36720" t="str">
        <f>IFERROR(VLOOKUP(F36720,'Account Map'!A:B,2,FALSE),"NA")</f>
        <v>NA</v>
      </c>
      <c r="B36720" t="str">
        <f t="shared" si="1147"/>
        <v>NGN</v>
      </c>
      <c r="C36720" t="str">
        <f t="shared" si="1148"/>
        <v>NA</v>
      </c>
      <c r="E36720" s="1">
        <v>45351</v>
      </c>
      <c r="F36720" t="s">
        <v>787</v>
      </c>
      <c r="G36720" t="s">
        <v>9512</v>
      </c>
      <c r="H36720" t="s">
        <v>184</v>
      </c>
      <c r="I36720">
        <v>77.318089252075666</v>
      </c>
      <c r="J36720">
        <v>77.318089252075666</v>
      </c>
    </row>
    <row r="36721" spans="1:10" x14ac:dyDescent="0.35">
      <c r="A36721" t="str">
        <f>IFERROR(VLOOKUP(F36721,'Account Map'!A:B,2,FALSE),"NA")</f>
        <v>NA</v>
      </c>
      <c r="B36721" t="str">
        <f t="shared" si="1147"/>
        <v>NGN</v>
      </c>
      <c r="C36721" t="str">
        <f t="shared" si="1148"/>
        <v>NA</v>
      </c>
      <c r="E36721" s="1">
        <v>45351</v>
      </c>
      <c r="F36721" t="s">
        <v>788</v>
      </c>
      <c r="G36721" t="s">
        <v>9512</v>
      </c>
      <c r="H36721" t="s">
        <v>184</v>
      </c>
      <c r="I36721">
        <v>77.318089252075666</v>
      </c>
      <c r="J36721">
        <v>77.318089252075666</v>
      </c>
    </row>
    <row r="36722" spans="1:10" x14ac:dyDescent="0.35">
      <c r="A36722" t="str">
        <f>IFERROR(VLOOKUP(F36722,'Account Map'!A:B,2,FALSE),"NA")</f>
        <v>NA</v>
      </c>
      <c r="B36722" t="str">
        <f t="shared" si="1147"/>
        <v>NGN</v>
      </c>
      <c r="C36722" t="str">
        <f t="shared" si="1148"/>
        <v>NA</v>
      </c>
      <c r="E36722" s="1">
        <v>45351</v>
      </c>
      <c r="F36722" t="s">
        <v>789</v>
      </c>
      <c r="G36722" t="s">
        <v>9512</v>
      </c>
      <c r="H36722" t="s">
        <v>184</v>
      </c>
      <c r="I36722">
        <v>1828.0364312271215</v>
      </c>
      <c r="J36722">
        <v>1828.0364312271215</v>
      </c>
    </row>
    <row r="36723" spans="1:10" x14ac:dyDescent="0.35">
      <c r="A36723" t="str">
        <f>IFERROR(VLOOKUP(F36723,'Account Map'!A:B,2,FALSE),"NA")</f>
        <v>NA</v>
      </c>
      <c r="B36723" t="str">
        <f t="shared" si="1147"/>
        <v>NGN</v>
      </c>
      <c r="C36723" t="str">
        <f t="shared" si="1148"/>
        <v>NA</v>
      </c>
      <c r="E36723" s="1">
        <v>45351</v>
      </c>
      <c r="F36723" t="s">
        <v>790</v>
      </c>
      <c r="G36723" t="s">
        <v>9512</v>
      </c>
      <c r="H36723" t="s">
        <v>184</v>
      </c>
      <c r="I36723">
        <v>1828.0364312271215</v>
      </c>
      <c r="J36723">
        <v>1828.0364312271215</v>
      </c>
    </row>
    <row r="36724" spans="1:10" x14ac:dyDescent="0.35">
      <c r="A36724" t="str">
        <f>IFERROR(VLOOKUP(F36724,'Account Map'!A:B,2,FALSE),"NA")</f>
        <v>NA</v>
      </c>
      <c r="B36724" t="str">
        <f t="shared" si="1147"/>
        <v>NGN</v>
      </c>
      <c r="C36724" t="str">
        <f t="shared" si="1148"/>
        <v>NA</v>
      </c>
      <c r="E36724" s="1">
        <v>45351</v>
      </c>
      <c r="F36724" t="s">
        <v>469</v>
      </c>
      <c r="G36724" t="s">
        <v>9512</v>
      </c>
      <c r="H36724" t="s">
        <v>184</v>
      </c>
      <c r="I36724">
        <v>187.81971812529349</v>
      </c>
      <c r="J36724">
        <v>187.81971812529349</v>
      </c>
    </row>
    <row r="36725" spans="1:10" x14ac:dyDescent="0.35">
      <c r="A36725" t="str">
        <f>IFERROR(VLOOKUP(F36725,'Account Map'!A:B,2,FALSE),"NA")</f>
        <v>NA</v>
      </c>
      <c r="B36725" t="str">
        <f t="shared" si="1147"/>
        <v>NGN</v>
      </c>
      <c r="C36725" t="str">
        <f t="shared" si="1148"/>
        <v>NA</v>
      </c>
      <c r="E36725" s="1">
        <v>45351</v>
      </c>
      <c r="F36725" t="s">
        <v>470</v>
      </c>
      <c r="G36725" t="s">
        <v>9512</v>
      </c>
      <c r="H36725" t="s">
        <v>184</v>
      </c>
      <c r="I36725">
        <v>187.81971812529349</v>
      </c>
      <c r="J36725">
        <v>187.81971812529349</v>
      </c>
    </row>
    <row r="36726" spans="1:10" x14ac:dyDescent="0.35">
      <c r="A36726" t="str">
        <f>IFERROR(VLOOKUP(F36726,'Account Map'!A:B,2,FALSE),"NA")</f>
        <v>NA</v>
      </c>
      <c r="B36726" t="str">
        <f t="shared" si="1147"/>
        <v>NGN</v>
      </c>
      <c r="C36726" t="str">
        <f t="shared" si="1148"/>
        <v>NA</v>
      </c>
      <c r="E36726" s="1">
        <v>45351</v>
      </c>
      <c r="F36726" t="s">
        <v>471</v>
      </c>
      <c r="G36726" t="s">
        <v>9512</v>
      </c>
      <c r="H36726" t="s">
        <v>184</v>
      </c>
      <c r="I36726">
        <v>44.544336761853017</v>
      </c>
      <c r="J36726">
        <v>44.544336761853017</v>
      </c>
    </row>
    <row r="36727" spans="1:10" x14ac:dyDescent="0.35">
      <c r="A36727" t="str">
        <f>IFERROR(VLOOKUP(F36727,'Account Map'!A:B,2,FALSE),"NA")</f>
        <v>NA</v>
      </c>
      <c r="B36727" t="str">
        <f t="shared" si="1147"/>
        <v>NGN</v>
      </c>
      <c r="C36727" t="str">
        <f t="shared" si="1148"/>
        <v>NA</v>
      </c>
      <c r="E36727" s="1">
        <v>45351</v>
      </c>
      <c r="F36727" t="s">
        <v>472</v>
      </c>
      <c r="G36727" t="s">
        <v>9512</v>
      </c>
      <c r="H36727" t="s">
        <v>184</v>
      </c>
      <c r="I36727">
        <v>44.544336761853017</v>
      </c>
      <c r="J36727">
        <v>44.544336761853017</v>
      </c>
    </row>
    <row r="36728" spans="1:10" x14ac:dyDescent="0.35">
      <c r="A36728" t="str">
        <f>IFERROR(VLOOKUP(F36728,'Account Map'!A:B,2,FALSE),"NA")</f>
        <v>NA</v>
      </c>
      <c r="B36728" t="str">
        <f t="shared" si="1147"/>
        <v>NGN</v>
      </c>
      <c r="C36728" t="str">
        <f t="shared" si="1148"/>
        <v>NA</v>
      </c>
      <c r="E36728" s="1">
        <v>45351</v>
      </c>
      <c r="F36728" t="s">
        <v>799</v>
      </c>
      <c r="G36728" t="s">
        <v>9512</v>
      </c>
      <c r="H36728" t="s">
        <v>184</v>
      </c>
      <c r="I36728">
        <v>3902.8096912011197</v>
      </c>
      <c r="J36728">
        <v>3902.8096912011197</v>
      </c>
    </row>
    <row r="36729" spans="1:10" x14ac:dyDescent="0.35">
      <c r="A36729" t="str">
        <f>IFERROR(VLOOKUP(F36729,'Account Map'!A:B,2,FALSE),"NA")</f>
        <v>NA</v>
      </c>
      <c r="B36729" t="str">
        <f t="shared" si="1147"/>
        <v>NGN</v>
      </c>
      <c r="C36729" t="str">
        <f t="shared" si="1148"/>
        <v>NA</v>
      </c>
      <c r="E36729" s="1">
        <v>45351</v>
      </c>
      <c r="F36729" t="s">
        <v>2869</v>
      </c>
      <c r="G36729" t="s">
        <v>9512</v>
      </c>
      <c r="H36729" t="s">
        <v>184</v>
      </c>
      <c r="I36729">
        <v>0</v>
      </c>
      <c r="J36729">
        <v>-2.8439991627263997E-4</v>
      </c>
    </row>
    <row r="36730" spans="1:10" x14ac:dyDescent="0.35">
      <c r="A36730" t="str">
        <f>IFERROR(VLOOKUP(F36730,'Account Map'!A:B,2,FALSE),"NA")</f>
        <v>NA</v>
      </c>
      <c r="B36730" t="str">
        <f t="shared" si="1147"/>
        <v>NGN</v>
      </c>
      <c r="C36730" t="str">
        <f t="shared" si="1148"/>
        <v>NA</v>
      </c>
      <c r="E36730" s="1">
        <v>45351</v>
      </c>
      <c r="F36730" t="s">
        <v>2870</v>
      </c>
      <c r="G36730" t="s">
        <v>9512</v>
      </c>
      <c r="H36730" t="s">
        <v>184</v>
      </c>
      <c r="I36730">
        <v>0</v>
      </c>
      <c r="J36730">
        <v>-2.8439991627263997E-4</v>
      </c>
    </row>
    <row r="36731" spans="1:10" x14ac:dyDescent="0.35">
      <c r="A36731" t="str">
        <f>IFERROR(VLOOKUP(F36731,'Account Map'!A:B,2,FALSE),"NA")</f>
        <v>NA</v>
      </c>
      <c r="B36731" t="str">
        <f t="shared" si="1147"/>
        <v>NIO</v>
      </c>
      <c r="C36731" t="str">
        <f t="shared" si="1148"/>
        <v>NA</v>
      </c>
      <c r="E36731" s="1">
        <v>45351</v>
      </c>
      <c r="F36731" t="s">
        <v>4819</v>
      </c>
      <c r="G36731" t="s">
        <v>9512</v>
      </c>
      <c r="H36731" t="s">
        <v>9575</v>
      </c>
      <c r="I36731">
        <v>10000000.00011589</v>
      </c>
      <c r="J36731">
        <v>10000000.00011589</v>
      </c>
    </row>
    <row r="36732" spans="1:10" x14ac:dyDescent="0.35">
      <c r="A36732" t="str">
        <f>IFERROR(VLOOKUP(F36732,'Account Map'!A:B,2,FALSE),"NA")</f>
        <v>NA</v>
      </c>
      <c r="B36732" t="str">
        <f t="shared" si="1147"/>
        <v>NLG</v>
      </c>
      <c r="C36732" t="str">
        <f t="shared" si="1148"/>
        <v>NA</v>
      </c>
      <c r="E36732" s="1">
        <v>45351</v>
      </c>
      <c r="F36732" t="s">
        <v>4820</v>
      </c>
      <c r="G36732" t="s">
        <v>9512</v>
      </c>
      <c r="H36732" t="s">
        <v>9576</v>
      </c>
      <c r="I36732">
        <v>9999909.9700154755</v>
      </c>
      <c r="J36732">
        <v>9999909.9700154755</v>
      </c>
    </row>
    <row r="36733" spans="1:10" x14ac:dyDescent="0.35">
      <c r="A36733" t="str">
        <f>IFERROR(VLOOKUP(F36733,'Account Map'!A:B,2,FALSE),"NA")</f>
        <v>NA</v>
      </c>
      <c r="B36733" t="str">
        <f t="shared" si="1147"/>
        <v>NOK</v>
      </c>
      <c r="C36733" t="str">
        <f t="shared" si="1148"/>
        <v>NA</v>
      </c>
      <c r="E36733" s="1">
        <v>45351</v>
      </c>
      <c r="F36733" t="s">
        <v>810</v>
      </c>
      <c r="G36733" t="s">
        <v>9512</v>
      </c>
      <c r="H36733" t="s">
        <v>163</v>
      </c>
      <c r="I36733">
        <v>59555.30381975507</v>
      </c>
      <c r="J36733">
        <v>59555.30381975507</v>
      </c>
    </row>
    <row r="36734" spans="1:10" x14ac:dyDescent="0.35">
      <c r="A36734" t="str">
        <f>IFERROR(VLOOKUP(F36734,'Account Map'!A:B,2,FALSE),"NA")</f>
        <v>NA</v>
      </c>
      <c r="B36734" t="str">
        <f t="shared" si="1147"/>
        <v>NOK</v>
      </c>
      <c r="C36734" t="str">
        <f t="shared" si="1148"/>
        <v>NA</v>
      </c>
      <c r="E36734" s="1">
        <v>45351</v>
      </c>
      <c r="F36734" t="s">
        <v>811</v>
      </c>
      <c r="G36734" t="s">
        <v>9512</v>
      </c>
      <c r="H36734" t="s">
        <v>163</v>
      </c>
      <c r="I36734">
        <v>1331535.3190100295</v>
      </c>
      <c r="J36734">
        <v>4.2564352042973042E-10</v>
      </c>
    </row>
    <row r="36735" spans="1:10" x14ac:dyDescent="0.35">
      <c r="A36735" t="str">
        <f>IFERROR(VLOOKUP(F36735,'Account Map'!A:B,2,FALSE),"NA")</f>
        <v>NA</v>
      </c>
      <c r="B36735" t="str">
        <f t="shared" si="1147"/>
        <v>NOK</v>
      </c>
      <c r="C36735" t="str">
        <f t="shared" si="1148"/>
        <v>NA</v>
      </c>
      <c r="E36735" s="1">
        <v>45351</v>
      </c>
      <c r="F36735" t="s">
        <v>812</v>
      </c>
      <c r="G36735" t="s">
        <v>9512</v>
      </c>
      <c r="H36735" t="s">
        <v>163</v>
      </c>
      <c r="I36735">
        <v>78832.859548792752</v>
      </c>
      <c r="J36735">
        <v>-8.1854523159563541E-12</v>
      </c>
    </row>
    <row r="36736" spans="1:10" x14ac:dyDescent="0.35">
      <c r="A36736" t="str">
        <f>IFERROR(VLOOKUP(F36736,'Account Map'!A:B,2,FALSE),"NA")</f>
        <v>NA</v>
      </c>
      <c r="B36736" t="str">
        <f t="shared" si="1147"/>
        <v>NOK</v>
      </c>
      <c r="C36736" t="str">
        <f t="shared" si="1148"/>
        <v>NA</v>
      </c>
      <c r="E36736" s="1">
        <v>45351</v>
      </c>
      <c r="F36736" t="s">
        <v>813</v>
      </c>
      <c r="G36736" t="s">
        <v>9512</v>
      </c>
      <c r="H36736" t="s">
        <v>163</v>
      </c>
      <c r="I36736">
        <v>1331535.3190100298</v>
      </c>
      <c r="J36736">
        <v>3.8198777474462986E-10</v>
      </c>
    </row>
    <row r="36737" spans="1:10" x14ac:dyDescent="0.35">
      <c r="A36737" t="str">
        <f>IFERROR(VLOOKUP(F36737,'Account Map'!A:B,2,FALSE),"NA")</f>
        <v>NA</v>
      </c>
      <c r="B36737" t="str">
        <f t="shared" si="1147"/>
        <v>NOK</v>
      </c>
      <c r="C36737" t="str">
        <f t="shared" si="1148"/>
        <v>NA</v>
      </c>
      <c r="E36737" s="1">
        <v>45351</v>
      </c>
      <c r="F36737" t="s">
        <v>2911</v>
      </c>
      <c r="G36737" t="s">
        <v>9512</v>
      </c>
      <c r="H36737" t="s">
        <v>163</v>
      </c>
      <c r="I36737">
        <v>1172224.2427617363</v>
      </c>
      <c r="J36737">
        <v>3.92901711165905E-10</v>
      </c>
    </row>
    <row r="36738" spans="1:10" x14ac:dyDescent="0.35">
      <c r="A36738" t="str">
        <f>IFERROR(VLOOKUP(F36738,'Account Map'!A:B,2,FALSE),"NA")</f>
        <v>NA</v>
      </c>
      <c r="B36738" t="str">
        <f t="shared" si="1147"/>
        <v>NOK</v>
      </c>
      <c r="C36738" t="str">
        <f t="shared" si="1148"/>
        <v>NA</v>
      </c>
      <c r="E36738" s="1">
        <v>45351</v>
      </c>
      <c r="F36738" t="s">
        <v>2912</v>
      </c>
      <c r="G36738" t="s">
        <v>9512</v>
      </c>
      <c r="H36738" t="s">
        <v>163</v>
      </c>
      <c r="I36738">
        <v>265347.49189208861</v>
      </c>
      <c r="J36738">
        <v>-3.8198777474462986E-11</v>
      </c>
    </row>
    <row r="36739" spans="1:10" x14ac:dyDescent="0.35">
      <c r="A36739" t="str">
        <f>IFERROR(VLOOKUP(F36739,'Account Map'!A:B,2,FALSE),"NA")</f>
        <v>NA</v>
      </c>
      <c r="B36739" t="str">
        <f t="shared" ref="B36739:B36802" si="1149">H36739</f>
        <v>NOK</v>
      </c>
      <c r="C36739" t="str">
        <f t="shared" ref="C36739:C36802" si="1150">IF(A36739="NA", "NA",I36739/SUMIFS(I:I,F:F,F36739))</f>
        <v>NA</v>
      </c>
      <c r="E36739" s="1">
        <v>45351</v>
      </c>
      <c r="F36739" t="s">
        <v>2913</v>
      </c>
      <c r="G36739" t="s">
        <v>9512</v>
      </c>
      <c r="H36739" t="s">
        <v>163</v>
      </c>
      <c r="I36739">
        <v>1078131.1986209124</v>
      </c>
      <c r="J36739">
        <v>-1.0322764865122736E-10</v>
      </c>
    </row>
    <row r="36740" spans="1:10" x14ac:dyDescent="0.35">
      <c r="A36740" t="str">
        <f>IFERROR(VLOOKUP(F36740,'Account Map'!A:B,2,FALSE),"NA")</f>
        <v>NA</v>
      </c>
      <c r="B36740" t="str">
        <f t="shared" si="1149"/>
        <v>NOK</v>
      </c>
      <c r="C36740" t="str">
        <f t="shared" si="1150"/>
        <v>NA</v>
      </c>
      <c r="E36740" s="1">
        <v>45351</v>
      </c>
      <c r="F36740" t="s">
        <v>814</v>
      </c>
      <c r="G36740" t="s">
        <v>9512</v>
      </c>
      <c r="H36740" t="s">
        <v>163</v>
      </c>
      <c r="I36740">
        <v>1106218.8365318656</v>
      </c>
      <c r="J36740">
        <v>4.7293724492192268E-11</v>
      </c>
    </row>
    <row r="36741" spans="1:10" x14ac:dyDescent="0.35">
      <c r="A36741" t="str">
        <f>IFERROR(VLOOKUP(F36741,'Account Map'!A:B,2,FALSE),"NA")</f>
        <v>NA</v>
      </c>
      <c r="B36741" t="str">
        <f t="shared" si="1149"/>
        <v>NOK</v>
      </c>
      <c r="C36741" t="str">
        <f t="shared" si="1150"/>
        <v>NA</v>
      </c>
      <c r="E36741" s="1">
        <v>45351</v>
      </c>
      <c r="F36741" t="s">
        <v>815</v>
      </c>
      <c r="G36741" t="s">
        <v>9512</v>
      </c>
      <c r="H36741" t="s">
        <v>163</v>
      </c>
      <c r="I36741">
        <v>204598.22050294053</v>
      </c>
      <c r="J36741">
        <v>7.0940586738288403E-11</v>
      </c>
    </row>
    <row r="36742" spans="1:10" x14ac:dyDescent="0.35">
      <c r="A36742" t="str">
        <f>IFERROR(VLOOKUP(F36742,'Account Map'!A:B,2,FALSE),"NA")</f>
        <v>NA</v>
      </c>
      <c r="B36742" t="str">
        <f t="shared" si="1149"/>
        <v>NOK</v>
      </c>
      <c r="C36742" t="str">
        <f t="shared" si="1150"/>
        <v>NA</v>
      </c>
      <c r="E36742" s="1">
        <v>45351</v>
      </c>
      <c r="F36742" t="s">
        <v>816</v>
      </c>
      <c r="G36742" t="s">
        <v>9512</v>
      </c>
      <c r="H36742" t="s">
        <v>163</v>
      </c>
      <c r="I36742">
        <v>176663.23648188214</v>
      </c>
      <c r="J36742">
        <v>5.4228621593210846E-11</v>
      </c>
    </row>
    <row r="36743" spans="1:10" x14ac:dyDescent="0.35">
      <c r="A36743" t="str">
        <f>IFERROR(VLOOKUP(F36743,'Account Map'!A:B,2,FALSE),"NA")</f>
        <v>NA</v>
      </c>
      <c r="B36743" t="str">
        <f t="shared" si="1149"/>
        <v>NOK</v>
      </c>
      <c r="C36743" t="str">
        <f t="shared" si="1150"/>
        <v>NA</v>
      </c>
      <c r="E36743" s="1">
        <v>45351</v>
      </c>
      <c r="F36743" t="s">
        <v>817</v>
      </c>
      <c r="G36743" t="s">
        <v>9512</v>
      </c>
      <c r="H36743" t="s">
        <v>163</v>
      </c>
      <c r="I36743">
        <v>204598.22050294056</v>
      </c>
      <c r="J36743">
        <v>6.269829100347124E-11</v>
      </c>
    </row>
    <row r="36744" spans="1:10" x14ac:dyDescent="0.35">
      <c r="A36744" t="str">
        <f>IFERROR(VLOOKUP(F36744,'Account Map'!A:B,2,FALSE),"NA")</f>
        <v>NA</v>
      </c>
      <c r="B36744" t="str">
        <f t="shared" si="1149"/>
        <v>NOK</v>
      </c>
      <c r="C36744" t="str">
        <f t="shared" si="1150"/>
        <v>NA</v>
      </c>
      <c r="E36744" s="1">
        <v>45351</v>
      </c>
      <c r="F36744" t="s">
        <v>819</v>
      </c>
      <c r="G36744" t="s">
        <v>9512</v>
      </c>
      <c r="H36744" t="s">
        <v>163</v>
      </c>
      <c r="I36744">
        <v>204598.22050294053</v>
      </c>
      <c r="J36744">
        <v>3.6834535421803594E-11</v>
      </c>
    </row>
    <row r="36745" spans="1:10" x14ac:dyDescent="0.35">
      <c r="A36745" t="str">
        <f>IFERROR(VLOOKUP(F36745,'Account Map'!A:B,2,FALSE),"NA")</f>
        <v>NA</v>
      </c>
      <c r="B36745" t="str">
        <f t="shared" si="1149"/>
        <v>NOK</v>
      </c>
      <c r="C36745" t="str">
        <f t="shared" si="1150"/>
        <v>NA</v>
      </c>
      <c r="E36745" s="1">
        <v>45351</v>
      </c>
      <c r="F36745" t="s">
        <v>820</v>
      </c>
      <c r="G36745" t="s">
        <v>9512</v>
      </c>
      <c r="H36745" t="s">
        <v>163</v>
      </c>
      <c r="I36745">
        <v>204598.22050294053</v>
      </c>
      <c r="J36745">
        <v>3.6720848584081978E-11</v>
      </c>
    </row>
    <row r="36746" spans="1:10" x14ac:dyDescent="0.35">
      <c r="A36746" t="str">
        <f>IFERROR(VLOOKUP(F36746,'Account Map'!A:B,2,FALSE),"NA")</f>
        <v>NA</v>
      </c>
      <c r="B36746" t="str">
        <f t="shared" si="1149"/>
        <v>NOK</v>
      </c>
      <c r="C36746" t="str">
        <f t="shared" si="1150"/>
        <v>NA</v>
      </c>
      <c r="E36746" s="1">
        <v>45351</v>
      </c>
      <c r="F36746" t="s">
        <v>821</v>
      </c>
      <c r="G36746" t="s">
        <v>9512</v>
      </c>
      <c r="H36746" t="s">
        <v>163</v>
      </c>
      <c r="I36746">
        <v>19440.701697236844</v>
      </c>
      <c r="J36746">
        <v>19440.701697236844</v>
      </c>
    </row>
    <row r="36747" spans="1:10" x14ac:dyDescent="0.35">
      <c r="A36747" t="str">
        <f>IFERROR(VLOOKUP(F36747,'Account Map'!A:B,2,FALSE),"NA")</f>
        <v>NA</v>
      </c>
      <c r="B36747" t="str">
        <f t="shared" si="1149"/>
        <v>NOK</v>
      </c>
      <c r="C36747" t="str">
        <f t="shared" si="1150"/>
        <v>NA</v>
      </c>
      <c r="E36747" s="1">
        <v>45351</v>
      </c>
      <c r="F36747" t="s">
        <v>822</v>
      </c>
      <c r="G36747" t="s">
        <v>9512</v>
      </c>
      <c r="H36747" t="s">
        <v>163</v>
      </c>
      <c r="I36747">
        <v>31538.840910922256</v>
      </c>
      <c r="J36747">
        <v>4.5474735088646412E-13</v>
      </c>
    </row>
    <row r="36748" spans="1:10" x14ac:dyDescent="0.35">
      <c r="A36748" t="str">
        <f>IFERROR(VLOOKUP(F36748,'Account Map'!A:B,2,FALSE),"NA")</f>
        <v>NA</v>
      </c>
      <c r="B36748" t="str">
        <f t="shared" si="1149"/>
        <v>NOK</v>
      </c>
      <c r="C36748" t="str">
        <f t="shared" si="1150"/>
        <v>NA</v>
      </c>
      <c r="E36748" s="1">
        <v>45351</v>
      </c>
      <c r="F36748" t="s">
        <v>2914</v>
      </c>
      <c r="G36748" t="s">
        <v>9512</v>
      </c>
      <c r="H36748" t="s">
        <v>163</v>
      </c>
      <c r="I36748">
        <v>901305.87437177566</v>
      </c>
      <c r="J36748">
        <v>-8.7311491370201111E-11</v>
      </c>
    </row>
    <row r="36749" spans="1:10" x14ac:dyDescent="0.35">
      <c r="A36749" t="str">
        <f>IFERROR(VLOOKUP(F36749,'Account Map'!A:B,2,FALSE),"NA")</f>
        <v>NA</v>
      </c>
      <c r="B36749" t="str">
        <f t="shared" si="1149"/>
        <v>NOK</v>
      </c>
      <c r="C36749" t="str">
        <f t="shared" si="1150"/>
        <v>NA</v>
      </c>
      <c r="E36749" s="1">
        <v>45351</v>
      </c>
      <c r="F36749" t="s">
        <v>823</v>
      </c>
      <c r="G36749" t="s">
        <v>9512</v>
      </c>
      <c r="H36749" t="s">
        <v>163</v>
      </c>
      <c r="I36749">
        <v>204598.22050294059</v>
      </c>
      <c r="J36749">
        <v>-5.8662408264353871E-11</v>
      </c>
    </row>
    <row r="36750" spans="1:10" x14ac:dyDescent="0.35">
      <c r="A36750" t="str">
        <f>IFERROR(VLOOKUP(F36750,'Account Map'!A:B,2,FALSE),"NA")</f>
        <v>NA</v>
      </c>
      <c r="B36750" t="str">
        <f t="shared" si="1149"/>
        <v>NOK</v>
      </c>
      <c r="C36750" t="str">
        <f t="shared" si="1150"/>
        <v>NA</v>
      </c>
      <c r="E36750" s="1">
        <v>45351</v>
      </c>
      <c r="F36750" t="s">
        <v>824</v>
      </c>
      <c r="G36750" t="s">
        <v>9512</v>
      </c>
      <c r="H36750" t="s">
        <v>163</v>
      </c>
      <c r="I36750">
        <v>111868.41090245526</v>
      </c>
      <c r="J36750">
        <v>2.5011104298755527E-11</v>
      </c>
    </row>
    <row r="36751" spans="1:10" x14ac:dyDescent="0.35">
      <c r="A36751" t="str">
        <f>IFERROR(VLOOKUP(F36751,'Account Map'!A:B,2,FALSE),"NA")</f>
        <v>NA</v>
      </c>
      <c r="B36751" t="str">
        <f t="shared" si="1149"/>
        <v>NOK</v>
      </c>
      <c r="C36751" t="str">
        <f t="shared" si="1150"/>
        <v>NA</v>
      </c>
      <c r="E36751" s="1">
        <v>45351</v>
      </c>
      <c r="F36751" t="s">
        <v>825</v>
      </c>
      <c r="G36751" t="s">
        <v>9512</v>
      </c>
      <c r="H36751" t="s">
        <v>163</v>
      </c>
      <c r="I36751">
        <v>59661.195746567653</v>
      </c>
      <c r="J36751">
        <v>59661.195746567653</v>
      </c>
    </row>
    <row r="36752" spans="1:10" x14ac:dyDescent="0.35">
      <c r="A36752" t="str">
        <f>IFERROR(VLOOKUP(F36752,'Account Map'!A:B,2,FALSE),"NA")</f>
        <v>NA</v>
      </c>
      <c r="B36752" t="str">
        <f t="shared" si="1149"/>
        <v>NOK</v>
      </c>
      <c r="C36752" t="str">
        <f t="shared" si="1150"/>
        <v>NA</v>
      </c>
      <c r="E36752" s="1">
        <v>45351</v>
      </c>
      <c r="F36752" t="s">
        <v>826</v>
      </c>
      <c r="G36752" t="s">
        <v>9512</v>
      </c>
      <c r="H36752" t="s">
        <v>163</v>
      </c>
      <c r="I36752">
        <v>204598.2205029405</v>
      </c>
      <c r="J36752">
        <v>-1.0004441719502211E-11</v>
      </c>
    </row>
    <row r="36753" spans="1:10" x14ac:dyDescent="0.35">
      <c r="A36753" t="str">
        <f>IFERROR(VLOOKUP(F36753,'Account Map'!A:B,2,FALSE),"NA")</f>
        <v>NA</v>
      </c>
      <c r="B36753" t="str">
        <f t="shared" si="1149"/>
        <v>NOK</v>
      </c>
      <c r="C36753" t="str">
        <f t="shared" si="1150"/>
        <v>NA</v>
      </c>
      <c r="E36753" s="1">
        <v>45351</v>
      </c>
      <c r="F36753" t="s">
        <v>827</v>
      </c>
      <c r="G36753" t="s">
        <v>9512</v>
      </c>
      <c r="H36753" t="s">
        <v>163</v>
      </c>
      <c r="I36753">
        <v>1331535.3190100293</v>
      </c>
      <c r="J36753">
        <v>4.2746250983327627E-11</v>
      </c>
    </row>
    <row r="36754" spans="1:10" x14ac:dyDescent="0.35">
      <c r="A36754" t="str">
        <f>IFERROR(VLOOKUP(F36754,'Account Map'!A:B,2,FALSE),"NA")</f>
        <v>NA</v>
      </c>
      <c r="B36754" t="str">
        <f t="shared" si="1149"/>
        <v>NOK</v>
      </c>
      <c r="C36754" t="str">
        <f t="shared" si="1150"/>
        <v>NA</v>
      </c>
      <c r="E36754" s="1">
        <v>45351</v>
      </c>
      <c r="F36754" t="s">
        <v>828</v>
      </c>
      <c r="G36754" t="s">
        <v>9512</v>
      </c>
      <c r="H36754" t="s">
        <v>163</v>
      </c>
      <c r="I36754">
        <v>1331535.3190100295</v>
      </c>
      <c r="J36754">
        <v>5.1659299060702324E-10</v>
      </c>
    </row>
    <row r="36755" spans="1:10" x14ac:dyDescent="0.35">
      <c r="A36755" t="str">
        <f>IFERROR(VLOOKUP(F36755,'Account Map'!A:B,2,FALSE),"NA")</f>
        <v>NA</v>
      </c>
      <c r="B36755" t="str">
        <f t="shared" si="1149"/>
        <v>NOK</v>
      </c>
      <c r="C36755" t="str">
        <f t="shared" si="1150"/>
        <v>NA</v>
      </c>
      <c r="E36755" s="1">
        <v>45351</v>
      </c>
      <c r="F36755" t="s">
        <v>829</v>
      </c>
      <c r="G36755" t="s">
        <v>9512</v>
      </c>
      <c r="H36755" t="s">
        <v>163</v>
      </c>
      <c r="I36755">
        <v>937471.80359820754</v>
      </c>
      <c r="J36755">
        <v>4.0017766878008842E-11</v>
      </c>
    </row>
    <row r="36756" spans="1:10" x14ac:dyDescent="0.35">
      <c r="A36756" t="str">
        <f>IFERROR(VLOOKUP(F36756,'Account Map'!A:B,2,FALSE),"NA")</f>
        <v>NA</v>
      </c>
      <c r="B36756" t="str">
        <f t="shared" si="1149"/>
        <v>NOK</v>
      </c>
      <c r="C36756" t="str">
        <f t="shared" si="1150"/>
        <v>NA</v>
      </c>
      <c r="E36756" s="1">
        <v>45351</v>
      </c>
      <c r="F36756" t="s">
        <v>830</v>
      </c>
      <c r="G36756" t="s">
        <v>9512</v>
      </c>
      <c r="H36756" t="s">
        <v>163</v>
      </c>
      <c r="I36756">
        <v>1331535.3190100298</v>
      </c>
      <c r="J36756">
        <v>-8.0035533756017685E-11</v>
      </c>
    </row>
    <row r="36757" spans="1:10" x14ac:dyDescent="0.35">
      <c r="A36757" t="str">
        <f>IFERROR(VLOOKUP(F36757,'Account Map'!A:B,2,FALSE),"NA")</f>
        <v>NA</v>
      </c>
      <c r="B36757" t="str">
        <f t="shared" si="1149"/>
        <v>NOK</v>
      </c>
      <c r="C36757" t="str">
        <f t="shared" si="1150"/>
        <v>NA</v>
      </c>
      <c r="E36757" s="1">
        <v>45351</v>
      </c>
      <c r="F36757" t="s">
        <v>2915</v>
      </c>
      <c r="G36757" t="s">
        <v>9512</v>
      </c>
      <c r="H36757" t="s">
        <v>163</v>
      </c>
      <c r="I36757">
        <v>795566.05973044981</v>
      </c>
      <c r="J36757">
        <v>2.9103830456733704E-11</v>
      </c>
    </row>
    <row r="36758" spans="1:10" x14ac:dyDescent="0.35">
      <c r="A36758" t="str">
        <f>IFERROR(VLOOKUP(F36758,'Account Map'!A:B,2,FALSE),"NA")</f>
        <v>NA</v>
      </c>
      <c r="B36758" t="str">
        <f t="shared" si="1149"/>
        <v>NOK</v>
      </c>
      <c r="C36758" t="str">
        <f t="shared" si="1150"/>
        <v>NA</v>
      </c>
      <c r="E36758" s="1">
        <v>45351</v>
      </c>
      <c r="F36758" t="s">
        <v>2916</v>
      </c>
      <c r="G36758" t="s">
        <v>9512</v>
      </c>
      <c r="H36758" t="s">
        <v>163</v>
      </c>
      <c r="I36758">
        <v>990494.92990575894</v>
      </c>
      <c r="J36758">
        <v>-1.3096723705530167E-10</v>
      </c>
    </row>
    <row r="36759" spans="1:10" x14ac:dyDescent="0.35">
      <c r="A36759" t="str">
        <f>IFERROR(VLOOKUP(F36759,'Account Map'!A:B,2,FALSE),"NA")</f>
        <v>NA</v>
      </c>
      <c r="B36759" t="str">
        <f t="shared" si="1149"/>
        <v>NOK</v>
      </c>
      <c r="C36759" t="str">
        <f t="shared" si="1150"/>
        <v>NA</v>
      </c>
      <c r="E36759" s="1">
        <v>45351</v>
      </c>
      <c r="F36759" t="s">
        <v>831</v>
      </c>
      <c r="G36759" t="s">
        <v>9512</v>
      </c>
      <c r="H36759" t="s">
        <v>163</v>
      </c>
      <c r="I36759">
        <v>1331535.31901003</v>
      </c>
      <c r="J36759">
        <v>7.2759576141834259E-11</v>
      </c>
    </row>
    <row r="36760" spans="1:10" x14ac:dyDescent="0.35">
      <c r="A36760" t="str">
        <f>IFERROR(VLOOKUP(F36760,'Account Map'!A:B,2,FALSE),"NA")</f>
        <v>NA</v>
      </c>
      <c r="B36760" t="str">
        <f t="shared" si="1149"/>
        <v>NOK</v>
      </c>
      <c r="C36760" t="str">
        <f t="shared" si="1150"/>
        <v>NA</v>
      </c>
      <c r="E36760" s="1">
        <v>45351</v>
      </c>
      <c r="F36760" t="s">
        <v>832</v>
      </c>
      <c r="G36760" t="s">
        <v>9512</v>
      </c>
      <c r="H36760" t="s">
        <v>163</v>
      </c>
      <c r="I36760">
        <v>204598.2205029405</v>
      </c>
      <c r="J36760">
        <v>-1.4551915228366852E-11</v>
      </c>
    </row>
    <row r="36761" spans="1:10" x14ac:dyDescent="0.35">
      <c r="A36761" t="str">
        <f>IFERROR(VLOOKUP(F36761,'Account Map'!A:B,2,FALSE),"NA")</f>
        <v>NA</v>
      </c>
      <c r="B36761" t="str">
        <f t="shared" si="1149"/>
        <v>NOK</v>
      </c>
      <c r="C36761" t="str">
        <f t="shared" si="1150"/>
        <v>NA</v>
      </c>
      <c r="E36761" s="1">
        <v>45351</v>
      </c>
      <c r="F36761" t="s">
        <v>833</v>
      </c>
      <c r="G36761" t="s">
        <v>9512</v>
      </c>
      <c r="H36761" t="s">
        <v>163</v>
      </c>
      <c r="I36761">
        <v>59555.30381975507</v>
      </c>
      <c r="J36761">
        <v>59555.30381975507</v>
      </c>
    </row>
    <row r="36762" spans="1:10" x14ac:dyDescent="0.35">
      <c r="A36762" t="str">
        <f>IFERROR(VLOOKUP(F36762,'Account Map'!A:B,2,FALSE),"NA")</f>
        <v>NA</v>
      </c>
      <c r="B36762" t="str">
        <f t="shared" si="1149"/>
        <v>NOK</v>
      </c>
      <c r="C36762" t="str">
        <f t="shared" si="1150"/>
        <v>NA</v>
      </c>
      <c r="E36762" s="1">
        <v>45351</v>
      </c>
      <c r="F36762" t="s">
        <v>834</v>
      </c>
      <c r="G36762" t="s">
        <v>9512</v>
      </c>
      <c r="H36762" t="s">
        <v>163</v>
      </c>
      <c r="I36762">
        <v>84702.77594061257</v>
      </c>
      <c r="J36762">
        <v>84702.77594061257</v>
      </c>
    </row>
    <row r="36763" spans="1:10" x14ac:dyDescent="0.35">
      <c r="A36763" t="str">
        <f>IFERROR(VLOOKUP(F36763,'Account Map'!A:B,2,FALSE),"NA")</f>
        <v>NA</v>
      </c>
      <c r="B36763" t="str">
        <f t="shared" si="1149"/>
        <v>NOK</v>
      </c>
      <c r="C36763" t="str">
        <f t="shared" si="1150"/>
        <v>NA</v>
      </c>
      <c r="E36763" s="1">
        <v>45351</v>
      </c>
      <c r="F36763" t="s">
        <v>847</v>
      </c>
      <c r="G36763" t="s">
        <v>9512</v>
      </c>
      <c r="H36763" t="s">
        <v>163</v>
      </c>
      <c r="I36763">
        <v>4485.8677113028698</v>
      </c>
      <c r="J36763">
        <v>0</v>
      </c>
    </row>
    <row r="36764" spans="1:10" x14ac:dyDescent="0.35">
      <c r="A36764" t="str">
        <f>IFERROR(VLOOKUP(F36764,'Account Map'!A:B,2,FALSE),"NA")</f>
        <v>NA</v>
      </c>
      <c r="B36764" t="str">
        <f t="shared" si="1149"/>
        <v>NOK</v>
      </c>
      <c r="C36764" t="str">
        <f t="shared" si="1150"/>
        <v>NA</v>
      </c>
      <c r="E36764" s="1">
        <v>45351</v>
      </c>
      <c r="F36764" t="s">
        <v>856</v>
      </c>
      <c r="G36764" t="s">
        <v>9512</v>
      </c>
      <c r="H36764" t="s">
        <v>163</v>
      </c>
      <c r="I36764">
        <v>13980.514543349049</v>
      </c>
      <c r="J36764">
        <v>2.6147972675971687E-12</v>
      </c>
    </row>
    <row r="36765" spans="1:10" x14ac:dyDescent="0.35">
      <c r="A36765" t="str">
        <f>IFERROR(VLOOKUP(F36765,'Account Map'!A:B,2,FALSE),"NA")</f>
        <v>NA</v>
      </c>
      <c r="B36765" t="str">
        <f t="shared" si="1149"/>
        <v>NOK</v>
      </c>
      <c r="C36765" t="str">
        <f t="shared" si="1150"/>
        <v>NA</v>
      </c>
      <c r="E36765" s="1">
        <v>45351</v>
      </c>
      <c r="F36765" t="s">
        <v>862</v>
      </c>
      <c r="G36765" t="s">
        <v>9512</v>
      </c>
      <c r="H36765" t="s">
        <v>163</v>
      </c>
      <c r="I36765">
        <v>15691.285172589121</v>
      </c>
      <c r="J36765">
        <v>15691.285172589121</v>
      </c>
    </row>
    <row r="36766" spans="1:10" x14ac:dyDescent="0.35">
      <c r="A36766" t="str">
        <f>IFERROR(VLOOKUP(F36766,'Account Map'!A:B,2,FALSE),"NA")</f>
        <v>NA</v>
      </c>
      <c r="B36766" t="str">
        <f t="shared" si="1149"/>
        <v>NOK</v>
      </c>
      <c r="C36766" t="str">
        <f t="shared" si="1150"/>
        <v>NA</v>
      </c>
      <c r="E36766" s="1">
        <v>45351</v>
      </c>
      <c r="F36766" t="s">
        <v>874</v>
      </c>
      <c r="G36766" t="s">
        <v>9512</v>
      </c>
      <c r="H36766" t="s">
        <v>163</v>
      </c>
      <c r="I36766">
        <v>11088.656351365533</v>
      </c>
      <c r="J36766">
        <v>11088.656351365533</v>
      </c>
    </row>
    <row r="36767" spans="1:10" x14ac:dyDescent="0.35">
      <c r="A36767" t="str">
        <f>IFERROR(VLOOKUP(F36767,'Account Map'!A:B,2,FALSE),"NA")</f>
        <v>NA</v>
      </c>
      <c r="B36767" t="str">
        <f t="shared" si="1149"/>
        <v>NOK</v>
      </c>
      <c r="C36767" t="str">
        <f t="shared" si="1150"/>
        <v>NA</v>
      </c>
      <c r="E36767" s="1">
        <v>45351</v>
      </c>
      <c r="F36767" t="s">
        <v>875</v>
      </c>
      <c r="G36767" t="s">
        <v>9512</v>
      </c>
      <c r="H36767" t="s">
        <v>163</v>
      </c>
      <c r="I36767">
        <v>11088.656351365533</v>
      </c>
      <c r="J36767">
        <v>3.637978807091713E-12</v>
      </c>
    </row>
    <row r="36768" spans="1:10" x14ac:dyDescent="0.35">
      <c r="A36768" t="str">
        <f>IFERROR(VLOOKUP(F36768,'Account Map'!A:B,2,FALSE),"NA")</f>
        <v>NA</v>
      </c>
      <c r="B36768" t="str">
        <f t="shared" si="1149"/>
        <v>NOK</v>
      </c>
      <c r="C36768" t="str">
        <f t="shared" si="1150"/>
        <v>NA</v>
      </c>
      <c r="E36768" s="1">
        <v>45351</v>
      </c>
      <c r="F36768" t="s">
        <v>876</v>
      </c>
      <c r="G36768" t="s">
        <v>9512</v>
      </c>
      <c r="H36768" t="s">
        <v>163</v>
      </c>
      <c r="I36768">
        <v>0</v>
      </c>
      <c r="J36768">
        <v>-11088.656351365529</v>
      </c>
    </row>
    <row r="36769" spans="1:10" x14ac:dyDescent="0.35">
      <c r="A36769" t="str">
        <f>IFERROR(VLOOKUP(F36769,'Account Map'!A:B,2,FALSE),"NA")</f>
        <v>NA</v>
      </c>
      <c r="B36769" t="str">
        <f t="shared" si="1149"/>
        <v>NOK</v>
      </c>
      <c r="C36769" t="str">
        <f t="shared" si="1150"/>
        <v>NA</v>
      </c>
      <c r="E36769" s="1">
        <v>45351</v>
      </c>
      <c r="F36769" t="s">
        <v>225</v>
      </c>
      <c r="G36769" t="s">
        <v>9512</v>
      </c>
      <c r="H36769" t="s">
        <v>163</v>
      </c>
      <c r="I36769">
        <v>15210.622173441898</v>
      </c>
      <c r="J36769">
        <v>15210.622173441898</v>
      </c>
    </row>
    <row r="36770" spans="1:10" x14ac:dyDescent="0.35">
      <c r="A36770" t="str">
        <f>IFERROR(VLOOKUP(F36770,'Account Map'!A:B,2,FALSE),"NA")</f>
        <v>NA</v>
      </c>
      <c r="B36770" t="str">
        <f t="shared" si="1149"/>
        <v>NOK</v>
      </c>
      <c r="C36770" t="str">
        <f t="shared" si="1150"/>
        <v>NA</v>
      </c>
      <c r="E36770" s="1">
        <v>45351</v>
      </c>
      <c r="F36770" t="s">
        <v>2919</v>
      </c>
      <c r="G36770" t="s">
        <v>9512</v>
      </c>
      <c r="H36770" t="s">
        <v>163</v>
      </c>
      <c r="I36770">
        <v>10920.51557174142</v>
      </c>
      <c r="J36770">
        <v>10920.51557174142</v>
      </c>
    </row>
    <row r="36771" spans="1:10" x14ac:dyDescent="0.35">
      <c r="A36771" t="str">
        <f>IFERROR(VLOOKUP(F36771,'Account Map'!A:B,2,FALSE),"NA")</f>
        <v>NA</v>
      </c>
      <c r="B36771" t="str">
        <f t="shared" si="1149"/>
        <v>NOK</v>
      </c>
      <c r="C36771" t="str">
        <f t="shared" si="1150"/>
        <v>NA</v>
      </c>
      <c r="E36771" s="1">
        <v>45351</v>
      </c>
      <c r="F36771" t="s">
        <v>897</v>
      </c>
      <c r="G36771" t="s">
        <v>9512</v>
      </c>
      <c r="H36771" t="s">
        <v>163</v>
      </c>
      <c r="I36771">
        <v>665.63169810745012</v>
      </c>
      <c r="J36771">
        <v>665.63169810745012</v>
      </c>
    </row>
    <row r="36772" spans="1:10" x14ac:dyDescent="0.35">
      <c r="A36772" t="str">
        <f>IFERROR(VLOOKUP(F36772,'Account Map'!A:B,2,FALSE),"NA")</f>
        <v>NA</v>
      </c>
      <c r="B36772" t="str">
        <f t="shared" si="1149"/>
        <v>NOK</v>
      </c>
      <c r="C36772" t="str">
        <f t="shared" si="1150"/>
        <v>NA</v>
      </c>
      <c r="E36772" s="1">
        <v>45351</v>
      </c>
      <c r="F36772" t="s">
        <v>900</v>
      </c>
      <c r="G36772" t="s">
        <v>9512</v>
      </c>
      <c r="H36772" t="s">
        <v>163</v>
      </c>
      <c r="I36772">
        <v>1185.7078603525201</v>
      </c>
      <c r="J36772">
        <v>1185.7078603525201</v>
      </c>
    </row>
    <row r="36773" spans="1:10" x14ac:dyDescent="0.35">
      <c r="A36773" t="str">
        <f>IFERROR(VLOOKUP(F36773,'Account Map'!A:B,2,FALSE),"NA")</f>
        <v>NA</v>
      </c>
      <c r="B36773" t="str">
        <f t="shared" si="1149"/>
        <v>NOK</v>
      </c>
      <c r="C36773" t="str">
        <f t="shared" si="1150"/>
        <v>NA</v>
      </c>
      <c r="E36773" s="1">
        <v>45351</v>
      </c>
      <c r="F36773" t="s">
        <v>227</v>
      </c>
      <c r="G36773" t="s">
        <v>9512</v>
      </c>
      <c r="H36773" t="s">
        <v>163</v>
      </c>
      <c r="I36773">
        <v>10759.694078233801</v>
      </c>
      <c r="J36773">
        <v>10759.694078233801</v>
      </c>
    </row>
    <row r="36774" spans="1:10" x14ac:dyDescent="0.35">
      <c r="A36774" t="str">
        <f>IFERROR(VLOOKUP(F36774,'Account Map'!A:B,2,FALSE),"NA")</f>
        <v>NA</v>
      </c>
      <c r="B36774" t="str">
        <f t="shared" si="1149"/>
        <v>NOK</v>
      </c>
      <c r="C36774" t="str">
        <f t="shared" si="1150"/>
        <v>NA</v>
      </c>
      <c r="E36774" s="1">
        <v>45351</v>
      </c>
      <c r="F36774" t="s">
        <v>909</v>
      </c>
      <c r="G36774" t="s">
        <v>9512</v>
      </c>
      <c r="H36774" t="s">
        <v>163</v>
      </c>
      <c r="I36774">
        <v>15344.495533296069</v>
      </c>
      <c r="J36774">
        <v>6.8212102632969618E-13</v>
      </c>
    </row>
    <row r="36775" spans="1:10" x14ac:dyDescent="0.35">
      <c r="A36775" t="str">
        <f>IFERROR(VLOOKUP(F36775,'Account Map'!A:B,2,FALSE),"NA")</f>
        <v>NA</v>
      </c>
      <c r="B36775" t="str">
        <f t="shared" si="1149"/>
        <v>NOK</v>
      </c>
      <c r="C36775" t="str">
        <f t="shared" si="1150"/>
        <v>NA</v>
      </c>
      <c r="E36775" s="1">
        <v>45351</v>
      </c>
      <c r="F36775" t="s">
        <v>2920</v>
      </c>
      <c r="G36775" t="s">
        <v>9512</v>
      </c>
      <c r="H36775" t="s">
        <v>163</v>
      </c>
      <c r="I36775">
        <v>282228.05511305685</v>
      </c>
      <c r="J36775">
        <v>282228.05511305685</v>
      </c>
    </row>
    <row r="36776" spans="1:10" x14ac:dyDescent="0.35">
      <c r="A36776" t="str">
        <f>IFERROR(VLOOKUP(F36776,'Account Map'!A:B,2,FALSE),"NA")</f>
        <v>NA</v>
      </c>
      <c r="B36776" t="str">
        <f t="shared" si="1149"/>
        <v>NOK</v>
      </c>
      <c r="C36776" t="str">
        <f t="shared" si="1150"/>
        <v>NA</v>
      </c>
      <c r="E36776" s="1">
        <v>45351</v>
      </c>
      <c r="F36776" t="s">
        <v>910</v>
      </c>
      <c r="G36776" t="s">
        <v>9512</v>
      </c>
      <c r="H36776" t="s">
        <v>163</v>
      </c>
      <c r="I36776">
        <v>665.63169810745012</v>
      </c>
      <c r="J36776">
        <v>665.63169810745012</v>
      </c>
    </row>
    <row r="36777" spans="1:10" x14ac:dyDescent="0.35">
      <c r="A36777" t="str">
        <f>IFERROR(VLOOKUP(F36777,'Account Map'!A:B,2,FALSE),"NA")</f>
        <v>NA</v>
      </c>
      <c r="B36777" t="str">
        <f t="shared" si="1149"/>
        <v>NOK</v>
      </c>
      <c r="C36777" t="str">
        <f t="shared" si="1150"/>
        <v>NA</v>
      </c>
      <c r="E36777" s="1">
        <v>45351</v>
      </c>
      <c r="F36777" t="s">
        <v>911</v>
      </c>
      <c r="G36777" t="s">
        <v>9512</v>
      </c>
      <c r="H36777" t="s">
        <v>163</v>
      </c>
      <c r="I36777">
        <v>7733.6089819388662</v>
      </c>
      <c r="J36777">
        <v>7733.6089819388662</v>
      </c>
    </row>
    <row r="36778" spans="1:10" x14ac:dyDescent="0.35">
      <c r="A36778" t="str">
        <f>IFERROR(VLOOKUP(F36778,'Account Map'!A:B,2,FALSE),"NA")</f>
        <v>NA</v>
      </c>
      <c r="B36778" t="str">
        <f t="shared" si="1149"/>
        <v>NOK</v>
      </c>
      <c r="C36778" t="str">
        <f t="shared" si="1150"/>
        <v>NA</v>
      </c>
      <c r="E36778" s="1">
        <v>45351</v>
      </c>
      <c r="F36778" t="s">
        <v>2922</v>
      </c>
      <c r="G36778" t="s">
        <v>9512</v>
      </c>
      <c r="H36778" t="s">
        <v>163</v>
      </c>
      <c r="I36778">
        <v>91860.443897576915</v>
      </c>
      <c r="J36778">
        <v>91860.443897576915</v>
      </c>
    </row>
    <row r="36779" spans="1:10" x14ac:dyDescent="0.35">
      <c r="A36779" t="str">
        <f>IFERROR(VLOOKUP(F36779,'Account Map'!A:B,2,FALSE),"NA")</f>
        <v>NA</v>
      </c>
      <c r="B36779" t="str">
        <f t="shared" si="1149"/>
        <v>NOK</v>
      </c>
      <c r="C36779" t="str">
        <f t="shared" si="1150"/>
        <v>NA</v>
      </c>
      <c r="E36779" s="1">
        <v>45351</v>
      </c>
      <c r="F36779" t="s">
        <v>228</v>
      </c>
      <c r="G36779" t="s">
        <v>9512</v>
      </c>
      <c r="H36779" t="s">
        <v>163</v>
      </c>
      <c r="I36779">
        <v>8713.3572464937679</v>
      </c>
      <c r="J36779">
        <v>2.7711166694643907E-13</v>
      </c>
    </row>
    <row r="36780" spans="1:10" x14ac:dyDescent="0.35">
      <c r="A36780" t="str">
        <f>IFERROR(VLOOKUP(F36780,'Account Map'!A:B,2,FALSE),"NA")</f>
        <v>NA</v>
      </c>
      <c r="B36780" t="str">
        <f t="shared" si="1149"/>
        <v>NOK</v>
      </c>
      <c r="C36780" t="str">
        <f t="shared" si="1150"/>
        <v>NA</v>
      </c>
      <c r="E36780" s="1">
        <v>45351</v>
      </c>
      <c r="F36780" t="s">
        <v>915</v>
      </c>
      <c r="G36780" t="s">
        <v>9512</v>
      </c>
      <c r="H36780" t="s">
        <v>163</v>
      </c>
      <c r="I36780">
        <v>26417.448077834062</v>
      </c>
      <c r="J36780">
        <v>26417.448077834062</v>
      </c>
    </row>
    <row r="36781" spans="1:10" x14ac:dyDescent="0.35">
      <c r="A36781" t="str">
        <f>IFERROR(VLOOKUP(F36781,'Account Map'!A:B,2,FALSE),"NA")</f>
        <v>NA</v>
      </c>
      <c r="B36781" t="str">
        <f t="shared" si="1149"/>
        <v>NOK</v>
      </c>
      <c r="C36781" t="str">
        <f t="shared" si="1150"/>
        <v>NA</v>
      </c>
      <c r="E36781" s="1">
        <v>45351</v>
      </c>
      <c r="F36781" t="s">
        <v>916</v>
      </c>
      <c r="G36781" t="s">
        <v>9512</v>
      </c>
      <c r="H36781" t="s">
        <v>163</v>
      </c>
      <c r="I36781">
        <v>14778.641888103528</v>
      </c>
      <c r="J36781">
        <v>14778.641888103528</v>
      </c>
    </row>
    <row r="36782" spans="1:10" x14ac:dyDescent="0.35">
      <c r="A36782" t="str">
        <f>IFERROR(VLOOKUP(F36782,'Account Map'!A:B,2,FALSE),"NA")</f>
        <v>NA</v>
      </c>
      <c r="B36782" t="str">
        <f t="shared" si="1149"/>
        <v>NOK</v>
      </c>
      <c r="C36782" t="str">
        <f t="shared" si="1150"/>
        <v>NA</v>
      </c>
      <c r="E36782" s="1">
        <v>45351</v>
      </c>
      <c r="F36782" t="s">
        <v>917</v>
      </c>
      <c r="G36782" t="s">
        <v>9512</v>
      </c>
      <c r="H36782" t="s">
        <v>163</v>
      </c>
      <c r="I36782">
        <v>25185.031763669311</v>
      </c>
      <c r="J36782">
        <v>25185.031763669311</v>
      </c>
    </row>
    <row r="36783" spans="1:10" x14ac:dyDescent="0.35">
      <c r="A36783" t="str">
        <f>IFERROR(VLOOKUP(F36783,'Account Map'!A:B,2,FALSE),"NA")</f>
        <v>NA</v>
      </c>
      <c r="B36783" t="str">
        <f t="shared" si="1149"/>
        <v>NOK</v>
      </c>
      <c r="C36783" t="str">
        <f t="shared" si="1150"/>
        <v>NA</v>
      </c>
      <c r="E36783" s="1">
        <v>45351</v>
      </c>
      <c r="F36783" t="s">
        <v>918</v>
      </c>
      <c r="G36783" t="s">
        <v>9512</v>
      </c>
      <c r="H36783" t="s">
        <v>163</v>
      </c>
      <c r="I36783">
        <v>17283.46650627449</v>
      </c>
      <c r="J36783">
        <v>17283.46650627449</v>
      </c>
    </row>
    <row r="36784" spans="1:10" x14ac:dyDescent="0.35">
      <c r="A36784" t="str">
        <f>IFERROR(VLOOKUP(F36784,'Account Map'!A:B,2,FALSE),"NA")</f>
        <v>NA</v>
      </c>
      <c r="B36784" t="str">
        <f t="shared" si="1149"/>
        <v>NOK</v>
      </c>
      <c r="C36784" t="str">
        <f t="shared" si="1150"/>
        <v>NA</v>
      </c>
      <c r="E36784" s="1">
        <v>45351</v>
      </c>
      <c r="F36784" t="s">
        <v>919</v>
      </c>
      <c r="G36784" t="s">
        <v>9512</v>
      </c>
      <c r="H36784" t="s">
        <v>163</v>
      </c>
      <c r="I36784">
        <v>17283.46650627449</v>
      </c>
      <c r="J36784">
        <v>0</v>
      </c>
    </row>
    <row r="36785" spans="1:10" x14ac:dyDescent="0.35">
      <c r="A36785" t="str">
        <f>IFERROR(VLOOKUP(F36785,'Account Map'!A:B,2,FALSE),"NA")</f>
        <v>NA</v>
      </c>
      <c r="B36785" t="str">
        <f t="shared" si="1149"/>
        <v>NOK</v>
      </c>
      <c r="C36785" t="str">
        <f t="shared" si="1150"/>
        <v>NA</v>
      </c>
      <c r="E36785" s="1">
        <v>45351</v>
      </c>
      <c r="F36785" t="s">
        <v>920</v>
      </c>
      <c r="G36785" t="s">
        <v>9512</v>
      </c>
      <c r="H36785" t="s">
        <v>163</v>
      </c>
      <c r="I36785">
        <v>0</v>
      </c>
      <c r="J36785">
        <v>-17283.46650627449</v>
      </c>
    </row>
    <row r="36786" spans="1:10" x14ac:dyDescent="0.35">
      <c r="A36786" t="str">
        <f>IFERROR(VLOOKUP(F36786,'Account Map'!A:B,2,FALSE),"NA")</f>
        <v>NA</v>
      </c>
      <c r="B36786" t="str">
        <f t="shared" si="1149"/>
        <v>NOK</v>
      </c>
      <c r="C36786" t="str">
        <f t="shared" si="1150"/>
        <v>NA</v>
      </c>
      <c r="E36786" s="1">
        <v>45351</v>
      </c>
      <c r="F36786" t="s">
        <v>921</v>
      </c>
      <c r="G36786" t="s">
        <v>9512</v>
      </c>
      <c r="H36786" t="s">
        <v>163</v>
      </c>
      <c r="I36786">
        <v>15344.495533296067</v>
      </c>
      <c r="J36786">
        <v>15344.495533296067</v>
      </c>
    </row>
    <row r="36787" spans="1:10" x14ac:dyDescent="0.35">
      <c r="A36787" t="str">
        <f>IFERROR(VLOOKUP(F36787,'Account Map'!A:B,2,FALSE),"NA")</f>
        <v>NA</v>
      </c>
      <c r="B36787" t="str">
        <f t="shared" si="1149"/>
        <v>NOK</v>
      </c>
      <c r="C36787" t="str">
        <f t="shared" si="1150"/>
        <v>NA</v>
      </c>
      <c r="E36787" s="1">
        <v>45351</v>
      </c>
      <c r="F36787" t="s">
        <v>922</v>
      </c>
      <c r="G36787" t="s">
        <v>9512</v>
      </c>
      <c r="H36787" t="s">
        <v>163</v>
      </c>
      <c r="I36787">
        <v>15344.495533296067</v>
      </c>
      <c r="J36787">
        <v>-1.8189894035458565E-12</v>
      </c>
    </row>
    <row r="36788" spans="1:10" x14ac:dyDescent="0.35">
      <c r="A36788" t="str">
        <f>IFERROR(VLOOKUP(F36788,'Account Map'!A:B,2,FALSE),"NA")</f>
        <v>NA</v>
      </c>
      <c r="B36788" t="str">
        <f t="shared" si="1149"/>
        <v>NOK</v>
      </c>
      <c r="C36788" t="str">
        <f t="shared" si="1150"/>
        <v>NA</v>
      </c>
      <c r="E36788" s="1">
        <v>45351</v>
      </c>
      <c r="F36788" t="s">
        <v>923</v>
      </c>
      <c r="G36788" t="s">
        <v>9512</v>
      </c>
      <c r="H36788" t="s">
        <v>163</v>
      </c>
      <c r="I36788">
        <v>0</v>
      </c>
      <c r="J36788">
        <v>-15344.495533296069</v>
      </c>
    </row>
    <row r="36789" spans="1:10" x14ac:dyDescent="0.35">
      <c r="A36789" t="str">
        <f>IFERROR(VLOOKUP(F36789,'Account Map'!A:B,2,FALSE),"NA")</f>
        <v>NA</v>
      </c>
      <c r="B36789" t="str">
        <f t="shared" si="1149"/>
        <v>NOK</v>
      </c>
      <c r="C36789" t="str">
        <f t="shared" si="1150"/>
        <v>NA</v>
      </c>
      <c r="E36789" s="1">
        <v>45351</v>
      </c>
      <c r="F36789" t="s">
        <v>924</v>
      </c>
      <c r="G36789" t="s">
        <v>9512</v>
      </c>
      <c r="H36789" t="s">
        <v>163</v>
      </c>
      <c r="I36789">
        <v>15344.495533296067</v>
      </c>
      <c r="J36789">
        <v>-1.8189894035458565E-12</v>
      </c>
    </row>
    <row r="36790" spans="1:10" x14ac:dyDescent="0.35">
      <c r="A36790" t="str">
        <f>IFERROR(VLOOKUP(F36790,'Account Map'!A:B,2,FALSE),"NA")</f>
        <v>NA</v>
      </c>
      <c r="B36790" t="str">
        <f t="shared" si="1149"/>
        <v>NOK</v>
      </c>
      <c r="C36790" t="str">
        <f t="shared" si="1150"/>
        <v>NA</v>
      </c>
      <c r="E36790" s="1">
        <v>45351</v>
      </c>
      <c r="F36790" t="s">
        <v>925</v>
      </c>
      <c r="G36790" t="s">
        <v>9512</v>
      </c>
      <c r="H36790" t="s">
        <v>163</v>
      </c>
      <c r="I36790">
        <v>0</v>
      </c>
      <c r="J36790">
        <v>-15344.495533296069</v>
      </c>
    </row>
    <row r="36791" spans="1:10" x14ac:dyDescent="0.35">
      <c r="A36791" t="str">
        <f>IFERROR(VLOOKUP(F36791,'Account Map'!A:B,2,FALSE),"NA")</f>
        <v>NA</v>
      </c>
      <c r="B36791" t="str">
        <f t="shared" si="1149"/>
        <v>NOK</v>
      </c>
      <c r="C36791" t="str">
        <f t="shared" si="1150"/>
        <v>NA</v>
      </c>
      <c r="E36791" s="1">
        <v>45351</v>
      </c>
      <c r="F36791" t="s">
        <v>926</v>
      </c>
      <c r="G36791" t="s">
        <v>9512</v>
      </c>
      <c r="H36791" t="s">
        <v>163</v>
      </c>
      <c r="I36791">
        <v>15344.495533296067</v>
      </c>
      <c r="J36791">
        <v>-1.8189894035458565E-12</v>
      </c>
    </row>
    <row r="36792" spans="1:10" x14ac:dyDescent="0.35">
      <c r="A36792" t="str">
        <f>IFERROR(VLOOKUP(F36792,'Account Map'!A:B,2,FALSE),"NA")</f>
        <v>NA</v>
      </c>
      <c r="B36792" t="str">
        <f t="shared" si="1149"/>
        <v>NOK</v>
      </c>
      <c r="C36792" t="str">
        <f t="shared" si="1150"/>
        <v>NA</v>
      </c>
      <c r="E36792" s="1">
        <v>45351</v>
      </c>
      <c r="F36792" t="s">
        <v>927</v>
      </c>
      <c r="G36792" t="s">
        <v>9512</v>
      </c>
      <c r="H36792" t="s">
        <v>163</v>
      </c>
      <c r="I36792">
        <v>0</v>
      </c>
      <c r="J36792">
        <v>-15344.495533296069</v>
      </c>
    </row>
    <row r="36793" spans="1:10" x14ac:dyDescent="0.35">
      <c r="A36793" t="str">
        <f>IFERROR(VLOOKUP(F36793,'Account Map'!A:B,2,FALSE),"NA")</f>
        <v>NA</v>
      </c>
      <c r="B36793" t="str">
        <f t="shared" si="1149"/>
        <v>NOK</v>
      </c>
      <c r="C36793" t="str">
        <f t="shared" si="1150"/>
        <v>NA</v>
      </c>
      <c r="E36793" s="1">
        <v>45351</v>
      </c>
      <c r="F36793" t="s">
        <v>482</v>
      </c>
      <c r="G36793" t="s">
        <v>9512</v>
      </c>
      <c r="H36793" t="s">
        <v>163</v>
      </c>
      <c r="I36793">
        <v>16367.857640235174</v>
      </c>
      <c r="J36793">
        <v>16367.857640235174</v>
      </c>
    </row>
    <row r="36794" spans="1:10" x14ac:dyDescent="0.35">
      <c r="A36794" t="str">
        <f>IFERROR(VLOOKUP(F36794,'Account Map'!A:B,2,FALSE),"NA")</f>
        <v>NA</v>
      </c>
      <c r="B36794" t="str">
        <f t="shared" si="1149"/>
        <v>NOK</v>
      </c>
      <c r="C36794" t="str">
        <f t="shared" si="1150"/>
        <v>NA</v>
      </c>
      <c r="E36794" s="1">
        <v>45351</v>
      </c>
      <c r="F36794" t="s">
        <v>928</v>
      </c>
      <c r="G36794" t="s">
        <v>9512</v>
      </c>
      <c r="H36794" t="s">
        <v>163</v>
      </c>
      <c r="I36794">
        <v>10874.571715942402</v>
      </c>
      <c r="J36794">
        <v>10874.571715942402</v>
      </c>
    </row>
    <row r="36795" spans="1:10" x14ac:dyDescent="0.35">
      <c r="A36795" t="str">
        <f>IFERROR(VLOOKUP(F36795,'Account Map'!A:B,2,FALSE),"NA")</f>
        <v>NA</v>
      </c>
      <c r="B36795" t="str">
        <f t="shared" si="1149"/>
        <v>NOK</v>
      </c>
      <c r="C36795" t="str">
        <f t="shared" si="1150"/>
        <v>NA</v>
      </c>
      <c r="E36795" s="1">
        <v>45351</v>
      </c>
      <c r="F36795" t="s">
        <v>929</v>
      </c>
      <c r="G36795" t="s">
        <v>9512</v>
      </c>
      <c r="H36795" t="s">
        <v>163</v>
      </c>
      <c r="I36795">
        <v>10680.358518202069</v>
      </c>
      <c r="J36795">
        <v>5429.8966133270924</v>
      </c>
    </row>
    <row r="36796" spans="1:10" x14ac:dyDescent="0.35">
      <c r="A36796" t="str">
        <f>IFERROR(VLOOKUP(F36796,'Account Map'!A:B,2,FALSE),"NA")</f>
        <v>NA</v>
      </c>
      <c r="B36796" t="str">
        <f t="shared" si="1149"/>
        <v>NOK</v>
      </c>
      <c r="C36796" t="str">
        <f t="shared" si="1150"/>
        <v>NA</v>
      </c>
      <c r="E36796" s="1">
        <v>45351</v>
      </c>
      <c r="F36796" t="s">
        <v>483</v>
      </c>
      <c r="G36796" t="s">
        <v>9512</v>
      </c>
      <c r="H36796" t="s">
        <v>163</v>
      </c>
      <c r="I36796">
        <v>5946.0390924366166</v>
      </c>
      <c r="J36796">
        <v>5946.0390924366166</v>
      </c>
    </row>
    <row r="36797" spans="1:10" x14ac:dyDescent="0.35">
      <c r="A36797" t="str">
        <f>IFERROR(VLOOKUP(F36797,'Account Map'!A:B,2,FALSE),"NA")</f>
        <v>NA</v>
      </c>
      <c r="B36797" t="str">
        <f t="shared" si="1149"/>
        <v>NOK</v>
      </c>
      <c r="C36797" t="str">
        <f t="shared" si="1150"/>
        <v>NA</v>
      </c>
      <c r="E36797" s="1">
        <v>45351</v>
      </c>
      <c r="F36797" t="s">
        <v>930</v>
      </c>
      <c r="G36797" t="s">
        <v>9512</v>
      </c>
      <c r="H36797" t="s">
        <v>163</v>
      </c>
      <c r="I36797">
        <v>17891.374006976617</v>
      </c>
      <c r="J36797">
        <v>17891.374006976617</v>
      </c>
    </row>
    <row r="36798" spans="1:10" x14ac:dyDescent="0.35">
      <c r="A36798" t="str">
        <f>IFERROR(VLOOKUP(F36798,'Account Map'!A:B,2,FALSE),"NA")</f>
        <v>NA</v>
      </c>
      <c r="B36798" t="str">
        <f t="shared" si="1149"/>
        <v>NOK</v>
      </c>
      <c r="C36798" t="str">
        <f t="shared" si="1150"/>
        <v>NA</v>
      </c>
      <c r="E36798" s="1">
        <v>45351</v>
      </c>
      <c r="F36798" t="s">
        <v>931</v>
      </c>
      <c r="G36798" t="s">
        <v>9512</v>
      </c>
      <c r="H36798" t="s">
        <v>163</v>
      </c>
      <c r="I36798">
        <v>10778.50253174514</v>
      </c>
      <c r="J36798">
        <v>10778.50253174514</v>
      </c>
    </row>
    <row r="36799" spans="1:10" x14ac:dyDescent="0.35">
      <c r="A36799" t="str">
        <f>IFERROR(VLOOKUP(F36799,'Account Map'!A:B,2,FALSE),"NA")</f>
        <v>NA</v>
      </c>
      <c r="B36799" t="str">
        <f t="shared" si="1149"/>
        <v>NOK</v>
      </c>
      <c r="C36799" t="str">
        <f t="shared" si="1150"/>
        <v>NA</v>
      </c>
      <c r="E36799" s="1">
        <v>45351</v>
      </c>
      <c r="F36799" t="s">
        <v>933</v>
      </c>
      <c r="G36799" t="s">
        <v>9512</v>
      </c>
      <c r="H36799" t="s">
        <v>163</v>
      </c>
      <c r="I36799">
        <v>18310.229243326157</v>
      </c>
      <c r="J36799">
        <v>9287.4477191465139</v>
      </c>
    </row>
    <row r="36800" spans="1:10" x14ac:dyDescent="0.35">
      <c r="A36800" t="str">
        <f>IFERROR(VLOOKUP(F36800,'Account Map'!A:B,2,FALSE),"NA")</f>
        <v>NA</v>
      </c>
      <c r="B36800" t="str">
        <f t="shared" si="1149"/>
        <v>NOK</v>
      </c>
      <c r="C36800" t="str">
        <f t="shared" si="1150"/>
        <v>NA</v>
      </c>
      <c r="E36800" s="1">
        <v>45351</v>
      </c>
      <c r="F36800" t="s">
        <v>934</v>
      </c>
      <c r="G36800" t="s">
        <v>9512</v>
      </c>
      <c r="H36800" t="s">
        <v>163</v>
      </c>
      <c r="I36800">
        <v>1682.2003917385762</v>
      </c>
      <c r="J36800">
        <v>1682.2003917385762</v>
      </c>
    </row>
    <row r="36801" spans="1:10" x14ac:dyDescent="0.35">
      <c r="A36801" t="str">
        <f>IFERROR(VLOOKUP(F36801,'Account Map'!A:B,2,FALSE),"NA")</f>
        <v>NA</v>
      </c>
      <c r="B36801" t="str">
        <f t="shared" si="1149"/>
        <v>NOK</v>
      </c>
      <c r="C36801" t="str">
        <f t="shared" si="1150"/>
        <v>NA</v>
      </c>
      <c r="E36801" s="1">
        <v>45351</v>
      </c>
      <c r="F36801" t="s">
        <v>935</v>
      </c>
      <c r="G36801" t="s">
        <v>9512</v>
      </c>
      <c r="H36801" t="s">
        <v>163</v>
      </c>
      <c r="I36801">
        <v>18069.595696999844</v>
      </c>
      <c r="J36801">
        <v>18069.595696999844</v>
      </c>
    </row>
    <row r="36802" spans="1:10" x14ac:dyDescent="0.35">
      <c r="A36802" t="str">
        <f>IFERROR(VLOOKUP(F36802,'Account Map'!A:B,2,FALSE),"NA")</f>
        <v>NA</v>
      </c>
      <c r="B36802" t="str">
        <f t="shared" si="1149"/>
        <v>NOK</v>
      </c>
      <c r="C36802" t="str">
        <f t="shared" si="1150"/>
        <v>NA</v>
      </c>
      <c r="E36802" s="1">
        <v>45351</v>
      </c>
      <c r="F36802" t="s">
        <v>485</v>
      </c>
      <c r="G36802" t="s">
        <v>9512</v>
      </c>
      <c r="H36802" t="s">
        <v>163</v>
      </c>
      <c r="I36802">
        <v>1588.2437998256403</v>
      </c>
      <c r="J36802">
        <v>1588.2437998256403</v>
      </c>
    </row>
    <row r="36803" spans="1:10" x14ac:dyDescent="0.35">
      <c r="A36803" t="str">
        <f>IFERROR(VLOOKUP(F36803,'Account Map'!A:B,2,FALSE),"NA")</f>
        <v>NA</v>
      </c>
      <c r="B36803" t="str">
        <f t="shared" ref="B36803:B36866" si="1151">H36803</f>
        <v>NOK</v>
      </c>
      <c r="C36803" t="str">
        <f t="shared" ref="C36803:C36866" si="1152">IF(A36803="NA", "NA",I36803/SUMIFS(I:I,F:F,F36803))</f>
        <v>NA</v>
      </c>
      <c r="E36803" s="1">
        <v>45351</v>
      </c>
      <c r="F36803" t="s">
        <v>936</v>
      </c>
      <c r="G36803" t="s">
        <v>9512</v>
      </c>
      <c r="H36803" t="s">
        <v>163</v>
      </c>
      <c r="I36803">
        <v>17500.252804998734</v>
      </c>
      <c r="J36803">
        <v>8748.196085622576</v>
      </c>
    </row>
    <row r="36804" spans="1:10" x14ac:dyDescent="0.35">
      <c r="A36804" t="str">
        <f>IFERROR(VLOOKUP(F36804,'Account Map'!A:B,2,FALSE),"NA")</f>
        <v>NA</v>
      </c>
      <c r="B36804" t="str">
        <f t="shared" si="1151"/>
        <v>NOK</v>
      </c>
      <c r="C36804" t="str">
        <f t="shared" si="1152"/>
        <v>NA</v>
      </c>
      <c r="E36804" s="1">
        <v>45351</v>
      </c>
      <c r="F36804" t="s">
        <v>937</v>
      </c>
      <c r="G36804" t="s">
        <v>9512</v>
      </c>
      <c r="H36804" t="s">
        <v>163</v>
      </c>
      <c r="I36804">
        <v>6322.9543520625593</v>
      </c>
      <c r="J36804">
        <v>6322.9543520625593</v>
      </c>
    </row>
    <row r="36805" spans="1:10" x14ac:dyDescent="0.35">
      <c r="A36805" t="str">
        <f>IFERROR(VLOOKUP(F36805,'Account Map'!A:B,2,FALSE),"NA")</f>
        <v>NA</v>
      </c>
      <c r="B36805" t="str">
        <f t="shared" si="1151"/>
        <v>NOK</v>
      </c>
      <c r="C36805" t="str">
        <f t="shared" si="1152"/>
        <v>NA</v>
      </c>
      <c r="E36805" s="1">
        <v>45351</v>
      </c>
      <c r="F36805" t="s">
        <v>938</v>
      </c>
      <c r="G36805" t="s">
        <v>9512</v>
      </c>
      <c r="H36805" t="s">
        <v>163</v>
      </c>
      <c r="I36805">
        <v>1121.4669278257174</v>
      </c>
      <c r="J36805">
        <v>1121.4669278257174</v>
      </c>
    </row>
    <row r="36806" spans="1:10" x14ac:dyDescent="0.35">
      <c r="A36806" t="str">
        <f>IFERROR(VLOOKUP(F36806,'Account Map'!A:B,2,FALSE),"NA")</f>
        <v>NA</v>
      </c>
      <c r="B36806" t="str">
        <f t="shared" si="1151"/>
        <v>NOK</v>
      </c>
      <c r="C36806" t="str">
        <f t="shared" si="1152"/>
        <v>NA</v>
      </c>
      <c r="E36806" s="1">
        <v>45351</v>
      </c>
      <c r="F36806" t="s">
        <v>939</v>
      </c>
      <c r="G36806" t="s">
        <v>9512</v>
      </c>
      <c r="H36806" t="s">
        <v>163</v>
      </c>
      <c r="I36806">
        <v>2670.0896295505172</v>
      </c>
      <c r="J36806">
        <v>1357.4741533317731</v>
      </c>
    </row>
    <row r="36807" spans="1:10" x14ac:dyDescent="0.35">
      <c r="A36807" t="str">
        <f>IFERROR(VLOOKUP(F36807,'Account Map'!A:B,2,FALSE),"NA")</f>
        <v>NA</v>
      </c>
      <c r="B36807" t="str">
        <f t="shared" si="1151"/>
        <v>NOK</v>
      </c>
      <c r="C36807" t="str">
        <f t="shared" si="1152"/>
        <v>NA</v>
      </c>
      <c r="E36807" s="1">
        <v>45351</v>
      </c>
      <c r="F36807" t="s">
        <v>940</v>
      </c>
      <c r="G36807" t="s">
        <v>9512</v>
      </c>
      <c r="H36807" t="s">
        <v>163</v>
      </c>
      <c r="I36807">
        <v>17424.888477066525</v>
      </c>
      <c r="J36807">
        <v>17424.888477066525</v>
      </c>
    </row>
    <row r="36808" spans="1:10" x14ac:dyDescent="0.35">
      <c r="A36808" t="str">
        <f>IFERROR(VLOOKUP(F36808,'Account Map'!A:B,2,FALSE),"NA")</f>
        <v>NA</v>
      </c>
      <c r="B36808" t="str">
        <f t="shared" si="1151"/>
        <v>NOK</v>
      </c>
      <c r="C36808" t="str">
        <f t="shared" si="1152"/>
        <v>NA</v>
      </c>
      <c r="E36808" s="1">
        <v>45351</v>
      </c>
      <c r="F36808" t="s">
        <v>941</v>
      </c>
      <c r="G36808" t="s">
        <v>9512</v>
      </c>
      <c r="H36808" t="s">
        <v>163</v>
      </c>
      <c r="I36808">
        <v>19256.784513736678</v>
      </c>
      <c r="J36808">
        <v>9628.3922568683465</v>
      </c>
    </row>
    <row r="36809" spans="1:10" x14ac:dyDescent="0.35">
      <c r="A36809" t="str">
        <f>IFERROR(VLOOKUP(F36809,'Account Map'!A:B,2,FALSE),"NA")</f>
        <v>NA</v>
      </c>
      <c r="B36809" t="str">
        <f t="shared" si="1151"/>
        <v>NOK</v>
      </c>
      <c r="C36809" t="str">
        <f t="shared" si="1152"/>
        <v>NA</v>
      </c>
      <c r="E36809" s="1">
        <v>45351</v>
      </c>
      <c r="F36809" t="s">
        <v>942</v>
      </c>
      <c r="G36809" t="s">
        <v>9512</v>
      </c>
      <c r="H36809" t="s">
        <v>163</v>
      </c>
      <c r="I36809">
        <v>18491.851290573712</v>
      </c>
      <c r="J36809">
        <v>9387.2304781929015</v>
      </c>
    </row>
    <row r="36810" spans="1:10" x14ac:dyDescent="0.35">
      <c r="A36810" t="str">
        <f>IFERROR(VLOOKUP(F36810,'Account Map'!A:B,2,FALSE),"NA")</f>
        <v>NA</v>
      </c>
      <c r="B36810" t="str">
        <f t="shared" si="1151"/>
        <v>NOK</v>
      </c>
      <c r="C36810" t="str">
        <f t="shared" si="1152"/>
        <v>NA</v>
      </c>
      <c r="E36810" s="1">
        <v>45351</v>
      </c>
      <c r="F36810" t="s">
        <v>943</v>
      </c>
      <c r="G36810" t="s">
        <v>9512</v>
      </c>
      <c r="H36810" t="s">
        <v>163</v>
      </c>
      <c r="I36810">
        <v>5340.1792591010344</v>
      </c>
      <c r="J36810">
        <v>2714.9483066635462</v>
      </c>
    </row>
    <row r="36811" spans="1:10" x14ac:dyDescent="0.35">
      <c r="A36811" t="str">
        <f>IFERROR(VLOOKUP(F36811,'Account Map'!A:B,2,FALSE),"NA")</f>
        <v>NA</v>
      </c>
      <c r="B36811" t="str">
        <f t="shared" si="1151"/>
        <v>NOK</v>
      </c>
      <c r="C36811" t="str">
        <f t="shared" si="1152"/>
        <v>NA</v>
      </c>
      <c r="E36811" s="1">
        <v>45351</v>
      </c>
      <c r="F36811" t="s">
        <v>944</v>
      </c>
      <c r="G36811" t="s">
        <v>9512</v>
      </c>
      <c r="H36811" t="s">
        <v>163</v>
      </c>
      <c r="I36811">
        <v>2242.9338556514349</v>
      </c>
      <c r="J36811">
        <v>2242.9338556514349</v>
      </c>
    </row>
    <row r="36812" spans="1:10" x14ac:dyDescent="0.35">
      <c r="A36812" t="str">
        <f>IFERROR(VLOOKUP(F36812,'Account Map'!A:B,2,FALSE),"NA")</f>
        <v>NA</v>
      </c>
      <c r="B36812" t="str">
        <f t="shared" si="1151"/>
        <v>NOK</v>
      </c>
      <c r="C36812" t="str">
        <f t="shared" si="1152"/>
        <v>NA</v>
      </c>
      <c r="E36812" s="1">
        <v>45351</v>
      </c>
      <c r="F36812" t="s">
        <v>945</v>
      </c>
      <c r="G36812" t="s">
        <v>9512</v>
      </c>
      <c r="H36812" t="s">
        <v>163</v>
      </c>
      <c r="I36812">
        <v>14352.828220560974</v>
      </c>
      <c r="J36812">
        <v>14352.828220560974</v>
      </c>
    </row>
    <row r="36813" spans="1:10" x14ac:dyDescent="0.35">
      <c r="A36813" t="str">
        <f>IFERROR(VLOOKUP(F36813,'Account Map'!A:B,2,FALSE),"NA")</f>
        <v>NA</v>
      </c>
      <c r="B36813" t="str">
        <f t="shared" si="1151"/>
        <v>NOK</v>
      </c>
      <c r="C36813" t="str">
        <f t="shared" si="1152"/>
        <v>NA</v>
      </c>
      <c r="E36813" s="1">
        <v>45351</v>
      </c>
      <c r="F36813" t="s">
        <v>229</v>
      </c>
      <c r="G36813" t="s">
        <v>9512</v>
      </c>
      <c r="H36813" t="s">
        <v>163</v>
      </c>
      <c r="I36813">
        <v>5145.797065316774</v>
      </c>
      <c r="J36813">
        <v>1.4210854715202004E-12</v>
      </c>
    </row>
    <row r="36814" spans="1:10" x14ac:dyDescent="0.35">
      <c r="A36814" t="str">
        <f>IFERROR(VLOOKUP(F36814,'Account Map'!A:B,2,FALSE),"NA")</f>
        <v>NA</v>
      </c>
      <c r="B36814" t="str">
        <f t="shared" si="1151"/>
        <v>NOK</v>
      </c>
      <c r="C36814" t="str">
        <f t="shared" si="1152"/>
        <v>NA</v>
      </c>
      <c r="E36814" s="1">
        <v>45351</v>
      </c>
      <c r="F36814" t="s">
        <v>486</v>
      </c>
      <c r="G36814" t="s">
        <v>9512</v>
      </c>
      <c r="H36814" t="s">
        <v>163</v>
      </c>
      <c r="I36814">
        <v>4887.9509760777637</v>
      </c>
      <c r="J36814">
        <v>4887.9509760777637</v>
      </c>
    </row>
    <row r="36815" spans="1:10" x14ac:dyDescent="0.35">
      <c r="A36815" t="str">
        <f>IFERROR(VLOOKUP(F36815,'Account Map'!A:B,2,FALSE),"NA")</f>
        <v>NA</v>
      </c>
      <c r="B36815" t="str">
        <f t="shared" si="1151"/>
        <v>NOK</v>
      </c>
      <c r="C36815" t="str">
        <f t="shared" si="1152"/>
        <v>NA</v>
      </c>
      <c r="E36815" s="1">
        <v>45351</v>
      </c>
      <c r="F36815" t="s">
        <v>230</v>
      </c>
      <c r="G36815" t="s">
        <v>9512</v>
      </c>
      <c r="H36815" t="s">
        <v>163</v>
      </c>
      <c r="I36815">
        <v>7797.0369722648702</v>
      </c>
      <c r="J36815">
        <v>5641.2801220558849</v>
      </c>
    </row>
    <row r="36816" spans="1:10" x14ac:dyDescent="0.35">
      <c r="A36816" t="str">
        <f>IFERROR(VLOOKUP(F36816,'Account Map'!A:B,2,FALSE),"NA")</f>
        <v>NA</v>
      </c>
      <c r="B36816" t="str">
        <f t="shared" si="1151"/>
        <v>NOK</v>
      </c>
      <c r="C36816" t="str">
        <f t="shared" si="1152"/>
        <v>NA</v>
      </c>
      <c r="E36816" s="1">
        <v>45351</v>
      </c>
      <c r="F36816" t="s">
        <v>231</v>
      </c>
      <c r="G36816" t="s">
        <v>9512</v>
      </c>
      <c r="H36816" t="s">
        <v>163</v>
      </c>
      <c r="I36816">
        <v>11972.171359108665</v>
      </c>
      <c r="J36816">
        <v>3883.7756128365727</v>
      </c>
    </row>
    <row r="36817" spans="1:10" x14ac:dyDescent="0.35">
      <c r="A36817" t="str">
        <f>IFERROR(VLOOKUP(F36817,'Account Map'!A:B,2,FALSE),"NA")</f>
        <v>NA</v>
      </c>
      <c r="B36817" t="str">
        <f t="shared" si="1151"/>
        <v>NOK</v>
      </c>
      <c r="C36817" t="str">
        <f t="shared" si="1152"/>
        <v>NA</v>
      </c>
      <c r="E36817" s="1">
        <v>45351</v>
      </c>
      <c r="F36817" t="s">
        <v>232</v>
      </c>
      <c r="G36817" t="s">
        <v>9512</v>
      </c>
      <c r="H36817" t="s">
        <v>163</v>
      </c>
      <c r="I36817">
        <v>2380.8737805416599</v>
      </c>
      <c r="J36817">
        <v>699.02572716745283</v>
      </c>
    </row>
    <row r="36818" spans="1:10" x14ac:dyDescent="0.35">
      <c r="A36818" t="str">
        <f>IFERROR(VLOOKUP(F36818,'Account Map'!A:B,2,FALSE),"NA")</f>
        <v>NA</v>
      </c>
      <c r="B36818" t="str">
        <f t="shared" si="1151"/>
        <v>NOK</v>
      </c>
      <c r="C36818" t="str">
        <f t="shared" si="1152"/>
        <v>NA</v>
      </c>
      <c r="E36818" s="1">
        <v>45351</v>
      </c>
      <c r="F36818" t="s">
        <v>946</v>
      </c>
      <c r="G36818" t="s">
        <v>9512</v>
      </c>
      <c r="H36818" t="s">
        <v>163</v>
      </c>
      <c r="I36818">
        <v>38606.337535845421</v>
      </c>
      <c r="J36818">
        <v>19303.168767922714</v>
      </c>
    </row>
    <row r="36819" spans="1:10" x14ac:dyDescent="0.35">
      <c r="A36819" t="str">
        <f>IFERROR(VLOOKUP(F36819,'Account Map'!A:B,2,FALSE),"NA")</f>
        <v>NA</v>
      </c>
      <c r="B36819" t="str">
        <f t="shared" si="1151"/>
        <v>NOK</v>
      </c>
      <c r="C36819" t="str">
        <f t="shared" si="1152"/>
        <v>NA</v>
      </c>
      <c r="E36819" s="1">
        <v>45351</v>
      </c>
      <c r="F36819" t="s">
        <v>947</v>
      </c>
      <c r="G36819" t="s">
        <v>9512</v>
      </c>
      <c r="H36819" t="s">
        <v>163</v>
      </c>
      <c r="I36819">
        <v>14577.121606126118</v>
      </c>
      <c r="J36819">
        <v>14577.121606126118</v>
      </c>
    </row>
    <row r="36820" spans="1:10" x14ac:dyDescent="0.35">
      <c r="A36820" t="str">
        <f>IFERROR(VLOOKUP(F36820,'Account Map'!A:B,2,FALSE),"NA")</f>
        <v>NA</v>
      </c>
      <c r="B36820" t="str">
        <f t="shared" si="1151"/>
        <v>NOK</v>
      </c>
      <c r="C36820" t="str">
        <f t="shared" si="1152"/>
        <v>NA</v>
      </c>
      <c r="E36820" s="1">
        <v>45351</v>
      </c>
      <c r="F36820" t="s">
        <v>948</v>
      </c>
      <c r="G36820" t="s">
        <v>9512</v>
      </c>
      <c r="H36820" t="s">
        <v>163</v>
      </c>
      <c r="I36820">
        <v>6150.9007407071658</v>
      </c>
      <c r="J36820">
        <v>6150.9007407071658</v>
      </c>
    </row>
    <row r="36821" spans="1:10" x14ac:dyDescent="0.35">
      <c r="A36821" t="str">
        <f>IFERROR(VLOOKUP(F36821,'Account Map'!A:B,2,FALSE),"NA")</f>
        <v>NA</v>
      </c>
      <c r="B36821" t="str">
        <f t="shared" si="1151"/>
        <v>NOK</v>
      </c>
      <c r="C36821" t="str">
        <f t="shared" si="1152"/>
        <v>NA</v>
      </c>
      <c r="E36821" s="1">
        <v>45351</v>
      </c>
      <c r="F36821" t="s">
        <v>949</v>
      </c>
      <c r="G36821" t="s">
        <v>9512</v>
      </c>
      <c r="H36821" t="s">
        <v>163</v>
      </c>
      <c r="I36821">
        <v>7611.6291063604076</v>
      </c>
      <c r="J36821">
        <v>7611.6291063604076</v>
      </c>
    </row>
    <row r="36822" spans="1:10" x14ac:dyDescent="0.35">
      <c r="A36822" t="str">
        <f>IFERROR(VLOOKUP(F36822,'Account Map'!A:B,2,FALSE),"NA")</f>
        <v>NA</v>
      </c>
      <c r="B36822" t="str">
        <f t="shared" si="1151"/>
        <v>NOK</v>
      </c>
      <c r="C36822" t="str">
        <f t="shared" si="1152"/>
        <v>NA</v>
      </c>
      <c r="E36822" s="1">
        <v>45351</v>
      </c>
      <c r="F36822" t="s">
        <v>950</v>
      </c>
      <c r="G36822" t="s">
        <v>9512</v>
      </c>
      <c r="H36822" t="s">
        <v>163</v>
      </c>
      <c r="I36822">
        <v>9603.8693386801424</v>
      </c>
      <c r="J36822">
        <v>9603.8693386801424</v>
      </c>
    </row>
    <row r="36823" spans="1:10" x14ac:dyDescent="0.35">
      <c r="A36823" t="str">
        <f>IFERROR(VLOOKUP(F36823,'Account Map'!A:B,2,FALSE),"NA")</f>
        <v>NA</v>
      </c>
      <c r="B36823" t="str">
        <f t="shared" si="1151"/>
        <v>NOK</v>
      </c>
      <c r="C36823" t="str">
        <f t="shared" si="1152"/>
        <v>NA</v>
      </c>
      <c r="E36823" s="1">
        <v>45351</v>
      </c>
      <c r="F36823" t="s">
        <v>951</v>
      </c>
      <c r="G36823" t="s">
        <v>9512</v>
      </c>
      <c r="H36823" t="s">
        <v>163</v>
      </c>
      <c r="I36823">
        <v>11587.137835577274</v>
      </c>
      <c r="J36823">
        <v>11587.137835577274</v>
      </c>
    </row>
    <row r="36824" spans="1:10" x14ac:dyDescent="0.35">
      <c r="A36824" t="str">
        <f>IFERROR(VLOOKUP(F36824,'Account Map'!A:B,2,FALSE),"NA")</f>
        <v>NA</v>
      </c>
      <c r="B36824" t="str">
        <f t="shared" si="1151"/>
        <v>NOK</v>
      </c>
      <c r="C36824" t="str">
        <f t="shared" si="1152"/>
        <v>NA</v>
      </c>
      <c r="E36824" s="1">
        <v>45351</v>
      </c>
      <c r="F36824" t="s">
        <v>952</v>
      </c>
      <c r="G36824" t="s">
        <v>9512</v>
      </c>
      <c r="H36824" t="s">
        <v>163</v>
      </c>
      <c r="I36824">
        <v>13162.490941158721</v>
      </c>
      <c r="J36824">
        <v>13162.490941158721</v>
      </c>
    </row>
    <row r="36825" spans="1:10" x14ac:dyDescent="0.35">
      <c r="A36825" t="str">
        <f>IFERROR(VLOOKUP(F36825,'Account Map'!A:B,2,FALSE),"NA")</f>
        <v>NA</v>
      </c>
      <c r="B36825" t="str">
        <f t="shared" si="1151"/>
        <v>NOK</v>
      </c>
      <c r="C36825" t="str">
        <f t="shared" si="1152"/>
        <v>NA</v>
      </c>
      <c r="E36825" s="1">
        <v>45351</v>
      </c>
      <c r="F36825" t="s">
        <v>955</v>
      </c>
      <c r="G36825" t="s">
        <v>9512</v>
      </c>
      <c r="H36825" t="s">
        <v>163</v>
      </c>
      <c r="I36825">
        <v>14444.553395352697</v>
      </c>
      <c r="J36825">
        <v>14444.553395352697</v>
      </c>
    </row>
    <row r="36826" spans="1:10" x14ac:dyDescent="0.35">
      <c r="A36826" t="str">
        <f>IFERROR(VLOOKUP(F36826,'Account Map'!A:B,2,FALSE),"NA")</f>
        <v>NA</v>
      </c>
      <c r="B36826" t="str">
        <f t="shared" si="1151"/>
        <v>NOK</v>
      </c>
      <c r="C36826" t="str">
        <f t="shared" si="1152"/>
        <v>NA</v>
      </c>
      <c r="E36826" s="1">
        <v>45351</v>
      </c>
      <c r="F36826" t="s">
        <v>956</v>
      </c>
      <c r="G36826" t="s">
        <v>9512</v>
      </c>
      <c r="H36826" t="s">
        <v>163</v>
      </c>
      <c r="I36826">
        <v>14577.12160612612</v>
      </c>
      <c r="J36826">
        <v>14577.12160612612</v>
      </c>
    </row>
    <row r="36827" spans="1:10" x14ac:dyDescent="0.35">
      <c r="A36827" t="str">
        <f>IFERROR(VLOOKUP(F36827,'Account Map'!A:B,2,FALSE),"NA")</f>
        <v>NA</v>
      </c>
      <c r="B36827" t="str">
        <f t="shared" si="1151"/>
        <v>NOK</v>
      </c>
      <c r="C36827" t="str">
        <f t="shared" si="1152"/>
        <v>NA</v>
      </c>
      <c r="E36827" s="1">
        <v>45351</v>
      </c>
      <c r="F36827" t="s">
        <v>488</v>
      </c>
      <c r="G36827" t="s">
        <v>9512</v>
      </c>
      <c r="H36827" t="s">
        <v>163</v>
      </c>
      <c r="I36827">
        <v>4767.3365356405366</v>
      </c>
      <c r="J36827">
        <v>4767.3365356405366</v>
      </c>
    </row>
    <row r="36828" spans="1:10" x14ac:dyDescent="0.35">
      <c r="A36828" t="str">
        <f>IFERROR(VLOOKUP(F36828,'Account Map'!A:B,2,FALSE),"NA")</f>
        <v>NA</v>
      </c>
      <c r="B36828" t="str">
        <f t="shared" si="1151"/>
        <v>NOK</v>
      </c>
      <c r="C36828" t="str">
        <f t="shared" si="1152"/>
        <v>NA</v>
      </c>
      <c r="E36828" s="1">
        <v>45351</v>
      </c>
      <c r="F36828" t="s">
        <v>233</v>
      </c>
      <c r="G36828" t="s">
        <v>9512</v>
      </c>
      <c r="H36828" t="s">
        <v>163</v>
      </c>
      <c r="I36828">
        <v>3889.3041433630451</v>
      </c>
      <c r="J36828">
        <v>1398.0514543349061</v>
      </c>
    </row>
    <row r="36829" spans="1:10" x14ac:dyDescent="0.35">
      <c r="A36829" t="str">
        <f>IFERROR(VLOOKUP(F36829,'Account Map'!A:B,2,FALSE),"NA")</f>
        <v>NA</v>
      </c>
      <c r="B36829" t="str">
        <f t="shared" si="1151"/>
        <v>NOK</v>
      </c>
      <c r="C36829" t="str">
        <f t="shared" si="1152"/>
        <v>NA</v>
      </c>
      <c r="E36829" s="1">
        <v>45351</v>
      </c>
      <c r="F36829" t="s">
        <v>234</v>
      </c>
      <c r="G36829" t="s">
        <v>9512</v>
      </c>
      <c r="H36829" t="s">
        <v>163</v>
      </c>
      <c r="I36829">
        <v>4950.9859870231076</v>
      </c>
      <c r="J36829">
        <v>2097.0771815023581</v>
      </c>
    </row>
    <row r="36830" spans="1:10" x14ac:dyDescent="0.35">
      <c r="A36830" t="str">
        <f>IFERROR(VLOOKUP(F36830,'Account Map'!A:B,2,FALSE),"NA")</f>
        <v>NA</v>
      </c>
      <c r="B36830" t="str">
        <f t="shared" si="1151"/>
        <v>NOK</v>
      </c>
      <c r="C36830" t="str">
        <f t="shared" si="1152"/>
        <v>NA</v>
      </c>
      <c r="E36830" s="1">
        <v>45351</v>
      </c>
      <c r="F36830" t="s">
        <v>235</v>
      </c>
      <c r="G36830" t="s">
        <v>9512</v>
      </c>
      <c r="H36830" t="s">
        <v>163</v>
      </c>
      <c r="I36830">
        <v>5383.0213877109236</v>
      </c>
      <c r="J36830">
        <v>2586.3951905195727</v>
      </c>
    </row>
    <row r="36831" spans="1:10" x14ac:dyDescent="0.35">
      <c r="A36831" t="str">
        <f>IFERROR(VLOOKUP(F36831,'Account Map'!A:B,2,FALSE),"NA")</f>
        <v>NA</v>
      </c>
      <c r="B36831" t="str">
        <f t="shared" si="1151"/>
        <v>NOK</v>
      </c>
      <c r="C36831" t="str">
        <f t="shared" si="1152"/>
        <v>NA</v>
      </c>
      <c r="E36831" s="1">
        <v>45351</v>
      </c>
      <c r="F36831" t="s">
        <v>236</v>
      </c>
      <c r="G36831" t="s">
        <v>9512</v>
      </c>
      <c r="H36831" t="s">
        <v>163</v>
      </c>
      <c r="I36831">
        <v>4782.8011816856888</v>
      </c>
      <c r="J36831">
        <v>2097.0771815023581</v>
      </c>
    </row>
    <row r="36832" spans="1:10" x14ac:dyDescent="0.35">
      <c r="A36832" t="str">
        <f>IFERROR(VLOOKUP(F36832,'Account Map'!A:B,2,FALSE),"NA")</f>
        <v>NA</v>
      </c>
      <c r="B36832" t="str">
        <f t="shared" si="1151"/>
        <v>NOK</v>
      </c>
      <c r="C36832" t="str">
        <f t="shared" si="1152"/>
        <v>NA</v>
      </c>
      <c r="E36832" s="1">
        <v>45351</v>
      </c>
      <c r="F36832" t="s">
        <v>237</v>
      </c>
      <c r="G36832" t="s">
        <v>9512</v>
      </c>
      <c r="H36832" t="s">
        <v>163</v>
      </c>
      <c r="I36832">
        <v>9458.6588240604196</v>
      </c>
      <c r="J36832">
        <v>8318.4061532926826</v>
      </c>
    </row>
    <row r="36833" spans="1:10" x14ac:dyDescent="0.35">
      <c r="A36833" t="str">
        <f>IFERROR(VLOOKUP(F36833,'Account Map'!A:B,2,FALSE),"NA")</f>
        <v>NA</v>
      </c>
      <c r="B36833" t="str">
        <f t="shared" si="1151"/>
        <v>NOK</v>
      </c>
      <c r="C36833" t="str">
        <f t="shared" si="1152"/>
        <v>NA</v>
      </c>
      <c r="E36833" s="1">
        <v>45351</v>
      </c>
      <c r="F36833" t="s">
        <v>659</v>
      </c>
      <c r="G36833" t="s">
        <v>9512</v>
      </c>
      <c r="H36833" t="s">
        <v>163</v>
      </c>
      <c r="I36833">
        <v>12157.818538619269</v>
      </c>
      <c r="J36833">
        <v>12023.242507280183</v>
      </c>
    </row>
    <row r="36834" spans="1:10" x14ac:dyDescent="0.35">
      <c r="A36834" t="str">
        <f>IFERROR(VLOOKUP(F36834,'Account Map'!A:B,2,FALSE),"NA")</f>
        <v>NA</v>
      </c>
      <c r="B36834" t="str">
        <f t="shared" si="1151"/>
        <v>NOK</v>
      </c>
      <c r="C36834" t="str">
        <f t="shared" si="1152"/>
        <v>NA</v>
      </c>
      <c r="E36834" s="1">
        <v>45351</v>
      </c>
      <c r="F36834" t="s">
        <v>489</v>
      </c>
      <c r="G36834" t="s">
        <v>9512</v>
      </c>
      <c r="H36834" t="s">
        <v>163</v>
      </c>
      <c r="I36834">
        <v>7321.6071525835177</v>
      </c>
      <c r="J36834">
        <v>7321.6071525835177</v>
      </c>
    </row>
    <row r="36835" spans="1:10" x14ac:dyDescent="0.35">
      <c r="A36835" t="str">
        <f>IFERROR(VLOOKUP(F36835,'Account Map'!A:B,2,FALSE),"NA")</f>
        <v>NA</v>
      </c>
      <c r="B36835" t="str">
        <f t="shared" si="1151"/>
        <v>NOK</v>
      </c>
      <c r="C36835" t="str">
        <f t="shared" si="1152"/>
        <v>NA</v>
      </c>
      <c r="E36835" s="1">
        <v>45351</v>
      </c>
      <c r="F36835" t="s">
        <v>490</v>
      </c>
      <c r="G36835" t="s">
        <v>9512</v>
      </c>
      <c r="H36835" t="s">
        <v>163</v>
      </c>
      <c r="I36835">
        <v>9875.8777695264962</v>
      </c>
      <c r="J36835">
        <v>9875.8777695264962</v>
      </c>
    </row>
    <row r="36836" spans="1:10" x14ac:dyDescent="0.35">
      <c r="A36836" t="str">
        <f>IFERROR(VLOOKUP(F36836,'Account Map'!A:B,2,FALSE),"NA")</f>
        <v>NA</v>
      </c>
      <c r="B36836" t="str">
        <f t="shared" si="1151"/>
        <v>NOK</v>
      </c>
      <c r="C36836" t="str">
        <f t="shared" si="1152"/>
        <v>NA</v>
      </c>
      <c r="E36836" s="1">
        <v>45351</v>
      </c>
      <c r="F36836" t="s">
        <v>492</v>
      </c>
      <c r="G36836" t="s">
        <v>9512</v>
      </c>
      <c r="H36836" t="s">
        <v>163</v>
      </c>
      <c r="I36836">
        <v>11635.592297196055</v>
      </c>
      <c r="J36836">
        <v>11635.592297196055</v>
      </c>
    </row>
    <row r="36837" spans="1:10" x14ac:dyDescent="0.35">
      <c r="A36837" t="str">
        <f>IFERROR(VLOOKUP(F36837,'Account Map'!A:B,2,FALSE),"NA")</f>
        <v>NA</v>
      </c>
      <c r="B36837" t="str">
        <f t="shared" si="1151"/>
        <v>NOK</v>
      </c>
      <c r="C36837" t="str">
        <f t="shared" si="1152"/>
        <v>NA</v>
      </c>
      <c r="E36837" s="1">
        <v>45351</v>
      </c>
      <c r="F36837" t="s">
        <v>238</v>
      </c>
      <c r="G36837" t="s">
        <v>9512</v>
      </c>
      <c r="H36837" t="s">
        <v>163</v>
      </c>
      <c r="I36837">
        <v>4206.252924431019</v>
      </c>
      <c r="J36837">
        <v>2879.9859959299042</v>
      </c>
    </row>
    <row r="36838" spans="1:10" x14ac:dyDescent="0.35">
      <c r="A36838" t="str">
        <f>IFERROR(VLOOKUP(F36838,'Account Map'!A:B,2,FALSE),"NA")</f>
        <v>NA</v>
      </c>
      <c r="B36838" t="str">
        <f t="shared" si="1151"/>
        <v>NOK</v>
      </c>
      <c r="C36838" t="str">
        <f t="shared" si="1152"/>
        <v>NA</v>
      </c>
      <c r="E36838" s="1">
        <v>45351</v>
      </c>
      <c r="F36838" t="s">
        <v>239</v>
      </c>
      <c r="G36838" t="s">
        <v>9512</v>
      </c>
      <c r="H36838" t="s">
        <v>163</v>
      </c>
      <c r="I36838">
        <v>5296.314427995012</v>
      </c>
      <c r="J36838">
        <v>3830.6609848776402</v>
      </c>
    </row>
    <row r="36839" spans="1:10" x14ac:dyDescent="0.35">
      <c r="A36839" t="str">
        <f>IFERROR(VLOOKUP(F36839,'Account Map'!A:B,2,FALSE),"NA")</f>
        <v>NA</v>
      </c>
      <c r="B36839" t="str">
        <f t="shared" si="1151"/>
        <v>NOK</v>
      </c>
      <c r="C36839" t="str">
        <f t="shared" si="1152"/>
        <v>NA</v>
      </c>
      <c r="E36839" s="1">
        <v>45351</v>
      </c>
      <c r="F36839" t="s">
        <v>958</v>
      </c>
      <c r="G36839" t="s">
        <v>9512</v>
      </c>
      <c r="H36839" t="s">
        <v>163</v>
      </c>
      <c r="I36839">
        <v>6056.4799307531212</v>
      </c>
      <c r="J36839">
        <v>4501.7256829583957</v>
      </c>
    </row>
    <row r="36840" spans="1:10" x14ac:dyDescent="0.35">
      <c r="A36840" t="str">
        <f>IFERROR(VLOOKUP(F36840,'Account Map'!A:B,2,FALSE),"NA")</f>
        <v>NA</v>
      </c>
      <c r="B36840" t="str">
        <f t="shared" si="1151"/>
        <v>NOK</v>
      </c>
      <c r="C36840" t="str">
        <f t="shared" si="1152"/>
        <v>NA</v>
      </c>
      <c r="E36840" s="1">
        <v>45351</v>
      </c>
      <c r="F36840" t="s">
        <v>493</v>
      </c>
      <c r="G36840" t="s">
        <v>9512</v>
      </c>
      <c r="H36840" t="s">
        <v>163</v>
      </c>
      <c r="I36840">
        <v>4815.956815498439</v>
      </c>
      <c r="J36840">
        <v>4815.956815498439</v>
      </c>
    </row>
    <row r="36841" spans="1:10" x14ac:dyDescent="0.35">
      <c r="A36841" t="str">
        <f>IFERROR(VLOOKUP(F36841,'Account Map'!A:B,2,FALSE),"NA")</f>
        <v>NA</v>
      </c>
      <c r="B36841" t="str">
        <f t="shared" si="1151"/>
        <v>NOK</v>
      </c>
      <c r="C36841" t="str">
        <f t="shared" si="1152"/>
        <v>NA</v>
      </c>
      <c r="E36841" s="1">
        <v>45351</v>
      </c>
      <c r="F36841" t="s">
        <v>240</v>
      </c>
      <c r="G36841" t="s">
        <v>9512</v>
      </c>
      <c r="H36841" t="s">
        <v>163</v>
      </c>
      <c r="I36841">
        <v>11987.541294838187</v>
      </c>
      <c r="J36841">
        <v>8623.8451880897719</v>
      </c>
    </row>
    <row r="36842" spans="1:10" x14ac:dyDescent="0.35">
      <c r="A36842" t="str">
        <f>IFERROR(VLOOKUP(F36842,'Account Map'!A:B,2,FALSE),"NA")</f>
        <v>NA</v>
      </c>
      <c r="B36842" t="str">
        <f t="shared" si="1151"/>
        <v>NOK</v>
      </c>
      <c r="C36842" t="str">
        <f t="shared" si="1152"/>
        <v>NA</v>
      </c>
      <c r="E36842" s="1">
        <v>45351</v>
      </c>
      <c r="F36842" t="s">
        <v>959</v>
      </c>
      <c r="G36842" t="s">
        <v>9512</v>
      </c>
      <c r="H36842" t="s">
        <v>163</v>
      </c>
      <c r="I36842">
        <v>13980.514543349047</v>
      </c>
      <c r="J36842">
        <v>6990.2572716745271</v>
      </c>
    </row>
    <row r="36843" spans="1:10" x14ac:dyDescent="0.35">
      <c r="A36843" t="str">
        <f>IFERROR(VLOOKUP(F36843,'Account Map'!A:B,2,FALSE),"NA")</f>
        <v>NA</v>
      </c>
      <c r="B36843" t="str">
        <f t="shared" si="1151"/>
        <v>NOK</v>
      </c>
      <c r="C36843" t="str">
        <f t="shared" si="1152"/>
        <v>NA</v>
      </c>
      <c r="E36843" s="1">
        <v>45351</v>
      </c>
      <c r="F36843" t="s">
        <v>241</v>
      </c>
      <c r="G36843" t="s">
        <v>9512</v>
      </c>
      <c r="H36843" t="s">
        <v>163</v>
      </c>
      <c r="I36843">
        <v>4819.0949804040974</v>
      </c>
      <c r="J36843">
        <v>3198.7417275182629</v>
      </c>
    </row>
    <row r="36844" spans="1:10" x14ac:dyDescent="0.35">
      <c r="A36844" t="str">
        <f>IFERROR(VLOOKUP(F36844,'Account Map'!A:B,2,FALSE),"NA")</f>
        <v>NA</v>
      </c>
      <c r="B36844" t="str">
        <f t="shared" si="1151"/>
        <v>NOK</v>
      </c>
      <c r="C36844" t="str">
        <f t="shared" si="1152"/>
        <v>NA</v>
      </c>
      <c r="E36844" s="1">
        <v>45351</v>
      </c>
      <c r="F36844" t="s">
        <v>242</v>
      </c>
      <c r="G36844" t="s">
        <v>9512</v>
      </c>
      <c r="H36844" t="s">
        <v>163</v>
      </c>
      <c r="I36844">
        <v>4931.5670429767397</v>
      </c>
      <c r="J36844">
        <v>3089.6937140801406</v>
      </c>
    </row>
    <row r="36845" spans="1:10" x14ac:dyDescent="0.35">
      <c r="A36845" t="str">
        <f>IFERROR(VLOOKUP(F36845,'Account Map'!A:B,2,FALSE),"NA")</f>
        <v>NA</v>
      </c>
      <c r="B36845" t="str">
        <f t="shared" si="1151"/>
        <v>NOK</v>
      </c>
      <c r="C36845" t="str">
        <f t="shared" si="1152"/>
        <v>NA</v>
      </c>
      <c r="E36845" s="1">
        <v>45351</v>
      </c>
      <c r="F36845" t="s">
        <v>243</v>
      </c>
      <c r="G36845" t="s">
        <v>9512</v>
      </c>
      <c r="H36845" t="s">
        <v>163</v>
      </c>
      <c r="I36845">
        <v>3127.0473720792756</v>
      </c>
      <c r="J36845">
        <v>1202.3242507280193</v>
      </c>
    </row>
    <row r="36846" spans="1:10" x14ac:dyDescent="0.35">
      <c r="A36846" t="str">
        <f>IFERROR(VLOOKUP(F36846,'Account Map'!A:B,2,FALSE),"NA")</f>
        <v>NA</v>
      </c>
      <c r="B36846" t="str">
        <f t="shared" si="1151"/>
        <v>NOK</v>
      </c>
      <c r="C36846" t="str">
        <f t="shared" si="1152"/>
        <v>NA</v>
      </c>
      <c r="E36846" s="1">
        <v>45351</v>
      </c>
      <c r="F36846" t="s">
        <v>244</v>
      </c>
      <c r="G36846" t="s">
        <v>9512</v>
      </c>
      <c r="H36846" t="s">
        <v>163</v>
      </c>
      <c r="I36846">
        <v>6043.534596575706</v>
      </c>
      <c r="J36846">
        <v>4194.1543630047163</v>
      </c>
    </row>
    <row r="36847" spans="1:10" x14ac:dyDescent="0.35">
      <c r="A36847" t="str">
        <f>IFERROR(VLOOKUP(F36847,'Account Map'!A:B,2,FALSE),"NA")</f>
        <v>NA</v>
      </c>
      <c r="B36847" t="str">
        <f t="shared" si="1151"/>
        <v>NOK</v>
      </c>
      <c r="C36847" t="str">
        <f t="shared" si="1152"/>
        <v>NA</v>
      </c>
      <c r="E36847" s="1">
        <v>45351</v>
      </c>
      <c r="F36847" t="s">
        <v>960</v>
      </c>
      <c r="G36847" t="s">
        <v>9512</v>
      </c>
      <c r="H36847" t="s">
        <v>163</v>
      </c>
      <c r="I36847">
        <v>20459.822050293966</v>
      </c>
      <c r="J36847">
        <v>20459.822050293966</v>
      </c>
    </row>
    <row r="36848" spans="1:10" x14ac:dyDescent="0.35">
      <c r="A36848" t="str">
        <f>IFERROR(VLOOKUP(F36848,'Account Map'!A:B,2,FALSE),"NA")</f>
        <v>NA</v>
      </c>
      <c r="B36848" t="str">
        <f t="shared" si="1151"/>
        <v>NOK</v>
      </c>
      <c r="C36848" t="str">
        <f t="shared" si="1152"/>
        <v>NA</v>
      </c>
      <c r="E36848" s="1">
        <v>45351</v>
      </c>
      <c r="F36848" t="s">
        <v>245</v>
      </c>
      <c r="G36848" t="s">
        <v>9512</v>
      </c>
      <c r="H36848" t="s">
        <v>163</v>
      </c>
      <c r="I36848">
        <v>9071.1193049470367</v>
      </c>
      <c r="J36848">
        <v>7809.7332649163809</v>
      </c>
    </row>
    <row r="36849" spans="1:10" x14ac:dyDescent="0.35">
      <c r="A36849" t="str">
        <f>IFERROR(VLOOKUP(F36849,'Account Map'!A:B,2,FALSE),"NA")</f>
        <v>NA</v>
      </c>
      <c r="B36849" t="str">
        <f t="shared" si="1151"/>
        <v>NOK</v>
      </c>
      <c r="C36849" t="str">
        <f t="shared" si="1152"/>
        <v>NA</v>
      </c>
      <c r="E36849" s="1">
        <v>45351</v>
      </c>
      <c r="F36849" t="s">
        <v>961</v>
      </c>
      <c r="G36849" t="s">
        <v>9512</v>
      </c>
      <c r="H36849" t="s">
        <v>163</v>
      </c>
      <c r="I36849">
        <v>9182.4963442305561</v>
      </c>
      <c r="J36849">
        <v>9182.4963442305561</v>
      </c>
    </row>
    <row r="36850" spans="1:10" x14ac:dyDescent="0.35">
      <c r="A36850" t="str">
        <f>IFERROR(VLOOKUP(F36850,'Account Map'!A:B,2,FALSE),"NA")</f>
        <v>NA</v>
      </c>
      <c r="B36850" t="str">
        <f t="shared" si="1151"/>
        <v>NOK</v>
      </c>
      <c r="C36850" t="str">
        <f t="shared" si="1152"/>
        <v>NA</v>
      </c>
      <c r="E36850" s="1">
        <v>45351</v>
      </c>
      <c r="F36850" t="s">
        <v>494</v>
      </c>
      <c r="G36850" t="s">
        <v>9512</v>
      </c>
      <c r="H36850" t="s">
        <v>163</v>
      </c>
      <c r="I36850">
        <v>7456.8491766462203</v>
      </c>
      <c r="J36850">
        <v>7456.8491766462203</v>
      </c>
    </row>
    <row r="36851" spans="1:10" x14ac:dyDescent="0.35">
      <c r="A36851" t="str">
        <f>IFERROR(VLOOKUP(F36851,'Account Map'!A:B,2,FALSE),"NA")</f>
        <v>NA</v>
      </c>
      <c r="B36851" t="str">
        <f t="shared" si="1151"/>
        <v>NOK</v>
      </c>
      <c r="C36851" t="str">
        <f t="shared" si="1152"/>
        <v>NA</v>
      </c>
      <c r="E36851" s="1">
        <v>45351</v>
      </c>
      <c r="F36851" t="s">
        <v>246</v>
      </c>
      <c r="G36851" t="s">
        <v>9512</v>
      </c>
      <c r="H36851" t="s">
        <v>163</v>
      </c>
      <c r="I36851">
        <v>2647.8974552972354</v>
      </c>
      <c r="J36851">
        <v>1153.3924498262977</v>
      </c>
    </row>
    <row r="36852" spans="1:10" x14ac:dyDescent="0.35">
      <c r="A36852" t="str">
        <f>IFERROR(VLOOKUP(F36852,'Account Map'!A:B,2,FALSE),"NA")</f>
        <v>NA</v>
      </c>
      <c r="B36852" t="str">
        <f t="shared" si="1151"/>
        <v>NOK</v>
      </c>
      <c r="C36852" t="str">
        <f t="shared" si="1152"/>
        <v>NA</v>
      </c>
      <c r="E36852" s="1">
        <v>45351</v>
      </c>
      <c r="F36852" t="s">
        <v>247</v>
      </c>
      <c r="G36852" t="s">
        <v>9512</v>
      </c>
      <c r="H36852" t="s">
        <v>163</v>
      </c>
      <c r="I36852">
        <v>3669.5615833995557</v>
      </c>
      <c r="J36852">
        <v>2018.4367871960194</v>
      </c>
    </row>
    <row r="36853" spans="1:10" x14ac:dyDescent="0.35">
      <c r="A36853" t="str">
        <f>IFERROR(VLOOKUP(F36853,'Account Map'!A:B,2,FALSE),"NA")</f>
        <v>NA</v>
      </c>
      <c r="B36853" t="str">
        <f t="shared" si="1151"/>
        <v>NOK</v>
      </c>
      <c r="C36853" t="str">
        <f t="shared" si="1152"/>
        <v>NA</v>
      </c>
      <c r="E36853" s="1">
        <v>45351</v>
      </c>
      <c r="F36853" t="s">
        <v>248</v>
      </c>
      <c r="G36853" t="s">
        <v>9512</v>
      </c>
      <c r="H36853" t="s">
        <v>163</v>
      </c>
      <c r="I36853">
        <v>4388.3021899303367</v>
      </c>
      <c r="J36853">
        <v>2935.9080541032999</v>
      </c>
    </row>
    <row r="36854" spans="1:10" x14ac:dyDescent="0.35">
      <c r="A36854" t="str">
        <f>IFERROR(VLOOKUP(F36854,'Account Map'!A:B,2,FALSE),"NA")</f>
        <v>NA</v>
      </c>
      <c r="B36854" t="str">
        <f t="shared" si="1151"/>
        <v>NOK</v>
      </c>
      <c r="C36854" t="str">
        <f t="shared" si="1152"/>
        <v>NA</v>
      </c>
      <c r="E36854" s="1">
        <v>45351</v>
      </c>
      <c r="F36854" t="s">
        <v>249</v>
      </c>
      <c r="G36854" t="s">
        <v>9512</v>
      </c>
      <c r="H36854" t="s">
        <v>163</v>
      </c>
      <c r="I36854">
        <v>5675.5494638427053</v>
      </c>
      <c r="J36854">
        <v>4010.6601096232598</v>
      </c>
    </row>
    <row r="36855" spans="1:10" x14ac:dyDescent="0.35">
      <c r="A36855" t="str">
        <f>IFERROR(VLOOKUP(F36855,'Account Map'!A:B,2,FALSE),"NA")</f>
        <v>NA</v>
      </c>
      <c r="B36855" t="str">
        <f t="shared" si="1151"/>
        <v>NOK</v>
      </c>
      <c r="C36855" t="str">
        <f t="shared" si="1152"/>
        <v>NA</v>
      </c>
      <c r="E36855" s="1">
        <v>45351</v>
      </c>
      <c r="F36855" t="s">
        <v>964</v>
      </c>
      <c r="G36855" t="s">
        <v>9512</v>
      </c>
      <c r="H36855" t="s">
        <v>163</v>
      </c>
      <c r="I36855">
        <v>6330.8611075256977</v>
      </c>
      <c r="J36855">
        <v>4613.5697993051863</v>
      </c>
    </row>
    <row r="36856" spans="1:10" x14ac:dyDescent="0.35">
      <c r="A36856" t="str">
        <f>IFERROR(VLOOKUP(F36856,'Account Map'!A:B,2,FALSE),"NA")</f>
        <v>NA</v>
      </c>
      <c r="B36856" t="str">
        <f t="shared" si="1151"/>
        <v>NOK</v>
      </c>
      <c r="C36856" t="str">
        <f t="shared" si="1152"/>
        <v>NA</v>
      </c>
      <c r="E36856" s="1">
        <v>45351</v>
      </c>
      <c r="F36856" t="s">
        <v>250</v>
      </c>
      <c r="G36856" t="s">
        <v>9512</v>
      </c>
      <c r="H36856" t="s">
        <v>163</v>
      </c>
      <c r="I36856">
        <v>2899.2907711553198</v>
      </c>
      <c r="J36856">
        <v>1321.1586243464844</v>
      </c>
    </row>
    <row r="36857" spans="1:10" x14ac:dyDescent="0.35">
      <c r="A36857" t="str">
        <f>IFERROR(VLOOKUP(F36857,'Account Map'!A:B,2,FALSE),"NA")</f>
        <v>NA</v>
      </c>
      <c r="B36857" t="str">
        <f t="shared" si="1151"/>
        <v>NOK</v>
      </c>
      <c r="C36857" t="str">
        <f t="shared" si="1152"/>
        <v>NA</v>
      </c>
      <c r="E36857" s="1">
        <v>45351</v>
      </c>
      <c r="F36857" t="s">
        <v>660</v>
      </c>
      <c r="G36857" t="s">
        <v>9512</v>
      </c>
      <c r="H36857" t="s">
        <v>163</v>
      </c>
      <c r="I36857">
        <v>7689.2829988419771</v>
      </c>
      <c r="J36857">
        <v>7689.2829988419771</v>
      </c>
    </row>
    <row r="36858" spans="1:10" x14ac:dyDescent="0.35">
      <c r="A36858" t="str">
        <f>IFERROR(VLOOKUP(F36858,'Account Map'!A:B,2,FALSE),"NA")</f>
        <v>NA</v>
      </c>
      <c r="B36858" t="str">
        <f t="shared" si="1151"/>
        <v>NOK</v>
      </c>
      <c r="C36858" t="str">
        <f t="shared" si="1152"/>
        <v>NA</v>
      </c>
      <c r="E36858" s="1">
        <v>45351</v>
      </c>
      <c r="F36858" t="s">
        <v>251</v>
      </c>
      <c r="G36858" t="s">
        <v>9512</v>
      </c>
      <c r="H36858" t="s">
        <v>163</v>
      </c>
      <c r="I36858">
        <v>4151.5867587093171</v>
      </c>
      <c r="J36858">
        <v>2299.7946423809185</v>
      </c>
    </row>
    <row r="36859" spans="1:10" x14ac:dyDescent="0.35">
      <c r="A36859" t="str">
        <f>IFERROR(VLOOKUP(F36859,'Account Map'!A:B,2,FALSE),"NA")</f>
        <v>NA</v>
      </c>
      <c r="B36859" t="str">
        <f t="shared" si="1151"/>
        <v>NOK</v>
      </c>
      <c r="C36859" t="str">
        <f t="shared" si="1152"/>
        <v>NA</v>
      </c>
      <c r="E36859" s="1">
        <v>45351</v>
      </c>
      <c r="F36859" t="s">
        <v>252</v>
      </c>
      <c r="G36859" t="s">
        <v>9512</v>
      </c>
      <c r="H36859" t="s">
        <v>163</v>
      </c>
      <c r="I36859">
        <v>5487.6497791419579</v>
      </c>
      <c r="J36859">
        <v>3376.2942622187961</v>
      </c>
    </row>
    <row r="36860" spans="1:10" x14ac:dyDescent="0.35">
      <c r="A36860" t="str">
        <f>IFERROR(VLOOKUP(F36860,'Account Map'!A:B,2,FALSE),"NA")</f>
        <v>NA</v>
      </c>
      <c r="B36860" t="str">
        <f t="shared" si="1151"/>
        <v>NOK</v>
      </c>
      <c r="C36860" t="str">
        <f t="shared" si="1152"/>
        <v>NA</v>
      </c>
      <c r="E36860" s="1">
        <v>45351</v>
      </c>
      <c r="F36860" t="s">
        <v>253</v>
      </c>
      <c r="G36860" t="s">
        <v>9512</v>
      </c>
      <c r="H36860" t="s">
        <v>163</v>
      </c>
      <c r="I36860">
        <v>4947.3248529328266</v>
      </c>
      <c r="J36860">
        <v>3180.5670586119095</v>
      </c>
    </row>
    <row r="36861" spans="1:10" x14ac:dyDescent="0.35">
      <c r="A36861" t="str">
        <f>IFERROR(VLOOKUP(F36861,'Account Map'!A:B,2,FALSE),"NA")</f>
        <v>NA</v>
      </c>
      <c r="B36861" t="str">
        <f t="shared" si="1151"/>
        <v>NOK</v>
      </c>
      <c r="C36861" t="str">
        <f t="shared" si="1152"/>
        <v>NA</v>
      </c>
      <c r="E36861" s="1">
        <v>45351</v>
      </c>
      <c r="F36861" t="s">
        <v>965</v>
      </c>
      <c r="G36861" t="s">
        <v>9512</v>
      </c>
      <c r="H36861" t="s">
        <v>163</v>
      </c>
      <c r="I36861">
        <v>6825.4082306373184</v>
      </c>
      <c r="J36861">
        <v>4746.3846874670035</v>
      </c>
    </row>
    <row r="36862" spans="1:10" x14ac:dyDescent="0.35">
      <c r="A36862" t="str">
        <f>IFERROR(VLOOKUP(F36862,'Account Map'!A:B,2,FALSE),"NA")</f>
        <v>NA</v>
      </c>
      <c r="B36862" t="str">
        <f t="shared" si="1151"/>
        <v>NOK</v>
      </c>
      <c r="C36862" t="str">
        <f t="shared" si="1152"/>
        <v>NA</v>
      </c>
      <c r="E36862" s="1">
        <v>45351</v>
      </c>
      <c r="F36862" t="s">
        <v>254</v>
      </c>
      <c r="G36862" t="s">
        <v>9512</v>
      </c>
      <c r="H36862" t="s">
        <v>163</v>
      </c>
      <c r="I36862">
        <v>4048.4007817843076</v>
      </c>
      <c r="J36862">
        <v>1537.8565997683963</v>
      </c>
    </row>
    <row r="36863" spans="1:10" x14ac:dyDescent="0.35">
      <c r="A36863" t="str">
        <f>IFERROR(VLOOKUP(F36863,'Account Map'!A:B,2,FALSE),"NA")</f>
        <v>NA</v>
      </c>
      <c r="B36863" t="str">
        <f t="shared" si="1151"/>
        <v>NOK</v>
      </c>
      <c r="C36863" t="str">
        <f t="shared" si="1152"/>
        <v>NA</v>
      </c>
      <c r="E36863" s="1">
        <v>45351</v>
      </c>
      <c r="F36863" t="s">
        <v>255</v>
      </c>
      <c r="G36863" t="s">
        <v>9512</v>
      </c>
      <c r="H36863" t="s">
        <v>163</v>
      </c>
      <c r="I36863">
        <v>3768.790490917328</v>
      </c>
      <c r="J36863">
        <v>1398.0514543349057</v>
      </c>
    </row>
    <row r="36864" spans="1:10" x14ac:dyDescent="0.35">
      <c r="A36864" t="str">
        <f>IFERROR(VLOOKUP(F36864,'Account Map'!A:B,2,FALSE),"NA")</f>
        <v>NA</v>
      </c>
      <c r="B36864" t="str">
        <f t="shared" si="1151"/>
        <v>NOK</v>
      </c>
      <c r="C36864" t="str">
        <f t="shared" si="1152"/>
        <v>NA</v>
      </c>
      <c r="E36864" s="1">
        <v>45351</v>
      </c>
      <c r="F36864" t="s">
        <v>256</v>
      </c>
      <c r="G36864" t="s">
        <v>9512</v>
      </c>
      <c r="H36864" t="s">
        <v>163</v>
      </c>
      <c r="I36864">
        <v>2306.2634966915521</v>
      </c>
      <c r="J36864">
        <v>699.02572716745283</v>
      </c>
    </row>
    <row r="36865" spans="1:10" x14ac:dyDescent="0.35">
      <c r="A36865" t="str">
        <f>IFERROR(VLOOKUP(F36865,'Account Map'!A:B,2,FALSE),"NA")</f>
        <v>NA</v>
      </c>
      <c r="B36865" t="str">
        <f t="shared" si="1151"/>
        <v>NOK</v>
      </c>
      <c r="C36865" t="str">
        <f t="shared" si="1152"/>
        <v>NA</v>
      </c>
      <c r="E36865" s="1">
        <v>45351</v>
      </c>
      <c r="F36865" t="s">
        <v>966</v>
      </c>
      <c r="G36865" t="s">
        <v>9512</v>
      </c>
      <c r="H36865" t="s">
        <v>163</v>
      </c>
      <c r="I36865">
        <v>5821.728316999167</v>
      </c>
      <c r="J36865">
        <v>4012.4076739411767</v>
      </c>
    </row>
    <row r="36866" spans="1:10" x14ac:dyDescent="0.35">
      <c r="A36866" t="str">
        <f>IFERROR(VLOOKUP(F36866,'Account Map'!A:B,2,FALSE),"NA")</f>
        <v>NA</v>
      </c>
      <c r="B36866" t="str">
        <f t="shared" si="1151"/>
        <v>NOK</v>
      </c>
      <c r="C36866" t="str">
        <f t="shared" si="1152"/>
        <v>NA</v>
      </c>
      <c r="E36866" s="1">
        <v>45351</v>
      </c>
      <c r="F36866" t="s">
        <v>967</v>
      </c>
      <c r="G36866" t="s">
        <v>9512</v>
      </c>
      <c r="H36866" t="s">
        <v>163</v>
      </c>
      <c r="I36866">
        <v>16004.516667391214</v>
      </c>
      <c r="J36866">
        <v>16004.516667391214</v>
      </c>
    </row>
    <row r="36867" spans="1:10" x14ac:dyDescent="0.35">
      <c r="A36867" t="str">
        <f>IFERROR(VLOOKUP(F36867,'Account Map'!A:B,2,FALSE),"NA")</f>
        <v>NA</v>
      </c>
      <c r="B36867" t="str">
        <f t="shared" ref="B36867:B36930" si="1153">H36867</f>
        <v>NOK</v>
      </c>
      <c r="C36867" t="str">
        <f t="shared" ref="C36867:C36930" si="1154">IF(A36867="NA", "NA",I36867/SUMIFS(I:I,F:F,F36867))</f>
        <v>NA</v>
      </c>
      <c r="E36867" s="1">
        <v>45351</v>
      </c>
      <c r="F36867" t="s">
        <v>495</v>
      </c>
      <c r="G36867" t="s">
        <v>9512</v>
      </c>
      <c r="H36867" t="s">
        <v>163</v>
      </c>
      <c r="I36867">
        <v>7749.6927201604449</v>
      </c>
      <c r="J36867">
        <v>7749.6927201604449</v>
      </c>
    </row>
    <row r="36868" spans="1:10" x14ac:dyDescent="0.35">
      <c r="A36868" t="str">
        <f>IFERROR(VLOOKUP(F36868,'Account Map'!A:B,2,FALSE),"NA")</f>
        <v>NA</v>
      </c>
      <c r="B36868" t="str">
        <f t="shared" si="1153"/>
        <v>NOK</v>
      </c>
      <c r="C36868" t="str">
        <f t="shared" si="1154"/>
        <v>NA</v>
      </c>
      <c r="E36868" s="1">
        <v>45351</v>
      </c>
      <c r="F36868" t="s">
        <v>496</v>
      </c>
      <c r="G36868" t="s">
        <v>9512</v>
      </c>
      <c r="H36868" t="s">
        <v>163</v>
      </c>
      <c r="I36868">
        <v>8697.2292683619107</v>
      </c>
      <c r="J36868">
        <v>8697.2292683619107</v>
      </c>
    </row>
    <row r="36869" spans="1:10" x14ac:dyDescent="0.35">
      <c r="A36869" t="str">
        <f>IFERROR(VLOOKUP(F36869,'Account Map'!A:B,2,FALSE),"NA")</f>
        <v>NA</v>
      </c>
      <c r="B36869" t="str">
        <f t="shared" si="1153"/>
        <v>NOK</v>
      </c>
      <c r="C36869" t="str">
        <f t="shared" si="1154"/>
        <v>NA</v>
      </c>
      <c r="E36869" s="1">
        <v>45351</v>
      </c>
      <c r="F36869" t="s">
        <v>497</v>
      </c>
      <c r="G36869" t="s">
        <v>9512</v>
      </c>
      <c r="H36869" t="s">
        <v>163</v>
      </c>
      <c r="I36869">
        <v>8697.2292683619089</v>
      </c>
      <c r="J36869">
        <v>8697.2292683619089</v>
      </c>
    </row>
    <row r="36870" spans="1:10" x14ac:dyDescent="0.35">
      <c r="A36870" t="str">
        <f>IFERROR(VLOOKUP(F36870,'Account Map'!A:B,2,FALSE),"NA")</f>
        <v>NA</v>
      </c>
      <c r="B36870" t="str">
        <f t="shared" si="1153"/>
        <v>NOK</v>
      </c>
      <c r="C36870" t="str">
        <f t="shared" si="1154"/>
        <v>NA</v>
      </c>
      <c r="E36870" s="1">
        <v>45351</v>
      </c>
      <c r="F36870" t="s">
        <v>498</v>
      </c>
      <c r="G36870" t="s">
        <v>9512</v>
      </c>
      <c r="H36870" t="s">
        <v>163</v>
      </c>
      <c r="I36870">
        <v>8697.2292683619071</v>
      </c>
      <c r="J36870">
        <v>8697.2292683619071</v>
      </c>
    </row>
    <row r="36871" spans="1:10" x14ac:dyDescent="0.35">
      <c r="A36871" t="str">
        <f>IFERROR(VLOOKUP(F36871,'Account Map'!A:B,2,FALSE),"NA")</f>
        <v>NA</v>
      </c>
      <c r="B36871" t="str">
        <f t="shared" si="1153"/>
        <v>NOK</v>
      </c>
      <c r="C36871" t="str">
        <f t="shared" si="1154"/>
        <v>NA</v>
      </c>
      <c r="E36871" s="1">
        <v>45351</v>
      </c>
      <c r="F36871" t="s">
        <v>499</v>
      </c>
      <c r="G36871" t="s">
        <v>9512</v>
      </c>
      <c r="H36871" t="s">
        <v>163</v>
      </c>
      <c r="I36871">
        <v>8697.2292683619089</v>
      </c>
      <c r="J36871">
        <v>8697.2292683619089</v>
      </c>
    </row>
    <row r="36872" spans="1:10" x14ac:dyDescent="0.35">
      <c r="A36872" t="str">
        <f>IFERROR(VLOOKUP(F36872,'Account Map'!A:B,2,FALSE),"NA")</f>
        <v>NA</v>
      </c>
      <c r="B36872" t="str">
        <f t="shared" si="1153"/>
        <v>NOK</v>
      </c>
      <c r="C36872" t="str">
        <f t="shared" si="1154"/>
        <v>NA</v>
      </c>
      <c r="E36872" s="1">
        <v>45351</v>
      </c>
      <c r="F36872" t="s">
        <v>500</v>
      </c>
      <c r="G36872" t="s">
        <v>9512</v>
      </c>
      <c r="H36872" t="s">
        <v>163</v>
      </c>
      <c r="I36872">
        <v>8697.2292683619071</v>
      </c>
      <c r="J36872">
        <v>8697.2292683619071</v>
      </c>
    </row>
    <row r="36873" spans="1:10" x14ac:dyDescent="0.35">
      <c r="A36873" t="str">
        <f>IFERROR(VLOOKUP(F36873,'Account Map'!A:B,2,FALSE),"NA")</f>
        <v>NA</v>
      </c>
      <c r="B36873" t="str">
        <f t="shared" si="1153"/>
        <v>NOK</v>
      </c>
      <c r="C36873" t="str">
        <f t="shared" si="1154"/>
        <v>NA</v>
      </c>
      <c r="E36873" s="1">
        <v>45351</v>
      </c>
      <c r="F36873" t="s">
        <v>968</v>
      </c>
      <c r="G36873" t="s">
        <v>9512</v>
      </c>
      <c r="H36873" t="s">
        <v>163</v>
      </c>
      <c r="I36873">
        <v>20588730296.187153</v>
      </c>
      <c r="J36873">
        <v>20588730296.187153</v>
      </c>
    </row>
    <row r="36874" spans="1:10" x14ac:dyDescent="0.35">
      <c r="A36874" t="str">
        <f>IFERROR(VLOOKUP(F36874,'Account Map'!A:B,2,FALSE),"NA")</f>
        <v>NA</v>
      </c>
      <c r="B36874" t="str">
        <f t="shared" si="1153"/>
        <v>NOK</v>
      </c>
      <c r="C36874" t="str">
        <f t="shared" si="1154"/>
        <v>NA</v>
      </c>
      <c r="E36874" s="1">
        <v>45351</v>
      </c>
      <c r="F36874" t="s">
        <v>969</v>
      </c>
      <c r="G36874" t="s">
        <v>9512</v>
      </c>
      <c r="H36874" t="s">
        <v>163</v>
      </c>
      <c r="I36874">
        <v>14888.825954938769</v>
      </c>
      <c r="J36874">
        <v>14888.825954938769</v>
      </c>
    </row>
    <row r="36875" spans="1:10" x14ac:dyDescent="0.35">
      <c r="A36875" t="str">
        <f>IFERROR(VLOOKUP(F36875,'Account Map'!A:B,2,FALSE),"NA")</f>
        <v>NA</v>
      </c>
      <c r="B36875" t="str">
        <f t="shared" si="1153"/>
        <v>NOK</v>
      </c>
      <c r="C36875" t="str">
        <f t="shared" si="1154"/>
        <v>NA</v>
      </c>
      <c r="E36875" s="1">
        <v>45351</v>
      </c>
      <c r="F36875" t="s">
        <v>970</v>
      </c>
      <c r="G36875" t="s">
        <v>9512</v>
      </c>
      <c r="H36875" t="s">
        <v>163</v>
      </c>
      <c r="I36875">
        <v>2330.265367701943</v>
      </c>
      <c r="J36875">
        <v>2330.265367701943</v>
      </c>
    </row>
    <row r="36876" spans="1:10" x14ac:dyDescent="0.35">
      <c r="A36876" t="str">
        <f>IFERROR(VLOOKUP(F36876,'Account Map'!A:B,2,FALSE),"NA")</f>
        <v>NA</v>
      </c>
      <c r="B36876" t="str">
        <f t="shared" si="1153"/>
        <v>NOK</v>
      </c>
      <c r="C36876" t="str">
        <f t="shared" si="1154"/>
        <v>NA</v>
      </c>
      <c r="E36876" s="1">
        <v>45351</v>
      </c>
      <c r="F36876" t="s">
        <v>971</v>
      </c>
      <c r="G36876" t="s">
        <v>9512</v>
      </c>
      <c r="H36876" t="s">
        <v>163</v>
      </c>
      <c r="I36876">
        <v>12291.163289135102</v>
      </c>
      <c r="J36876">
        <v>12291.163289135102</v>
      </c>
    </row>
    <row r="36877" spans="1:10" x14ac:dyDescent="0.35">
      <c r="A36877" t="str">
        <f>IFERROR(VLOOKUP(F36877,'Account Map'!A:B,2,FALSE),"NA")</f>
        <v>NA</v>
      </c>
      <c r="B36877" t="str">
        <f t="shared" si="1153"/>
        <v>NOK</v>
      </c>
      <c r="C36877" t="str">
        <f t="shared" si="1154"/>
        <v>NA</v>
      </c>
      <c r="E36877" s="1">
        <v>45351</v>
      </c>
      <c r="F36877" t="s">
        <v>974</v>
      </c>
      <c r="G36877" t="s">
        <v>9512</v>
      </c>
      <c r="H36877" t="s">
        <v>163</v>
      </c>
      <c r="I36877">
        <v>1066.9677778260809</v>
      </c>
      <c r="J36877">
        <v>1066.9677778260809</v>
      </c>
    </row>
    <row r="36878" spans="1:10" x14ac:dyDescent="0.35">
      <c r="A36878" t="str">
        <f>IFERROR(VLOOKUP(F36878,'Account Map'!A:B,2,FALSE),"NA")</f>
        <v>NA</v>
      </c>
      <c r="B36878" t="str">
        <f t="shared" si="1153"/>
        <v>NOK</v>
      </c>
      <c r="C36878" t="str">
        <f t="shared" si="1154"/>
        <v>NA</v>
      </c>
      <c r="E36878" s="1">
        <v>45351</v>
      </c>
      <c r="F36878" t="s">
        <v>975</v>
      </c>
      <c r="G36878" t="s">
        <v>9512</v>
      </c>
      <c r="H36878" t="s">
        <v>163</v>
      </c>
      <c r="I36878">
        <v>12780.142623110725</v>
      </c>
      <c r="J36878">
        <v>12780.142623110725</v>
      </c>
    </row>
    <row r="36879" spans="1:10" x14ac:dyDescent="0.35">
      <c r="A36879" t="str">
        <f>IFERROR(VLOOKUP(F36879,'Account Map'!A:B,2,FALSE),"NA")</f>
        <v>NA</v>
      </c>
      <c r="B36879" t="str">
        <f t="shared" si="1153"/>
        <v>NOK</v>
      </c>
      <c r="C36879" t="str">
        <f t="shared" si="1154"/>
        <v>NA</v>
      </c>
      <c r="E36879" s="1">
        <v>45351</v>
      </c>
      <c r="F36879" t="s">
        <v>976</v>
      </c>
      <c r="G36879" t="s">
        <v>9512</v>
      </c>
      <c r="H36879" t="s">
        <v>163</v>
      </c>
      <c r="I36879">
        <v>3164.206608757831</v>
      </c>
      <c r="J36879">
        <v>3164.206608757831</v>
      </c>
    </row>
    <row r="36880" spans="1:10" x14ac:dyDescent="0.35">
      <c r="A36880" t="str">
        <f>IFERROR(VLOOKUP(F36880,'Account Map'!A:B,2,FALSE),"NA")</f>
        <v>NA</v>
      </c>
      <c r="B36880" t="str">
        <f t="shared" si="1153"/>
        <v>NOK</v>
      </c>
      <c r="C36880" t="str">
        <f t="shared" si="1154"/>
        <v>NA</v>
      </c>
      <c r="E36880" s="1">
        <v>45351</v>
      </c>
      <c r="F36880" t="s">
        <v>978</v>
      </c>
      <c r="G36880" t="s">
        <v>9512</v>
      </c>
      <c r="H36880" t="s">
        <v>163</v>
      </c>
      <c r="I36880">
        <v>6401.8066669564851</v>
      </c>
      <c r="J36880">
        <v>6401.8066669564851</v>
      </c>
    </row>
    <row r="36881" spans="1:10" x14ac:dyDescent="0.35">
      <c r="A36881" t="str">
        <f>IFERROR(VLOOKUP(F36881,'Account Map'!A:B,2,FALSE),"NA")</f>
        <v>NA</v>
      </c>
      <c r="B36881" t="str">
        <f t="shared" si="1153"/>
        <v>NOK</v>
      </c>
      <c r="C36881" t="str">
        <f t="shared" si="1154"/>
        <v>NA</v>
      </c>
      <c r="E36881" s="1">
        <v>45351</v>
      </c>
      <c r="F36881" t="s">
        <v>979</v>
      </c>
      <c r="G36881" t="s">
        <v>9512</v>
      </c>
      <c r="H36881" t="s">
        <v>163</v>
      </c>
      <c r="I36881">
        <v>6401.806666956486</v>
      </c>
      <c r="J36881">
        <v>6401.806666956486</v>
      </c>
    </row>
    <row r="36882" spans="1:10" x14ac:dyDescent="0.35">
      <c r="A36882" t="str">
        <f>IFERROR(VLOOKUP(F36882,'Account Map'!A:B,2,FALSE),"NA")</f>
        <v>NA</v>
      </c>
      <c r="B36882" t="str">
        <f t="shared" si="1153"/>
        <v>NOK</v>
      </c>
      <c r="C36882" t="str">
        <f t="shared" si="1154"/>
        <v>NA</v>
      </c>
      <c r="E36882" s="1">
        <v>45351</v>
      </c>
      <c r="F36882" t="s">
        <v>980</v>
      </c>
      <c r="G36882" t="s">
        <v>9512</v>
      </c>
      <c r="H36882" t="s">
        <v>163</v>
      </c>
      <c r="I36882">
        <v>4194.1543630047154</v>
      </c>
      <c r="J36882">
        <v>4194.1543630047154</v>
      </c>
    </row>
    <row r="36883" spans="1:10" x14ac:dyDescent="0.35">
      <c r="A36883" t="str">
        <f>IFERROR(VLOOKUP(F36883,'Account Map'!A:B,2,FALSE),"NA")</f>
        <v>NA</v>
      </c>
      <c r="B36883" t="str">
        <f t="shared" si="1153"/>
        <v>NOK</v>
      </c>
      <c r="C36883" t="str">
        <f t="shared" si="1154"/>
        <v>NA</v>
      </c>
      <c r="E36883" s="1">
        <v>45351</v>
      </c>
      <c r="F36883" t="s">
        <v>981</v>
      </c>
      <c r="G36883" t="s">
        <v>9512</v>
      </c>
      <c r="H36883" t="s">
        <v>163</v>
      </c>
      <c r="I36883">
        <v>9602.7100004347285</v>
      </c>
      <c r="J36883">
        <v>9602.7100004347285</v>
      </c>
    </row>
    <row r="36884" spans="1:10" x14ac:dyDescent="0.35">
      <c r="A36884" t="str">
        <f>IFERROR(VLOOKUP(F36884,'Account Map'!A:B,2,FALSE),"NA")</f>
        <v>NA</v>
      </c>
      <c r="B36884" t="str">
        <f t="shared" si="1153"/>
        <v>NOK</v>
      </c>
      <c r="C36884" t="str">
        <f t="shared" si="1154"/>
        <v>NA</v>
      </c>
      <c r="E36884" s="1">
        <v>45351</v>
      </c>
      <c r="F36884" t="s">
        <v>982</v>
      </c>
      <c r="G36884" t="s">
        <v>9512</v>
      </c>
      <c r="H36884" t="s">
        <v>163</v>
      </c>
      <c r="I36884">
        <v>8108.9551114782153</v>
      </c>
      <c r="J36884">
        <v>8108.9551114782153</v>
      </c>
    </row>
    <row r="36885" spans="1:10" x14ac:dyDescent="0.35">
      <c r="A36885" t="str">
        <f>IFERROR(VLOOKUP(F36885,'Account Map'!A:B,2,FALSE),"NA")</f>
        <v>NA</v>
      </c>
      <c r="B36885" t="str">
        <f t="shared" si="1153"/>
        <v>NOK</v>
      </c>
      <c r="C36885" t="str">
        <f t="shared" si="1154"/>
        <v>NA</v>
      </c>
      <c r="E36885" s="1">
        <v>45351</v>
      </c>
      <c r="F36885" t="s">
        <v>983</v>
      </c>
      <c r="G36885" t="s">
        <v>9512</v>
      </c>
      <c r="H36885" t="s">
        <v>163</v>
      </c>
      <c r="I36885">
        <v>1066.9677778260809</v>
      </c>
      <c r="J36885">
        <v>1066.9677778260809</v>
      </c>
    </row>
    <row r="36886" spans="1:10" x14ac:dyDescent="0.35">
      <c r="A36886" t="str">
        <f>IFERROR(VLOOKUP(F36886,'Account Map'!A:B,2,FALSE),"NA")</f>
        <v>NA</v>
      </c>
      <c r="B36886" t="str">
        <f t="shared" si="1153"/>
        <v>NOK</v>
      </c>
      <c r="C36886" t="str">
        <f t="shared" si="1154"/>
        <v>NA</v>
      </c>
      <c r="E36886" s="1">
        <v>45351</v>
      </c>
      <c r="F36886" t="s">
        <v>984</v>
      </c>
      <c r="G36886" t="s">
        <v>9512</v>
      </c>
      <c r="H36886" t="s">
        <v>163</v>
      </c>
      <c r="I36886">
        <v>3977.6584560455567</v>
      </c>
      <c r="J36886">
        <v>3977.6584560455567</v>
      </c>
    </row>
    <row r="36887" spans="1:10" x14ac:dyDescent="0.35">
      <c r="A36887" t="str">
        <f>IFERROR(VLOOKUP(F36887,'Account Map'!A:B,2,FALSE),"NA")</f>
        <v>NA</v>
      </c>
      <c r="B36887" t="str">
        <f t="shared" si="1153"/>
        <v>NOK</v>
      </c>
      <c r="C36887" t="str">
        <f t="shared" si="1154"/>
        <v>NA</v>
      </c>
      <c r="E36887" s="1">
        <v>45351</v>
      </c>
      <c r="F36887" t="s">
        <v>985</v>
      </c>
      <c r="G36887" t="s">
        <v>9512</v>
      </c>
      <c r="H36887" t="s">
        <v>163</v>
      </c>
      <c r="I36887">
        <v>7602.9638470269638</v>
      </c>
      <c r="J36887">
        <v>7602.9638470269638</v>
      </c>
    </row>
    <row r="36888" spans="1:10" x14ac:dyDescent="0.35">
      <c r="A36888" t="str">
        <f>IFERROR(VLOOKUP(F36888,'Account Map'!A:B,2,FALSE),"NA")</f>
        <v>NA</v>
      </c>
      <c r="B36888" t="str">
        <f t="shared" si="1153"/>
        <v>NOK</v>
      </c>
      <c r="C36888" t="str">
        <f t="shared" si="1154"/>
        <v>NA</v>
      </c>
      <c r="E36888" s="1">
        <v>45351</v>
      </c>
      <c r="F36888" t="s">
        <v>986</v>
      </c>
      <c r="G36888" t="s">
        <v>9512</v>
      </c>
      <c r="H36888" t="s">
        <v>163</v>
      </c>
      <c r="I36888">
        <v>7722.2903753209193</v>
      </c>
      <c r="J36888">
        <v>7722.2903753209193</v>
      </c>
    </row>
    <row r="36889" spans="1:10" x14ac:dyDescent="0.35">
      <c r="A36889" t="str">
        <f>IFERROR(VLOOKUP(F36889,'Account Map'!A:B,2,FALSE),"NA")</f>
        <v>NA</v>
      </c>
      <c r="B36889" t="str">
        <f t="shared" si="1153"/>
        <v>NOK</v>
      </c>
      <c r="C36889" t="str">
        <f t="shared" si="1154"/>
        <v>NA</v>
      </c>
      <c r="E36889" s="1">
        <v>45351</v>
      </c>
      <c r="F36889" t="s">
        <v>987</v>
      </c>
      <c r="G36889" t="s">
        <v>9512</v>
      </c>
      <c r="H36889" t="s">
        <v>163</v>
      </c>
      <c r="I36889">
        <v>3734.3872223912836</v>
      </c>
      <c r="J36889">
        <v>3734.3872223912836</v>
      </c>
    </row>
    <row r="36890" spans="1:10" x14ac:dyDescent="0.35">
      <c r="A36890" t="str">
        <f>IFERROR(VLOOKUP(F36890,'Account Map'!A:B,2,FALSE),"NA")</f>
        <v>NA</v>
      </c>
      <c r="B36890" t="str">
        <f t="shared" si="1153"/>
        <v>NOK</v>
      </c>
      <c r="C36890" t="str">
        <f t="shared" si="1154"/>
        <v>NA</v>
      </c>
      <c r="E36890" s="1">
        <v>45351</v>
      </c>
      <c r="F36890" t="s">
        <v>988</v>
      </c>
      <c r="G36890" t="s">
        <v>9512</v>
      </c>
      <c r="H36890" t="s">
        <v>163</v>
      </c>
      <c r="I36890">
        <v>2133.9355556521618</v>
      </c>
      <c r="J36890">
        <v>2133.9355556521618</v>
      </c>
    </row>
    <row r="36891" spans="1:10" x14ac:dyDescent="0.35">
      <c r="A36891" t="str">
        <f>IFERROR(VLOOKUP(F36891,'Account Map'!A:B,2,FALSE),"NA")</f>
        <v>NA</v>
      </c>
      <c r="B36891" t="str">
        <f t="shared" si="1153"/>
        <v>NOK</v>
      </c>
      <c r="C36891" t="str">
        <f t="shared" si="1154"/>
        <v>NA</v>
      </c>
      <c r="E36891" s="1">
        <v>45351</v>
      </c>
      <c r="F36891" t="s">
        <v>989</v>
      </c>
      <c r="G36891" t="s">
        <v>9512</v>
      </c>
      <c r="H36891" t="s">
        <v>163</v>
      </c>
      <c r="I36891">
        <v>10580.917283493867</v>
      </c>
      <c r="J36891">
        <v>10580.917283493867</v>
      </c>
    </row>
    <row r="36892" spans="1:10" x14ac:dyDescent="0.35">
      <c r="A36892" t="str">
        <f>IFERROR(VLOOKUP(F36892,'Account Map'!A:B,2,FALSE),"NA")</f>
        <v>NA</v>
      </c>
      <c r="B36892" t="str">
        <f t="shared" si="1153"/>
        <v>NOK</v>
      </c>
      <c r="C36892" t="str">
        <f t="shared" si="1154"/>
        <v>NA</v>
      </c>
      <c r="E36892" s="1">
        <v>45351</v>
      </c>
      <c r="F36892" t="s">
        <v>991</v>
      </c>
      <c r="G36892" t="s">
        <v>9512</v>
      </c>
      <c r="H36892" t="s">
        <v>163</v>
      </c>
      <c r="I36892">
        <v>12863.945625067096</v>
      </c>
      <c r="J36892">
        <v>12863.945625067096</v>
      </c>
    </row>
    <row r="36893" spans="1:10" x14ac:dyDescent="0.35">
      <c r="A36893" t="str">
        <f>IFERROR(VLOOKUP(F36893,'Account Map'!A:B,2,FALSE),"NA")</f>
        <v>NA</v>
      </c>
      <c r="B36893" t="str">
        <f t="shared" si="1153"/>
        <v>NOK</v>
      </c>
      <c r="C36893" t="str">
        <f t="shared" si="1154"/>
        <v>NA</v>
      </c>
      <c r="E36893" s="1">
        <v>45351</v>
      </c>
      <c r="F36893" t="s">
        <v>992</v>
      </c>
      <c r="G36893" t="s">
        <v>9512</v>
      </c>
      <c r="H36893" t="s">
        <v>163</v>
      </c>
      <c r="I36893">
        <v>2594.3621093748302</v>
      </c>
      <c r="J36893">
        <v>2594.3621093748302</v>
      </c>
    </row>
    <row r="36894" spans="1:10" x14ac:dyDescent="0.35">
      <c r="A36894" t="str">
        <f>IFERROR(VLOOKUP(F36894,'Account Map'!A:B,2,FALSE),"NA")</f>
        <v>NA</v>
      </c>
      <c r="B36894" t="str">
        <f t="shared" si="1153"/>
        <v>NOK</v>
      </c>
      <c r="C36894" t="str">
        <f t="shared" si="1154"/>
        <v>NA</v>
      </c>
      <c r="E36894" s="1">
        <v>45351</v>
      </c>
      <c r="F36894" t="s">
        <v>993</v>
      </c>
      <c r="G36894" t="s">
        <v>9512</v>
      </c>
      <c r="H36894" t="s">
        <v>163</v>
      </c>
      <c r="I36894">
        <v>8253.1524813489505</v>
      </c>
      <c r="J36894">
        <v>8253.1524813489505</v>
      </c>
    </row>
    <row r="36895" spans="1:10" x14ac:dyDescent="0.35">
      <c r="A36895" t="str">
        <f>IFERROR(VLOOKUP(F36895,'Account Map'!A:B,2,FALSE),"NA")</f>
        <v>NA</v>
      </c>
      <c r="B36895" t="str">
        <f t="shared" si="1153"/>
        <v>NOK</v>
      </c>
      <c r="C36895" t="str">
        <f t="shared" si="1154"/>
        <v>NA</v>
      </c>
      <c r="E36895" s="1">
        <v>45351</v>
      </c>
      <c r="F36895" t="s">
        <v>995</v>
      </c>
      <c r="G36895" t="s">
        <v>9512</v>
      </c>
      <c r="H36895" t="s">
        <v>163</v>
      </c>
      <c r="I36895">
        <v>11196.397118113953</v>
      </c>
      <c r="J36895">
        <v>11196.397118113953</v>
      </c>
    </row>
    <row r="36896" spans="1:10" x14ac:dyDescent="0.35">
      <c r="A36896" t="str">
        <f>IFERROR(VLOOKUP(F36896,'Account Map'!A:B,2,FALSE),"NA")</f>
        <v>NA</v>
      </c>
      <c r="B36896" t="str">
        <f t="shared" si="1153"/>
        <v>NOK</v>
      </c>
      <c r="C36896" t="str">
        <f t="shared" si="1154"/>
        <v>NA</v>
      </c>
      <c r="E36896" s="1">
        <v>45351</v>
      </c>
      <c r="F36896" t="s">
        <v>996</v>
      </c>
      <c r="G36896" t="s">
        <v>9512</v>
      </c>
      <c r="H36896" t="s">
        <v>163</v>
      </c>
      <c r="I36896">
        <v>11613.284244852241</v>
      </c>
      <c r="J36896">
        <v>11613.284244852241</v>
      </c>
    </row>
    <row r="36897" spans="1:10" x14ac:dyDescent="0.35">
      <c r="A36897" t="str">
        <f>IFERROR(VLOOKUP(F36897,'Account Map'!A:B,2,FALSE),"NA")</f>
        <v>NA</v>
      </c>
      <c r="B36897" t="str">
        <f t="shared" si="1153"/>
        <v>NOK</v>
      </c>
      <c r="C36897" t="str">
        <f t="shared" si="1154"/>
        <v>NA</v>
      </c>
      <c r="E36897" s="1">
        <v>45351</v>
      </c>
      <c r="F36897" t="s">
        <v>997</v>
      </c>
      <c r="G36897" t="s">
        <v>9512</v>
      </c>
      <c r="H36897" t="s">
        <v>163</v>
      </c>
      <c r="I36897">
        <v>10627.354533722679</v>
      </c>
      <c r="J36897">
        <v>10627.354533722679</v>
      </c>
    </row>
    <row r="36898" spans="1:10" x14ac:dyDescent="0.35">
      <c r="A36898" t="str">
        <f>IFERROR(VLOOKUP(F36898,'Account Map'!A:B,2,FALSE),"NA")</f>
        <v>NA</v>
      </c>
      <c r="B36898" t="str">
        <f t="shared" si="1153"/>
        <v>NOK</v>
      </c>
      <c r="C36898" t="str">
        <f t="shared" si="1154"/>
        <v>NA</v>
      </c>
      <c r="E36898" s="1">
        <v>45351</v>
      </c>
      <c r="F36898" t="s">
        <v>998</v>
      </c>
      <c r="G36898" t="s">
        <v>9512</v>
      </c>
      <c r="H36898" t="s">
        <v>163</v>
      </c>
      <c r="I36898">
        <v>6965.3120413130173</v>
      </c>
      <c r="J36898">
        <v>6965.3120413130173</v>
      </c>
    </row>
    <row r="36899" spans="1:10" x14ac:dyDescent="0.35">
      <c r="A36899" t="str">
        <f>IFERROR(VLOOKUP(F36899,'Account Map'!A:B,2,FALSE),"NA")</f>
        <v>NA</v>
      </c>
      <c r="B36899" t="str">
        <f t="shared" si="1153"/>
        <v>NOK</v>
      </c>
      <c r="C36899" t="str">
        <f t="shared" si="1154"/>
        <v>NA</v>
      </c>
      <c r="E36899" s="1">
        <v>45351</v>
      </c>
      <c r="F36899" t="s">
        <v>999</v>
      </c>
      <c r="G36899" t="s">
        <v>9512</v>
      </c>
      <c r="H36899" t="s">
        <v>163</v>
      </c>
      <c r="I36899">
        <v>6344.620548467914</v>
      </c>
      <c r="J36899">
        <v>6344.620548467914</v>
      </c>
    </row>
    <row r="36900" spans="1:10" x14ac:dyDescent="0.35">
      <c r="A36900" t="str">
        <f>IFERROR(VLOOKUP(F36900,'Account Map'!A:B,2,FALSE),"NA")</f>
        <v>NA</v>
      </c>
      <c r="B36900" t="str">
        <f t="shared" si="1153"/>
        <v>NOK</v>
      </c>
      <c r="C36900" t="str">
        <f t="shared" si="1154"/>
        <v>NA</v>
      </c>
      <c r="E36900" s="1">
        <v>45351</v>
      </c>
      <c r="F36900" t="s">
        <v>1000</v>
      </c>
      <c r="G36900" t="s">
        <v>9512</v>
      </c>
      <c r="H36900" t="s">
        <v>163</v>
      </c>
      <c r="I36900">
        <v>9096.8183298907898</v>
      </c>
      <c r="J36900">
        <v>9096.8183298907898</v>
      </c>
    </row>
    <row r="36901" spans="1:10" x14ac:dyDescent="0.35">
      <c r="A36901" t="str">
        <f>IFERROR(VLOOKUP(F36901,'Account Map'!A:B,2,FALSE),"NA")</f>
        <v>NA</v>
      </c>
      <c r="B36901" t="str">
        <f t="shared" si="1153"/>
        <v>NOK</v>
      </c>
      <c r="C36901" t="str">
        <f t="shared" si="1154"/>
        <v>NA</v>
      </c>
      <c r="E36901" s="1">
        <v>45351</v>
      </c>
      <c r="F36901" t="s">
        <v>1001</v>
      </c>
      <c r="G36901" t="s">
        <v>9512</v>
      </c>
      <c r="H36901" t="s">
        <v>163</v>
      </c>
      <c r="I36901">
        <v>13337.097222826011</v>
      </c>
      <c r="J36901">
        <v>13337.097222826011</v>
      </c>
    </row>
    <row r="36902" spans="1:10" x14ac:dyDescent="0.35">
      <c r="A36902" t="str">
        <f>IFERROR(VLOOKUP(F36902,'Account Map'!A:B,2,FALSE),"NA")</f>
        <v>NA</v>
      </c>
      <c r="B36902" t="str">
        <f t="shared" si="1153"/>
        <v>NOK</v>
      </c>
      <c r="C36902" t="str">
        <f t="shared" si="1154"/>
        <v>NA</v>
      </c>
      <c r="E36902" s="1">
        <v>45351</v>
      </c>
      <c r="F36902" t="s">
        <v>1002</v>
      </c>
      <c r="G36902" t="s">
        <v>9512</v>
      </c>
      <c r="H36902" t="s">
        <v>163</v>
      </c>
      <c r="I36902">
        <v>4951.6757683199257</v>
      </c>
      <c r="J36902">
        <v>4951.6757683199257</v>
      </c>
    </row>
    <row r="36903" spans="1:10" x14ac:dyDescent="0.35">
      <c r="A36903" t="str">
        <f>IFERROR(VLOOKUP(F36903,'Account Map'!A:B,2,FALSE),"NA")</f>
        <v>NA</v>
      </c>
      <c r="B36903" t="str">
        <f t="shared" si="1153"/>
        <v>NOK</v>
      </c>
      <c r="C36903" t="str">
        <f t="shared" si="1154"/>
        <v>NA</v>
      </c>
      <c r="E36903" s="1">
        <v>45351</v>
      </c>
      <c r="F36903" t="s">
        <v>1003</v>
      </c>
      <c r="G36903" t="s">
        <v>9512</v>
      </c>
      <c r="H36903" t="s">
        <v>163</v>
      </c>
      <c r="I36903">
        <v>6401.806666956486</v>
      </c>
      <c r="J36903">
        <v>6401.806666956486</v>
      </c>
    </row>
    <row r="36904" spans="1:10" x14ac:dyDescent="0.35">
      <c r="A36904" t="str">
        <f>IFERROR(VLOOKUP(F36904,'Account Map'!A:B,2,FALSE),"NA")</f>
        <v>NA</v>
      </c>
      <c r="B36904" t="str">
        <f t="shared" si="1153"/>
        <v>NOK</v>
      </c>
      <c r="C36904" t="str">
        <f t="shared" si="1154"/>
        <v>NA</v>
      </c>
      <c r="E36904" s="1">
        <v>45351</v>
      </c>
      <c r="F36904" t="s">
        <v>1004</v>
      </c>
      <c r="G36904" t="s">
        <v>9512</v>
      </c>
      <c r="H36904" t="s">
        <v>163</v>
      </c>
      <c r="I36904">
        <v>10669.677778260808</v>
      </c>
      <c r="J36904">
        <v>10669.677778260808</v>
      </c>
    </row>
    <row r="36905" spans="1:10" x14ac:dyDescent="0.35">
      <c r="A36905" t="str">
        <f>IFERROR(VLOOKUP(F36905,'Account Map'!A:B,2,FALSE),"NA")</f>
        <v>NA</v>
      </c>
      <c r="B36905" t="str">
        <f t="shared" si="1153"/>
        <v>NOK</v>
      </c>
      <c r="C36905" t="str">
        <f t="shared" si="1154"/>
        <v>NA</v>
      </c>
      <c r="E36905" s="1">
        <v>45351</v>
      </c>
      <c r="F36905" t="s">
        <v>1005</v>
      </c>
      <c r="G36905" t="s">
        <v>9512</v>
      </c>
      <c r="H36905" t="s">
        <v>163</v>
      </c>
      <c r="I36905">
        <v>10669.67777826081</v>
      </c>
      <c r="J36905">
        <v>10669.67777826081</v>
      </c>
    </row>
    <row r="36906" spans="1:10" x14ac:dyDescent="0.35">
      <c r="A36906" t="str">
        <f>IFERROR(VLOOKUP(F36906,'Account Map'!A:B,2,FALSE),"NA")</f>
        <v>NA</v>
      </c>
      <c r="B36906" t="str">
        <f t="shared" si="1153"/>
        <v>NOK</v>
      </c>
      <c r="C36906" t="str">
        <f t="shared" si="1154"/>
        <v>NA</v>
      </c>
      <c r="E36906" s="1">
        <v>45351</v>
      </c>
      <c r="F36906" t="s">
        <v>1006</v>
      </c>
      <c r="G36906" t="s">
        <v>9512</v>
      </c>
      <c r="H36906" t="s">
        <v>163</v>
      </c>
      <c r="I36906">
        <v>10669.677778260808</v>
      </c>
      <c r="J36906">
        <v>10669.677778260808</v>
      </c>
    </row>
    <row r="36907" spans="1:10" x14ac:dyDescent="0.35">
      <c r="A36907" t="str">
        <f>IFERROR(VLOOKUP(F36907,'Account Map'!A:B,2,FALSE),"NA")</f>
        <v>NA</v>
      </c>
      <c r="B36907" t="str">
        <f t="shared" si="1153"/>
        <v>NOK</v>
      </c>
      <c r="C36907" t="str">
        <f t="shared" si="1154"/>
        <v>NA</v>
      </c>
      <c r="E36907" s="1">
        <v>45351</v>
      </c>
      <c r="F36907" t="s">
        <v>1008</v>
      </c>
      <c r="G36907" t="s">
        <v>9512</v>
      </c>
      <c r="H36907" t="s">
        <v>163</v>
      </c>
      <c r="I36907">
        <v>14066.910923788839</v>
      </c>
      <c r="J36907">
        <v>14066.910923788839</v>
      </c>
    </row>
    <row r="36908" spans="1:10" x14ac:dyDescent="0.35">
      <c r="A36908" t="str">
        <f>IFERROR(VLOOKUP(F36908,'Account Map'!A:B,2,FALSE),"NA")</f>
        <v>NA</v>
      </c>
      <c r="B36908" t="str">
        <f t="shared" si="1153"/>
        <v>NOK</v>
      </c>
      <c r="C36908" t="str">
        <f t="shared" si="1154"/>
        <v>NA</v>
      </c>
      <c r="E36908" s="1">
        <v>45351</v>
      </c>
      <c r="F36908" t="s">
        <v>257</v>
      </c>
      <c r="G36908" t="s">
        <v>9512</v>
      </c>
      <c r="H36908" t="s">
        <v>163</v>
      </c>
      <c r="I36908">
        <v>3760.0583762221627</v>
      </c>
      <c r="J36908">
        <v>1825.9331148418235</v>
      </c>
    </row>
    <row r="36909" spans="1:10" x14ac:dyDescent="0.35">
      <c r="A36909" t="str">
        <f>IFERROR(VLOOKUP(F36909,'Account Map'!A:B,2,FALSE),"NA")</f>
        <v>NA</v>
      </c>
      <c r="B36909" t="str">
        <f t="shared" si="1153"/>
        <v>NOK</v>
      </c>
      <c r="C36909" t="str">
        <f t="shared" si="1154"/>
        <v>NA</v>
      </c>
      <c r="E36909" s="1">
        <v>45351</v>
      </c>
      <c r="F36909" t="s">
        <v>258</v>
      </c>
      <c r="G36909" t="s">
        <v>9512</v>
      </c>
      <c r="H36909" t="s">
        <v>163</v>
      </c>
      <c r="I36909">
        <v>4999.4863125088668</v>
      </c>
      <c r="J36909">
        <v>3317.6382591346592</v>
      </c>
    </row>
    <row r="36910" spans="1:10" x14ac:dyDescent="0.35">
      <c r="A36910" t="str">
        <f>IFERROR(VLOOKUP(F36910,'Account Map'!A:B,2,FALSE),"NA")</f>
        <v>NA</v>
      </c>
      <c r="B36910" t="str">
        <f t="shared" si="1153"/>
        <v>NOK</v>
      </c>
      <c r="C36910" t="str">
        <f t="shared" si="1154"/>
        <v>NA</v>
      </c>
      <c r="E36910" s="1">
        <v>45351</v>
      </c>
      <c r="F36910" t="s">
        <v>259</v>
      </c>
      <c r="G36910" t="s">
        <v>9512</v>
      </c>
      <c r="H36910" t="s">
        <v>163</v>
      </c>
      <c r="I36910">
        <v>6276.0063342254016</v>
      </c>
      <c r="J36910">
        <v>5098.7126968634566</v>
      </c>
    </row>
    <row r="36911" spans="1:10" x14ac:dyDescent="0.35">
      <c r="A36911" t="str">
        <f>IFERROR(VLOOKUP(F36911,'Account Map'!A:B,2,FALSE),"NA")</f>
        <v>NA</v>
      </c>
      <c r="B36911" t="str">
        <f t="shared" si="1153"/>
        <v>NOK</v>
      </c>
      <c r="C36911" t="str">
        <f t="shared" si="1154"/>
        <v>NA</v>
      </c>
      <c r="E36911" s="1">
        <v>45351</v>
      </c>
      <c r="F36911" t="s">
        <v>260</v>
      </c>
      <c r="G36911" t="s">
        <v>9512</v>
      </c>
      <c r="H36911" t="s">
        <v>163</v>
      </c>
      <c r="I36911">
        <v>7797.0369722648684</v>
      </c>
      <c r="J36911">
        <v>7124.2977509151842</v>
      </c>
    </row>
    <row r="36912" spans="1:10" x14ac:dyDescent="0.35">
      <c r="A36912" t="str">
        <f>IFERROR(VLOOKUP(F36912,'Account Map'!A:B,2,FALSE),"NA")</f>
        <v>NA</v>
      </c>
      <c r="B36912" t="str">
        <f t="shared" si="1153"/>
        <v>NOK</v>
      </c>
      <c r="C36912" t="str">
        <f t="shared" si="1154"/>
        <v>NA</v>
      </c>
      <c r="E36912" s="1">
        <v>45351</v>
      </c>
      <c r="F36912" t="s">
        <v>261</v>
      </c>
      <c r="G36912" t="s">
        <v>9512</v>
      </c>
      <c r="H36912" t="s">
        <v>163</v>
      </c>
      <c r="I36912">
        <v>8968.1060728191005</v>
      </c>
      <c r="J36912">
        <v>8715.8288648129692</v>
      </c>
    </row>
    <row r="36913" spans="1:10" x14ac:dyDescent="0.35">
      <c r="A36913" t="str">
        <f>IFERROR(VLOOKUP(F36913,'Account Map'!A:B,2,FALSE),"NA")</f>
        <v>NA</v>
      </c>
      <c r="B36913" t="str">
        <f t="shared" si="1153"/>
        <v>NOK</v>
      </c>
      <c r="C36913" t="str">
        <f t="shared" si="1154"/>
        <v>NA</v>
      </c>
      <c r="E36913" s="1">
        <v>45351</v>
      </c>
      <c r="F36913" t="s">
        <v>262</v>
      </c>
      <c r="G36913" t="s">
        <v>9512</v>
      </c>
      <c r="H36913" t="s">
        <v>163</v>
      </c>
      <c r="I36913">
        <v>10108.480462411524</v>
      </c>
      <c r="J36913">
        <v>6.8212102632969618E-13</v>
      </c>
    </row>
    <row r="36914" spans="1:10" x14ac:dyDescent="0.35">
      <c r="A36914" t="str">
        <f>IFERROR(VLOOKUP(F36914,'Account Map'!A:B,2,FALSE),"NA")</f>
        <v>NA</v>
      </c>
      <c r="B36914" t="str">
        <f t="shared" si="1153"/>
        <v>NOK</v>
      </c>
      <c r="C36914" t="str">
        <f t="shared" si="1154"/>
        <v>NA</v>
      </c>
      <c r="E36914" s="1">
        <v>45351</v>
      </c>
      <c r="F36914" t="s">
        <v>263</v>
      </c>
      <c r="G36914" t="s">
        <v>9512</v>
      </c>
      <c r="H36914" t="s">
        <v>163</v>
      </c>
      <c r="I36914">
        <v>11382.714563587035</v>
      </c>
      <c r="J36914">
        <v>1363.1001679765352</v>
      </c>
    </row>
    <row r="36915" spans="1:10" x14ac:dyDescent="0.35">
      <c r="A36915" t="str">
        <f>IFERROR(VLOOKUP(F36915,'Account Map'!A:B,2,FALSE),"NA")</f>
        <v>NA</v>
      </c>
      <c r="B36915" t="str">
        <f t="shared" si="1153"/>
        <v>NOK</v>
      </c>
      <c r="C36915" t="str">
        <f t="shared" si="1154"/>
        <v>NA</v>
      </c>
      <c r="E36915" s="1">
        <v>45351</v>
      </c>
      <c r="F36915" t="s">
        <v>661</v>
      </c>
      <c r="G36915" t="s">
        <v>9512</v>
      </c>
      <c r="H36915" t="s">
        <v>163</v>
      </c>
      <c r="I36915">
        <v>8039.9660156669361</v>
      </c>
      <c r="J36915">
        <v>8039.9660156669361</v>
      </c>
    </row>
    <row r="36916" spans="1:10" x14ac:dyDescent="0.35">
      <c r="A36916" t="str">
        <f>IFERROR(VLOOKUP(F36916,'Account Map'!A:B,2,FALSE),"NA")</f>
        <v>NA</v>
      </c>
      <c r="B36916" t="str">
        <f t="shared" si="1153"/>
        <v>NOK</v>
      </c>
      <c r="C36916" t="str">
        <f t="shared" si="1154"/>
        <v>NA</v>
      </c>
      <c r="E36916" s="1">
        <v>45351</v>
      </c>
      <c r="F36916" t="s">
        <v>662</v>
      </c>
      <c r="G36916" t="s">
        <v>9512</v>
      </c>
      <c r="H36916" t="s">
        <v>163</v>
      </c>
      <c r="I36916">
        <v>16377.708550432646</v>
      </c>
      <c r="J36916">
        <v>16377.708550432646</v>
      </c>
    </row>
    <row r="36917" spans="1:10" x14ac:dyDescent="0.35">
      <c r="A36917" t="str">
        <f>IFERROR(VLOOKUP(F36917,'Account Map'!A:B,2,FALSE),"NA")</f>
        <v>NA</v>
      </c>
      <c r="B36917" t="str">
        <f t="shared" si="1153"/>
        <v>NOK</v>
      </c>
      <c r="C36917" t="str">
        <f t="shared" si="1154"/>
        <v>NA</v>
      </c>
      <c r="E36917" s="1">
        <v>45351</v>
      </c>
      <c r="F36917" t="s">
        <v>663</v>
      </c>
      <c r="G36917" t="s">
        <v>9512</v>
      </c>
      <c r="H36917" t="s">
        <v>163</v>
      </c>
      <c r="I36917">
        <v>16377.708550432646</v>
      </c>
      <c r="J36917">
        <v>16377.708550432646</v>
      </c>
    </row>
    <row r="36918" spans="1:10" x14ac:dyDescent="0.35">
      <c r="A36918" t="str">
        <f>IFERROR(VLOOKUP(F36918,'Account Map'!A:B,2,FALSE),"NA")</f>
        <v>NA</v>
      </c>
      <c r="B36918" t="str">
        <f t="shared" si="1153"/>
        <v>NOK</v>
      </c>
      <c r="C36918" t="str">
        <f t="shared" si="1154"/>
        <v>NA</v>
      </c>
      <c r="E36918" s="1">
        <v>45351</v>
      </c>
      <c r="F36918" t="s">
        <v>664</v>
      </c>
      <c r="G36918" t="s">
        <v>9512</v>
      </c>
      <c r="H36918" t="s">
        <v>163</v>
      </c>
      <c r="I36918">
        <v>16377.708550432646</v>
      </c>
      <c r="J36918">
        <v>16377.708550432646</v>
      </c>
    </row>
    <row r="36919" spans="1:10" x14ac:dyDescent="0.35">
      <c r="A36919" t="str">
        <f>IFERROR(VLOOKUP(F36919,'Account Map'!A:B,2,FALSE),"NA")</f>
        <v>NA</v>
      </c>
      <c r="B36919" t="str">
        <f t="shared" si="1153"/>
        <v>NOK</v>
      </c>
      <c r="C36919" t="str">
        <f t="shared" si="1154"/>
        <v>NA</v>
      </c>
      <c r="E36919" s="1">
        <v>45351</v>
      </c>
      <c r="F36919" t="s">
        <v>665</v>
      </c>
      <c r="G36919" t="s">
        <v>9512</v>
      </c>
      <c r="H36919" t="s">
        <v>163</v>
      </c>
      <c r="I36919">
        <v>16377.708550432646</v>
      </c>
      <c r="J36919">
        <v>16377.708550432646</v>
      </c>
    </row>
    <row r="36920" spans="1:10" x14ac:dyDescent="0.35">
      <c r="A36920" t="str">
        <f>IFERROR(VLOOKUP(F36920,'Account Map'!A:B,2,FALSE),"NA")</f>
        <v>NA</v>
      </c>
      <c r="B36920" t="str">
        <f t="shared" si="1153"/>
        <v>NOK</v>
      </c>
      <c r="C36920" t="str">
        <f t="shared" si="1154"/>
        <v>NA</v>
      </c>
      <c r="E36920" s="1">
        <v>45351</v>
      </c>
      <c r="F36920" t="s">
        <v>666</v>
      </c>
      <c r="G36920" t="s">
        <v>9512</v>
      </c>
      <c r="H36920" t="s">
        <v>163</v>
      </c>
      <c r="I36920">
        <v>15782.155512235095</v>
      </c>
      <c r="J36920">
        <v>15782.155512235095</v>
      </c>
    </row>
    <row r="36921" spans="1:10" x14ac:dyDescent="0.35">
      <c r="A36921" t="str">
        <f>IFERROR(VLOOKUP(F36921,'Account Map'!A:B,2,FALSE),"NA")</f>
        <v>NA</v>
      </c>
      <c r="B36921" t="str">
        <f t="shared" si="1153"/>
        <v>NOK</v>
      </c>
      <c r="C36921" t="str">
        <f t="shared" si="1154"/>
        <v>NA</v>
      </c>
      <c r="E36921" s="1">
        <v>45351</v>
      </c>
      <c r="F36921" t="s">
        <v>667</v>
      </c>
      <c r="G36921" t="s">
        <v>9512</v>
      </c>
      <c r="H36921" t="s">
        <v>163</v>
      </c>
      <c r="I36921">
        <v>14293.272916741216</v>
      </c>
      <c r="J36921">
        <v>14293.272916741216</v>
      </c>
    </row>
    <row r="36922" spans="1:10" x14ac:dyDescent="0.35">
      <c r="A36922" t="str">
        <f>IFERROR(VLOOKUP(F36922,'Account Map'!A:B,2,FALSE),"NA")</f>
        <v>NA</v>
      </c>
      <c r="B36922" t="str">
        <f t="shared" si="1153"/>
        <v>NOK</v>
      </c>
      <c r="C36922" t="str">
        <f t="shared" si="1154"/>
        <v>NA</v>
      </c>
      <c r="E36922" s="1">
        <v>45351</v>
      </c>
      <c r="F36922" t="s">
        <v>668</v>
      </c>
      <c r="G36922" t="s">
        <v>9512</v>
      </c>
      <c r="H36922" t="s">
        <v>163</v>
      </c>
      <c r="I36922">
        <v>12506.613802148566</v>
      </c>
      <c r="J36922">
        <v>12506.613802148566</v>
      </c>
    </row>
    <row r="36923" spans="1:10" x14ac:dyDescent="0.35">
      <c r="A36923" t="str">
        <f>IFERROR(VLOOKUP(F36923,'Account Map'!A:B,2,FALSE),"NA")</f>
        <v>NA</v>
      </c>
      <c r="B36923" t="str">
        <f t="shared" si="1153"/>
        <v>NOK</v>
      </c>
      <c r="C36923" t="str">
        <f t="shared" si="1154"/>
        <v>NA</v>
      </c>
      <c r="E36923" s="1">
        <v>45351</v>
      </c>
      <c r="F36923" t="s">
        <v>669</v>
      </c>
      <c r="G36923" t="s">
        <v>9512</v>
      </c>
      <c r="H36923" t="s">
        <v>163</v>
      </c>
      <c r="I36923">
        <v>10422.178168457138</v>
      </c>
      <c r="J36923">
        <v>10422.178168457138</v>
      </c>
    </row>
    <row r="36924" spans="1:10" x14ac:dyDescent="0.35">
      <c r="A36924" t="str">
        <f>IFERROR(VLOOKUP(F36924,'Account Map'!A:B,2,FALSE),"NA")</f>
        <v>NA</v>
      </c>
      <c r="B36924" t="str">
        <f t="shared" si="1153"/>
        <v>NOK</v>
      </c>
      <c r="C36924" t="str">
        <f t="shared" si="1154"/>
        <v>NA</v>
      </c>
      <c r="E36924" s="1">
        <v>45351</v>
      </c>
      <c r="F36924" t="s">
        <v>670</v>
      </c>
      <c r="G36924" t="s">
        <v>9512</v>
      </c>
      <c r="H36924" t="s">
        <v>163</v>
      </c>
      <c r="I36924">
        <v>8635.5190538644838</v>
      </c>
      <c r="J36924">
        <v>8635.5190538644838</v>
      </c>
    </row>
    <row r="36925" spans="1:10" x14ac:dyDescent="0.35">
      <c r="A36925" t="str">
        <f>IFERROR(VLOOKUP(F36925,'Account Map'!A:B,2,FALSE),"NA")</f>
        <v>NA</v>
      </c>
      <c r="B36925" t="str">
        <f t="shared" si="1153"/>
        <v>NOK</v>
      </c>
      <c r="C36925" t="str">
        <f t="shared" si="1154"/>
        <v>NA</v>
      </c>
      <c r="E36925" s="1">
        <v>45351</v>
      </c>
      <c r="F36925" t="s">
        <v>264</v>
      </c>
      <c r="G36925" t="s">
        <v>9512</v>
      </c>
      <c r="H36925" t="s">
        <v>163</v>
      </c>
      <c r="I36925">
        <v>15070.79079443153</v>
      </c>
      <c r="J36925">
        <v>11707.094687683115</v>
      </c>
    </row>
    <row r="36926" spans="1:10" x14ac:dyDescent="0.35">
      <c r="A36926" t="str">
        <f>IFERROR(VLOOKUP(F36926,'Account Map'!A:B,2,FALSE),"NA")</f>
        <v>NA</v>
      </c>
      <c r="B36926" t="str">
        <f t="shared" si="1153"/>
        <v>NOK</v>
      </c>
      <c r="C36926" t="str">
        <f t="shared" si="1154"/>
        <v>NA</v>
      </c>
      <c r="E36926" s="1">
        <v>45351</v>
      </c>
      <c r="F36926" t="s">
        <v>265</v>
      </c>
      <c r="G36926" t="s">
        <v>9512</v>
      </c>
      <c r="H36926" t="s">
        <v>163</v>
      </c>
      <c r="I36926">
        <v>10289.958135375218</v>
      </c>
      <c r="J36926">
        <v>6085.3380019397018</v>
      </c>
    </row>
    <row r="36927" spans="1:10" x14ac:dyDescent="0.35">
      <c r="A36927" t="str">
        <f>IFERROR(VLOOKUP(F36927,'Account Map'!A:B,2,FALSE),"NA")</f>
        <v>NA</v>
      </c>
      <c r="B36927" t="str">
        <f t="shared" si="1153"/>
        <v>NOK</v>
      </c>
      <c r="C36927" t="str">
        <f t="shared" si="1154"/>
        <v>NA</v>
      </c>
      <c r="E36927" s="1">
        <v>45351</v>
      </c>
      <c r="F36927" t="s">
        <v>266</v>
      </c>
      <c r="G36927" t="s">
        <v>9512</v>
      </c>
      <c r="H36927" t="s">
        <v>163</v>
      </c>
      <c r="I36927">
        <v>19754.937610907087</v>
      </c>
      <c r="J36927">
        <v>17652.627544189327</v>
      </c>
    </row>
    <row r="36928" spans="1:10" x14ac:dyDescent="0.35">
      <c r="A36928" t="str">
        <f>IFERROR(VLOOKUP(F36928,'Account Map'!A:B,2,FALSE),"NA")</f>
        <v>NA</v>
      </c>
      <c r="B36928" t="str">
        <f t="shared" si="1153"/>
        <v>NOK</v>
      </c>
      <c r="C36928" t="str">
        <f t="shared" si="1154"/>
        <v>NA</v>
      </c>
      <c r="E36928" s="1">
        <v>45351</v>
      </c>
      <c r="F36928" t="s">
        <v>267</v>
      </c>
      <c r="G36928" t="s">
        <v>9512</v>
      </c>
      <c r="H36928" t="s">
        <v>163</v>
      </c>
      <c r="I36928">
        <v>24677.721618433636</v>
      </c>
      <c r="J36928">
        <v>24341.352007758796</v>
      </c>
    </row>
    <row r="36929" spans="1:10" x14ac:dyDescent="0.35">
      <c r="A36929" t="str">
        <f>IFERROR(VLOOKUP(F36929,'Account Map'!A:B,2,FALSE),"NA")</f>
        <v>NA</v>
      </c>
      <c r="B36929" t="str">
        <f t="shared" si="1153"/>
        <v>NOK</v>
      </c>
      <c r="C36929" t="str">
        <f t="shared" si="1154"/>
        <v>NA</v>
      </c>
      <c r="E36929" s="1">
        <v>45351</v>
      </c>
      <c r="F36929" t="s">
        <v>1010</v>
      </c>
      <c r="G36929" t="s">
        <v>9512</v>
      </c>
      <c r="H36929" t="s">
        <v>163</v>
      </c>
      <c r="I36929">
        <v>8408.2222056827304</v>
      </c>
      <c r="J36929">
        <v>8408.2222056827304</v>
      </c>
    </row>
    <row r="36930" spans="1:10" x14ac:dyDescent="0.35">
      <c r="A36930" t="str">
        <f>IFERROR(VLOOKUP(F36930,'Account Map'!A:B,2,FALSE),"NA")</f>
        <v>NA</v>
      </c>
      <c r="B36930" t="str">
        <f t="shared" si="1153"/>
        <v>NOK</v>
      </c>
      <c r="C36930" t="str">
        <f t="shared" si="1154"/>
        <v>NA</v>
      </c>
      <c r="E36930" s="1">
        <v>45351</v>
      </c>
      <c r="F36930" t="s">
        <v>1011</v>
      </c>
      <c r="G36930" t="s">
        <v>9512</v>
      </c>
      <c r="H36930" t="s">
        <v>163</v>
      </c>
      <c r="I36930">
        <v>2330.2653677019434</v>
      </c>
      <c r="J36930">
        <v>2330.2653677019434</v>
      </c>
    </row>
    <row r="36931" spans="1:10" x14ac:dyDescent="0.35">
      <c r="A36931" t="str">
        <f>IFERROR(VLOOKUP(F36931,'Account Map'!A:B,2,FALSE),"NA")</f>
        <v>NA</v>
      </c>
      <c r="B36931" t="str">
        <f t="shared" ref="B36931:B36994" si="1155">H36931</f>
        <v>NOK</v>
      </c>
      <c r="C36931" t="str">
        <f t="shared" ref="C36931:C36994" si="1156">IF(A36931="NA", "NA",I36931/SUMIFS(I:I,F:F,F36931))</f>
        <v>NA</v>
      </c>
      <c r="E36931" s="1">
        <v>45351</v>
      </c>
      <c r="F36931" t="s">
        <v>1012</v>
      </c>
      <c r="G36931" t="s">
        <v>9512</v>
      </c>
      <c r="H36931" t="s">
        <v>163</v>
      </c>
      <c r="I36931">
        <v>3977.6584560455567</v>
      </c>
      <c r="J36931">
        <v>3977.6584560455567</v>
      </c>
    </row>
    <row r="36932" spans="1:10" x14ac:dyDescent="0.35">
      <c r="A36932" t="str">
        <f>IFERROR(VLOOKUP(F36932,'Account Map'!A:B,2,FALSE),"NA")</f>
        <v>NA</v>
      </c>
      <c r="B36932" t="str">
        <f t="shared" si="1155"/>
        <v>NOK</v>
      </c>
      <c r="C36932" t="str">
        <f t="shared" si="1156"/>
        <v>NA</v>
      </c>
      <c r="E36932" s="1">
        <v>45351</v>
      </c>
      <c r="F36932" t="s">
        <v>1013</v>
      </c>
      <c r="G36932" t="s">
        <v>9512</v>
      </c>
      <c r="H36932" t="s">
        <v>163</v>
      </c>
      <c r="I36932">
        <v>3977.6584560455567</v>
      </c>
      <c r="J36932">
        <v>3977.6584560455567</v>
      </c>
    </row>
    <row r="36933" spans="1:10" x14ac:dyDescent="0.35">
      <c r="A36933" t="str">
        <f>IFERROR(VLOOKUP(F36933,'Account Map'!A:B,2,FALSE),"NA")</f>
        <v>NA</v>
      </c>
      <c r="B36933" t="str">
        <f t="shared" si="1155"/>
        <v>NOK</v>
      </c>
      <c r="C36933" t="str">
        <f t="shared" si="1156"/>
        <v>NA</v>
      </c>
      <c r="E36933" s="1">
        <v>45351</v>
      </c>
      <c r="F36933" t="s">
        <v>1016</v>
      </c>
      <c r="G36933" t="s">
        <v>9512</v>
      </c>
      <c r="H36933" t="s">
        <v>163</v>
      </c>
      <c r="I36933">
        <v>7733.6089819388817</v>
      </c>
      <c r="J36933">
        <v>7733.6089819388817</v>
      </c>
    </row>
    <row r="36934" spans="1:10" x14ac:dyDescent="0.35">
      <c r="A36934" t="str">
        <f>IFERROR(VLOOKUP(F36934,'Account Map'!A:B,2,FALSE),"NA")</f>
        <v>NA</v>
      </c>
      <c r="B36934" t="str">
        <f t="shared" si="1155"/>
        <v>NOK</v>
      </c>
      <c r="C36934" t="str">
        <f t="shared" si="1156"/>
        <v>NA</v>
      </c>
      <c r="E36934" s="1">
        <v>45351</v>
      </c>
      <c r="F36934" t="s">
        <v>1017</v>
      </c>
      <c r="G36934" t="s">
        <v>9512</v>
      </c>
      <c r="H36934" t="s">
        <v>163</v>
      </c>
      <c r="I36934">
        <v>7733.6089819388808</v>
      </c>
      <c r="J36934">
        <v>7733.6089819388808</v>
      </c>
    </row>
    <row r="36935" spans="1:10" x14ac:dyDescent="0.35">
      <c r="A36935" t="str">
        <f>IFERROR(VLOOKUP(F36935,'Account Map'!A:B,2,FALSE),"NA")</f>
        <v>NA</v>
      </c>
      <c r="B36935" t="str">
        <f t="shared" si="1155"/>
        <v>NOK</v>
      </c>
      <c r="C36935" t="str">
        <f t="shared" si="1156"/>
        <v>NA</v>
      </c>
      <c r="E36935" s="1">
        <v>45351</v>
      </c>
      <c r="F36935" t="s">
        <v>1018</v>
      </c>
      <c r="G36935" t="s">
        <v>9512</v>
      </c>
      <c r="H36935" t="s">
        <v>163</v>
      </c>
      <c r="I36935">
        <v>13980.514543349049</v>
      </c>
      <c r="J36935">
        <v>4.5474735088646412E-13</v>
      </c>
    </row>
    <row r="36936" spans="1:10" x14ac:dyDescent="0.35">
      <c r="A36936" t="str">
        <f>IFERROR(VLOOKUP(F36936,'Account Map'!A:B,2,FALSE),"NA")</f>
        <v>NA</v>
      </c>
      <c r="B36936" t="str">
        <f t="shared" si="1155"/>
        <v>NOK</v>
      </c>
      <c r="C36936" t="str">
        <f t="shared" si="1156"/>
        <v>NA</v>
      </c>
      <c r="E36936" s="1">
        <v>45351</v>
      </c>
      <c r="F36936" t="s">
        <v>1019</v>
      </c>
      <c r="G36936" t="s">
        <v>9512</v>
      </c>
      <c r="H36936" t="s">
        <v>163</v>
      </c>
      <c r="I36936">
        <v>15535.102451346291</v>
      </c>
      <c r="J36936">
        <v>-1.3642420526593924E-12</v>
      </c>
    </row>
    <row r="36937" spans="1:10" x14ac:dyDescent="0.35">
      <c r="A36937" t="str">
        <f>IFERROR(VLOOKUP(F36937,'Account Map'!A:B,2,FALSE),"NA")</f>
        <v>NA</v>
      </c>
      <c r="B36937" t="str">
        <f t="shared" si="1155"/>
        <v>NOK</v>
      </c>
      <c r="C36937" t="str">
        <f t="shared" si="1156"/>
        <v>NA</v>
      </c>
      <c r="E36937" s="1">
        <v>45351</v>
      </c>
      <c r="F36937" t="s">
        <v>268</v>
      </c>
      <c r="G36937" t="s">
        <v>9512</v>
      </c>
      <c r="H36937" t="s">
        <v>163</v>
      </c>
      <c r="I36937">
        <v>5145.7970653167749</v>
      </c>
      <c r="J36937">
        <v>7.9580786405131221E-13</v>
      </c>
    </row>
    <row r="36938" spans="1:10" x14ac:dyDescent="0.35">
      <c r="A36938" t="str">
        <f>IFERROR(VLOOKUP(F36938,'Account Map'!A:B,2,FALSE),"NA")</f>
        <v>NA</v>
      </c>
      <c r="B36938" t="str">
        <f t="shared" si="1155"/>
        <v>NOK</v>
      </c>
      <c r="C36938" t="str">
        <f t="shared" si="1156"/>
        <v>NA</v>
      </c>
      <c r="E36938" s="1">
        <v>45351</v>
      </c>
      <c r="F36938" t="s">
        <v>1020</v>
      </c>
      <c r="G36938" t="s">
        <v>9512</v>
      </c>
      <c r="H36938" t="s">
        <v>163</v>
      </c>
      <c r="I36938">
        <v>8388.3087260094289</v>
      </c>
      <c r="J36938">
        <v>8388.3087260094289</v>
      </c>
    </row>
    <row r="36939" spans="1:10" x14ac:dyDescent="0.35">
      <c r="A36939" t="str">
        <f>IFERROR(VLOOKUP(F36939,'Account Map'!A:B,2,FALSE),"NA")</f>
        <v>NA</v>
      </c>
      <c r="B36939" t="str">
        <f t="shared" si="1155"/>
        <v>NOK</v>
      </c>
      <c r="C36939" t="str">
        <f t="shared" si="1156"/>
        <v>NA</v>
      </c>
      <c r="E36939" s="1">
        <v>45351</v>
      </c>
      <c r="F36939" t="s">
        <v>1021</v>
      </c>
      <c r="G36939" t="s">
        <v>9512</v>
      </c>
      <c r="H36939" t="s">
        <v>163</v>
      </c>
      <c r="I36939">
        <v>6330.8611075256968</v>
      </c>
      <c r="J36939">
        <v>4613.5697993051863</v>
      </c>
    </row>
    <row r="36940" spans="1:10" x14ac:dyDescent="0.35">
      <c r="A36940" t="str">
        <f>IFERROR(VLOOKUP(F36940,'Account Map'!A:B,2,FALSE),"NA")</f>
        <v>NA</v>
      </c>
      <c r="B36940" t="str">
        <f t="shared" si="1155"/>
        <v>NOK</v>
      </c>
      <c r="C36940" t="str">
        <f t="shared" si="1156"/>
        <v>NA</v>
      </c>
      <c r="E36940" s="1">
        <v>45351</v>
      </c>
      <c r="F36940" t="s">
        <v>269</v>
      </c>
      <c r="G36940" t="s">
        <v>9512</v>
      </c>
      <c r="H36940" t="s">
        <v>163</v>
      </c>
      <c r="I36940">
        <v>4819.0949804040974</v>
      </c>
      <c r="J36940">
        <v>3198.7417275182625</v>
      </c>
    </row>
    <row r="36941" spans="1:10" x14ac:dyDescent="0.35">
      <c r="A36941" t="str">
        <f>IFERROR(VLOOKUP(F36941,'Account Map'!A:B,2,FALSE),"NA")</f>
        <v>NA</v>
      </c>
      <c r="B36941" t="str">
        <f t="shared" si="1155"/>
        <v>NOK</v>
      </c>
      <c r="C36941" t="str">
        <f t="shared" si="1156"/>
        <v>NA</v>
      </c>
      <c r="E36941" s="1">
        <v>45351</v>
      </c>
      <c r="F36941" t="s">
        <v>270</v>
      </c>
      <c r="G36941" t="s">
        <v>9512</v>
      </c>
      <c r="H36941" t="s">
        <v>163</v>
      </c>
      <c r="I36941">
        <v>4819.0949804040965</v>
      </c>
      <c r="J36941">
        <v>3198.7417275182606</v>
      </c>
    </row>
    <row r="36942" spans="1:10" x14ac:dyDescent="0.35">
      <c r="A36942" t="str">
        <f>IFERROR(VLOOKUP(F36942,'Account Map'!A:B,2,FALSE),"NA")</f>
        <v>NA</v>
      </c>
      <c r="B36942" t="str">
        <f t="shared" si="1155"/>
        <v>NOK</v>
      </c>
      <c r="C36942" t="str">
        <f t="shared" si="1156"/>
        <v>NA</v>
      </c>
      <c r="E36942" s="1">
        <v>45351</v>
      </c>
      <c r="F36942" t="s">
        <v>271</v>
      </c>
      <c r="G36942" t="s">
        <v>9512</v>
      </c>
      <c r="H36942" t="s">
        <v>163</v>
      </c>
      <c r="I36942">
        <v>9071.1193049470403</v>
      </c>
      <c r="J36942">
        <v>7809.7332649163818</v>
      </c>
    </row>
    <row r="36943" spans="1:10" x14ac:dyDescent="0.35">
      <c r="A36943" t="str">
        <f>IFERROR(VLOOKUP(F36943,'Account Map'!A:B,2,FALSE),"NA")</f>
        <v>NA</v>
      </c>
      <c r="B36943" t="str">
        <f t="shared" si="1155"/>
        <v>NOK</v>
      </c>
      <c r="C36943" t="str">
        <f t="shared" si="1156"/>
        <v>NA</v>
      </c>
      <c r="E36943" s="1">
        <v>45351</v>
      </c>
      <c r="F36943" t="s">
        <v>1022</v>
      </c>
      <c r="G36943" t="s">
        <v>9512</v>
      </c>
      <c r="H36943" t="s">
        <v>163</v>
      </c>
      <c r="I36943">
        <v>7767.5512256731463</v>
      </c>
      <c r="J36943">
        <v>7767.5512256731463</v>
      </c>
    </row>
    <row r="36944" spans="1:10" x14ac:dyDescent="0.35">
      <c r="A36944" t="str">
        <f>IFERROR(VLOOKUP(F36944,'Account Map'!A:B,2,FALSE),"NA")</f>
        <v>NA</v>
      </c>
      <c r="B36944" t="str">
        <f t="shared" si="1155"/>
        <v>NOK</v>
      </c>
      <c r="C36944" t="str">
        <f t="shared" si="1156"/>
        <v>NA</v>
      </c>
      <c r="E36944" s="1">
        <v>45351</v>
      </c>
      <c r="F36944" t="s">
        <v>272</v>
      </c>
      <c r="G36944" t="s">
        <v>9512</v>
      </c>
      <c r="H36944" t="s">
        <v>163</v>
      </c>
      <c r="I36944">
        <v>5952.4198545803347</v>
      </c>
      <c r="J36944">
        <v>4522.8490092122602</v>
      </c>
    </row>
    <row r="36945" spans="1:10" x14ac:dyDescent="0.35">
      <c r="A36945" t="str">
        <f>IFERROR(VLOOKUP(F36945,'Account Map'!A:B,2,FALSE),"NA")</f>
        <v>NA</v>
      </c>
      <c r="B36945" t="str">
        <f t="shared" si="1155"/>
        <v>NOK</v>
      </c>
      <c r="C36945" t="str">
        <f t="shared" si="1156"/>
        <v>NA</v>
      </c>
      <c r="E36945" s="1">
        <v>45351</v>
      </c>
      <c r="F36945" t="s">
        <v>273</v>
      </c>
      <c r="G36945" t="s">
        <v>9512</v>
      </c>
      <c r="H36945" t="s">
        <v>163</v>
      </c>
      <c r="I36945">
        <v>4797.5143001591941</v>
      </c>
      <c r="J36945">
        <v>1957.2720360688679</v>
      </c>
    </row>
    <row r="36946" spans="1:10" x14ac:dyDescent="0.35">
      <c r="A36946" t="str">
        <f>IFERROR(VLOOKUP(F36946,'Account Map'!A:B,2,FALSE),"NA")</f>
        <v>NA</v>
      </c>
      <c r="B36946" t="str">
        <f t="shared" si="1155"/>
        <v>NOK</v>
      </c>
      <c r="C36946" t="str">
        <f t="shared" si="1156"/>
        <v>NA</v>
      </c>
      <c r="E36946" s="1">
        <v>45351</v>
      </c>
      <c r="F36946" t="s">
        <v>274</v>
      </c>
      <c r="G36946" t="s">
        <v>9512</v>
      </c>
      <c r="H36946" t="s">
        <v>163</v>
      </c>
      <c r="I36946">
        <v>2102.31006671776</v>
      </c>
      <c r="J36946">
        <v>3.694822225952521E-13</v>
      </c>
    </row>
    <row r="36947" spans="1:10" x14ac:dyDescent="0.35">
      <c r="A36947" t="str">
        <f>IFERROR(VLOOKUP(F36947,'Account Map'!A:B,2,FALSE),"NA")</f>
        <v>NA</v>
      </c>
      <c r="B36947" t="str">
        <f t="shared" si="1155"/>
        <v>NOK</v>
      </c>
      <c r="C36947" t="str">
        <f t="shared" si="1156"/>
        <v>NA</v>
      </c>
      <c r="E36947" s="1">
        <v>45351</v>
      </c>
      <c r="F36947" t="s">
        <v>275</v>
      </c>
      <c r="G36947" t="s">
        <v>9512</v>
      </c>
      <c r="H36947" t="s">
        <v>163</v>
      </c>
      <c r="I36947">
        <v>6503.1142156648557</v>
      </c>
      <c r="J36947">
        <v>5073.5433702967794</v>
      </c>
    </row>
    <row r="36948" spans="1:10" x14ac:dyDescent="0.35">
      <c r="A36948" t="str">
        <f>IFERROR(VLOOKUP(F36948,'Account Map'!A:B,2,FALSE),"NA")</f>
        <v>NA</v>
      </c>
      <c r="B36948" t="str">
        <f t="shared" si="1155"/>
        <v>NOK</v>
      </c>
      <c r="C36948" t="str">
        <f t="shared" si="1156"/>
        <v>NA</v>
      </c>
      <c r="E36948" s="1">
        <v>45351</v>
      </c>
      <c r="F36948" t="s">
        <v>276</v>
      </c>
      <c r="G36948" t="s">
        <v>9512</v>
      </c>
      <c r="H36948" t="s">
        <v>163</v>
      </c>
      <c r="I36948">
        <v>9599.3843274750434</v>
      </c>
      <c r="J36948">
        <v>8337.9982874443849</v>
      </c>
    </row>
    <row r="36949" spans="1:10" x14ac:dyDescent="0.35">
      <c r="A36949" t="str">
        <f>IFERROR(VLOOKUP(F36949,'Account Map'!A:B,2,FALSE),"NA")</f>
        <v>NA</v>
      </c>
      <c r="B36949" t="str">
        <f t="shared" si="1155"/>
        <v>NOK</v>
      </c>
      <c r="C36949" t="str">
        <f t="shared" si="1156"/>
        <v>NA</v>
      </c>
      <c r="E36949" s="1">
        <v>45351</v>
      </c>
      <c r="F36949" t="s">
        <v>277</v>
      </c>
      <c r="G36949" t="s">
        <v>9512</v>
      </c>
      <c r="H36949" t="s">
        <v>163</v>
      </c>
      <c r="I36949">
        <v>4418.0379479938128</v>
      </c>
      <c r="J36949">
        <v>2736.1898946196056</v>
      </c>
    </row>
    <row r="36950" spans="1:10" x14ac:dyDescent="0.35">
      <c r="A36950" t="str">
        <f>IFERROR(VLOOKUP(F36950,'Account Map'!A:B,2,FALSE),"NA")</f>
        <v>NA</v>
      </c>
      <c r="B36950" t="str">
        <f t="shared" si="1155"/>
        <v>NOK</v>
      </c>
      <c r="C36950" t="str">
        <f t="shared" si="1156"/>
        <v>NA</v>
      </c>
      <c r="E36950" s="1">
        <v>45351</v>
      </c>
      <c r="F36950" t="s">
        <v>278</v>
      </c>
      <c r="G36950" t="s">
        <v>9512</v>
      </c>
      <c r="H36950" t="s">
        <v>163</v>
      </c>
      <c r="I36950">
        <v>9071.1193049470367</v>
      </c>
      <c r="J36950">
        <v>7809.7332649163782</v>
      </c>
    </row>
    <row r="36951" spans="1:10" x14ac:dyDescent="0.35">
      <c r="A36951" t="str">
        <f>IFERROR(VLOOKUP(F36951,'Account Map'!A:B,2,FALSE),"NA")</f>
        <v>NA</v>
      </c>
      <c r="B36951" t="str">
        <f t="shared" si="1155"/>
        <v>NOK</v>
      </c>
      <c r="C36951" t="str">
        <f t="shared" si="1156"/>
        <v>NA</v>
      </c>
      <c r="E36951" s="1">
        <v>45351</v>
      </c>
      <c r="F36951" t="s">
        <v>279</v>
      </c>
      <c r="G36951" t="s">
        <v>9512</v>
      </c>
      <c r="H36951" t="s">
        <v>163</v>
      </c>
      <c r="I36951">
        <v>6503.1142156648557</v>
      </c>
      <c r="J36951">
        <v>5073.5433702967794</v>
      </c>
    </row>
    <row r="36952" spans="1:10" x14ac:dyDescent="0.35">
      <c r="A36952" t="str">
        <f>IFERROR(VLOOKUP(F36952,'Account Map'!A:B,2,FALSE),"NA")</f>
        <v>NA</v>
      </c>
      <c r="B36952" t="str">
        <f t="shared" si="1155"/>
        <v>NOK</v>
      </c>
      <c r="C36952" t="str">
        <f t="shared" si="1156"/>
        <v>NA</v>
      </c>
      <c r="E36952" s="1">
        <v>45351</v>
      </c>
      <c r="F36952" t="s">
        <v>280</v>
      </c>
      <c r="G36952" t="s">
        <v>9512</v>
      </c>
      <c r="H36952" t="s">
        <v>163</v>
      </c>
      <c r="I36952">
        <v>12440.838751238787</v>
      </c>
      <c r="J36952">
        <v>11768.099529889105</v>
      </c>
    </row>
    <row r="36953" spans="1:10" x14ac:dyDescent="0.35">
      <c r="A36953" t="str">
        <f>IFERROR(VLOOKUP(F36953,'Account Map'!A:B,2,FALSE),"NA")</f>
        <v>NA</v>
      </c>
      <c r="B36953" t="str">
        <f t="shared" si="1155"/>
        <v>NOK</v>
      </c>
      <c r="C36953" t="str">
        <f t="shared" si="1156"/>
        <v>NA</v>
      </c>
      <c r="E36953" s="1">
        <v>45351</v>
      </c>
      <c r="F36953" t="s">
        <v>281</v>
      </c>
      <c r="G36953" t="s">
        <v>9512</v>
      </c>
      <c r="H36953" t="s">
        <v>163</v>
      </c>
      <c r="I36953">
        <v>12440.838751238789</v>
      </c>
      <c r="J36953">
        <v>11768.099529889105</v>
      </c>
    </row>
    <row r="36954" spans="1:10" x14ac:dyDescent="0.35">
      <c r="A36954" t="str">
        <f>IFERROR(VLOOKUP(F36954,'Account Map'!A:B,2,FALSE),"NA")</f>
        <v>NA</v>
      </c>
      <c r="B36954" t="str">
        <f t="shared" si="1155"/>
        <v>NOK</v>
      </c>
      <c r="C36954" t="str">
        <f t="shared" si="1156"/>
        <v>NA</v>
      </c>
      <c r="E36954" s="1">
        <v>45351</v>
      </c>
      <c r="F36954" t="s">
        <v>1023</v>
      </c>
      <c r="G36954" t="s">
        <v>9512</v>
      </c>
      <c r="H36954" t="s">
        <v>163</v>
      </c>
      <c r="I36954">
        <v>7767.5512256731463</v>
      </c>
      <c r="J36954">
        <v>7767.5512256731463</v>
      </c>
    </row>
    <row r="36955" spans="1:10" x14ac:dyDescent="0.35">
      <c r="A36955" t="str">
        <f>IFERROR(VLOOKUP(F36955,'Account Map'!A:B,2,FALSE),"NA")</f>
        <v>NA</v>
      </c>
      <c r="B36955" t="str">
        <f t="shared" si="1155"/>
        <v>NOK</v>
      </c>
      <c r="C36955" t="str">
        <f t="shared" si="1156"/>
        <v>NA</v>
      </c>
      <c r="E36955" s="1">
        <v>45351</v>
      </c>
      <c r="F36955" t="s">
        <v>1024</v>
      </c>
      <c r="G36955" t="s">
        <v>9512</v>
      </c>
      <c r="H36955" t="s">
        <v>163</v>
      </c>
      <c r="I36955">
        <v>5437.2858579712019</v>
      </c>
      <c r="J36955">
        <v>5437.2858579712019</v>
      </c>
    </row>
    <row r="36956" spans="1:10" x14ac:dyDescent="0.35">
      <c r="A36956" t="str">
        <f>IFERROR(VLOOKUP(F36956,'Account Map'!A:B,2,FALSE),"NA")</f>
        <v>NA</v>
      </c>
      <c r="B36956" t="str">
        <f t="shared" si="1155"/>
        <v>NOK</v>
      </c>
      <c r="C36956" t="str">
        <f t="shared" si="1156"/>
        <v>NA</v>
      </c>
      <c r="E36956" s="1">
        <v>45351</v>
      </c>
      <c r="F36956" t="s">
        <v>524</v>
      </c>
      <c r="G36956" t="s">
        <v>9512</v>
      </c>
      <c r="H36956" t="s">
        <v>163</v>
      </c>
      <c r="I36956">
        <v>7321.6071525835177</v>
      </c>
      <c r="J36956">
        <v>7321.6071525835177</v>
      </c>
    </row>
    <row r="36957" spans="1:10" x14ac:dyDescent="0.35">
      <c r="A36957" t="str">
        <f>IFERROR(VLOOKUP(F36957,'Account Map'!A:B,2,FALSE),"NA")</f>
        <v>NA</v>
      </c>
      <c r="B36957" t="str">
        <f t="shared" si="1155"/>
        <v>NOK</v>
      </c>
      <c r="C36957" t="str">
        <f t="shared" si="1156"/>
        <v>NA</v>
      </c>
      <c r="E36957" s="1">
        <v>45351</v>
      </c>
      <c r="F36957" t="s">
        <v>525</v>
      </c>
      <c r="G36957" t="s">
        <v>9512</v>
      </c>
      <c r="H36957" t="s">
        <v>163</v>
      </c>
      <c r="I36957">
        <v>2406.0976063767826</v>
      </c>
      <c r="J36957">
        <v>2406.0976063767826</v>
      </c>
    </row>
    <row r="36958" spans="1:10" x14ac:dyDescent="0.35">
      <c r="A36958" t="str">
        <f>IFERROR(VLOOKUP(F36958,'Account Map'!A:B,2,FALSE),"NA")</f>
        <v>NA</v>
      </c>
      <c r="B36958" t="str">
        <f t="shared" si="1155"/>
        <v>NOK</v>
      </c>
      <c r="C36958" t="str">
        <f t="shared" si="1156"/>
        <v>NA</v>
      </c>
      <c r="E36958" s="1">
        <v>45351</v>
      </c>
      <c r="F36958" t="s">
        <v>526</v>
      </c>
      <c r="G36958" t="s">
        <v>9512</v>
      </c>
      <c r="H36958" t="s">
        <v>163</v>
      </c>
      <c r="I36958">
        <v>11635.592297196057</v>
      </c>
      <c r="J36958">
        <v>11635.592297196057</v>
      </c>
    </row>
    <row r="36959" spans="1:10" x14ac:dyDescent="0.35">
      <c r="A36959" t="str">
        <f>IFERROR(VLOOKUP(F36959,'Account Map'!A:B,2,FALSE),"NA")</f>
        <v>NA</v>
      </c>
      <c r="B36959" t="str">
        <f t="shared" si="1155"/>
        <v>NOK</v>
      </c>
      <c r="C36959" t="str">
        <f t="shared" si="1156"/>
        <v>NA</v>
      </c>
      <c r="E36959" s="1">
        <v>45351</v>
      </c>
      <c r="F36959" t="s">
        <v>527</v>
      </c>
      <c r="G36959" t="s">
        <v>9512</v>
      </c>
      <c r="H36959" t="s">
        <v>163</v>
      </c>
      <c r="I36959">
        <v>9875.8777695264962</v>
      </c>
      <c r="J36959">
        <v>9875.8777695264962</v>
      </c>
    </row>
    <row r="36960" spans="1:10" x14ac:dyDescent="0.35">
      <c r="A36960" t="str">
        <f>IFERROR(VLOOKUP(F36960,'Account Map'!A:B,2,FALSE),"NA")</f>
        <v>NA</v>
      </c>
      <c r="B36960" t="str">
        <f t="shared" si="1155"/>
        <v>NOK</v>
      </c>
      <c r="C36960" t="str">
        <f t="shared" si="1156"/>
        <v>NA</v>
      </c>
      <c r="E36960" s="1">
        <v>45351</v>
      </c>
      <c r="F36960" t="s">
        <v>528</v>
      </c>
      <c r="G36960" t="s">
        <v>9512</v>
      </c>
      <c r="H36960" t="s">
        <v>163</v>
      </c>
      <c r="I36960">
        <v>4767.3365356405366</v>
      </c>
      <c r="J36960">
        <v>4767.3365356405366</v>
      </c>
    </row>
    <row r="36961" spans="1:10" x14ac:dyDescent="0.35">
      <c r="A36961" t="str">
        <f>IFERROR(VLOOKUP(F36961,'Account Map'!A:B,2,FALSE),"NA")</f>
        <v>NA</v>
      </c>
      <c r="B36961" t="str">
        <f t="shared" si="1155"/>
        <v>NOK</v>
      </c>
      <c r="C36961" t="str">
        <f t="shared" si="1156"/>
        <v>NA</v>
      </c>
      <c r="E36961" s="1">
        <v>45351</v>
      </c>
      <c r="F36961" t="s">
        <v>529</v>
      </c>
      <c r="G36961" t="s">
        <v>9512</v>
      </c>
      <c r="H36961" t="s">
        <v>163</v>
      </c>
      <c r="I36961">
        <v>7321.6071525835177</v>
      </c>
      <c r="J36961">
        <v>7321.6071525835177</v>
      </c>
    </row>
    <row r="36962" spans="1:10" x14ac:dyDescent="0.35">
      <c r="A36962" t="str">
        <f>IFERROR(VLOOKUP(F36962,'Account Map'!A:B,2,FALSE),"NA")</f>
        <v>NA</v>
      </c>
      <c r="B36962" t="str">
        <f t="shared" si="1155"/>
        <v>NOK</v>
      </c>
      <c r="C36962" t="str">
        <f t="shared" si="1156"/>
        <v>NA</v>
      </c>
      <c r="E36962" s="1">
        <v>45351</v>
      </c>
      <c r="F36962" t="s">
        <v>530</v>
      </c>
      <c r="G36962" t="s">
        <v>9512</v>
      </c>
      <c r="H36962" t="s">
        <v>163</v>
      </c>
      <c r="I36962">
        <v>11635.592297196055</v>
      </c>
      <c r="J36962">
        <v>11635.592297196055</v>
      </c>
    </row>
    <row r="36963" spans="1:10" x14ac:dyDescent="0.35">
      <c r="A36963" t="str">
        <f>IFERROR(VLOOKUP(F36963,'Account Map'!A:B,2,FALSE),"NA")</f>
        <v>NA</v>
      </c>
      <c r="B36963" t="str">
        <f t="shared" si="1155"/>
        <v>NOK</v>
      </c>
      <c r="C36963" t="str">
        <f t="shared" si="1156"/>
        <v>NA</v>
      </c>
      <c r="E36963" s="1">
        <v>45351</v>
      </c>
      <c r="F36963" t="s">
        <v>531</v>
      </c>
      <c r="G36963" t="s">
        <v>9512</v>
      </c>
      <c r="H36963" t="s">
        <v>163</v>
      </c>
      <c r="I36963">
        <v>9875.877769526498</v>
      </c>
      <c r="J36963">
        <v>9875.877769526498</v>
      </c>
    </row>
    <row r="36964" spans="1:10" x14ac:dyDescent="0.35">
      <c r="A36964" t="str">
        <f>IFERROR(VLOOKUP(F36964,'Account Map'!A:B,2,FALSE),"NA")</f>
        <v>NA</v>
      </c>
      <c r="B36964" t="str">
        <f t="shared" si="1155"/>
        <v>NOK</v>
      </c>
      <c r="C36964" t="str">
        <f t="shared" si="1156"/>
        <v>NA</v>
      </c>
      <c r="E36964" s="1">
        <v>45351</v>
      </c>
      <c r="F36964" t="s">
        <v>532</v>
      </c>
      <c r="G36964" t="s">
        <v>9512</v>
      </c>
      <c r="H36964" t="s">
        <v>163</v>
      </c>
      <c r="I36964">
        <v>4767.3365356405357</v>
      </c>
      <c r="J36964">
        <v>4767.3365356405357</v>
      </c>
    </row>
    <row r="36965" spans="1:10" x14ac:dyDescent="0.35">
      <c r="A36965" t="str">
        <f>IFERROR(VLOOKUP(F36965,'Account Map'!A:B,2,FALSE),"NA")</f>
        <v>NA</v>
      </c>
      <c r="B36965" t="str">
        <f t="shared" si="1155"/>
        <v>NOK</v>
      </c>
      <c r="C36965" t="str">
        <f t="shared" si="1156"/>
        <v>NA</v>
      </c>
      <c r="E36965" s="1">
        <v>45351</v>
      </c>
      <c r="F36965" t="s">
        <v>533</v>
      </c>
      <c r="G36965" t="s">
        <v>9512</v>
      </c>
      <c r="H36965" t="s">
        <v>163</v>
      </c>
      <c r="I36965">
        <v>17040.54960429974</v>
      </c>
      <c r="J36965">
        <v>17040.54960429974</v>
      </c>
    </row>
    <row r="36966" spans="1:10" x14ac:dyDescent="0.35">
      <c r="A36966" t="str">
        <f>IFERROR(VLOOKUP(F36966,'Account Map'!A:B,2,FALSE),"NA")</f>
        <v>NA</v>
      </c>
      <c r="B36966" t="str">
        <f t="shared" si="1155"/>
        <v>NOK</v>
      </c>
      <c r="C36966" t="str">
        <f t="shared" si="1156"/>
        <v>NA</v>
      </c>
      <c r="E36966" s="1">
        <v>45351</v>
      </c>
      <c r="F36966" t="s">
        <v>1025</v>
      </c>
      <c r="G36966" t="s">
        <v>9512</v>
      </c>
      <c r="H36966" t="s">
        <v>163</v>
      </c>
      <c r="I36966">
        <v>10645.110097310908</v>
      </c>
      <c r="J36966">
        <v>10645.110097310908</v>
      </c>
    </row>
    <row r="36967" spans="1:10" x14ac:dyDescent="0.35">
      <c r="A36967" t="str">
        <f>IFERROR(VLOOKUP(F36967,'Account Map'!A:B,2,FALSE),"NA")</f>
        <v>NA</v>
      </c>
      <c r="B36967" t="str">
        <f t="shared" si="1155"/>
        <v>NOK</v>
      </c>
      <c r="C36967" t="str">
        <f t="shared" si="1156"/>
        <v>NA</v>
      </c>
      <c r="E36967" s="1">
        <v>45351</v>
      </c>
      <c r="F36967" t="s">
        <v>1026</v>
      </c>
      <c r="G36967" t="s">
        <v>9512</v>
      </c>
      <c r="H36967" t="s">
        <v>163</v>
      </c>
      <c r="I36967">
        <v>38606.337535845414</v>
      </c>
      <c r="J36967">
        <v>19303.168767922714</v>
      </c>
    </row>
    <row r="36968" spans="1:10" x14ac:dyDescent="0.35">
      <c r="A36968" t="str">
        <f>IFERROR(VLOOKUP(F36968,'Account Map'!A:B,2,FALSE),"NA")</f>
        <v>NA</v>
      </c>
      <c r="B36968" t="str">
        <f t="shared" si="1155"/>
        <v>NOK</v>
      </c>
      <c r="C36968" t="str">
        <f t="shared" si="1156"/>
        <v>NA</v>
      </c>
      <c r="E36968" s="1">
        <v>45351</v>
      </c>
      <c r="F36968" t="s">
        <v>1027</v>
      </c>
      <c r="G36968" t="s">
        <v>9512</v>
      </c>
      <c r="H36968" t="s">
        <v>163</v>
      </c>
      <c r="I36968">
        <v>20459.822050293973</v>
      </c>
      <c r="J36968">
        <v>10229.91102514699</v>
      </c>
    </row>
    <row r="36969" spans="1:10" x14ac:dyDescent="0.35">
      <c r="A36969" t="str">
        <f>IFERROR(VLOOKUP(F36969,'Account Map'!A:B,2,FALSE),"NA")</f>
        <v>NA</v>
      </c>
      <c r="B36969" t="str">
        <f t="shared" si="1155"/>
        <v>NOK</v>
      </c>
      <c r="C36969" t="str">
        <f t="shared" si="1156"/>
        <v>NA</v>
      </c>
      <c r="E36969" s="1">
        <v>45351</v>
      </c>
      <c r="F36969" t="s">
        <v>1028</v>
      </c>
      <c r="G36969" t="s">
        <v>9512</v>
      </c>
      <c r="H36969" t="s">
        <v>163</v>
      </c>
      <c r="I36969">
        <v>7767.5512256731445</v>
      </c>
      <c r="J36969">
        <v>7767.5512256731445</v>
      </c>
    </row>
    <row r="36970" spans="1:10" x14ac:dyDescent="0.35">
      <c r="A36970" t="str">
        <f>IFERROR(VLOOKUP(F36970,'Account Map'!A:B,2,FALSE),"NA")</f>
        <v>NA</v>
      </c>
      <c r="B36970" t="str">
        <f t="shared" si="1155"/>
        <v>NOK</v>
      </c>
      <c r="C36970" t="str">
        <f t="shared" si="1156"/>
        <v>NA</v>
      </c>
      <c r="E36970" s="1">
        <v>45351</v>
      </c>
      <c r="F36970" t="s">
        <v>1029</v>
      </c>
      <c r="G36970" t="s">
        <v>9512</v>
      </c>
      <c r="H36970" t="s">
        <v>163</v>
      </c>
      <c r="I36970">
        <v>13981.592206211652</v>
      </c>
      <c r="J36970">
        <v>13981.592206211652</v>
      </c>
    </row>
    <row r="36971" spans="1:10" x14ac:dyDescent="0.35">
      <c r="A36971" t="str">
        <f>IFERROR(VLOOKUP(F36971,'Account Map'!A:B,2,FALSE),"NA")</f>
        <v>NA</v>
      </c>
      <c r="B36971" t="str">
        <f t="shared" si="1155"/>
        <v>NOK</v>
      </c>
      <c r="C36971" t="str">
        <f t="shared" si="1156"/>
        <v>NA</v>
      </c>
      <c r="E36971" s="1">
        <v>45351</v>
      </c>
      <c r="F36971" t="s">
        <v>534</v>
      </c>
      <c r="G36971" t="s">
        <v>9512</v>
      </c>
      <c r="H36971" t="s">
        <v>163</v>
      </c>
      <c r="I36971">
        <v>17040.549604299737</v>
      </c>
      <c r="J36971">
        <v>17040.549604299737</v>
      </c>
    </row>
    <row r="36972" spans="1:10" x14ac:dyDescent="0.35">
      <c r="A36972" t="str">
        <f>IFERROR(VLOOKUP(F36972,'Account Map'!A:B,2,FALSE),"NA")</f>
        <v>NA</v>
      </c>
      <c r="B36972" t="str">
        <f t="shared" si="1155"/>
        <v>NOK</v>
      </c>
      <c r="C36972" t="str">
        <f t="shared" si="1156"/>
        <v>NA</v>
      </c>
      <c r="E36972" s="1">
        <v>45351</v>
      </c>
      <c r="F36972" t="s">
        <v>282</v>
      </c>
      <c r="G36972" t="s">
        <v>9512</v>
      </c>
      <c r="H36972" t="s">
        <v>163</v>
      </c>
      <c r="I36972">
        <v>4782.801181685687</v>
      </c>
      <c r="J36972">
        <v>2097.0771815023577</v>
      </c>
    </row>
    <row r="36973" spans="1:10" x14ac:dyDescent="0.35">
      <c r="A36973" t="str">
        <f>IFERROR(VLOOKUP(F36973,'Account Map'!A:B,2,FALSE),"NA")</f>
        <v>NA</v>
      </c>
      <c r="B36973" t="str">
        <f t="shared" si="1155"/>
        <v>NOK</v>
      </c>
      <c r="C36973" t="str">
        <f t="shared" si="1156"/>
        <v>NA</v>
      </c>
      <c r="E36973" s="1">
        <v>45351</v>
      </c>
      <c r="F36973" t="s">
        <v>283</v>
      </c>
      <c r="G36973" t="s">
        <v>9512</v>
      </c>
      <c r="H36973" t="s">
        <v>163</v>
      </c>
      <c r="I36973">
        <v>4950.9859870231085</v>
      </c>
      <c r="J36973">
        <v>2097.0771815023581</v>
      </c>
    </row>
    <row r="36974" spans="1:10" x14ac:dyDescent="0.35">
      <c r="A36974" t="str">
        <f>IFERROR(VLOOKUP(F36974,'Account Map'!A:B,2,FALSE),"NA")</f>
        <v>NA</v>
      </c>
      <c r="B36974" t="str">
        <f t="shared" si="1155"/>
        <v>NOK</v>
      </c>
      <c r="C36974" t="str">
        <f t="shared" si="1156"/>
        <v>NA</v>
      </c>
      <c r="E36974" s="1">
        <v>45351</v>
      </c>
      <c r="F36974" t="s">
        <v>284</v>
      </c>
      <c r="G36974" t="s">
        <v>9512</v>
      </c>
      <c r="H36974" t="s">
        <v>163</v>
      </c>
      <c r="I36974">
        <v>5245.3093963635965</v>
      </c>
      <c r="J36974">
        <v>2097.0771815023572</v>
      </c>
    </row>
    <row r="36975" spans="1:10" x14ac:dyDescent="0.35">
      <c r="A36975" t="str">
        <f>IFERROR(VLOOKUP(F36975,'Account Map'!A:B,2,FALSE),"NA")</f>
        <v>NA</v>
      </c>
      <c r="B36975" t="str">
        <f t="shared" si="1155"/>
        <v>NOK</v>
      </c>
      <c r="C36975" t="str">
        <f t="shared" si="1156"/>
        <v>NA</v>
      </c>
      <c r="E36975" s="1">
        <v>45351</v>
      </c>
      <c r="F36975" t="s">
        <v>285</v>
      </c>
      <c r="G36975" t="s">
        <v>9512</v>
      </c>
      <c r="H36975" t="s">
        <v>163</v>
      </c>
      <c r="I36975">
        <v>2967.4274451364736</v>
      </c>
      <c r="J36975">
        <v>768.9282998841984</v>
      </c>
    </row>
    <row r="36976" spans="1:10" x14ac:dyDescent="0.35">
      <c r="A36976" t="str">
        <f>IFERROR(VLOOKUP(F36976,'Account Map'!A:B,2,FALSE),"NA")</f>
        <v>NA</v>
      </c>
      <c r="B36976" t="str">
        <f t="shared" si="1155"/>
        <v>NOK</v>
      </c>
      <c r="C36976" t="str">
        <f t="shared" si="1156"/>
        <v>NA</v>
      </c>
      <c r="E36976" s="1">
        <v>45351</v>
      </c>
      <c r="F36976" t="s">
        <v>286</v>
      </c>
      <c r="G36976" t="s">
        <v>9512</v>
      </c>
      <c r="H36976" t="s">
        <v>163</v>
      </c>
      <c r="I36976">
        <v>3889.3041433630451</v>
      </c>
      <c r="J36976">
        <v>1398.0514543349059</v>
      </c>
    </row>
    <row r="36977" spans="1:10" x14ac:dyDescent="0.35">
      <c r="A36977" t="str">
        <f>IFERROR(VLOOKUP(F36977,'Account Map'!A:B,2,FALSE),"NA")</f>
        <v>NA</v>
      </c>
      <c r="B36977" t="str">
        <f t="shared" si="1155"/>
        <v>NOK</v>
      </c>
      <c r="C36977" t="str">
        <f t="shared" si="1156"/>
        <v>NA</v>
      </c>
      <c r="E36977" s="1">
        <v>45351</v>
      </c>
      <c r="F36977" t="s">
        <v>287</v>
      </c>
      <c r="G36977" t="s">
        <v>9512</v>
      </c>
      <c r="H36977" t="s">
        <v>163</v>
      </c>
      <c r="I36977">
        <v>5245.3093963635965</v>
      </c>
      <c r="J36977">
        <v>2097.0771815023591</v>
      </c>
    </row>
    <row r="36978" spans="1:10" x14ac:dyDescent="0.35">
      <c r="A36978" t="str">
        <f>IFERROR(VLOOKUP(F36978,'Account Map'!A:B,2,FALSE),"NA")</f>
        <v>NA</v>
      </c>
      <c r="B36978" t="str">
        <f t="shared" si="1155"/>
        <v>NOK</v>
      </c>
      <c r="C36978" t="str">
        <f t="shared" si="1156"/>
        <v>NA</v>
      </c>
      <c r="E36978" s="1">
        <v>45351</v>
      </c>
      <c r="F36978" t="s">
        <v>288</v>
      </c>
      <c r="G36978" t="s">
        <v>9512</v>
      </c>
      <c r="H36978" t="s">
        <v>163</v>
      </c>
      <c r="I36978">
        <v>3669.5615833995562</v>
      </c>
      <c r="J36978">
        <v>2018.4367871960198</v>
      </c>
    </row>
    <row r="36979" spans="1:10" x14ac:dyDescent="0.35">
      <c r="A36979" t="str">
        <f>IFERROR(VLOOKUP(F36979,'Account Map'!A:B,2,FALSE),"NA")</f>
        <v>NA</v>
      </c>
      <c r="B36979" t="str">
        <f t="shared" si="1155"/>
        <v>NOK</v>
      </c>
      <c r="C36979" t="str">
        <f t="shared" si="1156"/>
        <v>NA</v>
      </c>
      <c r="E36979" s="1">
        <v>45351</v>
      </c>
      <c r="F36979" t="s">
        <v>289</v>
      </c>
      <c r="G36979" t="s">
        <v>9512</v>
      </c>
      <c r="H36979" t="s">
        <v>163</v>
      </c>
      <c r="I36979">
        <v>2647.8974552972354</v>
      </c>
      <c r="J36979">
        <v>1153.3924498262973</v>
      </c>
    </row>
    <row r="36980" spans="1:10" x14ac:dyDescent="0.35">
      <c r="A36980" t="str">
        <f>IFERROR(VLOOKUP(F36980,'Account Map'!A:B,2,FALSE),"NA")</f>
        <v>NA</v>
      </c>
      <c r="B36980" t="str">
        <f t="shared" si="1155"/>
        <v>NOK</v>
      </c>
      <c r="C36980" t="str">
        <f t="shared" si="1156"/>
        <v>NA</v>
      </c>
      <c r="E36980" s="1">
        <v>45351</v>
      </c>
      <c r="F36980" t="s">
        <v>290</v>
      </c>
      <c r="G36980" t="s">
        <v>9512</v>
      </c>
      <c r="H36980" t="s">
        <v>163</v>
      </c>
      <c r="I36980">
        <v>5675.5494638427053</v>
      </c>
      <c r="J36980">
        <v>4010.6601096232603</v>
      </c>
    </row>
    <row r="36981" spans="1:10" x14ac:dyDescent="0.35">
      <c r="A36981" t="str">
        <f>IFERROR(VLOOKUP(F36981,'Account Map'!A:B,2,FALSE),"NA")</f>
        <v>NA</v>
      </c>
      <c r="B36981" t="str">
        <f t="shared" si="1155"/>
        <v>NOK</v>
      </c>
      <c r="C36981" t="str">
        <f t="shared" si="1156"/>
        <v>NA</v>
      </c>
      <c r="E36981" s="1">
        <v>45351</v>
      </c>
      <c r="F36981" t="s">
        <v>291</v>
      </c>
      <c r="G36981" t="s">
        <v>9512</v>
      </c>
      <c r="H36981" t="s">
        <v>163</v>
      </c>
      <c r="I36981">
        <v>4388.3021899303349</v>
      </c>
      <c r="J36981">
        <v>2935.9080541033009</v>
      </c>
    </row>
    <row r="36982" spans="1:10" x14ac:dyDescent="0.35">
      <c r="A36982" t="str">
        <f>IFERROR(VLOOKUP(F36982,'Account Map'!A:B,2,FALSE),"NA")</f>
        <v>NA</v>
      </c>
      <c r="B36982" t="str">
        <f t="shared" si="1155"/>
        <v>NOK</v>
      </c>
      <c r="C36982" t="str">
        <f t="shared" si="1156"/>
        <v>NA</v>
      </c>
      <c r="E36982" s="1">
        <v>45351</v>
      </c>
      <c r="F36982" t="s">
        <v>292</v>
      </c>
      <c r="G36982" t="s">
        <v>9512</v>
      </c>
      <c r="H36982" t="s">
        <v>163</v>
      </c>
      <c r="I36982">
        <v>3679.0731366912692</v>
      </c>
      <c r="J36982">
        <v>1398.0514543349057</v>
      </c>
    </row>
    <row r="36983" spans="1:10" x14ac:dyDescent="0.35">
      <c r="A36983" t="str">
        <f>IFERROR(VLOOKUP(F36983,'Account Map'!A:B,2,FALSE),"NA")</f>
        <v>NA</v>
      </c>
      <c r="B36983" t="str">
        <f t="shared" si="1155"/>
        <v>NOK</v>
      </c>
      <c r="C36983" t="str">
        <f t="shared" si="1156"/>
        <v>NA</v>
      </c>
      <c r="E36983" s="1">
        <v>45351</v>
      </c>
      <c r="F36983" t="s">
        <v>293</v>
      </c>
      <c r="G36983" t="s">
        <v>9512</v>
      </c>
      <c r="H36983" t="s">
        <v>163</v>
      </c>
      <c r="I36983">
        <v>2238.9754810220093</v>
      </c>
      <c r="J36983">
        <v>699.02572716745271</v>
      </c>
    </row>
    <row r="36984" spans="1:10" x14ac:dyDescent="0.35">
      <c r="A36984" t="str">
        <f>IFERROR(VLOOKUP(F36984,'Account Map'!A:B,2,FALSE),"NA")</f>
        <v>NA</v>
      </c>
      <c r="B36984" t="str">
        <f t="shared" si="1155"/>
        <v>NOK</v>
      </c>
      <c r="C36984" t="str">
        <f t="shared" si="1156"/>
        <v>NA</v>
      </c>
      <c r="E36984" s="1">
        <v>45351</v>
      </c>
      <c r="F36984" t="s">
        <v>294</v>
      </c>
      <c r="G36984" t="s">
        <v>9512</v>
      </c>
      <c r="H36984" t="s">
        <v>163</v>
      </c>
      <c r="I36984">
        <v>2967.4274451364722</v>
      </c>
      <c r="J36984">
        <v>768.92829988419794</v>
      </c>
    </row>
    <row r="36985" spans="1:10" x14ac:dyDescent="0.35">
      <c r="A36985" t="str">
        <f>IFERROR(VLOOKUP(F36985,'Account Map'!A:B,2,FALSE),"NA")</f>
        <v>NA</v>
      </c>
      <c r="B36985" t="str">
        <f t="shared" si="1155"/>
        <v>NOK</v>
      </c>
      <c r="C36985" t="str">
        <f t="shared" si="1156"/>
        <v>NA</v>
      </c>
      <c r="E36985" s="1">
        <v>45351</v>
      </c>
      <c r="F36985" t="s">
        <v>295</v>
      </c>
      <c r="G36985" t="s">
        <v>9512</v>
      </c>
      <c r="H36985" t="s">
        <v>163</v>
      </c>
      <c r="I36985">
        <v>3889.3041433630447</v>
      </c>
      <c r="J36985">
        <v>1398.0514543349057</v>
      </c>
    </row>
    <row r="36986" spans="1:10" x14ac:dyDescent="0.35">
      <c r="A36986" t="str">
        <f>IFERROR(VLOOKUP(F36986,'Account Map'!A:B,2,FALSE),"NA")</f>
        <v>NA</v>
      </c>
      <c r="B36986" t="str">
        <f t="shared" si="1155"/>
        <v>NOK</v>
      </c>
      <c r="C36986" t="str">
        <f t="shared" si="1156"/>
        <v>NA</v>
      </c>
      <c r="E36986" s="1">
        <v>45351</v>
      </c>
      <c r="F36986" t="s">
        <v>296</v>
      </c>
      <c r="G36986" t="s">
        <v>9512</v>
      </c>
      <c r="H36986" t="s">
        <v>163</v>
      </c>
      <c r="I36986">
        <v>5383.0213877109254</v>
      </c>
      <c r="J36986">
        <v>2586.3951905195754</v>
      </c>
    </row>
    <row r="36987" spans="1:10" x14ac:dyDescent="0.35">
      <c r="A36987" t="str">
        <f>IFERROR(VLOOKUP(F36987,'Account Map'!A:B,2,FALSE),"NA")</f>
        <v>NA</v>
      </c>
      <c r="B36987" t="str">
        <f t="shared" si="1155"/>
        <v>NOK</v>
      </c>
      <c r="C36987" t="str">
        <f t="shared" si="1156"/>
        <v>NA</v>
      </c>
      <c r="E36987" s="1">
        <v>45351</v>
      </c>
      <c r="F36987" t="s">
        <v>1030</v>
      </c>
      <c r="G36987" t="s">
        <v>9512</v>
      </c>
      <c r="H36987" t="s">
        <v>163</v>
      </c>
      <c r="I36987">
        <v>6151.4263990735817</v>
      </c>
      <c r="J36987">
        <v>3075.7131995367918</v>
      </c>
    </row>
    <row r="36988" spans="1:10" x14ac:dyDescent="0.35">
      <c r="A36988" t="str">
        <f>IFERROR(VLOOKUP(F36988,'Account Map'!A:B,2,FALSE),"NA")</f>
        <v>NA</v>
      </c>
      <c r="B36988" t="str">
        <f t="shared" si="1155"/>
        <v>NOK</v>
      </c>
      <c r="C36988" t="str">
        <f t="shared" si="1156"/>
        <v>NA</v>
      </c>
      <c r="E36988" s="1">
        <v>45351</v>
      </c>
      <c r="F36988" t="s">
        <v>297</v>
      </c>
      <c r="G36988" t="s">
        <v>9512</v>
      </c>
      <c r="H36988" t="s">
        <v>163</v>
      </c>
      <c r="I36988">
        <v>7689.7839659589363</v>
      </c>
      <c r="J36988">
        <v>6848.8599392718324</v>
      </c>
    </row>
    <row r="36989" spans="1:10" x14ac:dyDescent="0.35">
      <c r="A36989" t="str">
        <f>IFERROR(VLOOKUP(F36989,'Account Map'!A:B,2,FALSE),"NA")</f>
        <v>NA</v>
      </c>
      <c r="B36989" t="str">
        <f t="shared" si="1155"/>
        <v>NOK</v>
      </c>
      <c r="C36989" t="str">
        <f t="shared" si="1156"/>
        <v>NA</v>
      </c>
      <c r="E36989" s="1">
        <v>45351</v>
      </c>
      <c r="F36989" t="s">
        <v>1031</v>
      </c>
      <c r="G36989" t="s">
        <v>9512</v>
      </c>
      <c r="H36989" t="s">
        <v>163</v>
      </c>
      <c r="I36989">
        <v>13311.879401355902</v>
      </c>
      <c r="J36989">
        <v>13311.879401355902</v>
      </c>
    </row>
    <row r="36990" spans="1:10" x14ac:dyDescent="0.35">
      <c r="A36990" t="str">
        <f>IFERROR(VLOOKUP(F36990,'Account Map'!A:B,2,FALSE),"NA")</f>
        <v>NA</v>
      </c>
      <c r="B36990" t="str">
        <f t="shared" si="1155"/>
        <v>NOK</v>
      </c>
      <c r="C36990" t="str">
        <f t="shared" si="1156"/>
        <v>NA</v>
      </c>
      <c r="E36990" s="1">
        <v>45351</v>
      </c>
      <c r="F36990" t="s">
        <v>1032</v>
      </c>
      <c r="G36990" t="s">
        <v>9512</v>
      </c>
      <c r="H36990" t="s">
        <v>163</v>
      </c>
      <c r="I36990">
        <v>13980.514543349049</v>
      </c>
      <c r="J36990">
        <v>2.6147972675971687E-12</v>
      </c>
    </row>
    <row r="36991" spans="1:10" x14ac:dyDescent="0.35">
      <c r="A36991" t="str">
        <f>IFERROR(VLOOKUP(F36991,'Account Map'!A:B,2,FALSE),"NA")</f>
        <v>NA</v>
      </c>
      <c r="B36991" t="str">
        <f t="shared" si="1155"/>
        <v>NOK</v>
      </c>
      <c r="C36991" t="str">
        <f t="shared" si="1156"/>
        <v>NA</v>
      </c>
      <c r="E36991" s="1">
        <v>45351</v>
      </c>
      <c r="F36991" t="s">
        <v>298</v>
      </c>
      <c r="G36991" t="s">
        <v>9512</v>
      </c>
      <c r="H36991" t="s">
        <v>163</v>
      </c>
      <c r="I36991">
        <v>11651.877336428304</v>
      </c>
      <c r="J36991">
        <v>11315.507725753463</v>
      </c>
    </row>
    <row r="36992" spans="1:10" x14ac:dyDescent="0.35">
      <c r="A36992" t="str">
        <f>IFERROR(VLOOKUP(F36992,'Account Map'!A:B,2,FALSE),"NA")</f>
        <v>NA</v>
      </c>
      <c r="B36992" t="str">
        <f t="shared" si="1155"/>
        <v>NOK</v>
      </c>
      <c r="C36992" t="str">
        <f t="shared" si="1156"/>
        <v>NA</v>
      </c>
      <c r="E36992" s="1">
        <v>45351</v>
      </c>
      <c r="F36992" t="s">
        <v>1033</v>
      </c>
      <c r="G36992" t="s">
        <v>9512</v>
      </c>
      <c r="H36992" t="s">
        <v>163</v>
      </c>
      <c r="I36992">
        <v>15535.102451346291</v>
      </c>
      <c r="J36992">
        <v>15535.102451346291</v>
      </c>
    </row>
    <row r="36993" spans="1:10" x14ac:dyDescent="0.35">
      <c r="A36993" t="str">
        <f>IFERROR(VLOOKUP(F36993,'Account Map'!A:B,2,FALSE),"NA")</f>
        <v>NA</v>
      </c>
      <c r="B36993" t="str">
        <f t="shared" si="1155"/>
        <v>NOK</v>
      </c>
      <c r="C36993" t="str">
        <f t="shared" si="1156"/>
        <v>NA</v>
      </c>
      <c r="E36993" s="1">
        <v>45351</v>
      </c>
      <c r="F36993" t="s">
        <v>1034</v>
      </c>
      <c r="G36993" t="s">
        <v>9512</v>
      </c>
      <c r="H36993" t="s">
        <v>163</v>
      </c>
      <c r="I36993">
        <v>13980.514543349049</v>
      </c>
      <c r="J36993">
        <v>1.8189894035458565E-12</v>
      </c>
    </row>
    <row r="36994" spans="1:10" x14ac:dyDescent="0.35">
      <c r="A36994" t="str">
        <f>IFERROR(VLOOKUP(F36994,'Account Map'!A:B,2,FALSE),"NA")</f>
        <v>NA</v>
      </c>
      <c r="B36994" t="str">
        <f t="shared" si="1155"/>
        <v>NOK</v>
      </c>
      <c r="C36994" t="str">
        <f t="shared" si="1156"/>
        <v>NA</v>
      </c>
      <c r="E36994" s="1">
        <v>45351</v>
      </c>
      <c r="F36994" t="s">
        <v>299</v>
      </c>
      <c r="G36994" t="s">
        <v>9512</v>
      </c>
      <c r="H36994" t="s">
        <v>163</v>
      </c>
      <c r="I36994">
        <v>10455.048800162209</v>
      </c>
      <c r="J36994">
        <v>4461.9753791595349</v>
      </c>
    </row>
    <row r="36995" spans="1:10" x14ac:dyDescent="0.35">
      <c r="A36995" t="str">
        <f>IFERROR(VLOOKUP(F36995,'Account Map'!A:B,2,FALSE),"NA")</f>
        <v>NA</v>
      </c>
      <c r="B36995" t="str">
        <f t="shared" ref="B36995:B37058" si="1157">H36995</f>
        <v>NOK</v>
      </c>
      <c r="C36995" t="str">
        <f t="shared" ref="C36995:C37058" si="1158">IF(A36995="NA", "NA",I36995/SUMIFS(I:I,F:F,F36995))</f>
        <v>NA</v>
      </c>
      <c r="E36995" s="1">
        <v>45351</v>
      </c>
      <c r="F36995" t="s">
        <v>1035</v>
      </c>
      <c r="G36995" t="s">
        <v>9512</v>
      </c>
      <c r="H36995" t="s">
        <v>163</v>
      </c>
      <c r="I36995">
        <v>13980.514543349049</v>
      </c>
      <c r="J36995">
        <v>3.4106051316484809E-12</v>
      </c>
    </row>
    <row r="36996" spans="1:10" x14ac:dyDescent="0.35">
      <c r="A36996" t="str">
        <f>IFERROR(VLOOKUP(F36996,'Account Map'!A:B,2,FALSE),"NA")</f>
        <v>NA</v>
      </c>
      <c r="B36996" t="str">
        <f t="shared" si="1157"/>
        <v>NOK</v>
      </c>
      <c r="C36996" t="str">
        <f t="shared" si="1158"/>
        <v>NA</v>
      </c>
      <c r="E36996" s="1">
        <v>45351</v>
      </c>
      <c r="F36996" t="s">
        <v>300</v>
      </c>
      <c r="G36996" t="s">
        <v>9512</v>
      </c>
      <c r="H36996" t="s">
        <v>163</v>
      </c>
      <c r="I36996">
        <v>5437.3806568072987</v>
      </c>
      <c r="J36996">
        <v>3975.3188991637621</v>
      </c>
    </row>
    <row r="36997" spans="1:10" x14ac:dyDescent="0.35">
      <c r="A36997" t="str">
        <f>IFERROR(VLOOKUP(F36997,'Account Map'!A:B,2,FALSE),"NA")</f>
        <v>NA</v>
      </c>
      <c r="B36997" t="str">
        <f t="shared" si="1157"/>
        <v>NOK</v>
      </c>
      <c r="C36997" t="str">
        <f t="shared" si="1158"/>
        <v>NA</v>
      </c>
      <c r="E36997" s="1">
        <v>45351</v>
      </c>
      <c r="F36997" t="s">
        <v>1036</v>
      </c>
      <c r="G36997" t="s">
        <v>9512</v>
      </c>
      <c r="H36997" t="s">
        <v>163</v>
      </c>
      <c r="I36997">
        <v>15234.542021251928</v>
      </c>
      <c r="J36997">
        <v>15234.542021251928</v>
      </c>
    </row>
    <row r="36998" spans="1:10" x14ac:dyDescent="0.35">
      <c r="A36998" t="str">
        <f>IFERROR(VLOOKUP(F36998,'Account Map'!A:B,2,FALSE),"NA")</f>
        <v>NA</v>
      </c>
      <c r="B36998" t="str">
        <f t="shared" si="1157"/>
        <v>NOK</v>
      </c>
      <c r="C36998" t="str">
        <f t="shared" si="1158"/>
        <v>NA</v>
      </c>
      <c r="E36998" s="1">
        <v>45351</v>
      </c>
      <c r="F36998" t="s">
        <v>535</v>
      </c>
      <c r="G36998" t="s">
        <v>9512</v>
      </c>
      <c r="H36998" t="s">
        <v>163</v>
      </c>
      <c r="I36998">
        <v>10709.67929307693</v>
      </c>
      <c r="J36998">
        <v>5466.9863393210371</v>
      </c>
    </row>
    <row r="36999" spans="1:10" x14ac:dyDescent="0.35">
      <c r="A36999" t="str">
        <f>IFERROR(VLOOKUP(F36999,'Account Map'!A:B,2,FALSE),"NA")</f>
        <v>NA</v>
      </c>
      <c r="B36999" t="str">
        <f t="shared" si="1157"/>
        <v>NOK</v>
      </c>
      <c r="C36999" t="str">
        <f t="shared" si="1158"/>
        <v>NA</v>
      </c>
      <c r="E36999" s="1">
        <v>45351</v>
      </c>
      <c r="F36999" t="s">
        <v>536</v>
      </c>
      <c r="G36999" t="s">
        <v>9512</v>
      </c>
      <c r="H36999" t="s">
        <v>163</v>
      </c>
      <c r="I36999">
        <v>4742.9167165498684</v>
      </c>
      <c r="J36999">
        <v>4742.9167165498684</v>
      </c>
    </row>
    <row r="37000" spans="1:10" x14ac:dyDescent="0.35">
      <c r="A37000" t="str">
        <f>IFERROR(VLOOKUP(F37000,'Account Map'!A:B,2,FALSE),"NA")</f>
        <v>NA</v>
      </c>
      <c r="B37000" t="str">
        <f t="shared" si="1157"/>
        <v>NOK</v>
      </c>
      <c r="C37000" t="str">
        <f t="shared" si="1158"/>
        <v>NA</v>
      </c>
      <c r="E37000" s="1">
        <v>45351</v>
      </c>
      <c r="F37000" t="s">
        <v>1037</v>
      </c>
      <c r="G37000" t="s">
        <v>9512</v>
      </c>
      <c r="H37000" t="s">
        <v>163</v>
      </c>
      <c r="I37000">
        <v>13350.448147752586</v>
      </c>
      <c r="J37000">
        <v>6787.3707666588662</v>
      </c>
    </row>
    <row r="37001" spans="1:10" x14ac:dyDescent="0.35">
      <c r="A37001" t="str">
        <f>IFERROR(VLOOKUP(F37001,'Account Map'!A:B,2,FALSE),"NA")</f>
        <v>NA</v>
      </c>
      <c r="B37001" t="str">
        <f t="shared" si="1157"/>
        <v>NOK</v>
      </c>
      <c r="C37001" t="str">
        <f t="shared" si="1158"/>
        <v>NA</v>
      </c>
      <c r="E37001" s="1">
        <v>45351</v>
      </c>
      <c r="F37001" t="s">
        <v>1038</v>
      </c>
      <c r="G37001" t="s">
        <v>9512</v>
      </c>
      <c r="H37001" t="s">
        <v>163</v>
      </c>
      <c r="I37001">
        <v>5783.7388665835024</v>
      </c>
      <c r="J37001">
        <v>5783.7388665835024</v>
      </c>
    </row>
    <row r="37002" spans="1:10" x14ac:dyDescent="0.35">
      <c r="A37002" t="str">
        <f>IFERROR(VLOOKUP(F37002,'Account Map'!A:B,2,FALSE),"NA")</f>
        <v>NA</v>
      </c>
      <c r="B37002" t="str">
        <f t="shared" si="1157"/>
        <v>NOK</v>
      </c>
      <c r="C37002" t="str">
        <f t="shared" si="1158"/>
        <v>NA</v>
      </c>
      <c r="E37002" s="1">
        <v>45351</v>
      </c>
      <c r="F37002" t="s">
        <v>537</v>
      </c>
      <c r="G37002" t="s">
        <v>9512</v>
      </c>
      <c r="H37002" t="s">
        <v>163</v>
      </c>
      <c r="I37002">
        <v>15771.241792583476</v>
      </c>
      <c r="J37002">
        <v>8006.7393244969171</v>
      </c>
    </row>
    <row r="37003" spans="1:10" x14ac:dyDescent="0.35">
      <c r="A37003" t="str">
        <f>IFERROR(VLOOKUP(F37003,'Account Map'!A:B,2,FALSE),"NA")</f>
        <v>NA</v>
      </c>
      <c r="B37003" t="str">
        <f t="shared" si="1157"/>
        <v>NOK</v>
      </c>
      <c r="C37003" t="str">
        <f t="shared" si="1158"/>
        <v>NA</v>
      </c>
      <c r="E37003" s="1">
        <v>45351</v>
      </c>
      <c r="F37003" t="s">
        <v>301</v>
      </c>
      <c r="G37003" t="s">
        <v>9512</v>
      </c>
      <c r="H37003" t="s">
        <v>163</v>
      </c>
      <c r="I37003">
        <v>4950.9859870231103</v>
      </c>
      <c r="J37003">
        <v>2097.0771815023586</v>
      </c>
    </row>
    <row r="37004" spans="1:10" x14ac:dyDescent="0.35">
      <c r="A37004" t="str">
        <f>IFERROR(VLOOKUP(F37004,'Account Map'!A:B,2,FALSE),"NA")</f>
        <v>NA</v>
      </c>
      <c r="B37004" t="str">
        <f t="shared" si="1157"/>
        <v>NOK</v>
      </c>
      <c r="C37004" t="str">
        <f t="shared" si="1158"/>
        <v>NA</v>
      </c>
      <c r="E37004" s="1">
        <v>45351</v>
      </c>
      <c r="F37004" t="s">
        <v>302</v>
      </c>
      <c r="G37004" t="s">
        <v>9512</v>
      </c>
      <c r="H37004" t="s">
        <v>163</v>
      </c>
      <c r="I37004">
        <v>4782.8011816856879</v>
      </c>
      <c r="J37004">
        <v>2097.0771815023581</v>
      </c>
    </row>
    <row r="37005" spans="1:10" x14ac:dyDescent="0.35">
      <c r="A37005" t="str">
        <f>IFERROR(VLOOKUP(F37005,'Account Map'!A:B,2,FALSE),"NA")</f>
        <v>NA</v>
      </c>
      <c r="B37005" t="str">
        <f t="shared" si="1157"/>
        <v>NOK</v>
      </c>
      <c r="C37005" t="str">
        <f t="shared" si="1158"/>
        <v>NA</v>
      </c>
      <c r="E37005" s="1">
        <v>45351</v>
      </c>
      <c r="F37005" t="s">
        <v>303</v>
      </c>
      <c r="G37005" t="s">
        <v>9512</v>
      </c>
      <c r="H37005" t="s">
        <v>163</v>
      </c>
      <c r="I37005">
        <v>3958.683427558251</v>
      </c>
      <c r="J37005">
        <v>1537.8565997683966</v>
      </c>
    </row>
    <row r="37006" spans="1:10" x14ac:dyDescent="0.35">
      <c r="A37006" t="str">
        <f>IFERROR(VLOOKUP(F37006,'Account Map'!A:B,2,FALSE),"NA")</f>
        <v>NA</v>
      </c>
      <c r="B37006" t="str">
        <f t="shared" si="1157"/>
        <v>NOK</v>
      </c>
      <c r="C37006" t="str">
        <f t="shared" si="1158"/>
        <v>NA</v>
      </c>
      <c r="E37006" s="1">
        <v>45351</v>
      </c>
      <c r="F37006" t="s">
        <v>304</v>
      </c>
      <c r="G37006" t="s">
        <v>9512</v>
      </c>
      <c r="H37006" t="s">
        <v>163</v>
      </c>
      <c r="I37006">
        <v>6980.2594815227112</v>
      </c>
      <c r="J37006">
        <v>6980.2594815227112</v>
      </c>
    </row>
    <row r="37007" spans="1:10" x14ac:dyDescent="0.35">
      <c r="A37007" t="str">
        <f>IFERROR(VLOOKUP(F37007,'Account Map'!A:B,2,FALSE),"NA")</f>
        <v>NA</v>
      </c>
      <c r="B37007" t="str">
        <f t="shared" si="1157"/>
        <v>NOK</v>
      </c>
      <c r="C37007" t="str">
        <f t="shared" si="1158"/>
        <v>NA</v>
      </c>
      <c r="E37007" s="1">
        <v>45351</v>
      </c>
      <c r="F37007" t="s">
        <v>305</v>
      </c>
      <c r="G37007" t="s">
        <v>9512</v>
      </c>
      <c r="H37007" t="s">
        <v>163</v>
      </c>
      <c r="I37007">
        <v>5145.797065316774</v>
      </c>
      <c r="J37007">
        <v>5.6843418860808015E-13</v>
      </c>
    </row>
    <row r="37008" spans="1:10" x14ac:dyDescent="0.35">
      <c r="A37008" t="str">
        <f>IFERROR(VLOOKUP(F37008,'Account Map'!A:B,2,FALSE),"NA")</f>
        <v>NA</v>
      </c>
      <c r="B37008" t="str">
        <f t="shared" si="1157"/>
        <v>NOK</v>
      </c>
      <c r="C37008" t="str">
        <f t="shared" si="1158"/>
        <v>NA</v>
      </c>
      <c r="E37008" s="1">
        <v>45351</v>
      </c>
      <c r="F37008" t="s">
        <v>306</v>
      </c>
      <c r="G37008" t="s">
        <v>9512</v>
      </c>
      <c r="H37008" t="s">
        <v>163</v>
      </c>
      <c r="I37008">
        <v>5145.797065316774</v>
      </c>
      <c r="J37008">
        <v>3.979039320256561E-13</v>
      </c>
    </row>
    <row r="37009" spans="1:10" x14ac:dyDescent="0.35">
      <c r="A37009" t="str">
        <f>IFERROR(VLOOKUP(F37009,'Account Map'!A:B,2,FALSE),"NA")</f>
        <v>NA</v>
      </c>
      <c r="B37009" t="str">
        <f t="shared" si="1157"/>
        <v>NOK</v>
      </c>
      <c r="C37009" t="str">
        <f t="shared" si="1158"/>
        <v>NA</v>
      </c>
      <c r="E37009" s="1">
        <v>45351</v>
      </c>
      <c r="F37009" t="s">
        <v>307</v>
      </c>
      <c r="G37009" t="s">
        <v>9512</v>
      </c>
      <c r="H37009" t="s">
        <v>163</v>
      </c>
      <c r="I37009">
        <v>5145.797065316774</v>
      </c>
      <c r="J37009">
        <v>7.9580786405131221E-13</v>
      </c>
    </row>
    <row r="37010" spans="1:10" x14ac:dyDescent="0.35">
      <c r="A37010" t="str">
        <f>IFERROR(VLOOKUP(F37010,'Account Map'!A:B,2,FALSE),"NA")</f>
        <v>NA</v>
      </c>
      <c r="B37010" t="str">
        <f t="shared" si="1157"/>
        <v>NOK</v>
      </c>
      <c r="C37010" t="str">
        <f t="shared" si="1158"/>
        <v>NA</v>
      </c>
      <c r="E37010" s="1">
        <v>45351</v>
      </c>
      <c r="F37010" t="s">
        <v>308</v>
      </c>
      <c r="G37010" t="s">
        <v>9512</v>
      </c>
      <c r="H37010" t="s">
        <v>163</v>
      </c>
      <c r="I37010">
        <v>7797.0369722648684</v>
      </c>
      <c r="J37010">
        <v>5641.280122055884</v>
      </c>
    </row>
    <row r="37011" spans="1:10" x14ac:dyDescent="0.35">
      <c r="A37011" t="str">
        <f>IFERROR(VLOOKUP(F37011,'Account Map'!A:B,2,FALSE),"NA")</f>
        <v>NA</v>
      </c>
      <c r="B37011" t="str">
        <f t="shared" si="1157"/>
        <v>NOK</v>
      </c>
      <c r="C37011" t="str">
        <f t="shared" si="1158"/>
        <v>NA</v>
      </c>
      <c r="E37011" s="1">
        <v>45351</v>
      </c>
      <c r="F37011" t="s">
        <v>309</v>
      </c>
      <c r="G37011" t="s">
        <v>9512</v>
      </c>
      <c r="H37011" t="s">
        <v>163</v>
      </c>
      <c r="I37011">
        <v>7797.0369722648675</v>
      </c>
      <c r="J37011">
        <v>5641.2801220558822</v>
      </c>
    </row>
    <row r="37012" spans="1:10" x14ac:dyDescent="0.35">
      <c r="A37012" t="str">
        <f>IFERROR(VLOOKUP(F37012,'Account Map'!A:B,2,FALSE),"NA")</f>
        <v>NA</v>
      </c>
      <c r="B37012" t="str">
        <f t="shared" si="1157"/>
        <v>NOK</v>
      </c>
      <c r="C37012" t="str">
        <f t="shared" si="1158"/>
        <v>NA</v>
      </c>
      <c r="E37012" s="1">
        <v>45351</v>
      </c>
      <c r="F37012" t="s">
        <v>310</v>
      </c>
      <c r="G37012" t="s">
        <v>9512</v>
      </c>
      <c r="H37012" t="s">
        <v>163</v>
      </c>
      <c r="I37012">
        <v>7797.0369722648675</v>
      </c>
      <c r="J37012">
        <v>5641.280122055884</v>
      </c>
    </row>
    <row r="37013" spans="1:10" x14ac:dyDescent="0.35">
      <c r="A37013" t="str">
        <f>IFERROR(VLOOKUP(F37013,'Account Map'!A:B,2,FALSE),"NA")</f>
        <v>NA</v>
      </c>
      <c r="B37013" t="str">
        <f t="shared" si="1157"/>
        <v>NOK</v>
      </c>
      <c r="C37013" t="str">
        <f t="shared" si="1158"/>
        <v>NA</v>
      </c>
      <c r="E37013" s="1">
        <v>45351</v>
      </c>
      <c r="F37013" t="s">
        <v>311</v>
      </c>
      <c r="G37013" t="s">
        <v>9512</v>
      </c>
      <c r="H37013" t="s">
        <v>163</v>
      </c>
      <c r="I37013">
        <v>7797.0369722648675</v>
      </c>
      <c r="J37013">
        <v>5641.2801220558822</v>
      </c>
    </row>
    <row r="37014" spans="1:10" x14ac:dyDescent="0.35">
      <c r="A37014" t="str">
        <f>IFERROR(VLOOKUP(F37014,'Account Map'!A:B,2,FALSE),"NA")</f>
        <v>NA</v>
      </c>
      <c r="B37014" t="str">
        <f t="shared" si="1157"/>
        <v>NOK</v>
      </c>
      <c r="C37014" t="str">
        <f t="shared" si="1158"/>
        <v>NA</v>
      </c>
      <c r="E37014" s="1">
        <v>45351</v>
      </c>
      <c r="F37014" t="s">
        <v>312</v>
      </c>
      <c r="G37014" t="s">
        <v>9512</v>
      </c>
      <c r="H37014" t="s">
        <v>163</v>
      </c>
      <c r="I37014">
        <v>7797.0369722648675</v>
      </c>
      <c r="J37014">
        <v>5641.2801220558822</v>
      </c>
    </row>
    <row r="37015" spans="1:10" x14ac:dyDescent="0.35">
      <c r="A37015" t="str">
        <f>IFERROR(VLOOKUP(F37015,'Account Map'!A:B,2,FALSE),"NA")</f>
        <v>NA</v>
      </c>
      <c r="B37015" t="str">
        <f t="shared" si="1157"/>
        <v>NOK</v>
      </c>
      <c r="C37015" t="str">
        <f t="shared" si="1158"/>
        <v>NA</v>
      </c>
      <c r="E37015" s="1">
        <v>45351</v>
      </c>
      <c r="F37015" t="s">
        <v>313</v>
      </c>
      <c r="G37015" t="s">
        <v>9512</v>
      </c>
      <c r="H37015" t="s">
        <v>163</v>
      </c>
      <c r="I37015">
        <v>7797.0369722648693</v>
      </c>
      <c r="J37015">
        <v>5641.2801220558849</v>
      </c>
    </row>
    <row r="37016" spans="1:10" x14ac:dyDescent="0.35">
      <c r="A37016" t="str">
        <f>IFERROR(VLOOKUP(F37016,'Account Map'!A:B,2,FALSE),"NA")</f>
        <v>NA</v>
      </c>
      <c r="B37016" t="str">
        <f t="shared" si="1157"/>
        <v>NOK</v>
      </c>
      <c r="C37016" t="str">
        <f t="shared" si="1158"/>
        <v>NA</v>
      </c>
      <c r="E37016" s="1">
        <v>45351</v>
      </c>
      <c r="F37016" t="s">
        <v>314</v>
      </c>
      <c r="G37016" t="s">
        <v>9512</v>
      </c>
      <c r="H37016" t="s">
        <v>163</v>
      </c>
      <c r="I37016">
        <v>7797.0369722648684</v>
      </c>
      <c r="J37016">
        <v>5641.280122055884</v>
      </c>
    </row>
    <row r="37017" spans="1:10" x14ac:dyDescent="0.35">
      <c r="A37017" t="str">
        <f>IFERROR(VLOOKUP(F37017,'Account Map'!A:B,2,FALSE),"NA")</f>
        <v>NA</v>
      </c>
      <c r="B37017" t="str">
        <f t="shared" si="1157"/>
        <v>NOK</v>
      </c>
      <c r="C37017" t="str">
        <f t="shared" si="1158"/>
        <v>NA</v>
      </c>
      <c r="E37017" s="1">
        <v>45351</v>
      </c>
      <c r="F37017" t="s">
        <v>315</v>
      </c>
      <c r="G37017" t="s">
        <v>9512</v>
      </c>
      <c r="H37017" t="s">
        <v>163</v>
      </c>
      <c r="I37017">
        <v>7797.0369722648693</v>
      </c>
      <c r="J37017">
        <v>5641.280122055884</v>
      </c>
    </row>
    <row r="37018" spans="1:10" x14ac:dyDescent="0.35">
      <c r="A37018" t="str">
        <f>IFERROR(VLOOKUP(F37018,'Account Map'!A:B,2,FALSE),"NA")</f>
        <v>NA</v>
      </c>
      <c r="B37018" t="str">
        <f t="shared" si="1157"/>
        <v>NOK</v>
      </c>
      <c r="C37018" t="str">
        <f t="shared" si="1158"/>
        <v>NA</v>
      </c>
      <c r="E37018" s="1">
        <v>45351</v>
      </c>
      <c r="F37018" t="s">
        <v>1039</v>
      </c>
      <c r="G37018" t="s">
        <v>9512</v>
      </c>
      <c r="H37018" t="s">
        <v>163</v>
      </c>
      <c r="I37018">
        <v>6330.8611075256968</v>
      </c>
      <c r="J37018">
        <v>4613.5697993051872</v>
      </c>
    </row>
    <row r="37019" spans="1:10" x14ac:dyDescent="0.35">
      <c r="A37019" t="str">
        <f>IFERROR(VLOOKUP(F37019,'Account Map'!A:B,2,FALSE),"NA")</f>
        <v>NA</v>
      </c>
      <c r="B37019" t="str">
        <f t="shared" si="1157"/>
        <v>NOK</v>
      </c>
      <c r="C37019" t="str">
        <f t="shared" si="1158"/>
        <v>NA</v>
      </c>
      <c r="E37019" s="1">
        <v>45351</v>
      </c>
      <c r="F37019" t="s">
        <v>316</v>
      </c>
      <c r="G37019" t="s">
        <v>9512</v>
      </c>
      <c r="H37019" t="s">
        <v>163</v>
      </c>
      <c r="I37019">
        <v>2521.9215361892038</v>
      </c>
      <c r="J37019">
        <v>1104.4606489245753</v>
      </c>
    </row>
    <row r="37020" spans="1:10" x14ac:dyDescent="0.35">
      <c r="A37020" t="str">
        <f>IFERROR(VLOOKUP(F37020,'Account Map'!A:B,2,FALSE),"NA")</f>
        <v>NA</v>
      </c>
      <c r="B37020" t="str">
        <f t="shared" si="1157"/>
        <v>NOK</v>
      </c>
      <c r="C37020" t="str">
        <f t="shared" si="1158"/>
        <v>NA</v>
      </c>
      <c r="E37020" s="1">
        <v>45351</v>
      </c>
      <c r="F37020" t="s">
        <v>317</v>
      </c>
      <c r="G37020" t="s">
        <v>9512</v>
      </c>
      <c r="H37020" t="s">
        <v>163</v>
      </c>
      <c r="I37020">
        <v>3522.4636042586112</v>
      </c>
      <c r="J37020">
        <v>1985.2330651555656</v>
      </c>
    </row>
    <row r="37021" spans="1:10" x14ac:dyDescent="0.35">
      <c r="A37021" t="str">
        <f>IFERROR(VLOOKUP(F37021,'Account Map'!A:B,2,FALSE),"NA")</f>
        <v>NA</v>
      </c>
      <c r="B37021" t="str">
        <f t="shared" si="1157"/>
        <v>NOK</v>
      </c>
      <c r="C37021" t="str">
        <f t="shared" si="1158"/>
        <v>NA</v>
      </c>
      <c r="E37021" s="1">
        <v>45351</v>
      </c>
      <c r="F37021" t="s">
        <v>318</v>
      </c>
      <c r="G37021" t="s">
        <v>9512</v>
      </c>
      <c r="H37021" t="s">
        <v>163</v>
      </c>
      <c r="I37021">
        <v>5296.3144279950129</v>
      </c>
      <c r="J37021">
        <v>3830.6609848776388</v>
      </c>
    </row>
    <row r="37022" spans="1:10" x14ac:dyDescent="0.35">
      <c r="A37022" t="str">
        <f>IFERROR(VLOOKUP(F37022,'Account Map'!A:B,2,FALSE),"NA")</f>
        <v>NA</v>
      </c>
      <c r="B37022" t="str">
        <f t="shared" si="1157"/>
        <v>NOK</v>
      </c>
      <c r="C37022" t="str">
        <f t="shared" si="1158"/>
        <v>NA</v>
      </c>
      <c r="E37022" s="1">
        <v>45351</v>
      </c>
      <c r="F37022" t="s">
        <v>1040</v>
      </c>
      <c r="G37022" t="s">
        <v>9512</v>
      </c>
      <c r="H37022" t="s">
        <v>163</v>
      </c>
      <c r="I37022">
        <v>6056.4799307531212</v>
      </c>
      <c r="J37022">
        <v>4501.7256829583957</v>
      </c>
    </row>
    <row r="37023" spans="1:10" x14ac:dyDescent="0.35">
      <c r="A37023" t="str">
        <f>IFERROR(VLOOKUP(F37023,'Account Map'!A:B,2,FALSE),"NA")</f>
        <v>NA</v>
      </c>
      <c r="B37023" t="str">
        <f t="shared" si="1157"/>
        <v>NOK</v>
      </c>
      <c r="C37023" t="str">
        <f t="shared" si="1158"/>
        <v>NA</v>
      </c>
      <c r="E37023" s="1">
        <v>45351</v>
      </c>
      <c r="F37023" t="s">
        <v>319</v>
      </c>
      <c r="G37023" t="s">
        <v>9512</v>
      </c>
      <c r="H37023" t="s">
        <v>163</v>
      </c>
      <c r="I37023">
        <v>5426.8353733413715</v>
      </c>
      <c r="J37023">
        <v>3075.7131995367918</v>
      </c>
    </row>
    <row r="37024" spans="1:10" x14ac:dyDescent="0.35">
      <c r="A37024" t="str">
        <f>IFERROR(VLOOKUP(F37024,'Account Map'!A:B,2,FALSE),"NA")</f>
        <v>NA</v>
      </c>
      <c r="B37024" t="str">
        <f t="shared" si="1157"/>
        <v>NOK</v>
      </c>
      <c r="C37024" t="str">
        <f t="shared" si="1158"/>
        <v>NA</v>
      </c>
      <c r="E37024" s="1">
        <v>45351</v>
      </c>
      <c r="F37024" t="s">
        <v>320</v>
      </c>
      <c r="G37024" t="s">
        <v>9512</v>
      </c>
      <c r="H37024" t="s">
        <v>163</v>
      </c>
      <c r="I37024">
        <v>3664.8851922998037</v>
      </c>
      <c r="J37024">
        <v>1258.2463089014152</v>
      </c>
    </row>
    <row r="37025" spans="1:10" x14ac:dyDescent="0.35">
      <c r="A37025" t="str">
        <f>IFERROR(VLOOKUP(F37025,'Account Map'!A:B,2,FALSE),"NA")</f>
        <v>NA</v>
      </c>
      <c r="B37025" t="str">
        <f t="shared" si="1157"/>
        <v>NOK</v>
      </c>
      <c r="C37025" t="str">
        <f t="shared" si="1158"/>
        <v>NA</v>
      </c>
      <c r="E37025" s="1">
        <v>45351</v>
      </c>
      <c r="F37025" t="s">
        <v>321</v>
      </c>
      <c r="G37025" t="s">
        <v>9512</v>
      </c>
      <c r="H37025" t="s">
        <v>163</v>
      </c>
      <c r="I37025">
        <v>4748.9963745163795</v>
      </c>
      <c r="J37025">
        <v>2166.9797542191031</v>
      </c>
    </row>
    <row r="37026" spans="1:10" x14ac:dyDescent="0.35">
      <c r="A37026" t="str">
        <f>IFERROR(VLOOKUP(F37026,'Account Map'!A:B,2,FALSE),"NA")</f>
        <v>NA</v>
      </c>
      <c r="B37026" t="str">
        <f t="shared" si="1157"/>
        <v>NOK</v>
      </c>
      <c r="C37026" t="str">
        <f t="shared" si="1158"/>
        <v>NA</v>
      </c>
      <c r="E37026" s="1">
        <v>45351</v>
      </c>
      <c r="F37026" t="s">
        <v>322</v>
      </c>
      <c r="G37026" t="s">
        <v>9512</v>
      </c>
      <c r="H37026" t="s">
        <v>163</v>
      </c>
      <c r="I37026">
        <v>4206.252924431019</v>
      </c>
      <c r="J37026">
        <v>2879.9859959299051</v>
      </c>
    </row>
    <row r="37027" spans="1:10" x14ac:dyDescent="0.35">
      <c r="A37027" t="str">
        <f>IFERROR(VLOOKUP(F37027,'Account Map'!A:B,2,FALSE),"NA")</f>
        <v>NA</v>
      </c>
      <c r="B37027" t="str">
        <f t="shared" si="1157"/>
        <v>NOK</v>
      </c>
      <c r="C37027" t="str">
        <f t="shared" si="1158"/>
        <v>NA</v>
      </c>
      <c r="E37027" s="1">
        <v>45351</v>
      </c>
      <c r="F37027" t="s">
        <v>323</v>
      </c>
      <c r="G37027" t="s">
        <v>9512</v>
      </c>
      <c r="H37027" t="s">
        <v>163</v>
      </c>
      <c r="I37027">
        <v>9071.1193049470348</v>
      </c>
      <c r="J37027">
        <v>7809.7332649163791</v>
      </c>
    </row>
    <row r="37028" spans="1:10" x14ac:dyDescent="0.35">
      <c r="A37028" t="str">
        <f>IFERROR(VLOOKUP(F37028,'Account Map'!A:B,2,FALSE),"NA")</f>
        <v>NA</v>
      </c>
      <c r="B37028" t="str">
        <f t="shared" si="1157"/>
        <v>NOK</v>
      </c>
      <c r="C37028" t="str">
        <f t="shared" si="1158"/>
        <v>NA</v>
      </c>
      <c r="E37028" s="1">
        <v>45351</v>
      </c>
      <c r="F37028" t="s">
        <v>1042</v>
      </c>
      <c r="G37028" t="s">
        <v>9512</v>
      </c>
      <c r="H37028" t="s">
        <v>163</v>
      </c>
      <c r="I37028">
        <v>2330.2653677019434</v>
      </c>
      <c r="J37028">
        <v>2330.2653677019434</v>
      </c>
    </row>
    <row r="37029" spans="1:10" x14ac:dyDescent="0.35">
      <c r="A37029" t="str">
        <f>IFERROR(VLOOKUP(F37029,'Account Map'!A:B,2,FALSE),"NA")</f>
        <v>NA</v>
      </c>
      <c r="B37029" t="str">
        <f t="shared" si="1157"/>
        <v>NOK</v>
      </c>
      <c r="C37029" t="str">
        <f t="shared" si="1158"/>
        <v>NA</v>
      </c>
      <c r="E37029" s="1">
        <v>45351</v>
      </c>
      <c r="F37029" t="s">
        <v>1043</v>
      </c>
      <c r="G37029" t="s">
        <v>9512</v>
      </c>
      <c r="H37029" t="s">
        <v>163</v>
      </c>
      <c r="I37029">
        <v>2330.2653677019434</v>
      </c>
      <c r="J37029">
        <v>2330.2653677019434</v>
      </c>
    </row>
    <row r="37030" spans="1:10" x14ac:dyDescent="0.35">
      <c r="A37030" t="str">
        <f>IFERROR(VLOOKUP(F37030,'Account Map'!A:B,2,FALSE),"NA")</f>
        <v>NA</v>
      </c>
      <c r="B37030" t="str">
        <f t="shared" si="1157"/>
        <v>NOK</v>
      </c>
      <c r="C37030" t="str">
        <f t="shared" si="1158"/>
        <v>NA</v>
      </c>
      <c r="E37030" s="1">
        <v>45351</v>
      </c>
      <c r="F37030" t="s">
        <v>1044</v>
      </c>
      <c r="G37030" t="s">
        <v>9512</v>
      </c>
      <c r="H37030" t="s">
        <v>163</v>
      </c>
      <c r="I37030">
        <v>2330.2653677019434</v>
      </c>
      <c r="J37030">
        <v>2330.2653677019434</v>
      </c>
    </row>
    <row r="37031" spans="1:10" x14ac:dyDescent="0.35">
      <c r="A37031" t="str">
        <f>IFERROR(VLOOKUP(F37031,'Account Map'!A:B,2,FALSE),"NA")</f>
        <v>NA</v>
      </c>
      <c r="B37031" t="str">
        <f t="shared" si="1157"/>
        <v>NOK</v>
      </c>
      <c r="C37031" t="str">
        <f t="shared" si="1158"/>
        <v>NA</v>
      </c>
      <c r="E37031" s="1">
        <v>45351</v>
      </c>
      <c r="F37031" t="s">
        <v>1045</v>
      </c>
      <c r="G37031" t="s">
        <v>9512</v>
      </c>
      <c r="H37031" t="s">
        <v>163</v>
      </c>
      <c r="I37031">
        <v>2330.2653677019439</v>
      </c>
      <c r="J37031">
        <v>2330.2653677019439</v>
      </c>
    </row>
    <row r="37032" spans="1:10" x14ac:dyDescent="0.35">
      <c r="A37032" t="str">
        <f>IFERROR(VLOOKUP(F37032,'Account Map'!A:B,2,FALSE),"NA")</f>
        <v>NA</v>
      </c>
      <c r="B37032" t="str">
        <f t="shared" si="1157"/>
        <v>NOK</v>
      </c>
      <c r="C37032" t="str">
        <f t="shared" si="1158"/>
        <v>NA</v>
      </c>
      <c r="E37032" s="1">
        <v>45351</v>
      </c>
      <c r="F37032" t="s">
        <v>1046</v>
      </c>
      <c r="G37032" t="s">
        <v>9512</v>
      </c>
      <c r="H37032" t="s">
        <v>163</v>
      </c>
      <c r="I37032">
        <v>2330.2653677019434</v>
      </c>
      <c r="J37032">
        <v>2330.2653677019434</v>
      </c>
    </row>
    <row r="37033" spans="1:10" x14ac:dyDescent="0.35">
      <c r="A37033" t="str">
        <f>IFERROR(VLOOKUP(F37033,'Account Map'!A:B,2,FALSE),"NA")</f>
        <v>NA</v>
      </c>
      <c r="B37033" t="str">
        <f t="shared" si="1157"/>
        <v>NOK</v>
      </c>
      <c r="C37033" t="str">
        <f t="shared" si="1158"/>
        <v>NA</v>
      </c>
      <c r="E37033" s="1">
        <v>45351</v>
      </c>
      <c r="F37033" t="s">
        <v>1047</v>
      </c>
      <c r="G37033" t="s">
        <v>9512</v>
      </c>
      <c r="H37033" t="s">
        <v>163</v>
      </c>
      <c r="I37033">
        <v>2330.2653677019434</v>
      </c>
      <c r="J37033">
        <v>2330.2653677019434</v>
      </c>
    </row>
    <row r="37034" spans="1:10" x14ac:dyDescent="0.35">
      <c r="A37034" t="str">
        <f>IFERROR(VLOOKUP(F37034,'Account Map'!A:B,2,FALSE),"NA")</f>
        <v>NA</v>
      </c>
      <c r="B37034" t="str">
        <f t="shared" si="1157"/>
        <v>NOK</v>
      </c>
      <c r="C37034" t="str">
        <f t="shared" si="1158"/>
        <v>NA</v>
      </c>
      <c r="E37034" s="1">
        <v>45351</v>
      </c>
      <c r="F37034" t="s">
        <v>1048</v>
      </c>
      <c r="G37034" t="s">
        <v>9512</v>
      </c>
      <c r="H37034" t="s">
        <v>163</v>
      </c>
      <c r="I37034">
        <v>2330.2653677019439</v>
      </c>
      <c r="J37034">
        <v>2330.2653677019439</v>
      </c>
    </row>
    <row r="37035" spans="1:10" x14ac:dyDescent="0.35">
      <c r="A37035" t="str">
        <f>IFERROR(VLOOKUP(F37035,'Account Map'!A:B,2,FALSE),"NA")</f>
        <v>NA</v>
      </c>
      <c r="B37035" t="str">
        <f t="shared" si="1157"/>
        <v>NOK</v>
      </c>
      <c r="C37035" t="str">
        <f t="shared" si="1158"/>
        <v>NA</v>
      </c>
      <c r="E37035" s="1">
        <v>45351</v>
      </c>
      <c r="F37035" t="s">
        <v>1049</v>
      </c>
      <c r="G37035" t="s">
        <v>9512</v>
      </c>
      <c r="H37035" t="s">
        <v>163</v>
      </c>
      <c r="I37035">
        <v>2330.2653677019439</v>
      </c>
      <c r="J37035">
        <v>2330.2653677019439</v>
      </c>
    </row>
    <row r="37036" spans="1:10" x14ac:dyDescent="0.35">
      <c r="A37036" t="str">
        <f>IFERROR(VLOOKUP(F37036,'Account Map'!A:B,2,FALSE),"NA")</f>
        <v>NA</v>
      </c>
      <c r="B37036" t="str">
        <f t="shared" si="1157"/>
        <v>NOK</v>
      </c>
      <c r="C37036" t="str">
        <f t="shared" si="1158"/>
        <v>NA</v>
      </c>
      <c r="E37036" s="1">
        <v>45351</v>
      </c>
      <c r="F37036" t="s">
        <v>1050</v>
      </c>
      <c r="G37036" t="s">
        <v>9512</v>
      </c>
      <c r="H37036" t="s">
        <v>163</v>
      </c>
      <c r="I37036">
        <v>2330.2653677019434</v>
      </c>
      <c r="J37036">
        <v>2330.2653677019434</v>
      </c>
    </row>
    <row r="37037" spans="1:10" x14ac:dyDescent="0.35">
      <c r="A37037" t="str">
        <f>IFERROR(VLOOKUP(F37037,'Account Map'!A:B,2,FALSE),"NA")</f>
        <v>NA</v>
      </c>
      <c r="B37037" t="str">
        <f t="shared" si="1157"/>
        <v>NOK</v>
      </c>
      <c r="C37037" t="str">
        <f t="shared" si="1158"/>
        <v>NA</v>
      </c>
      <c r="E37037" s="1">
        <v>45351</v>
      </c>
      <c r="F37037" t="s">
        <v>1051</v>
      </c>
      <c r="G37037" t="s">
        <v>9512</v>
      </c>
      <c r="H37037" t="s">
        <v>163</v>
      </c>
      <c r="I37037">
        <v>2330.2653677019439</v>
      </c>
      <c r="J37037">
        <v>2330.2653677019439</v>
      </c>
    </row>
    <row r="37038" spans="1:10" x14ac:dyDescent="0.35">
      <c r="A37038" t="str">
        <f>IFERROR(VLOOKUP(F37038,'Account Map'!A:B,2,FALSE),"NA")</f>
        <v>NA</v>
      </c>
      <c r="B37038" t="str">
        <f t="shared" si="1157"/>
        <v>NOK</v>
      </c>
      <c r="C37038" t="str">
        <f t="shared" si="1158"/>
        <v>NA</v>
      </c>
      <c r="E37038" s="1">
        <v>45351</v>
      </c>
      <c r="F37038" t="s">
        <v>1052</v>
      </c>
      <c r="G37038" t="s">
        <v>9512</v>
      </c>
      <c r="H37038" t="s">
        <v>163</v>
      </c>
      <c r="I37038">
        <v>2330.2653677019434</v>
      </c>
      <c r="J37038">
        <v>2330.2653677019434</v>
      </c>
    </row>
    <row r="37039" spans="1:10" x14ac:dyDescent="0.35">
      <c r="A37039" t="str">
        <f>IFERROR(VLOOKUP(F37039,'Account Map'!A:B,2,FALSE),"NA")</f>
        <v>NA</v>
      </c>
      <c r="B37039" t="str">
        <f t="shared" si="1157"/>
        <v>NOK</v>
      </c>
      <c r="C37039" t="str">
        <f t="shared" si="1158"/>
        <v>NA</v>
      </c>
      <c r="E37039" s="1">
        <v>45351</v>
      </c>
      <c r="F37039" t="s">
        <v>1053</v>
      </c>
      <c r="G37039" t="s">
        <v>9512</v>
      </c>
      <c r="H37039" t="s">
        <v>163</v>
      </c>
      <c r="I37039">
        <v>2330.2653677019434</v>
      </c>
      <c r="J37039">
        <v>2330.2653677019434</v>
      </c>
    </row>
    <row r="37040" spans="1:10" x14ac:dyDescent="0.35">
      <c r="A37040" t="str">
        <f>IFERROR(VLOOKUP(F37040,'Account Map'!A:B,2,FALSE),"NA")</f>
        <v>NA</v>
      </c>
      <c r="B37040" t="str">
        <f t="shared" si="1157"/>
        <v>NOK</v>
      </c>
      <c r="C37040" t="str">
        <f t="shared" si="1158"/>
        <v>NA</v>
      </c>
      <c r="E37040" s="1">
        <v>45351</v>
      </c>
      <c r="F37040" t="s">
        <v>1055</v>
      </c>
      <c r="G37040" t="s">
        <v>9512</v>
      </c>
      <c r="H37040" t="s">
        <v>163</v>
      </c>
      <c r="I37040">
        <v>10645.110097310911</v>
      </c>
      <c r="J37040">
        <v>10645.110097310911</v>
      </c>
    </row>
    <row r="37041" spans="1:10" x14ac:dyDescent="0.35">
      <c r="A37041" t="str">
        <f>IFERROR(VLOOKUP(F37041,'Account Map'!A:B,2,FALSE),"NA")</f>
        <v>NA</v>
      </c>
      <c r="B37041" t="str">
        <f t="shared" si="1157"/>
        <v>NOK</v>
      </c>
      <c r="C37041" t="str">
        <f t="shared" si="1158"/>
        <v>NA</v>
      </c>
      <c r="E37041" s="1">
        <v>45351</v>
      </c>
      <c r="F37041" t="s">
        <v>1056</v>
      </c>
      <c r="G37041" t="s">
        <v>9512</v>
      </c>
      <c r="H37041" t="s">
        <v>163</v>
      </c>
      <c r="I37041">
        <v>10645.110097310908</v>
      </c>
      <c r="J37041">
        <v>10645.110097310908</v>
      </c>
    </row>
    <row r="37042" spans="1:10" x14ac:dyDescent="0.35">
      <c r="A37042" t="str">
        <f>IFERROR(VLOOKUP(F37042,'Account Map'!A:B,2,FALSE),"NA")</f>
        <v>NA</v>
      </c>
      <c r="B37042" t="str">
        <f t="shared" si="1157"/>
        <v>NOK</v>
      </c>
      <c r="C37042" t="str">
        <f t="shared" si="1158"/>
        <v>NA</v>
      </c>
      <c r="E37042" s="1">
        <v>45351</v>
      </c>
      <c r="F37042" t="s">
        <v>540</v>
      </c>
      <c r="G37042" t="s">
        <v>9512</v>
      </c>
      <c r="H37042" t="s">
        <v>163</v>
      </c>
      <c r="I37042">
        <v>7321.6071525835177</v>
      </c>
      <c r="J37042">
        <v>7321.6071525835177</v>
      </c>
    </row>
    <row r="37043" spans="1:10" x14ac:dyDescent="0.35">
      <c r="A37043" t="str">
        <f>IFERROR(VLOOKUP(F37043,'Account Map'!A:B,2,FALSE),"NA")</f>
        <v>NA</v>
      </c>
      <c r="B37043" t="str">
        <f t="shared" si="1157"/>
        <v>NOK</v>
      </c>
      <c r="C37043" t="str">
        <f t="shared" si="1158"/>
        <v>NA</v>
      </c>
      <c r="E37043" s="1">
        <v>45351</v>
      </c>
      <c r="F37043" t="s">
        <v>541</v>
      </c>
      <c r="G37043" t="s">
        <v>9512</v>
      </c>
      <c r="H37043" t="s">
        <v>163</v>
      </c>
      <c r="I37043">
        <v>2406.097606376783</v>
      </c>
      <c r="J37043">
        <v>2406.097606376783</v>
      </c>
    </row>
    <row r="37044" spans="1:10" x14ac:dyDescent="0.35">
      <c r="A37044" t="str">
        <f>IFERROR(VLOOKUP(F37044,'Account Map'!A:B,2,FALSE),"NA")</f>
        <v>NA</v>
      </c>
      <c r="B37044" t="str">
        <f t="shared" si="1157"/>
        <v>NOK</v>
      </c>
      <c r="C37044" t="str">
        <f t="shared" si="1158"/>
        <v>NA</v>
      </c>
      <c r="E37044" s="1">
        <v>45351</v>
      </c>
      <c r="F37044" t="s">
        <v>542</v>
      </c>
      <c r="G37044" t="s">
        <v>9512</v>
      </c>
      <c r="H37044" t="s">
        <v>163</v>
      </c>
      <c r="I37044">
        <v>11635.592297196055</v>
      </c>
      <c r="J37044">
        <v>11635.592297196055</v>
      </c>
    </row>
    <row r="37045" spans="1:10" x14ac:dyDescent="0.35">
      <c r="A37045" t="str">
        <f>IFERROR(VLOOKUP(F37045,'Account Map'!A:B,2,FALSE),"NA")</f>
        <v>NA</v>
      </c>
      <c r="B37045" t="str">
        <f t="shared" si="1157"/>
        <v>NOK</v>
      </c>
      <c r="C37045" t="str">
        <f t="shared" si="1158"/>
        <v>NA</v>
      </c>
      <c r="E37045" s="1">
        <v>45351</v>
      </c>
      <c r="F37045" t="s">
        <v>543</v>
      </c>
      <c r="G37045" t="s">
        <v>9512</v>
      </c>
      <c r="H37045" t="s">
        <v>163</v>
      </c>
      <c r="I37045">
        <v>9875.877769526498</v>
      </c>
      <c r="J37045">
        <v>9875.877769526498</v>
      </c>
    </row>
    <row r="37046" spans="1:10" x14ac:dyDescent="0.35">
      <c r="A37046" t="str">
        <f>IFERROR(VLOOKUP(F37046,'Account Map'!A:B,2,FALSE),"NA")</f>
        <v>NA</v>
      </c>
      <c r="B37046" t="str">
        <f t="shared" si="1157"/>
        <v>NOK</v>
      </c>
      <c r="C37046" t="str">
        <f t="shared" si="1158"/>
        <v>NA</v>
      </c>
      <c r="E37046" s="1">
        <v>45351</v>
      </c>
      <c r="F37046" t="s">
        <v>544</v>
      </c>
      <c r="G37046" t="s">
        <v>9512</v>
      </c>
      <c r="H37046" t="s">
        <v>163</v>
      </c>
      <c r="I37046">
        <v>4767.3365356405375</v>
      </c>
      <c r="J37046">
        <v>4767.3365356405375</v>
      </c>
    </row>
    <row r="37047" spans="1:10" x14ac:dyDescent="0.35">
      <c r="A37047" t="str">
        <f>IFERROR(VLOOKUP(F37047,'Account Map'!A:B,2,FALSE),"NA")</f>
        <v>NA</v>
      </c>
      <c r="B37047" t="str">
        <f t="shared" si="1157"/>
        <v>NOK</v>
      </c>
      <c r="C37047" t="str">
        <f t="shared" si="1158"/>
        <v>NA</v>
      </c>
      <c r="E37047" s="1">
        <v>45351</v>
      </c>
      <c r="F37047" t="s">
        <v>545</v>
      </c>
      <c r="G37047" t="s">
        <v>9512</v>
      </c>
      <c r="H37047" t="s">
        <v>163</v>
      </c>
      <c r="I37047">
        <v>7321.6071525835168</v>
      </c>
      <c r="J37047">
        <v>7321.6071525835168</v>
      </c>
    </row>
    <row r="37048" spans="1:10" x14ac:dyDescent="0.35">
      <c r="A37048" t="str">
        <f>IFERROR(VLOOKUP(F37048,'Account Map'!A:B,2,FALSE),"NA")</f>
        <v>NA</v>
      </c>
      <c r="B37048" t="str">
        <f t="shared" si="1157"/>
        <v>NOK</v>
      </c>
      <c r="C37048" t="str">
        <f t="shared" si="1158"/>
        <v>NA</v>
      </c>
      <c r="E37048" s="1">
        <v>45351</v>
      </c>
      <c r="F37048" t="s">
        <v>546</v>
      </c>
      <c r="G37048" t="s">
        <v>9512</v>
      </c>
      <c r="H37048" t="s">
        <v>163</v>
      </c>
      <c r="I37048">
        <v>11635.592297196055</v>
      </c>
      <c r="J37048">
        <v>11635.592297196055</v>
      </c>
    </row>
    <row r="37049" spans="1:10" x14ac:dyDescent="0.35">
      <c r="A37049" t="str">
        <f>IFERROR(VLOOKUP(F37049,'Account Map'!A:B,2,FALSE),"NA")</f>
        <v>NA</v>
      </c>
      <c r="B37049" t="str">
        <f t="shared" si="1157"/>
        <v>NOK</v>
      </c>
      <c r="C37049" t="str">
        <f t="shared" si="1158"/>
        <v>NA</v>
      </c>
      <c r="E37049" s="1">
        <v>45351</v>
      </c>
      <c r="F37049" t="s">
        <v>547</v>
      </c>
      <c r="G37049" t="s">
        <v>9512</v>
      </c>
      <c r="H37049" t="s">
        <v>163</v>
      </c>
      <c r="I37049">
        <v>9875.8777695264962</v>
      </c>
      <c r="J37049">
        <v>9875.8777695264962</v>
      </c>
    </row>
    <row r="37050" spans="1:10" x14ac:dyDescent="0.35">
      <c r="A37050" t="str">
        <f>IFERROR(VLOOKUP(F37050,'Account Map'!A:B,2,FALSE),"NA")</f>
        <v>NA</v>
      </c>
      <c r="B37050" t="str">
        <f t="shared" si="1157"/>
        <v>NOK</v>
      </c>
      <c r="C37050" t="str">
        <f t="shared" si="1158"/>
        <v>NA</v>
      </c>
      <c r="E37050" s="1">
        <v>45351</v>
      </c>
      <c r="F37050" t="s">
        <v>548</v>
      </c>
      <c r="G37050" t="s">
        <v>9512</v>
      </c>
      <c r="H37050" t="s">
        <v>163</v>
      </c>
      <c r="I37050">
        <v>4767.3365356405357</v>
      </c>
      <c r="J37050">
        <v>4767.3365356405357</v>
      </c>
    </row>
    <row r="37051" spans="1:10" x14ac:dyDescent="0.35">
      <c r="A37051" t="str">
        <f>IFERROR(VLOOKUP(F37051,'Account Map'!A:B,2,FALSE),"NA")</f>
        <v>NA</v>
      </c>
      <c r="B37051" t="str">
        <f t="shared" si="1157"/>
        <v>NOK</v>
      </c>
      <c r="C37051" t="str">
        <f t="shared" si="1158"/>
        <v>NA</v>
      </c>
      <c r="E37051" s="1">
        <v>45351</v>
      </c>
      <c r="F37051" t="s">
        <v>1057</v>
      </c>
      <c r="G37051" t="s">
        <v>9512</v>
      </c>
      <c r="H37051" t="s">
        <v>163</v>
      </c>
      <c r="I37051">
        <v>1300.901636277832</v>
      </c>
      <c r="J37051">
        <v>1300.901636277832</v>
      </c>
    </row>
    <row r="37052" spans="1:10" x14ac:dyDescent="0.35">
      <c r="A37052" t="str">
        <f>IFERROR(VLOOKUP(F37052,'Account Map'!A:B,2,FALSE),"NA")</f>
        <v>NA</v>
      </c>
      <c r="B37052" t="str">
        <f t="shared" si="1157"/>
        <v>NOK</v>
      </c>
      <c r="C37052" t="str">
        <f t="shared" si="1158"/>
        <v>NA</v>
      </c>
      <c r="E37052" s="1">
        <v>45351</v>
      </c>
      <c r="F37052" t="s">
        <v>324</v>
      </c>
      <c r="G37052" t="s">
        <v>9512</v>
      </c>
      <c r="H37052" t="s">
        <v>163</v>
      </c>
      <c r="I37052">
        <v>3669.5615833995562</v>
      </c>
      <c r="J37052">
        <v>2018.4367871960196</v>
      </c>
    </row>
    <row r="37053" spans="1:10" x14ac:dyDescent="0.35">
      <c r="A37053" t="str">
        <f>IFERROR(VLOOKUP(F37053,'Account Map'!A:B,2,FALSE),"NA")</f>
        <v>NA</v>
      </c>
      <c r="B37053" t="str">
        <f t="shared" si="1157"/>
        <v>NOK</v>
      </c>
      <c r="C37053" t="str">
        <f t="shared" si="1158"/>
        <v>NA</v>
      </c>
      <c r="E37053" s="1">
        <v>45351</v>
      </c>
      <c r="F37053" t="s">
        <v>325</v>
      </c>
      <c r="G37053" t="s">
        <v>9512</v>
      </c>
      <c r="H37053" t="s">
        <v>163</v>
      </c>
      <c r="I37053">
        <v>2647.8974552972354</v>
      </c>
      <c r="J37053">
        <v>1153.392449826297</v>
      </c>
    </row>
    <row r="37054" spans="1:10" x14ac:dyDescent="0.35">
      <c r="A37054" t="str">
        <f>IFERROR(VLOOKUP(F37054,'Account Map'!A:B,2,FALSE),"NA")</f>
        <v>NA</v>
      </c>
      <c r="B37054" t="str">
        <f t="shared" si="1157"/>
        <v>NOK</v>
      </c>
      <c r="C37054" t="str">
        <f t="shared" si="1158"/>
        <v>NA</v>
      </c>
      <c r="E37054" s="1">
        <v>45351</v>
      </c>
      <c r="F37054" t="s">
        <v>326</v>
      </c>
      <c r="G37054" t="s">
        <v>9512</v>
      </c>
      <c r="H37054" t="s">
        <v>163</v>
      </c>
      <c r="I37054">
        <v>5675.5494638427072</v>
      </c>
      <c r="J37054">
        <v>4010.6601096232584</v>
      </c>
    </row>
    <row r="37055" spans="1:10" x14ac:dyDescent="0.35">
      <c r="A37055" t="str">
        <f>IFERROR(VLOOKUP(F37055,'Account Map'!A:B,2,FALSE),"NA")</f>
        <v>NA</v>
      </c>
      <c r="B37055" t="str">
        <f t="shared" si="1157"/>
        <v>NOK</v>
      </c>
      <c r="C37055" t="str">
        <f t="shared" si="1158"/>
        <v>NA</v>
      </c>
      <c r="E37055" s="1">
        <v>45351</v>
      </c>
      <c r="F37055" t="s">
        <v>327</v>
      </c>
      <c r="G37055" t="s">
        <v>9512</v>
      </c>
      <c r="H37055" t="s">
        <v>163</v>
      </c>
      <c r="I37055">
        <v>4388.3021899303358</v>
      </c>
      <c r="J37055">
        <v>2935.9080541033013</v>
      </c>
    </row>
    <row r="37056" spans="1:10" x14ac:dyDescent="0.35">
      <c r="A37056" t="str">
        <f>IFERROR(VLOOKUP(F37056,'Account Map'!A:B,2,FALSE),"NA")</f>
        <v>NA</v>
      </c>
      <c r="B37056" t="str">
        <f t="shared" si="1157"/>
        <v>NOK</v>
      </c>
      <c r="C37056" t="str">
        <f t="shared" si="1158"/>
        <v>NA</v>
      </c>
      <c r="E37056" s="1">
        <v>45351</v>
      </c>
      <c r="F37056" t="s">
        <v>328</v>
      </c>
      <c r="G37056" t="s">
        <v>9512</v>
      </c>
      <c r="H37056" t="s">
        <v>163</v>
      </c>
      <c r="I37056">
        <v>4698.1370883162135</v>
      </c>
      <c r="J37056">
        <v>1211.7379912050114</v>
      </c>
    </row>
    <row r="37057" spans="1:10" x14ac:dyDescent="0.35">
      <c r="A37057" t="str">
        <f>IFERROR(VLOOKUP(F37057,'Account Map'!A:B,2,FALSE),"NA")</f>
        <v>NA</v>
      </c>
      <c r="B37057" t="str">
        <f t="shared" si="1157"/>
        <v>NOK</v>
      </c>
      <c r="C37057" t="str">
        <f t="shared" si="1158"/>
        <v>NA</v>
      </c>
      <c r="E37057" s="1">
        <v>45351</v>
      </c>
      <c r="F37057" t="s">
        <v>329</v>
      </c>
      <c r="G37057" t="s">
        <v>9512</v>
      </c>
      <c r="H37057" t="s">
        <v>163</v>
      </c>
      <c r="I37057">
        <v>13041.050686779958</v>
      </c>
      <c r="J37057">
        <v>10097.81659337509</v>
      </c>
    </row>
    <row r="37058" spans="1:10" x14ac:dyDescent="0.35">
      <c r="A37058" t="str">
        <f>IFERROR(VLOOKUP(F37058,'Account Map'!A:B,2,FALSE),"NA")</f>
        <v>NA</v>
      </c>
      <c r="B37058" t="str">
        <f t="shared" si="1157"/>
        <v>NOK</v>
      </c>
      <c r="C37058" t="str">
        <f t="shared" si="1158"/>
        <v>NA</v>
      </c>
      <c r="E37058" s="1">
        <v>45351</v>
      </c>
      <c r="F37058" t="s">
        <v>330</v>
      </c>
      <c r="G37058" t="s">
        <v>9512</v>
      </c>
      <c r="H37058" t="s">
        <v>163</v>
      </c>
      <c r="I37058">
        <v>12684.757577556191</v>
      </c>
      <c r="J37058">
        <v>9321.0614708077755</v>
      </c>
    </row>
    <row r="37059" spans="1:10" x14ac:dyDescent="0.35">
      <c r="A37059" t="str">
        <f>IFERROR(VLOOKUP(F37059,'Account Map'!A:B,2,FALSE),"NA")</f>
        <v>NA</v>
      </c>
      <c r="B37059" t="str">
        <f t="shared" ref="B37059:B37122" si="1159">H37059</f>
        <v>NOK</v>
      </c>
      <c r="C37059" t="str">
        <f t="shared" ref="C37059:C37122" si="1160">IF(A37059="NA", "NA",I37059/SUMIFS(I:I,F:F,F37059))</f>
        <v>NA</v>
      </c>
      <c r="E37059" s="1">
        <v>45351</v>
      </c>
      <c r="F37059" t="s">
        <v>331</v>
      </c>
      <c r="G37059" t="s">
        <v>9512</v>
      </c>
      <c r="H37059" t="s">
        <v>163</v>
      </c>
      <c r="I37059">
        <v>4698.1370883162135</v>
      </c>
      <c r="J37059">
        <v>1211.737991205011</v>
      </c>
    </row>
    <row r="37060" spans="1:10" x14ac:dyDescent="0.35">
      <c r="A37060" t="str">
        <f>IFERROR(VLOOKUP(F37060,'Account Map'!A:B,2,FALSE),"NA")</f>
        <v>NA</v>
      </c>
      <c r="B37060" t="str">
        <f t="shared" si="1159"/>
        <v>NOK</v>
      </c>
      <c r="C37060" t="str">
        <f t="shared" si="1160"/>
        <v>NA</v>
      </c>
      <c r="E37060" s="1">
        <v>45351</v>
      </c>
      <c r="F37060" t="s">
        <v>332</v>
      </c>
      <c r="G37060" t="s">
        <v>9512</v>
      </c>
      <c r="H37060" t="s">
        <v>163</v>
      </c>
      <c r="I37060">
        <v>4698.1370883162144</v>
      </c>
      <c r="J37060">
        <v>1211.7379912050114</v>
      </c>
    </row>
    <row r="37061" spans="1:10" x14ac:dyDescent="0.35">
      <c r="A37061" t="str">
        <f>IFERROR(VLOOKUP(F37061,'Account Map'!A:B,2,FALSE),"NA")</f>
        <v>NA</v>
      </c>
      <c r="B37061" t="str">
        <f t="shared" si="1159"/>
        <v>NOK</v>
      </c>
      <c r="C37061" t="str">
        <f t="shared" si="1160"/>
        <v>NA</v>
      </c>
      <c r="E37061" s="1">
        <v>45351</v>
      </c>
      <c r="F37061" t="s">
        <v>333</v>
      </c>
      <c r="G37061" t="s">
        <v>9512</v>
      </c>
      <c r="H37061" t="s">
        <v>163</v>
      </c>
      <c r="I37061">
        <v>13041.050686779954</v>
      </c>
      <c r="J37061">
        <v>10097.816593375086</v>
      </c>
    </row>
    <row r="37062" spans="1:10" x14ac:dyDescent="0.35">
      <c r="A37062" t="str">
        <f>IFERROR(VLOOKUP(F37062,'Account Map'!A:B,2,FALSE),"NA")</f>
        <v>NA</v>
      </c>
      <c r="B37062" t="str">
        <f t="shared" si="1159"/>
        <v>NOK</v>
      </c>
      <c r="C37062" t="str">
        <f t="shared" si="1160"/>
        <v>NA</v>
      </c>
      <c r="E37062" s="1">
        <v>45351</v>
      </c>
      <c r="F37062" t="s">
        <v>334</v>
      </c>
      <c r="G37062" t="s">
        <v>9512</v>
      </c>
      <c r="H37062" t="s">
        <v>163</v>
      </c>
      <c r="I37062">
        <v>27237.2396483548</v>
      </c>
      <c r="J37062">
        <v>23032.619514919279</v>
      </c>
    </row>
    <row r="37063" spans="1:10" x14ac:dyDescent="0.35">
      <c r="A37063" t="str">
        <f>IFERROR(VLOOKUP(F37063,'Account Map'!A:B,2,FALSE),"NA")</f>
        <v>NA</v>
      </c>
      <c r="B37063" t="str">
        <f t="shared" si="1159"/>
        <v>NOK</v>
      </c>
      <c r="C37063" t="str">
        <f t="shared" si="1160"/>
        <v>NA</v>
      </c>
      <c r="E37063" s="1">
        <v>45351</v>
      </c>
      <c r="F37063" t="s">
        <v>1058</v>
      </c>
      <c r="G37063" t="s">
        <v>9512</v>
      </c>
      <c r="H37063" t="s">
        <v>163</v>
      </c>
      <c r="I37063">
        <v>14758.347328778977</v>
      </c>
      <c r="J37063">
        <v>14758.347328778977</v>
      </c>
    </row>
    <row r="37064" spans="1:10" x14ac:dyDescent="0.35">
      <c r="A37064" t="str">
        <f>IFERROR(VLOOKUP(F37064,'Account Map'!A:B,2,FALSE),"NA")</f>
        <v>NA</v>
      </c>
      <c r="B37064" t="str">
        <f t="shared" si="1159"/>
        <v>NOK</v>
      </c>
      <c r="C37064" t="str">
        <f t="shared" si="1160"/>
        <v>NA</v>
      </c>
      <c r="E37064" s="1">
        <v>45351</v>
      </c>
      <c r="F37064" t="s">
        <v>1059</v>
      </c>
      <c r="G37064" t="s">
        <v>9512</v>
      </c>
      <c r="H37064" t="s">
        <v>163</v>
      </c>
      <c r="I37064">
        <v>8388.3087260094308</v>
      </c>
      <c r="J37064">
        <v>8388.3087260094308</v>
      </c>
    </row>
    <row r="37065" spans="1:10" x14ac:dyDescent="0.35">
      <c r="A37065" t="str">
        <f>IFERROR(VLOOKUP(F37065,'Account Map'!A:B,2,FALSE),"NA")</f>
        <v>NA</v>
      </c>
      <c r="B37065" t="str">
        <f t="shared" si="1159"/>
        <v>NOK</v>
      </c>
      <c r="C37065" t="str">
        <f t="shared" si="1160"/>
        <v>NA</v>
      </c>
      <c r="E37065" s="1">
        <v>45351</v>
      </c>
      <c r="F37065" t="s">
        <v>335</v>
      </c>
      <c r="G37065" t="s">
        <v>9512</v>
      </c>
      <c r="H37065" t="s">
        <v>163</v>
      </c>
      <c r="I37065">
        <v>2775.0492880674437</v>
      </c>
      <c r="J37065">
        <v>8.7041485130612273E-13</v>
      </c>
    </row>
    <row r="37066" spans="1:10" x14ac:dyDescent="0.35">
      <c r="A37066" t="str">
        <f>IFERROR(VLOOKUP(F37066,'Account Map'!A:B,2,FALSE),"NA")</f>
        <v>NA</v>
      </c>
      <c r="B37066" t="str">
        <f t="shared" si="1159"/>
        <v>NOK</v>
      </c>
      <c r="C37066" t="str">
        <f t="shared" si="1160"/>
        <v>NA</v>
      </c>
      <c r="E37066" s="1">
        <v>45351</v>
      </c>
      <c r="F37066" t="s">
        <v>549</v>
      </c>
      <c r="G37066" t="s">
        <v>9512</v>
      </c>
      <c r="H37066" t="s">
        <v>163</v>
      </c>
      <c r="I37066">
        <v>5382.8524391325791</v>
      </c>
      <c r="J37066">
        <v>5382.8524391325791</v>
      </c>
    </row>
    <row r="37067" spans="1:10" x14ac:dyDescent="0.35">
      <c r="A37067" t="str">
        <f>IFERROR(VLOOKUP(F37067,'Account Map'!A:B,2,FALSE),"NA")</f>
        <v>NA</v>
      </c>
      <c r="B37067" t="str">
        <f t="shared" si="1159"/>
        <v>NOK</v>
      </c>
      <c r="C37067" t="str">
        <f t="shared" si="1160"/>
        <v>NA</v>
      </c>
      <c r="E37067" s="1">
        <v>45351</v>
      </c>
      <c r="F37067" t="s">
        <v>336</v>
      </c>
      <c r="G37067" t="s">
        <v>9512</v>
      </c>
      <c r="H37067" t="s">
        <v>163</v>
      </c>
      <c r="I37067">
        <v>38061.177343110285</v>
      </c>
      <c r="J37067">
        <v>37484.072476764188</v>
      </c>
    </row>
    <row r="37068" spans="1:10" x14ac:dyDescent="0.35">
      <c r="A37068" t="str">
        <f>IFERROR(VLOOKUP(F37068,'Account Map'!A:B,2,FALSE),"NA")</f>
        <v>NA</v>
      </c>
      <c r="B37068" t="str">
        <f t="shared" si="1159"/>
        <v>NOK</v>
      </c>
      <c r="C37068" t="str">
        <f t="shared" si="1160"/>
        <v>NA</v>
      </c>
      <c r="E37068" s="1">
        <v>45351</v>
      </c>
      <c r="F37068" t="s">
        <v>1060</v>
      </c>
      <c r="G37068" t="s">
        <v>9512</v>
      </c>
      <c r="H37068" t="s">
        <v>163</v>
      </c>
      <c r="I37068">
        <v>64563.777666465248</v>
      </c>
      <c r="J37068">
        <v>64563.777666465248</v>
      </c>
    </row>
    <row r="37069" spans="1:10" x14ac:dyDescent="0.35">
      <c r="A37069" t="str">
        <f>IFERROR(VLOOKUP(F37069,'Account Map'!A:B,2,FALSE),"NA")</f>
        <v>NA</v>
      </c>
      <c r="B37069" t="str">
        <f t="shared" si="1159"/>
        <v>NOK</v>
      </c>
      <c r="C37069" t="str">
        <f t="shared" si="1160"/>
        <v>NA</v>
      </c>
      <c r="E37069" s="1">
        <v>45351</v>
      </c>
      <c r="F37069" t="s">
        <v>337</v>
      </c>
      <c r="G37069" t="s">
        <v>9512</v>
      </c>
      <c r="H37069" t="s">
        <v>163</v>
      </c>
      <c r="I37069">
        <v>1375.9196772672415</v>
      </c>
      <c r="J37069">
        <v>4.2632564145606011E-14</v>
      </c>
    </row>
    <row r="37070" spans="1:10" x14ac:dyDescent="0.35">
      <c r="A37070" t="str">
        <f>IFERROR(VLOOKUP(F37070,'Account Map'!A:B,2,FALSE),"NA")</f>
        <v>NA</v>
      </c>
      <c r="B37070" t="str">
        <f t="shared" si="1159"/>
        <v>NOK</v>
      </c>
      <c r="C37070" t="str">
        <f t="shared" si="1160"/>
        <v>NA</v>
      </c>
      <c r="E37070" s="1">
        <v>45351</v>
      </c>
      <c r="F37070" t="s">
        <v>338</v>
      </c>
      <c r="G37070" t="s">
        <v>9512</v>
      </c>
      <c r="H37070" t="s">
        <v>163</v>
      </c>
      <c r="I37070">
        <v>9419.4164936586167</v>
      </c>
      <c r="J37070">
        <v>-7.744915819785092E-13</v>
      </c>
    </row>
    <row r="37071" spans="1:10" x14ac:dyDescent="0.35">
      <c r="A37071" t="str">
        <f>IFERROR(VLOOKUP(F37071,'Account Map'!A:B,2,FALSE),"NA")</f>
        <v>NA</v>
      </c>
      <c r="B37071" t="str">
        <f t="shared" si="1159"/>
        <v>NOK</v>
      </c>
      <c r="C37071" t="str">
        <f t="shared" si="1160"/>
        <v>NA</v>
      </c>
      <c r="E37071" s="1">
        <v>45351</v>
      </c>
      <c r="F37071" t="s">
        <v>1061</v>
      </c>
      <c r="G37071" t="s">
        <v>9512</v>
      </c>
      <c r="H37071" t="s">
        <v>163</v>
      </c>
      <c r="I37071">
        <v>12651.936884563251</v>
      </c>
      <c r="J37071">
        <v>-1.8189894035458565E-12</v>
      </c>
    </row>
    <row r="37072" spans="1:10" x14ac:dyDescent="0.35">
      <c r="A37072" t="str">
        <f>IFERROR(VLOOKUP(F37072,'Account Map'!A:B,2,FALSE),"NA")</f>
        <v>NA</v>
      </c>
      <c r="B37072" t="str">
        <f t="shared" si="1159"/>
        <v>NOK</v>
      </c>
      <c r="C37072" t="str">
        <f t="shared" si="1160"/>
        <v>NA</v>
      </c>
      <c r="E37072" s="1">
        <v>45351</v>
      </c>
      <c r="F37072" t="s">
        <v>1062</v>
      </c>
      <c r="G37072" t="s">
        <v>9512</v>
      </c>
      <c r="H37072" t="s">
        <v>163</v>
      </c>
      <c r="I37072">
        <v>7733.6089819388826</v>
      </c>
      <c r="J37072">
        <v>7733.6089819388826</v>
      </c>
    </row>
    <row r="37073" spans="1:10" x14ac:dyDescent="0.35">
      <c r="A37073" t="str">
        <f>IFERROR(VLOOKUP(F37073,'Account Map'!A:B,2,FALSE),"NA")</f>
        <v>NA</v>
      </c>
      <c r="B37073" t="str">
        <f t="shared" si="1159"/>
        <v>NOK</v>
      </c>
      <c r="C37073" t="str">
        <f t="shared" si="1160"/>
        <v>NA</v>
      </c>
      <c r="E37073" s="1">
        <v>45351</v>
      </c>
      <c r="F37073" t="s">
        <v>1063</v>
      </c>
      <c r="G37073" t="s">
        <v>9512</v>
      </c>
      <c r="H37073" t="s">
        <v>163</v>
      </c>
      <c r="I37073">
        <v>53416.527167323096</v>
      </c>
      <c r="J37073">
        <v>53416.527167323096</v>
      </c>
    </row>
    <row r="37074" spans="1:10" x14ac:dyDescent="0.35">
      <c r="A37074" t="str">
        <f>IFERROR(VLOOKUP(F37074,'Account Map'!A:B,2,FALSE),"NA")</f>
        <v>NA</v>
      </c>
      <c r="B37074" t="str">
        <f t="shared" si="1159"/>
        <v>NOK</v>
      </c>
      <c r="C37074" t="str">
        <f t="shared" si="1160"/>
        <v>NA</v>
      </c>
      <c r="E37074" s="1">
        <v>45351</v>
      </c>
      <c r="F37074" t="s">
        <v>1064</v>
      </c>
      <c r="G37074" t="s">
        <v>9512</v>
      </c>
      <c r="H37074" t="s">
        <v>163</v>
      </c>
      <c r="I37074">
        <v>15706.304035762776</v>
      </c>
      <c r="J37074">
        <v>7985.036528593695</v>
      </c>
    </row>
    <row r="37075" spans="1:10" x14ac:dyDescent="0.35">
      <c r="A37075" t="str">
        <f>IFERROR(VLOOKUP(F37075,'Account Map'!A:B,2,FALSE),"NA")</f>
        <v>NA</v>
      </c>
      <c r="B37075" t="str">
        <f t="shared" si="1159"/>
        <v>NOK</v>
      </c>
      <c r="C37075" t="str">
        <f t="shared" si="1160"/>
        <v>NA</v>
      </c>
      <c r="E37075" s="1">
        <v>45351</v>
      </c>
      <c r="F37075" t="s">
        <v>1065</v>
      </c>
      <c r="G37075" t="s">
        <v>9512</v>
      </c>
      <c r="H37075" t="s">
        <v>163</v>
      </c>
      <c r="I37075">
        <v>18317.515998604013</v>
      </c>
      <c r="J37075">
        <v>9290.6425100143078</v>
      </c>
    </row>
    <row r="37076" spans="1:10" x14ac:dyDescent="0.35">
      <c r="A37076" t="str">
        <f>IFERROR(VLOOKUP(F37076,'Account Map'!A:B,2,FALSE),"NA")</f>
        <v>NA</v>
      </c>
      <c r="B37076" t="str">
        <f t="shared" si="1159"/>
        <v>NOK</v>
      </c>
      <c r="C37076" t="str">
        <f t="shared" si="1160"/>
        <v>NA</v>
      </c>
      <c r="E37076" s="1">
        <v>45351</v>
      </c>
      <c r="F37076" t="s">
        <v>1066</v>
      </c>
      <c r="G37076" t="s">
        <v>9512</v>
      </c>
      <c r="H37076" t="s">
        <v>163</v>
      </c>
      <c r="I37076">
        <v>17424.888477066528</v>
      </c>
      <c r="J37076">
        <v>8899.2806287090316</v>
      </c>
    </row>
    <row r="37077" spans="1:10" x14ac:dyDescent="0.35">
      <c r="A37077" t="str">
        <f>IFERROR(VLOOKUP(F37077,'Account Map'!A:B,2,FALSE),"NA")</f>
        <v>NA</v>
      </c>
      <c r="B37077" t="str">
        <f t="shared" si="1159"/>
        <v>NOK</v>
      </c>
      <c r="C37077" t="str">
        <f t="shared" si="1160"/>
        <v>NA</v>
      </c>
      <c r="E37077" s="1">
        <v>45351</v>
      </c>
      <c r="F37077" t="s">
        <v>1067</v>
      </c>
      <c r="G37077" t="s">
        <v>9512</v>
      </c>
      <c r="H37077" t="s">
        <v>163</v>
      </c>
      <c r="I37077">
        <v>18317.515998604005</v>
      </c>
      <c r="J37077">
        <v>9290.6425100143078</v>
      </c>
    </row>
    <row r="37078" spans="1:10" x14ac:dyDescent="0.35">
      <c r="A37078" t="str">
        <f>IFERROR(VLOOKUP(F37078,'Account Map'!A:B,2,FALSE),"NA")</f>
        <v>NA</v>
      </c>
      <c r="B37078" t="str">
        <f t="shared" si="1159"/>
        <v>NOK</v>
      </c>
      <c r="C37078" t="str">
        <f t="shared" si="1160"/>
        <v>NA</v>
      </c>
      <c r="E37078" s="1">
        <v>45351</v>
      </c>
      <c r="F37078" t="s">
        <v>554</v>
      </c>
      <c r="G37078" t="s">
        <v>9512</v>
      </c>
      <c r="H37078" t="s">
        <v>163</v>
      </c>
      <c r="I37078">
        <v>2490.3948543347396</v>
      </c>
      <c r="J37078">
        <v>2490.3948543347396</v>
      </c>
    </row>
    <row r="37079" spans="1:10" x14ac:dyDescent="0.35">
      <c r="A37079" t="str">
        <f>IFERROR(VLOOKUP(F37079,'Account Map'!A:B,2,FALSE),"NA")</f>
        <v>NA</v>
      </c>
      <c r="B37079" t="str">
        <f t="shared" si="1159"/>
        <v>NOK</v>
      </c>
      <c r="C37079" t="str">
        <f t="shared" si="1160"/>
        <v>NA</v>
      </c>
      <c r="E37079" s="1">
        <v>45351</v>
      </c>
      <c r="F37079" t="s">
        <v>555</v>
      </c>
      <c r="G37079" t="s">
        <v>9512</v>
      </c>
      <c r="H37079" t="s">
        <v>163</v>
      </c>
      <c r="I37079">
        <v>4935.9310315564508</v>
      </c>
      <c r="J37079">
        <v>4935.9310315564508</v>
      </c>
    </row>
    <row r="37080" spans="1:10" x14ac:dyDescent="0.35">
      <c r="A37080" t="str">
        <f>IFERROR(VLOOKUP(F37080,'Account Map'!A:B,2,FALSE),"NA")</f>
        <v>NA</v>
      </c>
      <c r="B37080" t="str">
        <f t="shared" si="1159"/>
        <v>NOK</v>
      </c>
      <c r="C37080" t="str">
        <f t="shared" si="1160"/>
        <v>NA</v>
      </c>
      <c r="E37080" s="1">
        <v>45351</v>
      </c>
      <c r="F37080" t="s">
        <v>556</v>
      </c>
      <c r="G37080" t="s">
        <v>9512</v>
      </c>
      <c r="H37080" t="s">
        <v>163</v>
      </c>
      <c r="I37080">
        <v>7648.2091532346831</v>
      </c>
      <c r="J37080">
        <v>7648.2091532346831</v>
      </c>
    </row>
    <row r="37081" spans="1:10" x14ac:dyDescent="0.35">
      <c r="A37081" t="str">
        <f>IFERROR(VLOOKUP(F37081,'Account Map'!A:B,2,FALSE),"NA")</f>
        <v>NA</v>
      </c>
      <c r="B37081" t="str">
        <f t="shared" si="1159"/>
        <v>NOK</v>
      </c>
      <c r="C37081" t="str">
        <f t="shared" si="1160"/>
        <v>NA</v>
      </c>
      <c r="E37081" s="1">
        <v>45351</v>
      </c>
      <c r="F37081" t="s">
        <v>557</v>
      </c>
      <c r="G37081" t="s">
        <v>9512</v>
      </c>
      <c r="H37081" t="s">
        <v>163</v>
      </c>
      <c r="I37081">
        <v>10360.487274912917</v>
      </c>
      <c r="J37081">
        <v>10360.487274912917</v>
      </c>
    </row>
    <row r="37082" spans="1:10" x14ac:dyDescent="0.35">
      <c r="A37082" t="str">
        <f>IFERROR(VLOOKUP(F37082,'Account Map'!A:B,2,FALSE),"NA")</f>
        <v>NA</v>
      </c>
      <c r="B37082" t="str">
        <f t="shared" si="1159"/>
        <v>NOK</v>
      </c>
      <c r="C37082" t="str">
        <f t="shared" si="1160"/>
        <v>NA</v>
      </c>
      <c r="E37082" s="1">
        <v>45351</v>
      </c>
      <c r="F37082" t="s">
        <v>558</v>
      </c>
      <c r="G37082" t="s">
        <v>9512</v>
      </c>
      <c r="H37082" t="s">
        <v>163</v>
      </c>
      <c r="I37082">
        <v>12250.11022466507</v>
      </c>
      <c r="J37082">
        <v>12250.11022466507</v>
      </c>
    </row>
    <row r="37083" spans="1:10" x14ac:dyDescent="0.35">
      <c r="A37083" t="str">
        <f>IFERROR(VLOOKUP(F37083,'Account Map'!A:B,2,FALSE),"NA")</f>
        <v>NA</v>
      </c>
      <c r="B37083" t="str">
        <f t="shared" si="1159"/>
        <v>NOK</v>
      </c>
      <c r="C37083" t="str">
        <f t="shared" si="1160"/>
        <v>NA</v>
      </c>
      <c r="E37083" s="1">
        <v>45351</v>
      </c>
      <c r="F37083" t="s">
        <v>1068</v>
      </c>
      <c r="G37083" t="s">
        <v>9512</v>
      </c>
      <c r="H37083" t="s">
        <v>163</v>
      </c>
      <c r="I37083">
        <v>8768.5694014247292</v>
      </c>
      <c r="J37083">
        <v>8768.5694014247292</v>
      </c>
    </row>
    <row r="37084" spans="1:10" x14ac:dyDescent="0.35">
      <c r="A37084" t="str">
        <f>IFERROR(VLOOKUP(F37084,'Account Map'!A:B,2,FALSE),"NA")</f>
        <v>NA</v>
      </c>
      <c r="B37084" t="str">
        <f t="shared" si="1159"/>
        <v>NOK</v>
      </c>
      <c r="C37084" t="str">
        <f t="shared" si="1160"/>
        <v>NA</v>
      </c>
      <c r="E37084" s="1">
        <v>45351</v>
      </c>
      <c r="F37084" t="s">
        <v>1070</v>
      </c>
      <c r="G37084" t="s">
        <v>9512</v>
      </c>
      <c r="H37084" t="s">
        <v>163</v>
      </c>
      <c r="I37084">
        <v>53416.527167323104</v>
      </c>
      <c r="J37084">
        <v>53416.527167323104</v>
      </c>
    </row>
    <row r="37085" spans="1:10" x14ac:dyDescent="0.35">
      <c r="A37085" t="str">
        <f>IFERROR(VLOOKUP(F37085,'Account Map'!A:B,2,FALSE),"NA")</f>
        <v>NA</v>
      </c>
      <c r="B37085" t="str">
        <f t="shared" si="1159"/>
        <v>NOK</v>
      </c>
      <c r="C37085" t="str">
        <f t="shared" si="1160"/>
        <v>NA</v>
      </c>
      <c r="E37085" s="1">
        <v>45351</v>
      </c>
      <c r="F37085" t="s">
        <v>1071</v>
      </c>
      <c r="G37085" t="s">
        <v>9512</v>
      </c>
      <c r="H37085" t="s">
        <v>163</v>
      </c>
      <c r="I37085">
        <v>16004.516667391214</v>
      </c>
      <c r="J37085">
        <v>16004.516667391214</v>
      </c>
    </row>
    <row r="37086" spans="1:10" x14ac:dyDescent="0.35">
      <c r="A37086" t="str">
        <f>IFERROR(VLOOKUP(F37086,'Account Map'!A:B,2,FALSE),"NA")</f>
        <v>NA</v>
      </c>
      <c r="B37086" t="str">
        <f t="shared" si="1159"/>
        <v>NOK</v>
      </c>
      <c r="C37086" t="str">
        <f t="shared" si="1160"/>
        <v>NA</v>
      </c>
      <c r="E37086" s="1">
        <v>45351</v>
      </c>
      <c r="F37086" t="s">
        <v>339</v>
      </c>
      <c r="G37086" t="s">
        <v>9512</v>
      </c>
      <c r="H37086" t="s">
        <v>163</v>
      </c>
      <c r="I37086">
        <v>10289.958135375218</v>
      </c>
      <c r="J37086">
        <v>6085.3380019397009</v>
      </c>
    </row>
    <row r="37087" spans="1:10" x14ac:dyDescent="0.35">
      <c r="A37087" t="str">
        <f>IFERROR(VLOOKUP(F37087,'Account Map'!A:B,2,FALSE),"NA")</f>
        <v>NA</v>
      </c>
      <c r="B37087" t="str">
        <f t="shared" si="1159"/>
        <v>NOK</v>
      </c>
      <c r="C37087" t="str">
        <f t="shared" si="1160"/>
        <v>NA</v>
      </c>
      <c r="E37087" s="1">
        <v>45351</v>
      </c>
      <c r="F37087" t="s">
        <v>340</v>
      </c>
      <c r="G37087" t="s">
        <v>9512</v>
      </c>
      <c r="H37087" t="s">
        <v>163</v>
      </c>
      <c r="I37087">
        <v>15070.790794431525</v>
      </c>
      <c r="J37087">
        <v>11707.094687683106</v>
      </c>
    </row>
    <row r="37088" spans="1:10" x14ac:dyDescent="0.35">
      <c r="A37088" t="str">
        <f>IFERROR(VLOOKUP(F37088,'Account Map'!A:B,2,FALSE),"NA")</f>
        <v>NA</v>
      </c>
      <c r="B37088" t="str">
        <f t="shared" si="1159"/>
        <v>NOK</v>
      </c>
      <c r="C37088" t="str">
        <f t="shared" si="1160"/>
        <v>NA</v>
      </c>
      <c r="E37088" s="1">
        <v>45351</v>
      </c>
      <c r="F37088" t="s">
        <v>1072</v>
      </c>
      <c r="G37088" t="s">
        <v>9512</v>
      </c>
      <c r="H37088" t="s">
        <v>163</v>
      </c>
      <c r="I37088">
        <v>8826.7557399385114</v>
      </c>
      <c r="J37088">
        <v>8826.7557399385114</v>
      </c>
    </row>
    <row r="37089" spans="1:10" x14ac:dyDescent="0.35">
      <c r="A37089" t="str">
        <f>IFERROR(VLOOKUP(F37089,'Account Map'!A:B,2,FALSE),"NA")</f>
        <v>NA</v>
      </c>
      <c r="B37089" t="str">
        <f t="shared" si="1159"/>
        <v>NOK</v>
      </c>
      <c r="C37089" t="str">
        <f t="shared" si="1160"/>
        <v>NA</v>
      </c>
      <c r="E37089" s="1">
        <v>45351</v>
      </c>
      <c r="F37089" t="s">
        <v>341</v>
      </c>
      <c r="G37089" t="s">
        <v>9512</v>
      </c>
      <c r="H37089" t="s">
        <v>163</v>
      </c>
      <c r="I37089">
        <v>15070.790794431523</v>
      </c>
      <c r="J37089">
        <v>11707.094687683108</v>
      </c>
    </row>
    <row r="37090" spans="1:10" x14ac:dyDescent="0.35">
      <c r="A37090" t="str">
        <f>IFERROR(VLOOKUP(F37090,'Account Map'!A:B,2,FALSE),"NA")</f>
        <v>NA</v>
      </c>
      <c r="B37090" t="str">
        <f t="shared" si="1159"/>
        <v>NOK</v>
      </c>
      <c r="C37090" t="str">
        <f t="shared" si="1160"/>
        <v>NA</v>
      </c>
      <c r="E37090" s="1">
        <v>45351</v>
      </c>
      <c r="F37090" t="s">
        <v>342</v>
      </c>
      <c r="G37090" t="s">
        <v>9512</v>
      </c>
      <c r="H37090" t="s">
        <v>163</v>
      </c>
      <c r="I37090">
        <v>10289.95813537522</v>
      </c>
      <c r="J37090">
        <v>6085.3380019397009</v>
      </c>
    </row>
    <row r="37091" spans="1:10" x14ac:dyDescent="0.35">
      <c r="A37091" t="str">
        <f>IFERROR(VLOOKUP(F37091,'Account Map'!A:B,2,FALSE),"NA")</f>
        <v>NA</v>
      </c>
      <c r="B37091" t="str">
        <f t="shared" si="1159"/>
        <v>NOK</v>
      </c>
      <c r="C37091" t="str">
        <f t="shared" si="1160"/>
        <v>NA</v>
      </c>
      <c r="E37091" s="1">
        <v>45351</v>
      </c>
      <c r="F37091" t="s">
        <v>673</v>
      </c>
      <c r="G37091" t="s">
        <v>9512</v>
      </c>
      <c r="H37091" t="s">
        <v>163</v>
      </c>
      <c r="I37091">
        <v>12157.818538619271</v>
      </c>
      <c r="J37091">
        <v>12023.242507280185</v>
      </c>
    </row>
    <row r="37092" spans="1:10" x14ac:dyDescent="0.35">
      <c r="A37092" t="str">
        <f>IFERROR(VLOOKUP(F37092,'Account Map'!A:B,2,FALSE),"NA")</f>
        <v>NA</v>
      </c>
      <c r="B37092" t="str">
        <f t="shared" si="1159"/>
        <v>NOK</v>
      </c>
      <c r="C37092" t="str">
        <f t="shared" si="1160"/>
        <v>NA</v>
      </c>
      <c r="E37092" s="1">
        <v>45351</v>
      </c>
      <c r="F37092" t="s">
        <v>343</v>
      </c>
      <c r="G37092" t="s">
        <v>9512</v>
      </c>
      <c r="H37092" t="s">
        <v>163</v>
      </c>
      <c r="I37092">
        <v>9458.6588240604178</v>
      </c>
      <c r="J37092">
        <v>8318.4061532926826</v>
      </c>
    </row>
    <row r="37093" spans="1:10" x14ac:dyDescent="0.35">
      <c r="A37093" t="str">
        <f>IFERROR(VLOOKUP(F37093,'Account Map'!A:B,2,FALSE),"NA")</f>
        <v>NA</v>
      </c>
      <c r="B37093" t="str">
        <f t="shared" si="1159"/>
        <v>NOK</v>
      </c>
      <c r="C37093" t="str">
        <f t="shared" si="1160"/>
        <v>NA</v>
      </c>
      <c r="E37093" s="1">
        <v>45351</v>
      </c>
      <c r="F37093" t="s">
        <v>344</v>
      </c>
      <c r="G37093" t="s">
        <v>9512</v>
      </c>
      <c r="H37093" t="s">
        <v>163</v>
      </c>
      <c r="I37093">
        <v>3664.8851922998037</v>
      </c>
      <c r="J37093">
        <v>1258.2463089014143</v>
      </c>
    </row>
    <row r="37094" spans="1:10" x14ac:dyDescent="0.35">
      <c r="A37094" t="str">
        <f>IFERROR(VLOOKUP(F37094,'Account Map'!A:B,2,FALSE),"NA")</f>
        <v>NA</v>
      </c>
      <c r="B37094" t="str">
        <f t="shared" si="1159"/>
        <v>NOK</v>
      </c>
      <c r="C37094" t="str">
        <f t="shared" si="1160"/>
        <v>NA</v>
      </c>
      <c r="E37094" s="1">
        <v>45351</v>
      </c>
      <c r="F37094" t="s">
        <v>345</v>
      </c>
      <c r="G37094" t="s">
        <v>9512</v>
      </c>
      <c r="H37094" t="s">
        <v>163</v>
      </c>
      <c r="I37094">
        <v>3664.8851922998033</v>
      </c>
      <c r="J37094">
        <v>1258.2463089014143</v>
      </c>
    </row>
    <row r="37095" spans="1:10" x14ac:dyDescent="0.35">
      <c r="A37095" t="str">
        <f>IFERROR(VLOOKUP(F37095,'Account Map'!A:B,2,FALSE),"NA")</f>
        <v>NA</v>
      </c>
      <c r="B37095" t="str">
        <f t="shared" si="1159"/>
        <v>NOK</v>
      </c>
      <c r="C37095" t="str">
        <f t="shared" si="1160"/>
        <v>NA</v>
      </c>
      <c r="E37095" s="1">
        <v>45351</v>
      </c>
      <c r="F37095" t="s">
        <v>346</v>
      </c>
      <c r="G37095" t="s">
        <v>9512</v>
      </c>
      <c r="H37095" t="s">
        <v>163</v>
      </c>
      <c r="I37095">
        <v>4748.9963745163786</v>
      </c>
      <c r="J37095">
        <v>2166.9797542191004</v>
      </c>
    </row>
    <row r="37096" spans="1:10" x14ac:dyDescent="0.35">
      <c r="A37096" t="str">
        <f>IFERROR(VLOOKUP(F37096,'Account Map'!A:B,2,FALSE),"NA")</f>
        <v>NA</v>
      </c>
      <c r="B37096" t="str">
        <f t="shared" si="1159"/>
        <v>NOK</v>
      </c>
      <c r="C37096" t="str">
        <f t="shared" si="1160"/>
        <v>NA</v>
      </c>
      <c r="E37096" s="1">
        <v>45351</v>
      </c>
      <c r="F37096" t="s">
        <v>347</v>
      </c>
      <c r="G37096" t="s">
        <v>9512</v>
      </c>
      <c r="H37096" t="s">
        <v>163</v>
      </c>
      <c r="I37096">
        <v>4748.9963745163795</v>
      </c>
      <c r="J37096">
        <v>2166.9797542191009</v>
      </c>
    </row>
    <row r="37097" spans="1:10" x14ac:dyDescent="0.35">
      <c r="A37097" t="str">
        <f>IFERROR(VLOOKUP(F37097,'Account Map'!A:B,2,FALSE),"NA")</f>
        <v>NA</v>
      </c>
      <c r="B37097" t="str">
        <f t="shared" si="1159"/>
        <v>NOK</v>
      </c>
      <c r="C37097" t="str">
        <f t="shared" si="1160"/>
        <v>NA</v>
      </c>
      <c r="E37097" s="1">
        <v>45351</v>
      </c>
      <c r="F37097" t="s">
        <v>348</v>
      </c>
      <c r="G37097" t="s">
        <v>9512</v>
      </c>
      <c r="H37097" t="s">
        <v>163</v>
      </c>
      <c r="I37097">
        <v>5426.8353733413733</v>
      </c>
      <c r="J37097">
        <v>3075.7131995367927</v>
      </c>
    </row>
    <row r="37098" spans="1:10" x14ac:dyDescent="0.35">
      <c r="A37098" t="str">
        <f>IFERROR(VLOOKUP(F37098,'Account Map'!A:B,2,FALSE),"NA")</f>
        <v>NA</v>
      </c>
      <c r="B37098" t="str">
        <f t="shared" si="1159"/>
        <v>NOK</v>
      </c>
      <c r="C37098" t="str">
        <f t="shared" si="1160"/>
        <v>NA</v>
      </c>
      <c r="E37098" s="1">
        <v>45351</v>
      </c>
      <c r="F37098" t="s">
        <v>349</v>
      </c>
      <c r="G37098" t="s">
        <v>9512</v>
      </c>
      <c r="H37098" t="s">
        <v>163</v>
      </c>
      <c r="I37098">
        <v>6314.9053788381379</v>
      </c>
      <c r="J37098">
        <v>3984.4466448544781</v>
      </c>
    </row>
    <row r="37099" spans="1:10" x14ac:dyDescent="0.35">
      <c r="A37099" t="str">
        <f>IFERROR(VLOOKUP(F37099,'Account Map'!A:B,2,FALSE),"NA")</f>
        <v>NA</v>
      </c>
      <c r="B37099" t="str">
        <f t="shared" si="1159"/>
        <v>NOK</v>
      </c>
      <c r="C37099" t="str">
        <f t="shared" si="1160"/>
        <v>NA</v>
      </c>
      <c r="E37099" s="1">
        <v>45351</v>
      </c>
      <c r="F37099" t="s">
        <v>350</v>
      </c>
      <c r="G37099" t="s">
        <v>9512</v>
      </c>
      <c r="H37099" t="s">
        <v>163</v>
      </c>
      <c r="I37099">
        <v>6314.905378838137</v>
      </c>
      <c r="J37099">
        <v>3984.4466448544781</v>
      </c>
    </row>
    <row r="37100" spans="1:10" x14ac:dyDescent="0.35">
      <c r="A37100" t="str">
        <f>IFERROR(VLOOKUP(F37100,'Account Map'!A:B,2,FALSE),"NA")</f>
        <v>NA</v>
      </c>
      <c r="B37100" t="str">
        <f t="shared" si="1159"/>
        <v>NOK</v>
      </c>
      <c r="C37100" t="str">
        <f t="shared" si="1160"/>
        <v>NA</v>
      </c>
      <c r="E37100" s="1">
        <v>45351</v>
      </c>
      <c r="F37100" t="s">
        <v>1073</v>
      </c>
      <c r="G37100" t="s">
        <v>9512</v>
      </c>
      <c r="H37100" t="s">
        <v>163</v>
      </c>
      <c r="I37100">
        <v>6610.4713983926767</v>
      </c>
      <c r="J37100">
        <v>4403.8620811549499</v>
      </c>
    </row>
    <row r="37101" spans="1:10" x14ac:dyDescent="0.35">
      <c r="A37101" t="str">
        <f>IFERROR(VLOOKUP(F37101,'Account Map'!A:B,2,FALSE),"NA")</f>
        <v>NA</v>
      </c>
      <c r="B37101" t="str">
        <f t="shared" si="1159"/>
        <v>NOK</v>
      </c>
      <c r="C37101" t="str">
        <f t="shared" si="1160"/>
        <v>NA</v>
      </c>
      <c r="E37101" s="1">
        <v>45351</v>
      </c>
      <c r="F37101" t="s">
        <v>1074</v>
      </c>
      <c r="G37101" t="s">
        <v>9512</v>
      </c>
      <c r="H37101" t="s">
        <v>163</v>
      </c>
      <c r="I37101">
        <v>6610.4713983926777</v>
      </c>
      <c r="J37101">
        <v>4403.8620811549508</v>
      </c>
    </row>
    <row r="37102" spans="1:10" x14ac:dyDescent="0.35">
      <c r="A37102" t="str">
        <f>IFERROR(VLOOKUP(F37102,'Account Map'!A:B,2,FALSE),"NA")</f>
        <v>NA</v>
      </c>
      <c r="B37102" t="str">
        <f t="shared" si="1159"/>
        <v>NOK</v>
      </c>
      <c r="C37102" t="str">
        <f t="shared" si="1160"/>
        <v>NA</v>
      </c>
      <c r="E37102" s="1">
        <v>45351</v>
      </c>
      <c r="F37102" t="s">
        <v>559</v>
      </c>
      <c r="G37102" t="s">
        <v>9512</v>
      </c>
      <c r="H37102" t="s">
        <v>163</v>
      </c>
      <c r="I37102">
        <v>9875.877769526498</v>
      </c>
      <c r="J37102">
        <v>9875.877769526498</v>
      </c>
    </row>
    <row r="37103" spans="1:10" x14ac:dyDescent="0.35">
      <c r="A37103" t="str">
        <f>IFERROR(VLOOKUP(F37103,'Account Map'!A:B,2,FALSE),"NA")</f>
        <v>NA</v>
      </c>
      <c r="B37103" t="str">
        <f t="shared" si="1159"/>
        <v>NOK</v>
      </c>
      <c r="C37103" t="str">
        <f t="shared" si="1160"/>
        <v>NA</v>
      </c>
      <c r="E37103" s="1">
        <v>45351</v>
      </c>
      <c r="F37103" t="s">
        <v>351</v>
      </c>
      <c r="G37103" t="s">
        <v>9512</v>
      </c>
      <c r="H37103" t="s">
        <v>163</v>
      </c>
      <c r="I37103">
        <v>4892.1851153984053</v>
      </c>
      <c r="J37103">
        <v>4468.535539777291</v>
      </c>
    </row>
    <row r="37104" spans="1:10" x14ac:dyDescent="0.35">
      <c r="A37104" t="str">
        <f>IFERROR(VLOOKUP(F37104,'Account Map'!A:B,2,FALSE),"NA")</f>
        <v>NA</v>
      </c>
      <c r="B37104" t="str">
        <f t="shared" si="1159"/>
        <v>NOK</v>
      </c>
      <c r="C37104" t="str">
        <f t="shared" si="1160"/>
        <v>NA</v>
      </c>
      <c r="E37104" s="1">
        <v>45351</v>
      </c>
      <c r="F37104" t="s">
        <v>674</v>
      </c>
      <c r="G37104" t="s">
        <v>9512</v>
      </c>
      <c r="H37104" t="s">
        <v>163</v>
      </c>
      <c r="I37104">
        <v>8262.9550984211401</v>
      </c>
      <c r="J37104">
        <v>8262.9550984211401</v>
      </c>
    </row>
    <row r="37105" spans="1:10" x14ac:dyDescent="0.35">
      <c r="A37105" t="str">
        <f>IFERROR(VLOOKUP(F37105,'Account Map'!A:B,2,FALSE),"NA")</f>
        <v>NA</v>
      </c>
      <c r="B37105" t="str">
        <f t="shared" si="1159"/>
        <v>NOK</v>
      </c>
      <c r="C37105" t="str">
        <f t="shared" si="1160"/>
        <v>NA</v>
      </c>
      <c r="E37105" s="1">
        <v>45351</v>
      </c>
      <c r="F37105" t="s">
        <v>1075</v>
      </c>
      <c r="G37105" t="s">
        <v>9512</v>
      </c>
      <c r="H37105" t="s">
        <v>163</v>
      </c>
      <c r="I37105">
        <v>1300.901636277832</v>
      </c>
      <c r="J37105">
        <v>1300.901636277832</v>
      </c>
    </row>
    <row r="37106" spans="1:10" x14ac:dyDescent="0.35">
      <c r="A37106" t="str">
        <f>IFERROR(VLOOKUP(F37106,'Account Map'!A:B,2,FALSE),"NA")</f>
        <v>NA</v>
      </c>
      <c r="B37106" t="str">
        <f t="shared" si="1159"/>
        <v>NOK</v>
      </c>
      <c r="C37106" t="str">
        <f t="shared" si="1160"/>
        <v>NA</v>
      </c>
      <c r="E37106" s="1">
        <v>45351</v>
      </c>
      <c r="F37106" t="s">
        <v>352</v>
      </c>
      <c r="G37106" t="s">
        <v>9512</v>
      </c>
      <c r="H37106" t="s">
        <v>163</v>
      </c>
      <c r="I37106">
        <v>5426.8353733413724</v>
      </c>
      <c r="J37106">
        <v>3075.7131995367918</v>
      </c>
    </row>
    <row r="37107" spans="1:10" x14ac:dyDescent="0.35">
      <c r="A37107" t="str">
        <f>IFERROR(VLOOKUP(F37107,'Account Map'!A:B,2,FALSE),"NA")</f>
        <v>NA</v>
      </c>
      <c r="B37107" t="str">
        <f t="shared" si="1159"/>
        <v>NOK</v>
      </c>
      <c r="C37107" t="str">
        <f t="shared" si="1160"/>
        <v>NA</v>
      </c>
      <c r="E37107" s="1">
        <v>45351</v>
      </c>
      <c r="F37107" t="s">
        <v>353</v>
      </c>
      <c r="G37107" t="s">
        <v>9512</v>
      </c>
      <c r="H37107" t="s">
        <v>163</v>
      </c>
      <c r="I37107">
        <v>5426.8353733413705</v>
      </c>
      <c r="J37107">
        <v>3075.7131995367909</v>
      </c>
    </row>
    <row r="37108" spans="1:10" x14ac:dyDescent="0.35">
      <c r="A37108" t="str">
        <f>IFERROR(VLOOKUP(F37108,'Account Map'!A:B,2,FALSE),"NA")</f>
        <v>NA</v>
      </c>
      <c r="B37108" t="str">
        <f t="shared" si="1159"/>
        <v>NOK</v>
      </c>
      <c r="C37108" t="str">
        <f t="shared" si="1160"/>
        <v>NA</v>
      </c>
      <c r="E37108" s="1">
        <v>45351</v>
      </c>
      <c r="F37108" t="s">
        <v>354</v>
      </c>
      <c r="G37108" t="s">
        <v>9512</v>
      </c>
      <c r="H37108" t="s">
        <v>163</v>
      </c>
      <c r="I37108">
        <v>3664.8851922998037</v>
      </c>
      <c r="J37108">
        <v>1258.2463089014145</v>
      </c>
    </row>
    <row r="37109" spans="1:10" x14ac:dyDescent="0.35">
      <c r="A37109" t="str">
        <f>IFERROR(VLOOKUP(F37109,'Account Map'!A:B,2,FALSE),"NA")</f>
        <v>NA</v>
      </c>
      <c r="B37109" t="str">
        <f t="shared" si="1159"/>
        <v>NOK</v>
      </c>
      <c r="C37109" t="str">
        <f t="shared" si="1160"/>
        <v>NA</v>
      </c>
      <c r="E37109" s="1">
        <v>45351</v>
      </c>
      <c r="F37109" t="s">
        <v>355</v>
      </c>
      <c r="G37109" t="s">
        <v>9512</v>
      </c>
      <c r="H37109" t="s">
        <v>163</v>
      </c>
      <c r="I37109">
        <v>3664.8851922998033</v>
      </c>
      <c r="J37109">
        <v>1258.2463089014147</v>
      </c>
    </row>
    <row r="37110" spans="1:10" x14ac:dyDescent="0.35">
      <c r="A37110" t="str">
        <f>IFERROR(VLOOKUP(F37110,'Account Map'!A:B,2,FALSE),"NA")</f>
        <v>NA</v>
      </c>
      <c r="B37110" t="str">
        <f t="shared" si="1159"/>
        <v>NOK</v>
      </c>
      <c r="C37110" t="str">
        <f t="shared" si="1160"/>
        <v>NA</v>
      </c>
      <c r="E37110" s="1">
        <v>45351</v>
      </c>
      <c r="F37110" t="s">
        <v>356</v>
      </c>
      <c r="G37110" t="s">
        <v>9512</v>
      </c>
      <c r="H37110" t="s">
        <v>163</v>
      </c>
      <c r="I37110">
        <v>4748.9963745163841</v>
      </c>
      <c r="J37110">
        <v>2166.9797542191031</v>
      </c>
    </row>
    <row r="37111" spans="1:10" x14ac:dyDescent="0.35">
      <c r="A37111" t="str">
        <f>IFERROR(VLOOKUP(F37111,'Account Map'!A:B,2,FALSE),"NA")</f>
        <v>NA</v>
      </c>
      <c r="B37111" t="str">
        <f t="shared" si="1159"/>
        <v>NOK</v>
      </c>
      <c r="C37111" t="str">
        <f t="shared" si="1160"/>
        <v>NA</v>
      </c>
      <c r="E37111" s="1">
        <v>45351</v>
      </c>
      <c r="F37111" t="s">
        <v>357</v>
      </c>
      <c r="G37111" t="s">
        <v>9512</v>
      </c>
      <c r="H37111" t="s">
        <v>163</v>
      </c>
      <c r="I37111">
        <v>4748.9963745163777</v>
      </c>
      <c r="J37111">
        <v>2166.9797542191041</v>
      </c>
    </row>
    <row r="37112" spans="1:10" x14ac:dyDescent="0.35">
      <c r="A37112" t="str">
        <f>IFERROR(VLOOKUP(F37112,'Account Map'!A:B,2,FALSE),"NA")</f>
        <v>NA</v>
      </c>
      <c r="B37112" t="str">
        <f t="shared" si="1159"/>
        <v>NOK</v>
      </c>
      <c r="C37112" t="str">
        <f t="shared" si="1160"/>
        <v>NA</v>
      </c>
      <c r="E37112" s="1">
        <v>45351</v>
      </c>
      <c r="F37112" t="s">
        <v>358</v>
      </c>
      <c r="G37112" t="s">
        <v>9512</v>
      </c>
      <c r="H37112" t="s">
        <v>163</v>
      </c>
      <c r="I37112">
        <v>6314.9053788381389</v>
      </c>
      <c r="J37112">
        <v>3984.4466448544786</v>
      </c>
    </row>
    <row r="37113" spans="1:10" x14ac:dyDescent="0.35">
      <c r="A37113" t="str">
        <f>IFERROR(VLOOKUP(F37113,'Account Map'!A:B,2,FALSE),"NA")</f>
        <v>NA</v>
      </c>
      <c r="B37113" t="str">
        <f t="shared" si="1159"/>
        <v>NOK</v>
      </c>
      <c r="C37113" t="str">
        <f t="shared" si="1160"/>
        <v>NA</v>
      </c>
      <c r="E37113" s="1">
        <v>45351</v>
      </c>
      <c r="F37113" t="s">
        <v>359</v>
      </c>
      <c r="G37113" t="s">
        <v>9512</v>
      </c>
      <c r="H37113" t="s">
        <v>163</v>
      </c>
      <c r="I37113">
        <v>6314.9053788381379</v>
      </c>
      <c r="J37113">
        <v>3984.446644854479</v>
      </c>
    </row>
    <row r="37114" spans="1:10" x14ac:dyDescent="0.35">
      <c r="A37114" t="str">
        <f>IFERROR(VLOOKUP(F37114,'Account Map'!A:B,2,FALSE),"NA")</f>
        <v>NA</v>
      </c>
      <c r="B37114" t="str">
        <f t="shared" si="1159"/>
        <v>NOK</v>
      </c>
      <c r="C37114" t="str">
        <f t="shared" si="1160"/>
        <v>NA</v>
      </c>
      <c r="E37114" s="1">
        <v>45351</v>
      </c>
      <c r="F37114" t="s">
        <v>1076</v>
      </c>
      <c r="G37114" t="s">
        <v>9512</v>
      </c>
      <c r="H37114" t="s">
        <v>163</v>
      </c>
      <c r="I37114">
        <v>6610.4713983926777</v>
      </c>
      <c r="J37114">
        <v>4403.8620811549508</v>
      </c>
    </row>
    <row r="37115" spans="1:10" x14ac:dyDescent="0.35">
      <c r="A37115" t="str">
        <f>IFERROR(VLOOKUP(F37115,'Account Map'!A:B,2,FALSE),"NA")</f>
        <v>NA</v>
      </c>
      <c r="B37115" t="str">
        <f t="shared" si="1159"/>
        <v>NOK</v>
      </c>
      <c r="C37115" t="str">
        <f t="shared" si="1160"/>
        <v>NA</v>
      </c>
      <c r="E37115" s="1">
        <v>45351</v>
      </c>
      <c r="F37115" t="s">
        <v>1077</v>
      </c>
      <c r="G37115" t="s">
        <v>9512</v>
      </c>
      <c r="H37115" t="s">
        <v>163</v>
      </c>
      <c r="I37115">
        <v>6610.4713983926777</v>
      </c>
      <c r="J37115">
        <v>4403.8620811549508</v>
      </c>
    </row>
    <row r="37116" spans="1:10" x14ac:dyDescent="0.35">
      <c r="A37116" t="str">
        <f>IFERROR(VLOOKUP(F37116,'Account Map'!A:B,2,FALSE),"NA")</f>
        <v>NA</v>
      </c>
      <c r="B37116" t="str">
        <f t="shared" si="1159"/>
        <v>NOK</v>
      </c>
      <c r="C37116" t="str">
        <f t="shared" si="1160"/>
        <v>NA</v>
      </c>
      <c r="E37116" s="1">
        <v>45351</v>
      </c>
      <c r="F37116" t="s">
        <v>1078</v>
      </c>
      <c r="G37116" t="s">
        <v>9512</v>
      </c>
      <c r="H37116" t="s">
        <v>163</v>
      </c>
      <c r="I37116">
        <v>10669.677778260811</v>
      </c>
      <c r="J37116">
        <v>10669.677778260811</v>
      </c>
    </row>
    <row r="37117" spans="1:10" x14ac:dyDescent="0.35">
      <c r="A37117" t="str">
        <f>IFERROR(VLOOKUP(F37117,'Account Map'!A:B,2,FALSE),"NA")</f>
        <v>NA</v>
      </c>
      <c r="B37117" t="str">
        <f t="shared" si="1159"/>
        <v>NOK</v>
      </c>
      <c r="C37117" t="str">
        <f t="shared" si="1160"/>
        <v>NA</v>
      </c>
      <c r="E37117" s="1">
        <v>45351</v>
      </c>
      <c r="F37117" t="s">
        <v>1079</v>
      </c>
      <c r="G37117" t="s">
        <v>9512</v>
      </c>
      <c r="H37117" t="s">
        <v>163</v>
      </c>
      <c r="I37117">
        <v>4632.760504301451</v>
      </c>
      <c r="J37117">
        <v>4632.760504301451</v>
      </c>
    </row>
    <row r="37118" spans="1:10" x14ac:dyDescent="0.35">
      <c r="A37118" t="str">
        <f>IFERROR(VLOOKUP(F37118,'Account Map'!A:B,2,FALSE),"NA")</f>
        <v>NA</v>
      </c>
      <c r="B37118" t="str">
        <f t="shared" si="1159"/>
        <v>NOK</v>
      </c>
      <c r="C37118" t="str">
        <f t="shared" si="1160"/>
        <v>NA</v>
      </c>
      <c r="E37118" s="1">
        <v>45351</v>
      </c>
      <c r="F37118" t="s">
        <v>1080</v>
      </c>
      <c r="G37118" t="s">
        <v>9512</v>
      </c>
      <c r="H37118" t="s">
        <v>163</v>
      </c>
      <c r="I37118">
        <v>10669.677778260811</v>
      </c>
      <c r="J37118">
        <v>10669.677778260811</v>
      </c>
    </row>
    <row r="37119" spans="1:10" x14ac:dyDescent="0.35">
      <c r="A37119" t="str">
        <f>IFERROR(VLOOKUP(F37119,'Account Map'!A:B,2,FALSE),"NA")</f>
        <v>NA</v>
      </c>
      <c r="B37119" t="str">
        <f t="shared" si="1159"/>
        <v>NOK</v>
      </c>
      <c r="C37119" t="str">
        <f t="shared" si="1160"/>
        <v>NA</v>
      </c>
      <c r="E37119" s="1">
        <v>45351</v>
      </c>
      <c r="F37119" t="s">
        <v>1081</v>
      </c>
      <c r="G37119" t="s">
        <v>9512</v>
      </c>
      <c r="H37119" t="s">
        <v>163</v>
      </c>
      <c r="I37119">
        <v>10669.677778260811</v>
      </c>
      <c r="J37119">
        <v>10669.677778260811</v>
      </c>
    </row>
    <row r="37120" spans="1:10" x14ac:dyDescent="0.35">
      <c r="A37120" t="str">
        <f>IFERROR(VLOOKUP(F37120,'Account Map'!A:B,2,FALSE),"NA")</f>
        <v>NA</v>
      </c>
      <c r="B37120" t="str">
        <f t="shared" si="1159"/>
        <v>NOK</v>
      </c>
      <c r="C37120" t="str">
        <f t="shared" si="1160"/>
        <v>NA</v>
      </c>
      <c r="E37120" s="1">
        <v>45351</v>
      </c>
      <c r="F37120" t="s">
        <v>360</v>
      </c>
      <c r="G37120" t="s">
        <v>9512</v>
      </c>
      <c r="H37120" t="s">
        <v>163</v>
      </c>
      <c r="I37120">
        <v>3363.6961067484149</v>
      </c>
      <c r="J37120">
        <v>1.4921397450962104E-13</v>
      </c>
    </row>
    <row r="37121" spans="1:10" x14ac:dyDescent="0.35">
      <c r="A37121" t="str">
        <f>IFERROR(VLOOKUP(F37121,'Account Map'!A:B,2,FALSE),"NA")</f>
        <v>NA</v>
      </c>
      <c r="B37121" t="str">
        <f t="shared" si="1159"/>
        <v>NOK</v>
      </c>
      <c r="C37121" t="str">
        <f t="shared" si="1160"/>
        <v>NA</v>
      </c>
      <c r="E37121" s="1">
        <v>45351</v>
      </c>
      <c r="F37121" t="s">
        <v>2923</v>
      </c>
      <c r="G37121" t="s">
        <v>9512</v>
      </c>
      <c r="H37121" t="s">
        <v>163</v>
      </c>
      <c r="I37121">
        <v>118010.99491976445</v>
      </c>
      <c r="J37121">
        <v>118010.99491976445</v>
      </c>
    </row>
    <row r="37122" spans="1:10" x14ac:dyDescent="0.35">
      <c r="A37122" t="str">
        <f>IFERROR(VLOOKUP(F37122,'Account Map'!A:B,2,FALSE),"NA")</f>
        <v>NA</v>
      </c>
      <c r="B37122" t="str">
        <f t="shared" si="1159"/>
        <v>NOK</v>
      </c>
      <c r="C37122" t="str">
        <f t="shared" si="1160"/>
        <v>NA</v>
      </c>
      <c r="E37122" s="1">
        <v>45351</v>
      </c>
      <c r="F37122" t="s">
        <v>1082</v>
      </c>
      <c r="G37122" t="s">
        <v>9512</v>
      </c>
      <c r="H37122" t="s">
        <v>163</v>
      </c>
      <c r="I37122">
        <v>12820.131836251079</v>
      </c>
      <c r="J37122">
        <v>12820.131836251079</v>
      </c>
    </row>
    <row r="37123" spans="1:10" x14ac:dyDescent="0.35">
      <c r="A37123" t="str">
        <f>IFERROR(VLOOKUP(F37123,'Account Map'!A:B,2,FALSE),"NA")</f>
        <v>NA</v>
      </c>
      <c r="B37123" t="str">
        <f t="shared" ref="B37123:B37186" si="1161">H37123</f>
        <v>NOK</v>
      </c>
      <c r="C37123" t="str">
        <f t="shared" ref="C37123:C37186" si="1162">IF(A37123="NA", "NA",I37123/SUMIFS(I:I,F:F,F37123))</f>
        <v>NA</v>
      </c>
      <c r="E37123" s="1">
        <v>45351</v>
      </c>
      <c r="F37123" t="s">
        <v>1083</v>
      </c>
      <c r="G37123" t="s">
        <v>9512</v>
      </c>
      <c r="H37123" t="s">
        <v>163</v>
      </c>
      <c r="I37123">
        <v>12039.892038746097</v>
      </c>
      <c r="J37123">
        <v>12039.892038746097</v>
      </c>
    </row>
    <row r="37124" spans="1:10" x14ac:dyDescent="0.35">
      <c r="A37124" t="str">
        <f>IFERROR(VLOOKUP(F37124,'Account Map'!A:B,2,FALSE),"NA")</f>
        <v>NA</v>
      </c>
      <c r="B37124" t="str">
        <f t="shared" si="1161"/>
        <v>NOK</v>
      </c>
      <c r="C37124" t="str">
        <f t="shared" si="1162"/>
        <v>NA</v>
      </c>
      <c r="E37124" s="1">
        <v>45351</v>
      </c>
      <c r="F37124" t="s">
        <v>1084</v>
      </c>
      <c r="G37124" t="s">
        <v>9512</v>
      </c>
      <c r="H37124" t="s">
        <v>163</v>
      </c>
      <c r="I37124">
        <v>11533.924498262964</v>
      </c>
      <c r="J37124">
        <v>11533.924498262964</v>
      </c>
    </row>
    <row r="37125" spans="1:10" x14ac:dyDescent="0.35">
      <c r="A37125" t="str">
        <f>IFERROR(VLOOKUP(F37125,'Account Map'!A:B,2,FALSE),"NA")</f>
        <v>NA</v>
      </c>
      <c r="B37125" t="str">
        <f t="shared" si="1161"/>
        <v>NOK</v>
      </c>
      <c r="C37125" t="str">
        <f t="shared" si="1162"/>
        <v>NA</v>
      </c>
      <c r="E37125" s="1">
        <v>45351</v>
      </c>
      <c r="F37125" t="s">
        <v>1085</v>
      </c>
      <c r="G37125" t="s">
        <v>9512</v>
      </c>
      <c r="H37125" t="s">
        <v>163</v>
      </c>
      <c r="I37125">
        <v>11715.671187326501</v>
      </c>
      <c r="J37125">
        <v>11715.671187326501</v>
      </c>
    </row>
    <row r="37126" spans="1:10" x14ac:dyDescent="0.35">
      <c r="A37126" t="str">
        <f>IFERROR(VLOOKUP(F37126,'Account Map'!A:B,2,FALSE),"NA")</f>
        <v>NA</v>
      </c>
      <c r="B37126" t="str">
        <f t="shared" si="1161"/>
        <v>NOK</v>
      </c>
      <c r="C37126" t="str">
        <f t="shared" si="1162"/>
        <v>NA</v>
      </c>
      <c r="E37126" s="1">
        <v>45351</v>
      </c>
      <c r="F37126" t="s">
        <v>560</v>
      </c>
      <c r="G37126" t="s">
        <v>9512</v>
      </c>
      <c r="H37126" t="s">
        <v>163</v>
      </c>
      <c r="I37126">
        <v>14175.922507359413</v>
      </c>
      <c r="J37126">
        <v>7188.8932771840191</v>
      </c>
    </row>
    <row r="37127" spans="1:10" x14ac:dyDescent="0.35">
      <c r="A37127" t="str">
        <f>IFERROR(VLOOKUP(F37127,'Account Map'!A:B,2,FALSE),"NA")</f>
        <v>NA</v>
      </c>
      <c r="B37127" t="str">
        <f t="shared" si="1161"/>
        <v>NOK</v>
      </c>
      <c r="C37127" t="str">
        <f t="shared" si="1162"/>
        <v>NA</v>
      </c>
      <c r="E37127" s="1">
        <v>45351</v>
      </c>
      <c r="F37127" t="s">
        <v>361</v>
      </c>
      <c r="G37127" t="s">
        <v>9512</v>
      </c>
      <c r="H37127" t="s">
        <v>163</v>
      </c>
      <c r="I37127">
        <v>4551.100563379011</v>
      </c>
      <c r="J37127">
        <v>4551.100563379011</v>
      </c>
    </row>
    <row r="37128" spans="1:10" x14ac:dyDescent="0.35">
      <c r="A37128" t="str">
        <f>IFERROR(VLOOKUP(F37128,'Account Map'!A:B,2,FALSE),"NA")</f>
        <v>NA</v>
      </c>
      <c r="B37128" t="str">
        <f t="shared" si="1161"/>
        <v>NOK</v>
      </c>
      <c r="C37128" t="str">
        <f t="shared" si="1162"/>
        <v>NA</v>
      </c>
      <c r="E37128" s="1">
        <v>45351</v>
      </c>
      <c r="F37128" t="s">
        <v>1086</v>
      </c>
      <c r="G37128" t="s">
        <v>9512</v>
      </c>
      <c r="H37128" t="s">
        <v>163</v>
      </c>
      <c r="I37128">
        <v>15535.102451346291</v>
      </c>
      <c r="J37128">
        <v>-2.3874235921539366E-12</v>
      </c>
    </row>
    <row r="37129" spans="1:10" x14ac:dyDescent="0.35">
      <c r="A37129" t="str">
        <f>IFERROR(VLOOKUP(F37129,'Account Map'!A:B,2,FALSE),"NA")</f>
        <v>NA</v>
      </c>
      <c r="B37129" t="str">
        <f t="shared" si="1161"/>
        <v>NOK</v>
      </c>
      <c r="C37129" t="str">
        <f t="shared" si="1162"/>
        <v>NA</v>
      </c>
      <c r="E37129" s="1">
        <v>45351</v>
      </c>
      <c r="F37129" t="s">
        <v>1087</v>
      </c>
      <c r="G37129" t="s">
        <v>9512</v>
      </c>
      <c r="H37129" t="s">
        <v>163</v>
      </c>
      <c r="I37129">
        <v>15535.102451346291</v>
      </c>
      <c r="J37129">
        <v>-1.3642420526593924E-12</v>
      </c>
    </row>
    <row r="37130" spans="1:10" x14ac:dyDescent="0.35">
      <c r="A37130" t="str">
        <f>IFERROR(VLOOKUP(F37130,'Account Map'!A:B,2,FALSE),"NA")</f>
        <v>NA</v>
      </c>
      <c r="B37130" t="str">
        <f t="shared" si="1161"/>
        <v>NOK</v>
      </c>
      <c r="C37130" t="str">
        <f t="shared" si="1162"/>
        <v>NA</v>
      </c>
      <c r="E37130" s="1">
        <v>45351</v>
      </c>
      <c r="F37130" t="s">
        <v>362</v>
      </c>
      <c r="G37130" t="s">
        <v>9512</v>
      </c>
      <c r="H37130" t="s">
        <v>163</v>
      </c>
      <c r="I37130">
        <v>3178.0340342551322</v>
      </c>
      <c r="J37130">
        <v>3178.0340342551322</v>
      </c>
    </row>
    <row r="37131" spans="1:10" x14ac:dyDescent="0.35">
      <c r="A37131" t="str">
        <f>IFERROR(VLOOKUP(F37131,'Account Map'!A:B,2,FALSE),"NA")</f>
        <v>NA</v>
      </c>
      <c r="B37131" t="str">
        <f t="shared" si="1161"/>
        <v>NOK</v>
      </c>
      <c r="C37131" t="str">
        <f t="shared" si="1162"/>
        <v>NA</v>
      </c>
      <c r="E37131" s="1">
        <v>45351</v>
      </c>
      <c r="F37131" t="s">
        <v>363</v>
      </c>
      <c r="G37131" t="s">
        <v>9512</v>
      </c>
      <c r="H37131" t="s">
        <v>163</v>
      </c>
      <c r="I37131">
        <v>11610.10653323819</v>
      </c>
      <c r="J37131">
        <v>11610.10653323819</v>
      </c>
    </row>
    <row r="37132" spans="1:10" x14ac:dyDescent="0.35">
      <c r="A37132" t="str">
        <f>IFERROR(VLOOKUP(F37132,'Account Map'!A:B,2,FALSE),"NA")</f>
        <v>NA</v>
      </c>
      <c r="B37132" t="str">
        <f t="shared" si="1161"/>
        <v>NOK</v>
      </c>
      <c r="C37132" t="str">
        <f t="shared" si="1162"/>
        <v>NA</v>
      </c>
      <c r="E37132" s="1">
        <v>45351</v>
      </c>
      <c r="F37132" t="s">
        <v>1092</v>
      </c>
      <c r="G37132" t="s">
        <v>9512</v>
      </c>
      <c r="H37132" t="s">
        <v>163</v>
      </c>
      <c r="I37132">
        <v>15484.378993136319</v>
      </c>
      <c r="J37132">
        <v>15484.378993136319</v>
      </c>
    </row>
    <row r="37133" spans="1:10" x14ac:dyDescent="0.35">
      <c r="A37133" t="str">
        <f>IFERROR(VLOOKUP(F37133,'Account Map'!A:B,2,FALSE),"NA")</f>
        <v>NA</v>
      </c>
      <c r="B37133" t="str">
        <f t="shared" si="1161"/>
        <v>NOK</v>
      </c>
      <c r="C37133" t="str">
        <f t="shared" si="1162"/>
        <v>NA</v>
      </c>
      <c r="E37133" s="1">
        <v>45351</v>
      </c>
      <c r="F37133" t="s">
        <v>216</v>
      </c>
      <c r="G37133" t="s">
        <v>9512</v>
      </c>
      <c r="H37133" t="s">
        <v>163</v>
      </c>
      <c r="I37133">
        <v>15506.364970976101</v>
      </c>
      <c r="J37133">
        <v>15506.364970976101</v>
      </c>
    </row>
    <row r="37134" spans="1:10" x14ac:dyDescent="0.35">
      <c r="A37134" t="str">
        <f>IFERROR(VLOOKUP(F37134,'Account Map'!A:B,2,FALSE),"NA")</f>
        <v>NA</v>
      </c>
      <c r="B37134" t="str">
        <f t="shared" si="1161"/>
        <v>NOK</v>
      </c>
      <c r="C37134" t="str">
        <f t="shared" si="1162"/>
        <v>NA</v>
      </c>
      <c r="E37134" s="1">
        <v>45351</v>
      </c>
      <c r="F37134" t="s">
        <v>364</v>
      </c>
      <c r="G37134" t="s">
        <v>9512</v>
      </c>
      <c r="H37134" t="s">
        <v>163</v>
      </c>
      <c r="I37134">
        <v>4892.1851153984053</v>
      </c>
      <c r="J37134">
        <v>4468.5355397772901</v>
      </c>
    </row>
    <row r="37135" spans="1:10" x14ac:dyDescent="0.35">
      <c r="A37135" t="str">
        <f>IFERROR(VLOOKUP(F37135,'Account Map'!A:B,2,FALSE),"NA")</f>
        <v>NA</v>
      </c>
      <c r="B37135" t="str">
        <f t="shared" si="1161"/>
        <v>NOK</v>
      </c>
      <c r="C37135" t="str">
        <f t="shared" si="1162"/>
        <v>NA</v>
      </c>
      <c r="E37135" s="1">
        <v>45351</v>
      </c>
      <c r="F37135" t="s">
        <v>561</v>
      </c>
      <c r="G37135" t="s">
        <v>9512</v>
      </c>
      <c r="H37135" t="s">
        <v>163</v>
      </c>
      <c r="I37135">
        <v>17040.54960429974</v>
      </c>
      <c r="J37135">
        <v>17040.54960429974</v>
      </c>
    </row>
    <row r="37136" spans="1:10" x14ac:dyDescent="0.35">
      <c r="A37136" t="str">
        <f>IFERROR(VLOOKUP(F37136,'Account Map'!A:B,2,FALSE),"NA")</f>
        <v>NA</v>
      </c>
      <c r="B37136" t="str">
        <f t="shared" si="1161"/>
        <v>NOK</v>
      </c>
      <c r="C37136" t="str">
        <f t="shared" si="1162"/>
        <v>NA</v>
      </c>
      <c r="E37136" s="1">
        <v>45351</v>
      </c>
      <c r="F37136" t="s">
        <v>562</v>
      </c>
      <c r="G37136" t="s">
        <v>9512</v>
      </c>
      <c r="H37136" t="s">
        <v>163</v>
      </c>
      <c r="I37136">
        <v>9067.8716043023469</v>
      </c>
      <c r="J37136">
        <v>9067.8716043023469</v>
      </c>
    </row>
    <row r="37137" spans="1:10" x14ac:dyDescent="0.35">
      <c r="A37137" t="str">
        <f>IFERROR(VLOOKUP(F37137,'Account Map'!A:B,2,FALSE),"NA")</f>
        <v>NA</v>
      </c>
      <c r="B37137" t="str">
        <f t="shared" si="1161"/>
        <v>NOK</v>
      </c>
      <c r="C37137" t="str">
        <f t="shared" si="1162"/>
        <v>NA</v>
      </c>
      <c r="E37137" s="1">
        <v>45351</v>
      </c>
      <c r="F37137" t="s">
        <v>564</v>
      </c>
      <c r="G37137" t="s">
        <v>9512</v>
      </c>
      <c r="H37137" t="s">
        <v>163</v>
      </c>
      <c r="I37137">
        <v>6090.1064133145928</v>
      </c>
      <c r="J37137">
        <v>6090.1064133145928</v>
      </c>
    </row>
    <row r="37138" spans="1:10" x14ac:dyDescent="0.35">
      <c r="A37138" t="str">
        <f>IFERROR(VLOOKUP(F37138,'Account Map'!A:B,2,FALSE),"NA")</f>
        <v>NA</v>
      </c>
      <c r="B37138" t="str">
        <f t="shared" si="1161"/>
        <v>NOK</v>
      </c>
      <c r="C37138" t="str">
        <f t="shared" si="1162"/>
        <v>NA</v>
      </c>
      <c r="E37138" s="1">
        <v>45351</v>
      </c>
      <c r="F37138" t="s">
        <v>365</v>
      </c>
      <c r="G37138" t="s">
        <v>9512</v>
      </c>
      <c r="H37138" t="s">
        <v>163</v>
      </c>
      <c r="I37138">
        <v>3664.8851922998024</v>
      </c>
      <c r="J37138">
        <v>1258.2463089014145</v>
      </c>
    </row>
    <row r="37139" spans="1:10" x14ac:dyDescent="0.35">
      <c r="A37139" t="str">
        <f>IFERROR(VLOOKUP(F37139,'Account Map'!A:B,2,FALSE),"NA")</f>
        <v>NA</v>
      </c>
      <c r="B37139" t="str">
        <f t="shared" si="1161"/>
        <v>NOK</v>
      </c>
      <c r="C37139" t="str">
        <f t="shared" si="1162"/>
        <v>NA</v>
      </c>
      <c r="E37139" s="1">
        <v>45351</v>
      </c>
      <c r="F37139" t="s">
        <v>366</v>
      </c>
      <c r="G37139" t="s">
        <v>9512</v>
      </c>
      <c r="H37139" t="s">
        <v>163</v>
      </c>
      <c r="I37139">
        <v>6314.9053788381361</v>
      </c>
      <c r="J37139">
        <v>3984.4466448544786</v>
      </c>
    </row>
    <row r="37140" spans="1:10" x14ac:dyDescent="0.35">
      <c r="A37140" t="str">
        <f>IFERROR(VLOOKUP(F37140,'Account Map'!A:B,2,FALSE),"NA")</f>
        <v>NA</v>
      </c>
      <c r="B37140" t="str">
        <f t="shared" si="1161"/>
        <v>NOK</v>
      </c>
      <c r="C37140" t="str">
        <f t="shared" si="1162"/>
        <v>NA</v>
      </c>
      <c r="E37140" s="1">
        <v>45351</v>
      </c>
      <c r="F37140" t="s">
        <v>1094</v>
      </c>
      <c r="G37140" t="s">
        <v>9512</v>
      </c>
      <c r="H37140" t="s">
        <v>163</v>
      </c>
      <c r="I37140">
        <v>9853.872815341394</v>
      </c>
      <c r="J37140">
        <v>9853.872815341394</v>
      </c>
    </row>
    <row r="37141" spans="1:10" x14ac:dyDescent="0.35">
      <c r="A37141" t="str">
        <f>IFERROR(VLOOKUP(F37141,'Account Map'!A:B,2,FALSE),"NA")</f>
        <v>NA</v>
      </c>
      <c r="B37141" t="str">
        <f t="shared" si="1161"/>
        <v>NOK</v>
      </c>
      <c r="C37141" t="str">
        <f t="shared" si="1162"/>
        <v>NA</v>
      </c>
      <c r="E37141" s="1">
        <v>45351</v>
      </c>
      <c r="F37141" t="s">
        <v>1095</v>
      </c>
      <c r="G37141" t="s">
        <v>9512</v>
      </c>
      <c r="H37141" t="s">
        <v>163</v>
      </c>
      <c r="I37141">
        <v>7788.84572408843</v>
      </c>
      <c r="J37141">
        <v>-1.4779288903810084E-12</v>
      </c>
    </row>
    <row r="37142" spans="1:10" x14ac:dyDescent="0.35">
      <c r="A37142" t="str">
        <f>IFERROR(VLOOKUP(F37142,'Account Map'!A:B,2,FALSE),"NA")</f>
        <v>NA</v>
      </c>
      <c r="B37142" t="str">
        <f t="shared" si="1161"/>
        <v>NOK</v>
      </c>
      <c r="C37142" t="str">
        <f t="shared" si="1162"/>
        <v>NA</v>
      </c>
      <c r="E37142" s="1">
        <v>45351</v>
      </c>
      <c r="F37142" t="s">
        <v>1096</v>
      </c>
      <c r="G37142" t="s">
        <v>9512</v>
      </c>
      <c r="H37142" t="s">
        <v>163</v>
      </c>
      <c r="I37142">
        <v>7788.84572408843</v>
      </c>
      <c r="J37142">
        <v>8.5265128291212022E-14</v>
      </c>
    </row>
    <row r="37143" spans="1:10" x14ac:dyDescent="0.35">
      <c r="A37143" t="str">
        <f>IFERROR(VLOOKUP(F37143,'Account Map'!A:B,2,FALSE),"NA")</f>
        <v>NA</v>
      </c>
      <c r="B37143" t="str">
        <f t="shared" si="1161"/>
        <v>NOK</v>
      </c>
      <c r="C37143" t="str">
        <f t="shared" si="1162"/>
        <v>NA</v>
      </c>
      <c r="E37143" s="1">
        <v>45351</v>
      </c>
      <c r="F37143" t="s">
        <v>1097</v>
      </c>
      <c r="G37143" t="s">
        <v>9512</v>
      </c>
      <c r="H37143" t="s">
        <v>163</v>
      </c>
      <c r="I37143">
        <v>7767.5512256731454</v>
      </c>
      <c r="J37143">
        <v>7767.5512256731454</v>
      </c>
    </row>
    <row r="37144" spans="1:10" x14ac:dyDescent="0.35">
      <c r="A37144" t="str">
        <f>IFERROR(VLOOKUP(F37144,'Account Map'!A:B,2,FALSE),"NA")</f>
        <v>NA</v>
      </c>
      <c r="B37144" t="str">
        <f t="shared" si="1161"/>
        <v>NOK</v>
      </c>
      <c r="C37144" t="str">
        <f t="shared" si="1162"/>
        <v>NA</v>
      </c>
      <c r="E37144" s="1">
        <v>45351</v>
      </c>
      <c r="F37144" t="s">
        <v>676</v>
      </c>
      <c r="G37144" t="s">
        <v>9512</v>
      </c>
      <c r="H37144" t="s">
        <v>163</v>
      </c>
      <c r="I37144">
        <v>7146.6364583706072</v>
      </c>
      <c r="J37144">
        <v>7146.6364583706072</v>
      </c>
    </row>
    <row r="37145" spans="1:10" x14ac:dyDescent="0.35">
      <c r="A37145" t="str">
        <f>IFERROR(VLOOKUP(F37145,'Account Map'!A:B,2,FALSE),"NA")</f>
        <v>NA</v>
      </c>
      <c r="B37145" t="str">
        <f t="shared" si="1161"/>
        <v>NOK</v>
      </c>
      <c r="C37145" t="str">
        <f t="shared" si="1162"/>
        <v>NA</v>
      </c>
      <c r="E37145" s="1">
        <v>45351</v>
      </c>
      <c r="F37145" t="s">
        <v>367</v>
      </c>
      <c r="G37145" t="s">
        <v>9512</v>
      </c>
      <c r="H37145" t="s">
        <v>163</v>
      </c>
      <c r="I37145">
        <v>4757.5612529110003</v>
      </c>
      <c r="J37145">
        <v>2091.4849756850194</v>
      </c>
    </row>
    <row r="37146" spans="1:10" x14ac:dyDescent="0.35">
      <c r="A37146" t="str">
        <f>IFERROR(VLOOKUP(F37146,'Account Map'!A:B,2,FALSE),"NA")</f>
        <v>NA</v>
      </c>
      <c r="B37146" t="str">
        <f t="shared" si="1161"/>
        <v>NOK</v>
      </c>
      <c r="C37146" t="str">
        <f t="shared" si="1162"/>
        <v>NA</v>
      </c>
      <c r="E37146" s="1">
        <v>45351</v>
      </c>
      <c r="F37146" t="s">
        <v>565</v>
      </c>
      <c r="G37146" t="s">
        <v>9512</v>
      </c>
      <c r="H37146" t="s">
        <v>163</v>
      </c>
      <c r="I37146">
        <v>15681.306616068192</v>
      </c>
      <c r="J37146">
        <v>336.44007834772117</v>
      </c>
    </row>
    <row r="37147" spans="1:10" x14ac:dyDescent="0.35">
      <c r="A37147" t="str">
        <f>IFERROR(VLOOKUP(F37147,'Account Map'!A:B,2,FALSE),"NA")</f>
        <v>NA</v>
      </c>
      <c r="B37147" t="str">
        <f t="shared" si="1161"/>
        <v>NOK</v>
      </c>
      <c r="C37147" t="str">
        <f t="shared" si="1162"/>
        <v>NA</v>
      </c>
      <c r="E37147" s="1">
        <v>45351</v>
      </c>
      <c r="F37147" t="s">
        <v>1100</v>
      </c>
      <c r="G37147" t="s">
        <v>9512</v>
      </c>
      <c r="H37147" t="s">
        <v>163</v>
      </c>
      <c r="I37147">
        <v>13980.514543349049</v>
      </c>
      <c r="J37147">
        <v>3495.1286358372654</v>
      </c>
    </row>
    <row r="37148" spans="1:10" x14ac:dyDescent="0.35">
      <c r="A37148" t="str">
        <f>IFERROR(VLOOKUP(F37148,'Account Map'!A:B,2,FALSE),"NA")</f>
        <v>NA</v>
      </c>
      <c r="B37148" t="str">
        <f t="shared" si="1161"/>
        <v>NOK</v>
      </c>
      <c r="C37148" t="str">
        <f t="shared" si="1162"/>
        <v>NA</v>
      </c>
      <c r="E37148" s="1">
        <v>45351</v>
      </c>
      <c r="F37148" t="s">
        <v>566</v>
      </c>
      <c r="G37148" t="s">
        <v>9512</v>
      </c>
      <c r="H37148" t="s">
        <v>163</v>
      </c>
      <c r="I37148">
        <v>15569.159923285619</v>
      </c>
      <c r="J37148">
        <v>7896.7266544253816</v>
      </c>
    </row>
    <row r="37149" spans="1:10" x14ac:dyDescent="0.35">
      <c r="A37149" t="str">
        <f>IFERROR(VLOOKUP(F37149,'Account Map'!A:B,2,FALSE),"NA")</f>
        <v>NA</v>
      </c>
      <c r="B37149" t="str">
        <f t="shared" si="1161"/>
        <v>NOK</v>
      </c>
      <c r="C37149" t="str">
        <f t="shared" si="1162"/>
        <v>NA</v>
      </c>
      <c r="E37149" s="1">
        <v>45351</v>
      </c>
      <c r="F37149" t="s">
        <v>1101</v>
      </c>
      <c r="G37149" t="s">
        <v>9512</v>
      </c>
      <c r="H37149" t="s">
        <v>163</v>
      </c>
      <c r="I37149">
        <v>13350.448147752586</v>
      </c>
      <c r="J37149">
        <v>6787.3707666588653</v>
      </c>
    </row>
    <row r="37150" spans="1:10" x14ac:dyDescent="0.35">
      <c r="A37150" t="str">
        <f>IFERROR(VLOOKUP(F37150,'Account Map'!A:B,2,FALSE),"NA")</f>
        <v>NA</v>
      </c>
      <c r="B37150" t="str">
        <f t="shared" si="1161"/>
        <v>NOK</v>
      </c>
      <c r="C37150" t="str">
        <f t="shared" si="1162"/>
        <v>NA</v>
      </c>
      <c r="E37150" s="1">
        <v>45351</v>
      </c>
      <c r="F37150" t="s">
        <v>567</v>
      </c>
      <c r="G37150" t="s">
        <v>9512</v>
      </c>
      <c r="H37150" t="s">
        <v>163</v>
      </c>
      <c r="I37150">
        <v>8680.3777309775123</v>
      </c>
      <c r="J37150">
        <v>8680.3777309775123</v>
      </c>
    </row>
    <row r="37151" spans="1:10" x14ac:dyDescent="0.35">
      <c r="A37151" t="str">
        <f>IFERROR(VLOOKUP(F37151,'Account Map'!A:B,2,FALSE),"NA")</f>
        <v>NA</v>
      </c>
      <c r="B37151" t="str">
        <f t="shared" si="1161"/>
        <v>NOK</v>
      </c>
      <c r="C37151" t="str">
        <f t="shared" si="1162"/>
        <v>NA</v>
      </c>
      <c r="E37151" s="1">
        <v>45351</v>
      </c>
      <c r="F37151" t="s">
        <v>368</v>
      </c>
      <c r="G37151" t="s">
        <v>9512</v>
      </c>
      <c r="H37151" t="s">
        <v>163</v>
      </c>
      <c r="I37151">
        <v>5412.9709131794771</v>
      </c>
      <c r="J37151">
        <v>2994.6262151853693</v>
      </c>
    </row>
    <row r="37152" spans="1:10" x14ac:dyDescent="0.35">
      <c r="A37152" t="str">
        <f>IFERROR(VLOOKUP(F37152,'Account Map'!A:B,2,FALSE),"NA")</f>
        <v>NA</v>
      </c>
      <c r="B37152" t="str">
        <f t="shared" si="1161"/>
        <v>NOK</v>
      </c>
      <c r="C37152" t="str">
        <f t="shared" si="1162"/>
        <v>NA</v>
      </c>
      <c r="E37152" s="1">
        <v>45351</v>
      </c>
      <c r="F37152" t="s">
        <v>369</v>
      </c>
      <c r="G37152" t="s">
        <v>9512</v>
      </c>
      <c r="H37152" t="s">
        <v>163</v>
      </c>
      <c r="I37152">
        <v>4615.6629533913492</v>
      </c>
      <c r="J37152">
        <v>1887.3694633521218</v>
      </c>
    </row>
    <row r="37153" spans="1:10" x14ac:dyDescent="0.35">
      <c r="A37153" t="str">
        <f>IFERROR(VLOOKUP(F37153,'Account Map'!A:B,2,FALSE),"NA")</f>
        <v>NA</v>
      </c>
      <c r="B37153" t="str">
        <f t="shared" si="1161"/>
        <v>NOK</v>
      </c>
      <c r="C37153" t="str">
        <f t="shared" si="1162"/>
        <v>NA</v>
      </c>
      <c r="E37153" s="1">
        <v>45351</v>
      </c>
      <c r="F37153" t="s">
        <v>568</v>
      </c>
      <c r="G37153" t="s">
        <v>9512</v>
      </c>
      <c r="H37153" t="s">
        <v>163</v>
      </c>
      <c r="I37153">
        <v>17040.54960429974</v>
      </c>
      <c r="J37153">
        <v>17040.54960429974</v>
      </c>
    </row>
    <row r="37154" spans="1:10" x14ac:dyDescent="0.35">
      <c r="A37154" t="str">
        <f>IFERROR(VLOOKUP(F37154,'Account Map'!A:B,2,FALSE),"NA")</f>
        <v>NA</v>
      </c>
      <c r="B37154" t="str">
        <f t="shared" si="1161"/>
        <v>NOK</v>
      </c>
      <c r="C37154" t="str">
        <f t="shared" si="1162"/>
        <v>NA</v>
      </c>
      <c r="E37154" s="1">
        <v>45351</v>
      </c>
      <c r="F37154" t="s">
        <v>1102</v>
      </c>
      <c r="G37154" t="s">
        <v>9512</v>
      </c>
      <c r="H37154" t="s">
        <v>163</v>
      </c>
      <c r="I37154">
        <v>37392.203071610871</v>
      </c>
      <c r="J37154">
        <v>37392.203071610871</v>
      </c>
    </row>
    <row r="37155" spans="1:10" x14ac:dyDescent="0.35">
      <c r="A37155" t="str">
        <f>IFERROR(VLOOKUP(F37155,'Account Map'!A:B,2,FALSE),"NA")</f>
        <v>NA</v>
      </c>
      <c r="B37155" t="str">
        <f t="shared" si="1161"/>
        <v>NOK</v>
      </c>
      <c r="C37155" t="str">
        <f t="shared" si="1162"/>
        <v>NA</v>
      </c>
      <c r="E37155" s="1">
        <v>45351</v>
      </c>
      <c r="F37155" t="s">
        <v>370</v>
      </c>
      <c r="G37155" t="s">
        <v>9512</v>
      </c>
      <c r="H37155" t="s">
        <v>163</v>
      </c>
      <c r="I37155">
        <v>8332.2108082484228</v>
      </c>
      <c r="J37155">
        <v>8298.3188421987343</v>
      </c>
    </row>
    <row r="37156" spans="1:10" x14ac:dyDescent="0.35">
      <c r="A37156" t="str">
        <f>IFERROR(VLOOKUP(F37156,'Account Map'!A:B,2,FALSE),"NA")</f>
        <v>NA</v>
      </c>
      <c r="B37156" t="str">
        <f t="shared" si="1161"/>
        <v>NOK</v>
      </c>
      <c r="C37156" t="str">
        <f t="shared" si="1162"/>
        <v>NA</v>
      </c>
      <c r="E37156" s="1">
        <v>45351</v>
      </c>
      <c r="F37156" t="s">
        <v>371</v>
      </c>
      <c r="G37156" t="s">
        <v>9512</v>
      </c>
      <c r="H37156" t="s">
        <v>163</v>
      </c>
      <c r="I37156">
        <v>3918.7992299992434</v>
      </c>
      <c r="J37156">
        <v>3434.7897803125243</v>
      </c>
    </row>
    <row r="37157" spans="1:10" x14ac:dyDescent="0.35">
      <c r="A37157" t="str">
        <f>IFERROR(VLOOKUP(F37157,'Account Map'!A:B,2,FALSE),"NA")</f>
        <v>NA</v>
      </c>
      <c r="B37157" t="str">
        <f t="shared" si="1161"/>
        <v>NOK</v>
      </c>
      <c r="C37157" t="str">
        <f t="shared" si="1162"/>
        <v>NA</v>
      </c>
      <c r="E37157" s="1">
        <v>45351</v>
      </c>
      <c r="F37157" t="s">
        <v>569</v>
      </c>
      <c r="G37157" t="s">
        <v>9512</v>
      </c>
      <c r="H37157" t="s">
        <v>163</v>
      </c>
      <c r="I37157">
        <v>4767.3365356405375</v>
      </c>
      <c r="J37157">
        <v>4767.3365356405375</v>
      </c>
    </row>
    <row r="37158" spans="1:10" x14ac:dyDescent="0.35">
      <c r="A37158" t="str">
        <f>IFERROR(VLOOKUP(F37158,'Account Map'!A:B,2,FALSE),"NA")</f>
        <v>NA</v>
      </c>
      <c r="B37158" t="str">
        <f t="shared" si="1161"/>
        <v>NOK</v>
      </c>
      <c r="C37158" t="str">
        <f t="shared" si="1162"/>
        <v>NA</v>
      </c>
      <c r="E37158" s="1">
        <v>45351</v>
      </c>
      <c r="F37158" t="s">
        <v>570</v>
      </c>
      <c r="G37158" t="s">
        <v>9512</v>
      </c>
      <c r="H37158" t="s">
        <v>163</v>
      </c>
      <c r="I37158">
        <v>12097.159296479869</v>
      </c>
      <c r="J37158">
        <v>11442.444990870463</v>
      </c>
    </row>
    <row r="37159" spans="1:10" x14ac:dyDescent="0.35">
      <c r="A37159" t="str">
        <f>IFERROR(VLOOKUP(F37159,'Account Map'!A:B,2,FALSE),"NA")</f>
        <v>NA</v>
      </c>
      <c r="B37159" t="str">
        <f t="shared" si="1161"/>
        <v>NOK</v>
      </c>
      <c r="C37159" t="str">
        <f t="shared" si="1162"/>
        <v>NA</v>
      </c>
      <c r="E37159" s="1">
        <v>45351</v>
      </c>
      <c r="F37159" t="s">
        <v>571</v>
      </c>
      <c r="G37159" t="s">
        <v>9512</v>
      </c>
      <c r="H37159" t="s">
        <v>163</v>
      </c>
      <c r="I37159">
        <v>10742.960180429112</v>
      </c>
      <c r="J37159">
        <v>10088.245874819706</v>
      </c>
    </row>
    <row r="37160" spans="1:10" x14ac:dyDescent="0.35">
      <c r="A37160" t="str">
        <f>IFERROR(VLOOKUP(F37160,'Account Map'!A:B,2,FALSE),"NA")</f>
        <v>NA</v>
      </c>
      <c r="B37160" t="str">
        <f t="shared" si="1161"/>
        <v>NOK</v>
      </c>
      <c r="C37160" t="str">
        <f t="shared" si="1162"/>
        <v>NA</v>
      </c>
      <c r="E37160" s="1">
        <v>45351</v>
      </c>
      <c r="F37160" t="s">
        <v>372</v>
      </c>
      <c r="G37160" t="s">
        <v>9512</v>
      </c>
      <c r="H37160" t="s">
        <v>163</v>
      </c>
      <c r="I37160">
        <v>5785.1603789906767</v>
      </c>
      <c r="J37160">
        <v>5742.7954214285655</v>
      </c>
    </row>
    <row r="37161" spans="1:10" x14ac:dyDescent="0.35">
      <c r="A37161" t="str">
        <f>IFERROR(VLOOKUP(F37161,'Account Map'!A:B,2,FALSE),"NA")</f>
        <v>NA</v>
      </c>
      <c r="B37161" t="str">
        <f t="shared" si="1161"/>
        <v>NOK</v>
      </c>
      <c r="C37161" t="str">
        <f t="shared" si="1162"/>
        <v>NA</v>
      </c>
      <c r="E37161" s="1">
        <v>45351</v>
      </c>
      <c r="F37161" t="s">
        <v>572</v>
      </c>
      <c r="G37161" t="s">
        <v>9512</v>
      </c>
      <c r="H37161" t="s">
        <v>163</v>
      </c>
      <c r="I37161">
        <v>9275.9307691750655</v>
      </c>
      <c r="J37161">
        <v>9275.9307691750655</v>
      </c>
    </row>
    <row r="37162" spans="1:10" x14ac:dyDescent="0.35">
      <c r="A37162" t="str">
        <f>IFERROR(VLOOKUP(F37162,'Account Map'!A:B,2,FALSE),"NA")</f>
        <v>NA</v>
      </c>
      <c r="B37162" t="str">
        <f t="shared" si="1161"/>
        <v>NOK</v>
      </c>
      <c r="C37162" t="str">
        <f t="shared" si="1162"/>
        <v>NA</v>
      </c>
      <c r="E37162" s="1">
        <v>45351</v>
      </c>
      <c r="F37162" t="s">
        <v>573</v>
      </c>
      <c r="G37162" t="s">
        <v>9512</v>
      </c>
      <c r="H37162" t="s">
        <v>163</v>
      </c>
      <c r="I37162">
        <v>11062.589883767716</v>
      </c>
      <c r="J37162">
        <v>11062.589883767716</v>
      </c>
    </row>
    <row r="37163" spans="1:10" x14ac:dyDescent="0.35">
      <c r="A37163" t="str">
        <f>IFERROR(VLOOKUP(F37163,'Account Map'!A:B,2,FALSE),"NA")</f>
        <v>NA</v>
      </c>
      <c r="B37163" t="str">
        <f t="shared" si="1161"/>
        <v>NOK</v>
      </c>
      <c r="C37163" t="str">
        <f t="shared" si="1162"/>
        <v>NA</v>
      </c>
      <c r="E37163" s="1">
        <v>45351</v>
      </c>
      <c r="F37163" t="s">
        <v>574</v>
      </c>
      <c r="G37163" t="s">
        <v>9512</v>
      </c>
      <c r="H37163" t="s">
        <v>163</v>
      </c>
      <c r="I37163">
        <v>13169.454856015658</v>
      </c>
      <c r="J37163">
        <v>13169.454856015658</v>
      </c>
    </row>
    <row r="37164" spans="1:10" x14ac:dyDescent="0.35">
      <c r="A37164" t="str">
        <f>IFERROR(VLOOKUP(F37164,'Account Map'!A:B,2,FALSE),"NA")</f>
        <v>NA</v>
      </c>
      <c r="B37164" t="str">
        <f t="shared" si="1161"/>
        <v>NOK</v>
      </c>
      <c r="C37164" t="str">
        <f t="shared" si="1162"/>
        <v>NA</v>
      </c>
      <c r="E37164" s="1">
        <v>45351</v>
      </c>
      <c r="F37164" t="s">
        <v>575</v>
      </c>
      <c r="G37164" t="s">
        <v>9512</v>
      </c>
      <c r="H37164" t="s">
        <v>163</v>
      </c>
      <c r="I37164">
        <v>14956.11397060831</v>
      </c>
      <c r="J37164">
        <v>14956.11397060831</v>
      </c>
    </row>
    <row r="37165" spans="1:10" x14ac:dyDescent="0.35">
      <c r="A37165" t="str">
        <f>IFERROR(VLOOKUP(F37165,'Account Map'!A:B,2,FALSE),"NA")</f>
        <v>NA</v>
      </c>
      <c r="B37165" t="str">
        <f t="shared" si="1161"/>
        <v>NOK</v>
      </c>
      <c r="C37165" t="str">
        <f t="shared" si="1162"/>
        <v>NA</v>
      </c>
      <c r="E37165" s="1">
        <v>45351</v>
      </c>
      <c r="F37165" t="s">
        <v>576</v>
      </c>
      <c r="G37165" t="s">
        <v>9512</v>
      </c>
      <c r="H37165" t="s">
        <v>163</v>
      </c>
      <c r="I37165">
        <v>16444.996566102189</v>
      </c>
      <c r="J37165">
        <v>16444.996566102189</v>
      </c>
    </row>
    <row r="37166" spans="1:10" x14ac:dyDescent="0.35">
      <c r="A37166" t="str">
        <f>IFERROR(VLOOKUP(F37166,'Account Map'!A:B,2,FALSE),"NA")</f>
        <v>NA</v>
      </c>
      <c r="B37166" t="str">
        <f t="shared" si="1161"/>
        <v>NOK</v>
      </c>
      <c r="C37166" t="str">
        <f t="shared" si="1162"/>
        <v>NA</v>
      </c>
      <c r="E37166" s="1">
        <v>45351</v>
      </c>
      <c r="F37166" t="s">
        <v>577</v>
      </c>
      <c r="G37166" t="s">
        <v>9512</v>
      </c>
      <c r="H37166" t="s">
        <v>163</v>
      </c>
      <c r="I37166">
        <v>17040.54960429974</v>
      </c>
      <c r="J37166">
        <v>17040.54960429974</v>
      </c>
    </row>
    <row r="37167" spans="1:10" x14ac:dyDescent="0.35">
      <c r="A37167" t="str">
        <f>IFERROR(VLOOKUP(F37167,'Account Map'!A:B,2,FALSE),"NA")</f>
        <v>NA</v>
      </c>
      <c r="B37167" t="str">
        <f t="shared" si="1161"/>
        <v>NOK</v>
      </c>
      <c r="C37167" t="str">
        <f t="shared" si="1162"/>
        <v>NA</v>
      </c>
      <c r="E37167" s="1">
        <v>45351</v>
      </c>
      <c r="F37167" t="s">
        <v>578</v>
      </c>
      <c r="G37167" t="s">
        <v>9512</v>
      </c>
      <c r="H37167" t="s">
        <v>163</v>
      </c>
      <c r="I37167">
        <v>17040.54960429974</v>
      </c>
      <c r="J37167">
        <v>17040.54960429974</v>
      </c>
    </row>
    <row r="37168" spans="1:10" x14ac:dyDescent="0.35">
      <c r="A37168" t="str">
        <f>IFERROR(VLOOKUP(F37168,'Account Map'!A:B,2,FALSE),"NA")</f>
        <v>NA</v>
      </c>
      <c r="B37168" t="str">
        <f t="shared" si="1161"/>
        <v>NOK</v>
      </c>
      <c r="C37168" t="str">
        <f t="shared" si="1162"/>
        <v>NA</v>
      </c>
      <c r="E37168" s="1">
        <v>45351</v>
      </c>
      <c r="F37168" t="s">
        <v>1103</v>
      </c>
      <c r="G37168" t="s">
        <v>9512</v>
      </c>
      <c r="H37168" t="s">
        <v>163</v>
      </c>
      <c r="I37168">
        <v>1493.7939478638552</v>
      </c>
      <c r="J37168">
        <v>1493.7939478638552</v>
      </c>
    </row>
    <row r="37169" spans="1:10" x14ac:dyDescent="0.35">
      <c r="A37169" t="str">
        <f>IFERROR(VLOOKUP(F37169,'Account Map'!A:B,2,FALSE),"NA")</f>
        <v>NA</v>
      </c>
      <c r="B37169" t="str">
        <f t="shared" si="1161"/>
        <v>NOK</v>
      </c>
      <c r="C37169" t="str">
        <f t="shared" si="1162"/>
        <v>NA</v>
      </c>
      <c r="E37169" s="1">
        <v>45351</v>
      </c>
      <c r="F37169" t="s">
        <v>373</v>
      </c>
      <c r="G37169" t="s">
        <v>9512</v>
      </c>
      <c r="H37169" t="s">
        <v>163</v>
      </c>
      <c r="I37169">
        <v>3490.1268749474411</v>
      </c>
      <c r="J37169">
        <v>2018.786300059603</v>
      </c>
    </row>
    <row r="37170" spans="1:10" x14ac:dyDescent="0.35">
      <c r="A37170" t="str">
        <f>IFERROR(VLOOKUP(F37170,'Account Map'!A:B,2,FALSE),"NA")</f>
        <v>NA</v>
      </c>
      <c r="B37170" t="str">
        <f t="shared" si="1161"/>
        <v>NOK</v>
      </c>
      <c r="C37170" t="str">
        <f t="shared" si="1162"/>
        <v>NA</v>
      </c>
      <c r="E37170" s="1">
        <v>45351</v>
      </c>
      <c r="F37170" t="s">
        <v>1104</v>
      </c>
      <c r="G37170" t="s">
        <v>9512</v>
      </c>
      <c r="H37170" t="s">
        <v>163</v>
      </c>
      <c r="I37170">
        <v>11472.768848327743</v>
      </c>
      <c r="J37170">
        <v>11472.768848327743</v>
      </c>
    </row>
    <row r="37171" spans="1:10" x14ac:dyDescent="0.35">
      <c r="A37171" t="str">
        <f>IFERROR(VLOOKUP(F37171,'Account Map'!A:B,2,FALSE),"NA")</f>
        <v>NA</v>
      </c>
      <c r="B37171" t="str">
        <f t="shared" si="1161"/>
        <v>NOK</v>
      </c>
      <c r="C37171" t="str">
        <f t="shared" si="1162"/>
        <v>NA</v>
      </c>
      <c r="E37171" s="1">
        <v>45351</v>
      </c>
      <c r="F37171" t="s">
        <v>1105</v>
      </c>
      <c r="G37171" t="s">
        <v>9512</v>
      </c>
      <c r="H37171" t="s">
        <v>163</v>
      </c>
      <c r="I37171">
        <v>53416.527167323096</v>
      </c>
      <c r="J37171">
        <v>53416.527167323096</v>
      </c>
    </row>
    <row r="37172" spans="1:10" x14ac:dyDescent="0.35">
      <c r="A37172" t="str">
        <f>IFERROR(VLOOKUP(F37172,'Account Map'!A:B,2,FALSE),"NA")</f>
        <v>NA</v>
      </c>
      <c r="B37172" t="str">
        <f t="shared" si="1161"/>
        <v>NOK</v>
      </c>
      <c r="C37172" t="str">
        <f t="shared" si="1162"/>
        <v>NA</v>
      </c>
      <c r="E37172" s="1">
        <v>45351</v>
      </c>
      <c r="F37172" t="s">
        <v>1106</v>
      </c>
      <c r="G37172" t="s">
        <v>9512</v>
      </c>
      <c r="H37172" t="s">
        <v>163</v>
      </c>
      <c r="I37172">
        <v>1300.901636277832</v>
      </c>
      <c r="J37172">
        <v>1300.901636277832</v>
      </c>
    </row>
    <row r="37173" spans="1:10" x14ac:dyDescent="0.35">
      <c r="A37173" t="str">
        <f>IFERROR(VLOOKUP(F37173,'Account Map'!A:B,2,FALSE),"NA")</f>
        <v>NA</v>
      </c>
      <c r="B37173" t="str">
        <f t="shared" si="1161"/>
        <v>NOK</v>
      </c>
      <c r="C37173" t="str">
        <f t="shared" si="1162"/>
        <v>NA</v>
      </c>
      <c r="E37173" s="1">
        <v>45351</v>
      </c>
      <c r="F37173" t="s">
        <v>580</v>
      </c>
      <c r="G37173" t="s">
        <v>9512</v>
      </c>
      <c r="H37173" t="s">
        <v>163</v>
      </c>
      <c r="I37173">
        <v>17040.54960429974</v>
      </c>
      <c r="J37173">
        <v>17040.54960429974</v>
      </c>
    </row>
    <row r="37174" spans="1:10" x14ac:dyDescent="0.35">
      <c r="A37174" t="str">
        <f>IFERROR(VLOOKUP(F37174,'Account Map'!A:B,2,FALSE),"NA")</f>
        <v>NA</v>
      </c>
      <c r="B37174" t="str">
        <f t="shared" si="1161"/>
        <v>NOK</v>
      </c>
      <c r="C37174" t="str">
        <f t="shared" si="1162"/>
        <v>NA</v>
      </c>
      <c r="E37174" s="1">
        <v>45351</v>
      </c>
      <c r="F37174" t="s">
        <v>374</v>
      </c>
      <c r="G37174" t="s">
        <v>9512</v>
      </c>
      <c r="H37174" t="s">
        <v>163</v>
      </c>
      <c r="I37174">
        <v>11972.171359108665</v>
      </c>
      <c r="J37174">
        <v>3883.775612836575</v>
      </c>
    </row>
    <row r="37175" spans="1:10" x14ac:dyDescent="0.35">
      <c r="A37175" t="str">
        <f>IFERROR(VLOOKUP(F37175,'Account Map'!A:B,2,FALSE),"NA")</f>
        <v>NA</v>
      </c>
      <c r="B37175" t="str">
        <f t="shared" si="1161"/>
        <v>NOK</v>
      </c>
      <c r="C37175" t="str">
        <f t="shared" si="1162"/>
        <v>NA</v>
      </c>
      <c r="E37175" s="1">
        <v>45351</v>
      </c>
      <c r="F37175" t="s">
        <v>582</v>
      </c>
      <c r="G37175" t="s">
        <v>9512</v>
      </c>
      <c r="H37175" t="s">
        <v>163</v>
      </c>
      <c r="I37175">
        <v>5129.9675552896397</v>
      </c>
      <c r="J37175">
        <v>5129.9675552896397</v>
      </c>
    </row>
    <row r="37176" spans="1:10" x14ac:dyDescent="0.35">
      <c r="A37176" t="str">
        <f>IFERROR(VLOOKUP(F37176,'Account Map'!A:B,2,FALSE),"NA")</f>
        <v>NA</v>
      </c>
      <c r="B37176" t="str">
        <f t="shared" si="1161"/>
        <v>NOK</v>
      </c>
      <c r="C37176" t="str">
        <f t="shared" si="1162"/>
        <v>NA</v>
      </c>
      <c r="E37176" s="1">
        <v>45351</v>
      </c>
      <c r="F37176" t="s">
        <v>677</v>
      </c>
      <c r="G37176" t="s">
        <v>9512</v>
      </c>
      <c r="H37176" t="s">
        <v>163</v>
      </c>
      <c r="I37176">
        <v>7913.5763844071207</v>
      </c>
      <c r="J37176">
        <v>7913.5763844071207</v>
      </c>
    </row>
    <row r="37177" spans="1:10" x14ac:dyDescent="0.35">
      <c r="A37177" t="str">
        <f>IFERROR(VLOOKUP(F37177,'Account Map'!A:B,2,FALSE),"NA")</f>
        <v>NA</v>
      </c>
      <c r="B37177" t="str">
        <f t="shared" si="1161"/>
        <v>NOK</v>
      </c>
      <c r="C37177" t="str">
        <f t="shared" si="1162"/>
        <v>NA</v>
      </c>
      <c r="E37177" s="1">
        <v>45351</v>
      </c>
      <c r="F37177" t="s">
        <v>1107</v>
      </c>
      <c r="G37177" t="s">
        <v>9512</v>
      </c>
      <c r="H37177" t="s">
        <v>163</v>
      </c>
      <c r="I37177">
        <v>13980.514543349049</v>
      </c>
      <c r="J37177">
        <v>6990.2572716745253</v>
      </c>
    </row>
    <row r="37178" spans="1:10" x14ac:dyDescent="0.35">
      <c r="A37178" t="str">
        <f>IFERROR(VLOOKUP(F37178,'Account Map'!A:B,2,FALSE),"NA")</f>
        <v>NA</v>
      </c>
      <c r="B37178" t="str">
        <f t="shared" si="1161"/>
        <v>NOK</v>
      </c>
      <c r="C37178" t="str">
        <f t="shared" si="1162"/>
        <v>NA</v>
      </c>
      <c r="E37178" s="1">
        <v>45351</v>
      </c>
      <c r="F37178" t="s">
        <v>1109</v>
      </c>
      <c r="G37178" t="s">
        <v>9512</v>
      </c>
      <c r="H37178" t="s">
        <v>163</v>
      </c>
      <c r="I37178">
        <v>8826.7557399385187</v>
      </c>
      <c r="J37178">
        <v>8826.7557399385187</v>
      </c>
    </row>
    <row r="37179" spans="1:10" x14ac:dyDescent="0.35">
      <c r="A37179" t="str">
        <f>IFERROR(VLOOKUP(F37179,'Account Map'!A:B,2,FALSE),"NA")</f>
        <v>NA</v>
      </c>
      <c r="B37179" t="str">
        <f t="shared" si="1161"/>
        <v>NOK</v>
      </c>
      <c r="C37179" t="str">
        <f t="shared" si="1162"/>
        <v>NA</v>
      </c>
      <c r="E37179" s="1">
        <v>45351</v>
      </c>
      <c r="F37179" t="s">
        <v>1112</v>
      </c>
      <c r="G37179" t="s">
        <v>9512</v>
      </c>
      <c r="H37179" t="s">
        <v>163</v>
      </c>
      <c r="I37179">
        <v>6976.8446535597122</v>
      </c>
      <c r="J37179">
        <v>6976.8446535597122</v>
      </c>
    </row>
    <row r="37180" spans="1:10" x14ac:dyDescent="0.35">
      <c r="A37180" t="str">
        <f>IFERROR(VLOOKUP(F37180,'Account Map'!A:B,2,FALSE),"NA")</f>
        <v>NA</v>
      </c>
      <c r="B37180" t="str">
        <f t="shared" si="1161"/>
        <v>NOK</v>
      </c>
      <c r="C37180" t="str">
        <f t="shared" si="1162"/>
        <v>NA</v>
      </c>
      <c r="E37180" s="1">
        <v>45351</v>
      </c>
      <c r="F37180" t="s">
        <v>217</v>
      </c>
      <c r="G37180" t="s">
        <v>9512</v>
      </c>
      <c r="H37180" t="s">
        <v>163</v>
      </c>
      <c r="I37180">
        <v>183.21648199817</v>
      </c>
      <c r="J37180">
        <v>183.21648199817</v>
      </c>
    </row>
    <row r="37181" spans="1:10" x14ac:dyDescent="0.35">
      <c r="A37181" t="str">
        <f>IFERROR(VLOOKUP(F37181,'Account Map'!A:B,2,FALSE),"NA")</f>
        <v>NA</v>
      </c>
      <c r="B37181" t="str">
        <f t="shared" si="1161"/>
        <v>NOK</v>
      </c>
      <c r="C37181" t="str">
        <f t="shared" si="1162"/>
        <v>NA</v>
      </c>
      <c r="E37181" s="1">
        <v>45351</v>
      </c>
      <c r="F37181" t="s">
        <v>583</v>
      </c>
      <c r="G37181" t="s">
        <v>9512</v>
      </c>
      <c r="H37181" t="s">
        <v>163</v>
      </c>
      <c r="I37181">
        <v>2406.0976063767826</v>
      </c>
      <c r="J37181">
        <v>2406.0976063767826</v>
      </c>
    </row>
    <row r="37182" spans="1:10" x14ac:dyDescent="0.35">
      <c r="A37182" t="str">
        <f>IFERROR(VLOOKUP(F37182,'Account Map'!A:B,2,FALSE),"NA")</f>
        <v>NA</v>
      </c>
      <c r="B37182" t="str">
        <f t="shared" si="1161"/>
        <v>NOK</v>
      </c>
      <c r="C37182" t="str">
        <f t="shared" si="1162"/>
        <v>NA</v>
      </c>
      <c r="E37182" s="1">
        <v>45351</v>
      </c>
      <c r="F37182" t="s">
        <v>584</v>
      </c>
      <c r="G37182" t="s">
        <v>9512</v>
      </c>
      <c r="H37182" t="s">
        <v>163</v>
      </c>
      <c r="I37182">
        <v>4767.3365356405366</v>
      </c>
      <c r="J37182">
        <v>4767.3365356405366</v>
      </c>
    </row>
    <row r="37183" spans="1:10" x14ac:dyDescent="0.35">
      <c r="A37183" t="str">
        <f>IFERROR(VLOOKUP(F37183,'Account Map'!A:B,2,FALSE),"NA")</f>
        <v>NA</v>
      </c>
      <c r="B37183" t="str">
        <f t="shared" si="1161"/>
        <v>NOK</v>
      </c>
      <c r="C37183" t="str">
        <f t="shared" si="1162"/>
        <v>NA</v>
      </c>
      <c r="E37183" s="1">
        <v>45351</v>
      </c>
      <c r="F37183" t="s">
        <v>585</v>
      </c>
      <c r="G37183" t="s">
        <v>9512</v>
      </c>
      <c r="H37183" t="s">
        <v>163</v>
      </c>
      <c r="I37183">
        <v>7514.6388402627454</v>
      </c>
      <c r="J37183">
        <v>7514.6388402627454</v>
      </c>
    </row>
    <row r="37184" spans="1:10" x14ac:dyDescent="0.35">
      <c r="A37184" t="str">
        <f>IFERROR(VLOOKUP(F37184,'Account Map'!A:B,2,FALSE),"NA")</f>
        <v>NA</v>
      </c>
      <c r="B37184" t="str">
        <f t="shared" si="1161"/>
        <v>NOK</v>
      </c>
      <c r="C37184" t="str">
        <f t="shared" si="1162"/>
        <v>NA</v>
      </c>
      <c r="E37184" s="1">
        <v>45351</v>
      </c>
      <c r="F37184" t="s">
        <v>586</v>
      </c>
      <c r="G37184" t="s">
        <v>9512</v>
      </c>
      <c r="H37184" t="s">
        <v>163</v>
      </c>
      <c r="I37184">
        <v>9875.877769526498</v>
      </c>
      <c r="J37184">
        <v>9875.877769526498</v>
      </c>
    </row>
    <row r="37185" spans="1:10" x14ac:dyDescent="0.35">
      <c r="A37185" t="str">
        <f>IFERROR(VLOOKUP(F37185,'Account Map'!A:B,2,FALSE),"NA")</f>
        <v>NA</v>
      </c>
      <c r="B37185" t="str">
        <f t="shared" si="1161"/>
        <v>NOK</v>
      </c>
      <c r="C37185" t="str">
        <f t="shared" si="1162"/>
        <v>NA</v>
      </c>
      <c r="E37185" s="1">
        <v>45351</v>
      </c>
      <c r="F37185" t="s">
        <v>587</v>
      </c>
      <c r="G37185" t="s">
        <v>9512</v>
      </c>
      <c r="H37185" t="s">
        <v>163</v>
      </c>
      <c r="I37185">
        <v>11464.989948073344</v>
      </c>
      <c r="J37185">
        <v>11464.989948073344</v>
      </c>
    </row>
    <row r="37186" spans="1:10" x14ac:dyDescent="0.35">
      <c r="A37186" t="str">
        <f>IFERROR(VLOOKUP(F37186,'Account Map'!A:B,2,FALSE),"NA")</f>
        <v>NA</v>
      </c>
      <c r="B37186" t="str">
        <f t="shared" si="1161"/>
        <v>NOK</v>
      </c>
      <c r="C37186" t="str">
        <f t="shared" si="1162"/>
        <v>NA</v>
      </c>
      <c r="E37186" s="1">
        <v>45351</v>
      </c>
      <c r="F37186" t="s">
        <v>1113</v>
      </c>
      <c r="G37186" t="s">
        <v>9512</v>
      </c>
      <c r="H37186" t="s">
        <v>163</v>
      </c>
      <c r="I37186">
        <v>9001.7190909602105</v>
      </c>
      <c r="J37186">
        <v>9001.7190909602105</v>
      </c>
    </row>
    <row r="37187" spans="1:10" x14ac:dyDescent="0.35">
      <c r="A37187" t="str">
        <f>IFERROR(VLOOKUP(F37187,'Account Map'!A:B,2,FALSE),"NA")</f>
        <v>NA</v>
      </c>
      <c r="B37187" t="str">
        <f t="shared" ref="B37187:B37250" si="1163">H37187</f>
        <v>NOK</v>
      </c>
      <c r="C37187" t="str">
        <f t="shared" ref="C37187:C37250" si="1164">IF(A37187="NA", "NA",I37187/SUMIFS(I:I,F:F,F37187))</f>
        <v>NA</v>
      </c>
      <c r="E37187" s="1">
        <v>45351</v>
      </c>
      <c r="F37187" t="s">
        <v>1114</v>
      </c>
      <c r="G37187" t="s">
        <v>9512</v>
      </c>
      <c r="H37187" t="s">
        <v>163</v>
      </c>
      <c r="I37187">
        <v>8986.5944940433728</v>
      </c>
      <c r="J37187">
        <v>8986.5944940433728</v>
      </c>
    </row>
    <row r="37188" spans="1:10" x14ac:dyDescent="0.35">
      <c r="A37188" t="str">
        <f>IFERROR(VLOOKUP(F37188,'Account Map'!A:B,2,FALSE),"NA")</f>
        <v>NA</v>
      </c>
      <c r="B37188" t="str">
        <f t="shared" si="1163"/>
        <v>NOK</v>
      </c>
      <c r="C37188" t="str">
        <f t="shared" si="1164"/>
        <v>NA</v>
      </c>
      <c r="E37188" s="1">
        <v>45351</v>
      </c>
      <c r="F37188" t="s">
        <v>1115</v>
      </c>
      <c r="G37188" t="s">
        <v>9512</v>
      </c>
      <c r="H37188" t="s">
        <v>163</v>
      </c>
      <c r="I37188">
        <v>8390.823400534684</v>
      </c>
      <c r="J37188">
        <v>8390.823400534684</v>
      </c>
    </row>
    <row r="37189" spans="1:10" x14ac:dyDescent="0.35">
      <c r="A37189" t="str">
        <f>IFERROR(VLOOKUP(F37189,'Account Map'!A:B,2,FALSE),"NA")</f>
        <v>NA</v>
      </c>
      <c r="B37189" t="str">
        <f t="shared" si="1163"/>
        <v>NOK</v>
      </c>
      <c r="C37189" t="str">
        <f t="shared" si="1164"/>
        <v>NA</v>
      </c>
      <c r="E37189" s="1">
        <v>45351</v>
      </c>
      <c r="F37189" t="s">
        <v>1116</v>
      </c>
      <c r="G37189" t="s">
        <v>9512</v>
      </c>
      <c r="H37189" t="s">
        <v>163</v>
      </c>
      <c r="I37189">
        <v>1682.2003917385762</v>
      </c>
      <c r="J37189">
        <v>1682.2003917385762</v>
      </c>
    </row>
    <row r="37190" spans="1:10" x14ac:dyDescent="0.35">
      <c r="A37190" t="str">
        <f>IFERROR(VLOOKUP(F37190,'Account Map'!A:B,2,FALSE),"NA")</f>
        <v>NA</v>
      </c>
      <c r="B37190" t="str">
        <f t="shared" si="1163"/>
        <v>NOK</v>
      </c>
      <c r="C37190" t="str">
        <f t="shared" si="1164"/>
        <v>NA</v>
      </c>
      <c r="E37190" s="1">
        <v>45351</v>
      </c>
      <c r="F37190" t="s">
        <v>1117</v>
      </c>
      <c r="G37190" t="s">
        <v>9512</v>
      </c>
      <c r="H37190" t="s">
        <v>163</v>
      </c>
      <c r="I37190">
        <v>9321.0614708077737</v>
      </c>
      <c r="J37190">
        <v>9321.0614708077737</v>
      </c>
    </row>
    <row r="37191" spans="1:10" x14ac:dyDescent="0.35">
      <c r="A37191" t="str">
        <f>IFERROR(VLOOKUP(F37191,'Account Map'!A:B,2,FALSE),"NA")</f>
        <v>NA</v>
      </c>
      <c r="B37191" t="str">
        <f t="shared" si="1163"/>
        <v>NOK</v>
      </c>
      <c r="C37191" t="str">
        <f t="shared" si="1164"/>
        <v>NA</v>
      </c>
      <c r="E37191" s="1">
        <v>45351</v>
      </c>
      <c r="F37191" t="s">
        <v>1123</v>
      </c>
      <c r="G37191" t="s">
        <v>9512</v>
      </c>
      <c r="H37191" t="s">
        <v>163</v>
      </c>
      <c r="I37191">
        <v>59782.136330831381</v>
      </c>
      <c r="J37191">
        <v>59782.136330831381</v>
      </c>
    </row>
    <row r="37192" spans="1:10" x14ac:dyDescent="0.35">
      <c r="A37192" t="str">
        <f>IFERROR(VLOOKUP(F37192,'Account Map'!A:B,2,FALSE),"NA")</f>
        <v>NA</v>
      </c>
      <c r="B37192" t="str">
        <f t="shared" si="1163"/>
        <v>NOK</v>
      </c>
      <c r="C37192" t="str">
        <f t="shared" si="1164"/>
        <v>NA</v>
      </c>
      <c r="E37192" s="1">
        <v>45351</v>
      </c>
      <c r="F37192" t="s">
        <v>2925</v>
      </c>
      <c r="G37192" t="s">
        <v>9512</v>
      </c>
      <c r="H37192" t="s">
        <v>163</v>
      </c>
      <c r="I37192">
        <v>282228.05511305679</v>
      </c>
      <c r="J37192">
        <v>282228.05511305679</v>
      </c>
    </row>
    <row r="37193" spans="1:10" x14ac:dyDescent="0.35">
      <c r="A37193" t="str">
        <f>IFERROR(VLOOKUP(F37193,'Account Map'!A:B,2,FALSE),"NA")</f>
        <v>NA</v>
      </c>
      <c r="B37193" t="str">
        <f t="shared" si="1163"/>
        <v>NOK</v>
      </c>
      <c r="C37193" t="str">
        <f t="shared" si="1164"/>
        <v>NA</v>
      </c>
      <c r="E37193" s="1">
        <v>45351</v>
      </c>
      <c r="F37193" t="s">
        <v>1124</v>
      </c>
      <c r="G37193" t="s">
        <v>9512</v>
      </c>
      <c r="H37193" t="s">
        <v>163</v>
      </c>
      <c r="I37193">
        <v>4859.0717925535891</v>
      </c>
      <c r="J37193">
        <v>4859.0717925535891</v>
      </c>
    </row>
    <row r="37194" spans="1:10" x14ac:dyDescent="0.35">
      <c r="A37194" t="str">
        <f>IFERROR(VLOOKUP(F37194,'Account Map'!A:B,2,FALSE),"NA")</f>
        <v>NA</v>
      </c>
      <c r="B37194" t="str">
        <f t="shared" si="1163"/>
        <v>NOK</v>
      </c>
      <c r="C37194" t="str">
        <f t="shared" si="1164"/>
        <v>NA</v>
      </c>
      <c r="E37194" s="1">
        <v>45351</v>
      </c>
      <c r="F37194" t="s">
        <v>1125</v>
      </c>
      <c r="G37194" t="s">
        <v>9512</v>
      </c>
      <c r="H37194" t="s">
        <v>163</v>
      </c>
      <c r="I37194">
        <v>84702.775940612599</v>
      </c>
      <c r="J37194">
        <v>84702.775940612599</v>
      </c>
    </row>
    <row r="37195" spans="1:10" x14ac:dyDescent="0.35">
      <c r="A37195" t="str">
        <f>IFERROR(VLOOKUP(F37195,'Account Map'!A:B,2,FALSE),"NA")</f>
        <v>NA</v>
      </c>
      <c r="B37195" t="str">
        <f t="shared" si="1163"/>
        <v>NOK</v>
      </c>
      <c r="C37195" t="str">
        <f t="shared" si="1164"/>
        <v>NA</v>
      </c>
      <c r="E37195" s="1">
        <v>45351</v>
      </c>
      <c r="F37195" t="s">
        <v>1129</v>
      </c>
      <c r="G37195" t="s">
        <v>9512</v>
      </c>
      <c r="H37195" t="s">
        <v>163</v>
      </c>
      <c r="I37195">
        <v>15454.519548133972</v>
      </c>
      <c r="J37195">
        <v>15454.519548133972</v>
      </c>
    </row>
    <row r="37196" spans="1:10" x14ac:dyDescent="0.35">
      <c r="A37196" t="str">
        <f>IFERROR(VLOOKUP(F37196,'Account Map'!A:B,2,FALSE),"NA")</f>
        <v>NA</v>
      </c>
      <c r="B37196" t="str">
        <f t="shared" si="1163"/>
        <v>NOK</v>
      </c>
      <c r="C37196" t="str">
        <f t="shared" si="1164"/>
        <v>NA</v>
      </c>
      <c r="E37196" s="1">
        <v>45351</v>
      </c>
      <c r="F37196" t="s">
        <v>375</v>
      </c>
      <c r="G37196" t="s">
        <v>9512</v>
      </c>
      <c r="H37196" t="s">
        <v>163</v>
      </c>
      <c r="I37196">
        <v>139.0564433656582</v>
      </c>
      <c r="J37196">
        <v>139.0564433656582</v>
      </c>
    </row>
    <row r="37197" spans="1:10" x14ac:dyDescent="0.35">
      <c r="A37197" t="str">
        <f>IFERROR(VLOOKUP(F37197,'Account Map'!A:B,2,FALSE),"NA")</f>
        <v>NA</v>
      </c>
      <c r="B37197" t="str">
        <f t="shared" si="1163"/>
        <v>NOK</v>
      </c>
      <c r="C37197" t="str">
        <f t="shared" si="1164"/>
        <v>NA</v>
      </c>
      <c r="E37197" s="1">
        <v>45351</v>
      </c>
      <c r="F37197" t="s">
        <v>1132</v>
      </c>
      <c r="G37197" t="s">
        <v>9512</v>
      </c>
      <c r="H37197" t="s">
        <v>163</v>
      </c>
      <c r="I37197">
        <v>41904.599208814849</v>
      </c>
      <c r="J37197">
        <v>41904.599208814849</v>
      </c>
    </row>
    <row r="37198" spans="1:10" x14ac:dyDescent="0.35">
      <c r="A37198" t="str">
        <f>IFERROR(VLOOKUP(F37198,'Account Map'!A:B,2,FALSE),"NA")</f>
        <v>NA</v>
      </c>
      <c r="B37198" t="str">
        <f t="shared" si="1163"/>
        <v>NOK</v>
      </c>
      <c r="C37198" t="str">
        <f t="shared" si="1164"/>
        <v>NA</v>
      </c>
      <c r="E37198" s="1">
        <v>45351</v>
      </c>
      <c r="F37198" t="s">
        <v>2927</v>
      </c>
      <c r="G37198" t="s">
        <v>9512</v>
      </c>
      <c r="H37198" t="s">
        <v>163</v>
      </c>
      <c r="I37198">
        <v>16253.651765083488</v>
      </c>
      <c r="J37198">
        <v>16253.651765083488</v>
      </c>
    </row>
    <row r="37199" spans="1:10" x14ac:dyDescent="0.35">
      <c r="A37199" t="str">
        <f>IFERROR(VLOOKUP(F37199,'Account Map'!A:B,2,FALSE),"NA")</f>
        <v>NA</v>
      </c>
      <c r="B37199" t="str">
        <f t="shared" si="1163"/>
        <v>NOK</v>
      </c>
      <c r="C37199" t="str">
        <f t="shared" si="1164"/>
        <v>NA</v>
      </c>
      <c r="E37199" s="1">
        <v>45351</v>
      </c>
      <c r="F37199" t="s">
        <v>1134</v>
      </c>
      <c r="G37199" t="s">
        <v>9512</v>
      </c>
      <c r="H37199" t="s">
        <v>163</v>
      </c>
      <c r="I37199">
        <v>10446.876330033299</v>
      </c>
      <c r="J37199">
        <v>10446.876330033299</v>
      </c>
    </row>
    <row r="37200" spans="1:10" x14ac:dyDescent="0.35">
      <c r="A37200" t="str">
        <f>IFERROR(VLOOKUP(F37200,'Account Map'!A:B,2,FALSE),"NA")</f>
        <v>NA</v>
      </c>
      <c r="B37200" t="str">
        <f t="shared" si="1163"/>
        <v>NOK</v>
      </c>
      <c r="C37200" t="str">
        <f t="shared" si="1164"/>
        <v>NA</v>
      </c>
      <c r="E37200" s="1">
        <v>45351</v>
      </c>
      <c r="F37200" t="s">
        <v>2931</v>
      </c>
      <c r="G37200" t="s">
        <v>9512</v>
      </c>
      <c r="H37200" t="s">
        <v>163</v>
      </c>
      <c r="I37200">
        <v>99479.111324161116</v>
      </c>
      <c r="J37200">
        <v>99479.111324161116</v>
      </c>
    </row>
    <row r="37201" spans="1:10" x14ac:dyDescent="0.35">
      <c r="A37201" t="str">
        <f>IFERROR(VLOOKUP(F37201,'Account Map'!A:B,2,FALSE),"NA")</f>
        <v>NA</v>
      </c>
      <c r="B37201" t="str">
        <f t="shared" si="1163"/>
        <v>NOK</v>
      </c>
      <c r="C37201" t="str">
        <f t="shared" si="1164"/>
        <v>NA</v>
      </c>
      <c r="E37201" s="1">
        <v>45351</v>
      </c>
      <c r="F37201" t="s">
        <v>2932</v>
      </c>
      <c r="G37201" t="s">
        <v>9512</v>
      </c>
      <c r="H37201" t="s">
        <v>163</v>
      </c>
      <c r="I37201">
        <v>126345.91791196048</v>
      </c>
      <c r="J37201">
        <v>126345.91791196048</v>
      </c>
    </row>
    <row r="37202" spans="1:10" x14ac:dyDescent="0.35">
      <c r="A37202" t="str">
        <f>IFERROR(VLOOKUP(F37202,'Account Map'!A:B,2,FALSE),"NA")</f>
        <v>NA</v>
      </c>
      <c r="B37202" t="str">
        <f t="shared" si="1163"/>
        <v>NOK</v>
      </c>
      <c r="C37202" t="str">
        <f t="shared" si="1164"/>
        <v>NA</v>
      </c>
      <c r="E37202" s="1">
        <v>45351</v>
      </c>
      <c r="F37202" t="s">
        <v>1137</v>
      </c>
      <c r="G37202" t="s">
        <v>9512</v>
      </c>
      <c r="H37202" t="s">
        <v>163</v>
      </c>
      <c r="I37202">
        <v>15394.187209374801</v>
      </c>
      <c r="J37202">
        <v>15394.187209374801</v>
      </c>
    </row>
    <row r="37203" spans="1:10" x14ac:dyDescent="0.35">
      <c r="A37203" t="str">
        <f>IFERROR(VLOOKUP(F37203,'Account Map'!A:B,2,FALSE),"NA")</f>
        <v>NA</v>
      </c>
      <c r="B37203" t="str">
        <f t="shared" si="1163"/>
        <v>NOK</v>
      </c>
      <c r="C37203" t="str">
        <f t="shared" si="1164"/>
        <v>NA</v>
      </c>
      <c r="E37203" s="1">
        <v>45351</v>
      </c>
      <c r="F37203" t="s">
        <v>1139</v>
      </c>
      <c r="G37203" t="s">
        <v>9512</v>
      </c>
      <c r="H37203" t="s">
        <v>163</v>
      </c>
      <c r="I37203">
        <v>17942.59715947714</v>
      </c>
      <c r="J37203">
        <v>17942.59715947714</v>
      </c>
    </row>
    <row r="37204" spans="1:10" x14ac:dyDescent="0.35">
      <c r="A37204" t="str">
        <f>IFERROR(VLOOKUP(F37204,'Account Map'!A:B,2,FALSE),"NA")</f>
        <v>NA</v>
      </c>
      <c r="B37204" t="str">
        <f t="shared" si="1163"/>
        <v>NOK</v>
      </c>
      <c r="C37204" t="str">
        <f t="shared" si="1164"/>
        <v>NA</v>
      </c>
      <c r="E37204" s="1">
        <v>45351</v>
      </c>
      <c r="F37204" t="s">
        <v>1140</v>
      </c>
      <c r="G37204" t="s">
        <v>9512</v>
      </c>
      <c r="H37204" t="s">
        <v>163</v>
      </c>
      <c r="I37204">
        <v>17942.59715947714</v>
      </c>
      <c r="J37204">
        <v>0</v>
      </c>
    </row>
    <row r="37205" spans="1:10" x14ac:dyDescent="0.35">
      <c r="A37205" t="str">
        <f>IFERROR(VLOOKUP(F37205,'Account Map'!A:B,2,FALSE),"NA")</f>
        <v>NA</v>
      </c>
      <c r="B37205" t="str">
        <f t="shared" si="1163"/>
        <v>NOK</v>
      </c>
      <c r="C37205" t="str">
        <f t="shared" si="1164"/>
        <v>NA</v>
      </c>
      <c r="E37205" s="1">
        <v>45351</v>
      </c>
      <c r="F37205" t="s">
        <v>1141</v>
      </c>
      <c r="G37205" t="s">
        <v>9512</v>
      </c>
      <c r="H37205" t="s">
        <v>163</v>
      </c>
      <c r="I37205">
        <v>0</v>
      </c>
      <c r="J37205">
        <v>-17942.59715947714</v>
      </c>
    </row>
    <row r="37206" spans="1:10" x14ac:dyDescent="0.35">
      <c r="A37206" t="str">
        <f>IFERROR(VLOOKUP(F37206,'Account Map'!A:B,2,FALSE),"NA")</f>
        <v>NA</v>
      </c>
      <c r="B37206" t="str">
        <f t="shared" si="1163"/>
        <v>NOK</v>
      </c>
      <c r="C37206" t="str">
        <f t="shared" si="1164"/>
        <v>NA</v>
      </c>
      <c r="E37206" s="1">
        <v>45351</v>
      </c>
      <c r="F37206" t="s">
        <v>1155</v>
      </c>
      <c r="G37206" t="s">
        <v>9512</v>
      </c>
      <c r="H37206" t="s">
        <v>163</v>
      </c>
      <c r="I37206">
        <v>4854.7528450694999</v>
      </c>
      <c r="J37206">
        <v>4854.7528450694999</v>
      </c>
    </row>
    <row r="37207" spans="1:10" x14ac:dyDescent="0.35">
      <c r="A37207" t="str">
        <f>IFERROR(VLOOKUP(F37207,'Account Map'!A:B,2,FALSE),"NA")</f>
        <v>NA</v>
      </c>
      <c r="B37207" t="str">
        <f t="shared" si="1163"/>
        <v>NOK</v>
      </c>
      <c r="C37207" t="str">
        <f t="shared" si="1164"/>
        <v>NA</v>
      </c>
      <c r="E37207" s="1">
        <v>45351</v>
      </c>
      <c r="F37207" t="s">
        <v>1156</v>
      </c>
      <c r="G37207" t="s">
        <v>9512</v>
      </c>
      <c r="H37207" t="s">
        <v>163</v>
      </c>
      <c r="I37207">
        <v>4485.8677113028698</v>
      </c>
      <c r="J37207">
        <v>4485.8677113028698</v>
      </c>
    </row>
    <row r="37208" spans="1:10" x14ac:dyDescent="0.35">
      <c r="A37208" t="str">
        <f>IFERROR(VLOOKUP(F37208,'Account Map'!A:B,2,FALSE),"NA")</f>
        <v>NA</v>
      </c>
      <c r="B37208" t="str">
        <f t="shared" si="1163"/>
        <v>NOK</v>
      </c>
      <c r="C37208" t="str">
        <f t="shared" si="1164"/>
        <v>NA</v>
      </c>
      <c r="E37208" s="1">
        <v>45351</v>
      </c>
      <c r="F37208" t="s">
        <v>1157</v>
      </c>
      <c r="G37208" t="s">
        <v>9512</v>
      </c>
      <c r="H37208" t="s">
        <v>163</v>
      </c>
      <c r="I37208">
        <v>4485.8677113028698</v>
      </c>
      <c r="J37208">
        <v>0</v>
      </c>
    </row>
    <row r="37209" spans="1:10" x14ac:dyDescent="0.35">
      <c r="A37209" t="str">
        <f>IFERROR(VLOOKUP(F37209,'Account Map'!A:B,2,FALSE),"NA")</f>
        <v>NA</v>
      </c>
      <c r="B37209" t="str">
        <f t="shared" si="1163"/>
        <v>NOK</v>
      </c>
      <c r="C37209" t="str">
        <f t="shared" si="1164"/>
        <v>NA</v>
      </c>
      <c r="E37209" s="1">
        <v>45351</v>
      </c>
      <c r="F37209" t="s">
        <v>1158</v>
      </c>
      <c r="G37209" t="s">
        <v>9512</v>
      </c>
      <c r="H37209" t="s">
        <v>163</v>
      </c>
      <c r="I37209">
        <v>0</v>
      </c>
      <c r="J37209">
        <v>-4485.8677113028698</v>
      </c>
    </row>
    <row r="37210" spans="1:10" x14ac:dyDescent="0.35">
      <c r="A37210" t="str">
        <f>IFERROR(VLOOKUP(F37210,'Account Map'!A:B,2,FALSE),"NA")</f>
        <v>NA</v>
      </c>
      <c r="B37210" t="str">
        <f t="shared" si="1163"/>
        <v>NOK</v>
      </c>
      <c r="C37210" t="str">
        <f t="shared" si="1164"/>
        <v>NA</v>
      </c>
      <c r="E37210" s="1">
        <v>45351</v>
      </c>
      <c r="F37210" t="s">
        <v>1159</v>
      </c>
      <c r="G37210" t="s">
        <v>9512</v>
      </c>
      <c r="H37210" t="s">
        <v>163</v>
      </c>
      <c r="I37210">
        <v>4485.8677113028698</v>
      </c>
      <c r="J37210">
        <v>0</v>
      </c>
    </row>
    <row r="37211" spans="1:10" x14ac:dyDescent="0.35">
      <c r="A37211" t="str">
        <f>IFERROR(VLOOKUP(F37211,'Account Map'!A:B,2,FALSE),"NA")</f>
        <v>NA</v>
      </c>
      <c r="B37211" t="str">
        <f t="shared" si="1163"/>
        <v>NOK</v>
      </c>
      <c r="C37211" t="str">
        <f t="shared" si="1164"/>
        <v>NA</v>
      </c>
      <c r="E37211" s="1">
        <v>45351</v>
      </c>
      <c r="F37211" t="s">
        <v>1160</v>
      </c>
      <c r="G37211" t="s">
        <v>9512</v>
      </c>
      <c r="H37211" t="s">
        <v>163</v>
      </c>
      <c r="I37211">
        <v>0</v>
      </c>
      <c r="J37211">
        <v>-4485.8677113028698</v>
      </c>
    </row>
    <row r="37212" spans="1:10" x14ac:dyDescent="0.35">
      <c r="A37212" t="str">
        <f>IFERROR(VLOOKUP(F37212,'Account Map'!A:B,2,FALSE),"NA")</f>
        <v>NA</v>
      </c>
      <c r="B37212" t="str">
        <f t="shared" si="1163"/>
        <v>NOK</v>
      </c>
      <c r="C37212" t="str">
        <f t="shared" si="1164"/>
        <v>NA</v>
      </c>
      <c r="E37212" s="1">
        <v>45351</v>
      </c>
      <c r="F37212" t="s">
        <v>1161</v>
      </c>
      <c r="G37212" t="s">
        <v>9512</v>
      </c>
      <c r="H37212" t="s">
        <v>163</v>
      </c>
      <c r="I37212">
        <v>4485.8677113028698</v>
      </c>
      <c r="J37212">
        <v>0</v>
      </c>
    </row>
    <row r="37213" spans="1:10" x14ac:dyDescent="0.35">
      <c r="A37213" t="str">
        <f>IFERROR(VLOOKUP(F37213,'Account Map'!A:B,2,FALSE),"NA")</f>
        <v>NA</v>
      </c>
      <c r="B37213" t="str">
        <f t="shared" si="1163"/>
        <v>NOK</v>
      </c>
      <c r="C37213" t="str">
        <f t="shared" si="1164"/>
        <v>NA</v>
      </c>
      <c r="E37213" s="1">
        <v>45351</v>
      </c>
      <c r="F37213" t="s">
        <v>1162</v>
      </c>
      <c r="G37213" t="s">
        <v>9512</v>
      </c>
      <c r="H37213" t="s">
        <v>163</v>
      </c>
      <c r="I37213">
        <v>0</v>
      </c>
      <c r="J37213">
        <v>-4485.8677113028698</v>
      </c>
    </row>
    <row r="37214" spans="1:10" x14ac:dyDescent="0.35">
      <c r="A37214" t="str">
        <f>IFERROR(VLOOKUP(F37214,'Account Map'!A:B,2,FALSE),"NA")</f>
        <v>NA</v>
      </c>
      <c r="B37214" t="str">
        <f t="shared" si="1163"/>
        <v>NOK</v>
      </c>
      <c r="C37214" t="str">
        <f t="shared" si="1164"/>
        <v>NA</v>
      </c>
      <c r="E37214" s="1">
        <v>45351</v>
      </c>
      <c r="F37214" t="s">
        <v>1163</v>
      </c>
      <c r="G37214" t="s">
        <v>9512</v>
      </c>
      <c r="H37214" t="s">
        <v>163</v>
      </c>
      <c r="I37214">
        <v>4485.8677113028698</v>
      </c>
      <c r="J37214">
        <v>0</v>
      </c>
    </row>
    <row r="37215" spans="1:10" x14ac:dyDescent="0.35">
      <c r="A37215" t="str">
        <f>IFERROR(VLOOKUP(F37215,'Account Map'!A:B,2,FALSE),"NA")</f>
        <v>NA</v>
      </c>
      <c r="B37215" t="str">
        <f t="shared" si="1163"/>
        <v>NOK</v>
      </c>
      <c r="C37215" t="str">
        <f t="shared" si="1164"/>
        <v>NA</v>
      </c>
      <c r="E37215" s="1">
        <v>45351</v>
      </c>
      <c r="F37215" t="s">
        <v>1164</v>
      </c>
      <c r="G37215" t="s">
        <v>9512</v>
      </c>
      <c r="H37215" t="s">
        <v>163</v>
      </c>
      <c r="I37215">
        <v>0</v>
      </c>
      <c r="J37215">
        <v>-4485.8677113028698</v>
      </c>
    </row>
    <row r="37216" spans="1:10" x14ac:dyDescent="0.35">
      <c r="A37216" t="str">
        <f>IFERROR(VLOOKUP(F37216,'Account Map'!A:B,2,FALSE),"NA")</f>
        <v>NA</v>
      </c>
      <c r="B37216" t="str">
        <f t="shared" si="1163"/>
        <v>NOK</v>
      </c>
      <c r="C37216" t="str">
        <f t="shared" si="1164"/>
        <v>NA</v>
      </c>
      <c r="E37216" s="1">
        <v>45351</v>
      </c>
      <c r="F37216" t="s">
        <v>1165</v>
      </c>
      <c r="G37216" t="s">
        <v>9512</v>
      </c>
      <c r="H37216" t="s">
        <v>163</v>
      </c>
      <c r="I37216">
        <v>4485.8677113028698</v>
      </c>
      <c r="J37216">
        <v>0</v>
      </c>
    </row>
    <row r="37217" spans="1:10" x14ac:dyDescent="0.35">
      <c r="A37217" t="str">
        <f>IFERROR(VLOOKUP(F37217,'Account Map'!A:B,2,FALSE),"NA")</f>
        <v>NA</v>
      </c>
      <c r="B37217" t="str">
        <f t="shared" si="1163"/>
        <v>NOK</v>
      </c>
      <c r="C37217" t="str">
        <f t="shared" si="1164"/>
        <v>NA</v>
      </c>
      <c r="E37217" s="1">
        <v>45351</v>
      </c>
      <c r="F37217" t="s">
        <v>1166</v>
      </c>
      <c r="G37217" t="s">
        <v>9512</v>
      </c>
      <c r="H37217" t="s">
        <v>163</v>
      </c>
      <c r="I37217">
        <v>0</v>
      </c>
      <c r="J37217">
        <v>-4485.8677113028698</v>
      </c>
    </row>
    <row r="37218" spans="1:10" x14ac:dyDescent="0.35">
      <c r="A37218" t="str">
        <f>IFERROR(VLOOKUP(F37218,'Account Map'!A:B,2,FALSE),"NA")</f>
        <v>NA</v>
      </c>
      <c r="B37218" t="str">
        <f t="shared" si="1163"/>
        <v>NOK</v>
      </c>
      <c r="C37218" t="str">
        <f t="shared" si="1164"/>
        <v>NA</v>
      </c>
      <c r="E37218" s="1">
        <v>45351</v>
      </c>
      <c r="F37218" t="s">
        <v>1167</v>
      </c>
      <c r="G37218" t="s">
        <v>9512</v>
      </c>
      <c r="H37218" t="s">
        <v>163</v>
      </c>
      <c r="I37218">
        <v>4147.7779134988905</v>
      </c>
      <c r="J37218">
        <v>4147.7779134988905</v>
      </c>
    </row>
    <row r="37219" spans="1:10" x14ac:dyDescent="0.35">
      <c r="A37219" t="str">
        <f>IFERROR(VLOOKUP(F37219,'Account Map'!A:B,2,FALSE),"NA")</f>
        <v>NA</v>
      </c>
      <c r="B37219" t="str">
        <f t="shared" si="1163"/>
        <v>NOK</v>
      </c>
      <c r="C37219" t="str">
        <f t="shared" si="1164"/>
        <v>NA</v>
      </c>
      <c r="E37219" s="1">
        <v>45351</v>
      </c>
      <c r="F37219" t="s">
        <v>2933</v>
      </c>
      <c r="G37219" t="s">
        <v>9512</v>
      </c>
      <c r="H37219" t="s">
        <v>163</v>
      </c>
      <c r="I37219">
        <v>36433.662798662095</v>
      </c>
      <c r="J37219">
        <v>36433.662798662095</v>
      </c>
    </row>
    <row r="37220" spans="1:10" x14ac:dyDescent="0.35">
      <c r="A37220" t="str">
        <f>IFERROR(VLOOKUP(F37220,'Account Map'!A:B,2,FALSE),"NA")</f>
        <v>NA</v>
      </c>
      <c r="B37220" t="str">
        <f t="shared" si="1163"/>
        <v>NOK</v>
      </c>
      <c r="C37220" t="str">
        <f t="shared" si="1164"/>
        <v>NA</v>
      </c>
      <c r="E37220" s="1">
        <v>45351</v>
      </c>
      <c r="F37220" t="s">
        <v>2934</v>
      </c>
      <c r="G37220" t="s">
        <v>9512</v>
      </c>
      <c r="H37220" t="s">
        <v>163</v>
      </c>
      <c r="I37220">
        <v>36433.662798662095</v>
      </c>
      <c r="J37220">
        <v>36433.662798662095</v>
      </c>
    </row>
    <row r="37221" spans="1:10" x14ac:dyDescent="0.35">
      <c r="A37221" t="str">
        <f>IFERROR(VLOOKUP(F37221,'Account Map'!A:B,2,FALSE),"NA")</f>
        <v>NA</v>
      </c>
      <c r="B37221" t="str">
        <f t="shared" si="1163"/>
        <v>NOK</v>
      </c>
      <c r="C37221" t="str">
        <f t="shared" si="1164"/>
        <v>NA</v>
      </c>
      <c r="E37221" s="1">
        <v>45351</v>
      </c>
      <c r="F37221" t="s">
        <v>2935</v>
      </c>
      <c r="G37221" t="s">
        <v>9512</v>
      </c>
      <c r="H37221" t="s">
        <v>163</v>
      </c>
      <c r="I37221">
        <v>126605.24207325312</v>
      </c>
      <c r="J37221">
        <v>126605.24207325312</v>
      </c>
    </row>
    <row r="37222" spans="1:10" x14ac:dyDescent="0.35">
      <c r="A37222" t="str">
        <f>IFERROR(VLOOKUP(F37222,'Account Map'!A:B,2,FALSE),"NA")</f>
        <v>NA</v>
      </c>
      <c r="B37222" t="str">
        <f t="shared" si="1163"/>
        <v>NOK</v>
      </c>
      <c r="C37222" t="str">
        <f t="shared" si="1164"/>
        <v>NA</v>
      </c>
      <c r="E37222" s="1">
        <v>45351</v>
      </c>
      <c r="F37222" t="s">
        <v>2936</v>
      </c>
      <c r="G37222" t="s">
        <v>9512</v>
      </c>
      <c r="H37222" t="s">
        <v>163</v>
      </c>
      <c r="I37222">
        <v>126605.24207325312</v>
      </c>
      <c r="J37222">
        <v>1.4551915228366852E-11</v>
      </c>
    </row>
    <row r="37223" spans="1:10" x14ac:dyDescent="0.35">
      <c r="A37223" t="str">
        <f>IFERROR(VLOOKUP(F37223,'Account Map'!A:B,2,FALSE),"NA")</f>
        <v>NA</v>
      </c>
      <c r="B37223" t="str">
        <f t="shared" si="1163"/>
        <v>NOK</v>
      </c>
      <c r="C37223" t="str">
        <f t="shared" si="1164"/>
        <v>NA</v>
      </c>
      <c r="E37223" s="1">
        <v>45351</v>
      </c>
      <c r="F37223" t="s">
        <v>5992</v>
      </c>
      <c r="G37223" t="s">
        <v>9512</v>
      </c>
      <c r="H37223" t="s">
        <v>163</v>
      </c>
      <c r="I37223">
        <v>0</v>
      </c>
      <c r="J37223">
        <v>-126605.2420732531</v>
      </c>
    </row>
    <row r="37224" spans="1:10" x14ac:dyDescent="0.35">
      <c r="A37224" t="str">
        <f>IFERROR(VLOOKUP(F37224,'Account Map'!A:B,2,FALSE),"NA")</f>
        <v>NA</v>
      </c>
      <c r="B37224" t="str">
        <f t="shared" si="1163"/>
        <v>NOK</v>
      </c>
      <c r="C37224" t="str">
        <f t="shared" si="1164"/>
        <v>NA</v>
      </c>
      <c r="E37224" s="1">
        <v>45351</v>
      </c>
      <c r="F37224" t="s">
        <v>4821</v>
      </c>
      <c r="G37224" t="s">
        <v>9512</v>
      </c>
      <c r="H37224" t="s">
        <v>163</v>
      </c>
      <c r="I37224">
        <v>9999999.9999863468</v>
      </c>
      <c r="J37224">
        <v>9999999.9999863468</v>
      </c>
    </row>
    <row r="37225" spans="1:10" x14ac:dyDescent="0.35">
      <c r="A37225" t="str">
        <f>IFERROR(VLOOKUP(F37225,'Account Map'!A:B,2,FALSE),"NA")</f>
        <v>NA</v>
      </c>
      <c r="B37225" t="str">
        <f t="shared" si="1163"/>
        <v>NOK</v>
      </c>
      <c r="C37225" t="str">
        <f t="shared" si="1164"/>
        <v>NA</v>
      </c>
      <c r="E37225" s="1">
        <v>45351</v>
      </c>
      <c r="F37225" t="s">
        <v>1168</v>
      </c>
      <c r="G37225" t="s">
        <v>9512</v>
      </c>
      <c r="H37225" t="s">
        <v>163</v>
      </c>
      <c r="I37225">
        <v>4485.8677113028698</v>
      </c>
      <c r="J37225">
        <v>4485.8677113028698</v>
      </c>
    </row>
    <row r="37226" spans="1:10" x14ac:dyDescent="0.35">
      <c r="A37226" t="str">
        <f>IFERROR(VLOOKUP(F37226,'Account Map'!A:B,2,FALSE),"NA")</f>
        <v>NA</v>
      </c>
      <c r="B37226" t="str">
        <f t="shared" si="1163"/>
        <v>NOK</v>
      </c>
      <c r="C37226" t="str">
        <f t="shared" si="1164"/>
        <v>NA</v>
      </c>
      <c r="E37226" s="1">
        <v>45351</v>
      </c>
      <c r="F37226" t="s">
        <v>2938</v>
      </c>
      <c r="G37226" t="s">
        <v>9512</v>
      </c>
      <c r="H37226" t="s">
        <v>163</v>
      </c>
      <c r="I37226">
        <v>7939.4296766172256</v>
      </c>
      <c r="J37226">
        <v>-1.7053025658242404E-13</v>
      </c>
    </row>
    <row r="37227" spans="1:10" x14ac:dyDescent="0.35">
      <c r="A37227" t="str">
        <f>IFERROR(VLOOKUP(F37227,'Account Map'!A:B,2,FALSE),"NA")</f>
        <v>NA</v>
      </c>
      <c r="B37227" t="str">
        <f t="shared" si="1163"/>
        <v>NOK</v>
      </c>
      <c r="C37227" t="str">
        <f t="shared" si="1164"/>
        <v>NA</v>
      </c>
      <c r="E37227" s="1">
        <v>45351</v>
      </c>
      <c r="F37227" t="s">
        <v>2939</v>
      </c>
      <c r="G37227" t="s">
        <v>9512</v>
      </c>
      <c r="H37227" t="s">
        <v>163</v>
      </c>
      <c r="I37227">
        <v>1781038.8033921483</v>
      </c>
      <c r="J37227">
        <v>1781038.8033921483</v>
      </c>
    </row>
    <row r="37228" spans="1:10" x14ac:dyDescent="0.35">
      <c r="A37228" t="str">
        <f>IFERROR(VLOOKUP(F37228,'Account Map'!A:B,2,FALSE),"NA")</f>
        <v>NA</v>
      </c>
      <c r="B37228" t="str">
        <f t="shared" si="1163"/>
        <v>NOK</v>
      </c>
      <c r="C37228" t="str">
        <f t="shared" si="1164"/>
        <v>NA</v>
      </c>
      <c r="E37228" s="1">
        <v>45351</v>
      </c>
      <c r="F37228" t="s">
        <v>1174</v>
      </c>
      <c r="G37228" t="s">
        <v>9512</v>
      </c>
      <c r="H37228" t="s">
        <v>163</v>
      </c>
      <c r="I37228">
        <v>1440.1443928911699</v>
      </c>
      <c r="J37228">
        <v>1440.1443928911699</v>
      </c>
    </row>
    <row r="37229" spans="1:10" x14ac:dyDescent="0.35">
      <c r="A37229" t="str">
        <f>IFERROR(VLOOKUP(F37229,'Account Map'!A:B,2,FALSE),"NA")</f>
        <v>NA</v>
      </c>
      <c r="B37229" t="str">
        <f t="shared" si="1163"/>
        <v>NOK</v>
      </c>
      <c r="C37229" t="str">
        <f t="shared" si="1164"/>
        <v>NA</v>
      </c>
      <c r="E37229" s="1">
        <v>45351</v>
      </c>
      <c r="F37229" t="s">
        <v>1176</v>
      </c>
      <c r="G37229" t="s">
        <v>9512</v>
      </c>
      <c r="H37229" t="s">
        <v>163</v>
      </c>
      <c r="I37229">
        <v>1440.1443928911704</v>
      </c>
      <c r="J37229">
        <v>1440.1443928911704</v>
      </c>
    </row>
    <row r="37230" spans="1:10" x14ac:dyDescent="0.35">
      <c r="A37230" t="str">
        <f>IFERROR(VLOOKUP(F37230,'Account Map'!A:B,2,FALSE),"NA")</f>
        <v>NA</v>
      </c>
      <c r="B37230" t="str">
        <f t="shared" si="1163"/>
        <v>NOK</v>
      </c>
      <c r="C37230" t="str">
        <f t="shared" si="1164"/>
        <v>NA</v>
      </c>
      <c r="E37230" s="1">
        <v>45351</v>
      </c>
      <c r="F37230" t="s">
        <v>1177</v>
      </c>
      <c r="G37230" t="s">
        <v>9512</v>
      </c>
      <c r="H37230" t="s">
        <v>163</v>
      </c>
      <c r="I37230">
        <v>506.27536835622999</v>
      </c>
      <c r="J37230">
        <v>506.27536835622999</v>
      </c>
    </row>
    <row r="37231" spans="1:10" x14ac:dyDescent="0.35">
      <c r="A37231" t="str">
        <f>IFERROR(VLOOKUP(F37231,'Account Map'!A:B,2,FALSE),"NA")</f>
        <v>NA</v>
      </c>
      <c r="B37231" t="str">
        <f t="shared" si="1163"/>
        <v>NOK</v>
      </c>
      <c r="C37231" t="str">
        <f t="shared" si="1164"/>
        <v>NA</v>
      </c>
      <c r="E37231" s="1">
        <v>45351</v>
      </c>
      <c r="F37231" t="s">
        <v>5769</v>
      </c>
      <c r="G37231" t="s">
        <v>9512</v>
      </c>
      <c r="H37231" t="s">
        <v>163</v>
      </c>
      <c r="I37231">
        <v>433.24924374208001</v>
      </c>
      <c r="J37231">
        <v>433.24924374208001</v>
      </c>
    </row>
    <row r="37232" spans="1:10" x14ac:dyDescent="0.35">
      <c r="A37232" t="str">
        <f>IFERROR(VLOOKUP(F37232,'Account Map'!A:B,2,FALSE),"NA")</f>
        <v>NA</v>
      </c>
      <c r="B37232" t="str">
        <f t="shared" si="1163"/>
        <v>NOK</v>
      </c>
      <c r="C37232" t="str">
        <f t="shared" si="1164"/>
        <v>NA</v>
      </c>
      <c r="E37232" s="1">
        <v>45351</v>
      </c>
      <c r="F37232" t="s">
        <v>6943</v>
      </c>
      <c r="G37232" t="s">
        <v>9512</v>
      </c>
      <c r="H37232" t="s">
        <v>163</v>
      </c>
      <c r="I37232">
        <v>873.6340827493101</v>
      </c>
      <c r="J37232">
        <v>873.6340827493101</v>
      </c>
    </row>
    <row r="37233" spans="1:10" x14ac:dyDescent="0.35">
      <c r="A37233" t="str">
        <f>IFERROR(VLOOKUP(F37233,'Account Map'!A:B,2,FALSE),"NA")</f>
        <v>NA</v>
      </c>
      <c r="B37233" t="str">
        <f t="shared" si="1163"/>
        <v>NOK</v>
      </c>
      <c r="C37233" t="str">
        <f t="shared" si="1164"/>
        <v>NA</v>
      </c>
      <c r="E37233" s="1">
        <v>45351</v>
      </c>
      <c r="F37233" t="s">
        <v>1181</v>
      </c>
      <c r="G37233" t="s">
        <v>9512</v>
      </c>
      <c r="H37233" t="s">
        <v>163</v>
      </c>
      <c r="I37233">
        <v>948.67747119147998</v>
      </c>
      <c r="J37233">
        <v>948.67747119147998</v>
      </c>
    </row>
    <row r="37234" spans="1:10" x14ac:dyDescent="0.35">
      <c r="A37234" t="str">
        <f>IFERROR(VLOOKUP(F37234,'Account Map'!A:B,2,FALSE),"NA")</f>
        <v>NA</v>
      </c>
      <c r="B37234" t="str">
        <f t="shared" si="1163"/>
        <v>NOK</v>
      </c>
      <c r="C37234" t="str">
        <f t="shared" si="1164"/>
        <v>NA</v>
      </c>
      <c r="E37234" s="1">
        <v>45351</v>
      </c>
      <c r="F37234" t="s">
        <v>1182</v>
      </c>
      <c r="G37234" t="s">
        <v>9512</v>
      </c>
      <c r="H37234" t="s">
        <v>163</v>
      </c>
      <c r="I37234">
        <v>491.46692169968998</v>
      </c>
      <c r="J37234">
        <v>491.46692169968998</v>
      </c>
    </row>
    <row r="37235" spans="1:10" x14ac:dyDescent="0.35">
      <c r="A37235" t="str">
        <f>IFERROR(VLOOKUP(F37235,'Account Map'!A:B,2,FALSE),"NA")</f>
        <v>NA</v>
      </c>
      <c r="B37235" t="str">
        <f t="shared" si="1163"/>
        <v>NOK</v>
      </c>
      <c r="C37235" t="str">
        <f t="shared" si="1164"/>
        <v>NA</v>
      </c>
      <c r="E37235" s="1">
        <v>45351</v>
      </c>
      <c r="F37235" t="s">
        <v>1186</v>
      </c>
      <c r="G37235" t="s">
        <v>9512</v>
      </c>
      <c r="H37235" t="s">
        <v>163</v>
      </c>
      <c r="I37235">
        <v>858.85945344853008</v>
      </c>
      <c r="J37235">
        <v>858.85945344853008</v>
      </c>
    </row>
    <row r="37236" spans="1:10" x14ac:dyDescent="0.35">
      <c r="A37236" t="str">
        <f>IFERROR(VLOOKUP(F37236,'Account Map'!A:B,2,FALSE),"NA")</f>
        <v>NA</v>
      </c>
      <c r="B37236" t="str">
        <f t="shared" si="1163"/>
        <v>NOK</v>
      </c>
      <c r="C37236" t="str">
        <f t="shared" si="1164"/>
        <v>NA</v>
      </c>
      <c r="E37236" s="1">
        <v>45351</v>
      </c>
      <c r="F37236" t="s">
        <v>1187</v>
      </c>
      <c r="G37236" t="s">
        <v>9512</v>
      </c>
      <c r="H37236" t="s">
        <v>163</v>
      </c>
      <c r="I37236">
        <v>31.453262786710003</v>
      </c>
      <c r="J37236">
        <v>31.453262786710003</v>
      </c>
    </row>
    <row r="37237" spans="1:10" x14ac:dyDescent="0.35">
      <c r="A37237" t="str">
        <f>IFERROR(VLOOKUP(F37237,'Account Map'!A:B,2,FALSE),"NA")</f>
        <v>NA</v>
      </c>
      <c r="B37237" t="str">
        <f t="shared" si="1163"/>
        <v>NOK</v>
      </c>
      <c r="C37237" t="str">
        <f t="shared" si="1164"/>
        <v>NA</v>
      </c>
      <c r="E37237" s="1">
        <v>45351</v>
      </c>
      <c r="F37237" t="s">
        <v>1198</v>
      </c>
      <c r="G37237" t="s">
        <v>9512</v>
      </c>
      <c r="H37237" t="s">
        <v>163</v>
      </c>
      <c r="I37237">
        <v>948.67747119147998</v>
      </c>
      <c r="J37237">
        <v>948.67747119147998</v>
      </c>
    </row>
    <row r="37238" spans="1:10" x14ac:dyDescent="0.35">
      <c r="A37238" t="str">
        <f>IFERROR(VLOOKUP(F37238,'Account Map'!A:B,2,FALSE),"NA")</f>
        <v>NA</v>
      </c>
      <c r="B37238" t="str">
        <f t="shared" si="1163"/>
        <v>NOK</v>
      </c>
      <c r="C37238" t="str">
        <f t="shared" si="1164"/>
        <v>NA</v>
      </c>
      <c r="E37238" s="1">
        <v>45351</v>
      </c>
      <c r="F37238" t="s">
        <v>2940</v>
      </c>
      <c r="G37238" t="s">
        <v>9512</v>
      </c>
      <c r="H37238" t="s">
        <v>163</v>
      </c>
      <c r="I37238">
        <v>491.46692169968998</v>
      </c>
      <c r="J37238">
        <v>491.46692169968998</v>
      </c>
    </row>
    <row r="37239" spans="1:10" x14ac:dyDescent="0.35">
      <c r="A37239" t="str">
        <f>IFERROR(VLOOKUP(F37239,'Account Map'!A:B,2,FALSE),"NA")</f>
        <v>NA</v>
      </c>
      <c r="B37239" t="str">
        <f t="shared" si="1163"/>
        <v>NOK</v>
      </c>
      <c r="C37239" t="str">
        <f t="shared" si="1164"/>
        <v>NA</v>
      </c>
      <c r="E37239" s="1">
        <v>45351</v>
      </c>
      <c r="F37239" t="s">
        <v>1201</v>
      </c>
      <c r="G37239" t="s">
        <v>9512</v>
      </c>
      <c r="H37239" t="s">
        <v>163</v>
      </c>
      <c r="I37239">
        <v>948.67747119147987</v>
      </c>
      <c r="J37239">
        <v>948.67747119147987</v>
      </c>
    </row>
    <row r="37240" spans="1:10" x14ac:dyDescent="0.35">
      <c r="A37240" t="str">
        <f>IFERROR(VLOOKUP(F37240,'Account Map'!A:B,2,FALSE),"NA")</f>
        <v>NA</v>
      </c>
      <c r="B37240" t="str">
        <f t="shared" si="1163"/>
        <v>NOK</v>
      </c>
      <c r="C37240" t="str">
        <f t="shared" si="1164"/>
        <v>NA</v>
      </c>
      <c r="E37240" s="1">
        <v>45351</v>
      </c>
      <c r="F37240" t="s">
        <v>2941</v>
      </c>
      <c r="G37240" t="s">
        <v>9512</v>
      </c>
      <c r="H37240" t="s">
        <v>163</v>
      </c>
      <c r="I37240">
        <v>491.46692169968992</v>
      </c>
      <c r="J37240">
        <v>491.46692169968992</v>
      </c>
    </row>
    <row r="37241" spans="1:10" x14ac:dyDescent="0.35">
      <c r="A37241" t="str">
        <f>IFERROR(VLOOKUP(F37241,'Account Map'!A:B,2,FALSE),"NA")</f>
        <v>NA</v>
      </c>
      <c r="B37241" t="str">
        <f t="shared" si="1163"/>
        <v>NOK</v>
      </c>
      <c r="C37241" t="str">
        <f t="shared" si="1164"/>
        <v>NA</v>
      </c>
      <c r="E37241" s="1">
        <v>45351</v>
      </c>
      <c r="F37241" t="s">
        <v>1202</v>
      </c>
      <c r="G37241" t="s">
        <v>9512</v>
      </c>
      <c r="H37241" t="s">
        <v>163</v>
      </c>
      <c r="I37241">
        <v>506.27536835622993</v>
      </c>
      <c r="J37241">
        <v>506.27536835622993</v>
      </c>
    </row>
    <row r="37242" spans="1:10" x14ac:dyDescent="0.35">
      <c r="A37242" t="str">
        <f>IFERROR(VLOOKUP(F37242,'Account Map'!A:B,2,FALSE),"NA")</f>
        <v>NA</v>
      </c>
      <c r="B37242" t="str">
        <f t="shared" si="1163"/>
        <v>NOK</v>
      </c>
      <c r="C37242" t="str">
        <f t="shared" si="1164"/>
        <v>NA</v>
      </c>
      <c r="E37242" s="1">
        <v>45351</v>
      </c>
      <c r="F37242" t="s">
        <v>5774</v>
      </c>
      <c r="G37242" t="s">
        <v>9512</v>
      </c>
      <c r="H37242" t="s">
        <v>163</v>
      </c>
      <c r="I37242">
        <v>433.24924374208001</v>
      </c>
      <c r="J37242">
        <v>433.24924374208001</v>
      </c>
    </row>
    <row r="37243" spans="1:10" x14ac:dyDescent="0.35">
      <c r="A37243" t="str">
        <f>IFERROR(VLOOKUP(F37243,'Account Map'!A:B,2,FALSE),"NA")</f>
        <v>NA</v>
      </c>
      <c r="B37243" t="str">
        <f t="shared" si="1163"/>
        <v>NOK</v>
      </c>
      <c r="C37243" t="str">
        <f t="shared" si="1164"/>
        <v>NA</v>
      </c>
      <c r="E37243" s="1">
        <v>45351</v>
      </c>
      <c r="F37243" t="s">
        <v>6944</v>
      </c>
      <c r="G37243" t="s">
        <v>9512</v>
      </c>
      <c r="H37243" t="s">
        <v>163</v>
      </c>
      <c r="I37243">
        <v>382.16716104962001</v>
      </c>
      <c r="J37243">
        <v>382.16716104962001</v>
      </c>
    </row>
    <row r="37244" spans="1:10" x14ac:dyDescent="0.35">
      <c r="A37244" t="str">
        <f>IFERROR(VLOOKUP(F37244,'Account Map'!A:B,2,FALSE),"NA")</f>
        <v>NA</v>
      </c>
      <c r="B37244" t="str">
        <f t="shared" si="1163"/>
        <v>NOK</v>
      </c>
      <c r="C37244" t="str">
        <f t="shared" si="1164"/>
        <v>NA</v>
      </c>
      <c r="E37244" s="1">
        <v>45351</v>
      </c>
      <c r="F37244" t="s">
        <v>6945</v>
      </c>
      <c r="G37244" t="s">
        <v>9512</v>
      </c>
      <c r="H37244" t="s">
        <v>163</v>
      </c>
      <c r="I37244">
        <v>491.46692169968992</v>
      </c>
      <c r="J37244">
        <v>491.46692169968992</v>
      </c>
    </row>
    <row r="37245" spans="1:10" x14ac:dyDescent="0.35">
      <c r="A37245" t="str">
        <f>IFERROR(VLOOKUP(F37245,'Account Map'!A:B,2,FALSE),"NA")</f>
        <v>NA</v>
      </c>
      <c r="B37245" t="str">
        <f t="shared" si="1163"/>
        <v>NOK</v>
      </c>
      <c r="C37245" t="str">
        <f t="shared" si="1164"/>
        <v>NA</v>
      </c>
      <c r="E37245" s="1">
        <v>45351</v>
      </c>
      <c r="F37245" t="s">
        <v>1234</v>
      </c>
      <c r="G37245" t="s">
        <v>9512</v>
      </c>
      <c r="H37245" t="s">
        <v>163</v>
      </c>
      <c r="I37245">
        <v>858.85945344852996</v>
      </c>
      <c r="J37245">
        <v>858.85945344852996</v>
      </c>
    </row>
    <row r="37246" spans="1:10" x14ac:dyDescent="0.35">
      <c r="A37246" t="str">
        <f>IFERROR(VLOOKUP(F37246,'Account Map'!A:B,2,FALSE),"NA")</f>
        <v>NA</v>
      </c>
      <c r="B37246" t="str">
        <f t="shared" si="1163"/>
        <v>NOK</v>
      </c>
      <c r="C37246" t="str">
        <f t="shared" si="1164"/>
        <v>NA</v>
      </c>
      <c r="E37246" s="1">
        <v>45351</v>
      </c>
      <c r="F37246" t="s">
        <v>1235</v>
      </c>
      <c r="G37246" t="s">
        <v>9512</v>
      </c>
      <c r="H37246" t="s">
        <v>163</v>
      </c>
      <c r="I37246">
        <v>31.453262786710003</v>
      </c>
      <c r="J37246">
        <v>31.453262786710003</v>
      </c>
    </row>
    <row r="37247" spans="1:10" x14ac:dyDescent="0.35">
      <c r="A37247" t="str">
        <f>IFERROR(VLOOKUP(F37247,'Account Map'!A:B,2,FALSE),"NA")</f>
        <v>NA</v>
      </c>
      <c r="B37247" t="str">
        <f t="shared" si="1163"/>
        <v>NOK</v>
      </c>
      <c r="C37247" t="str">
        <f t="shared" si="1164"/>
        <v>NA</v>
      </c>
      <c r="E37247" s="1">
        <v>45351</v>
      </c>
      <c r="F37247" t="s">
        <v>1244</v>
      </c>
      <c r="G37247" t="s">
        <v>9512</v>
      </c>
      <c r="H37247" t="s">
        <v>163</v>
      </c>
      <c r="I37247">
        <v>858.85945344852985</v>
      </c>
      <c r="J37247">
        <v>858.85945344852985</v>
      </c>
    </row>
    <row r="37248" spans="1:10" x14ac:dyDescent="0.35">
      <c r="A37248" t="str">
        <f>IFERROR(VLOOKUP(F37248,'Account Map'!A:B,2,FALSE),"NA")</f>
        <v>NA</v>
      </c>
      <c r="B37248" t="str">
        <f t="shared" si="1163"/>
        <v>NOK</v>
      </c>
      <c r="C37248" t="str">
        <f t="shared" si="1164"/>
        <v>NA</v>
      </c>
      <c r="E37248" s="1">
        <v>45351</v>
      </c>
      <c r="F37248" t="s">
        <v>1245</v>
      </c>
      <c r="G37248" t="s">
        <v>9512</v>
      </c>
      <c r="H37248" t="s">
        <v>163</v>
      </c>
      <c r="I37248">
        <v>31.453262786710003</v>
      </c>
      <c r="J37248">
        <v>31.453262786710003</v>
      </c>
    </row>
    <row r="37249" spans="1:10" x14ac:dyDescent="0.35">
      <c r="A37249" t="str">
        <f>IFERROR(VLOOKUP(F37249,'Account Map'!A:B,2,FALSE),"NA")</f>
        <v>NA</v>
      </c>
      <c r="B37249" t="str">
        <f t="shared" si="1163"/>
        <v>NOK</v>
      </c>
      <c r="C37249" t="str">
        <f t="shared" si="1164"/>
        <v>NA</v>
      </c>
      <c r="E37249" s="1">
        <v>45351</v>
      </c>
      <c r="F37249" t="s">
        <v>1246</v>
      </c>
      <c r="G37249" t="s">
        <v>9512</v>
      </c>
      <c r="H37249" t="s">
        <v>163</v>
      </c>
      <c r="I37249">
        <v>506.27536835622999</v>
      </c>
      <c r="J37249">
        <v>506.27536835622999</v>
      </c>
    </row>
    <row r="37250" spans="1:10" x14ac:dyDescent="0.35">
      <c r="A37250" t="str">
        <f>IFERROR(VLOOKUP(F37250,'Account Map'!A:B,2,FALSE),"NA")</f>
        <v>NA</v>
      </c>
      <c r="B37250" t="str">
        <f t="shared" si="1163"/>
        <v>NOK</v>
      </c>
      <c r="C37250" t="str">
        <f t="shared" si="1164"/>
        <v>NA</v>
      </c>
      <c r="E37250" s="1">
        <v>45351</v>
      </c>
      <c r="F37250" t="s">
        <v>6255</v>
      </c>
      <c r="G37250" t="s">
        <v>9512</v>
      </c>
      <c r="H37250" t="s">
        <v>163</v>
      </c>
      <c r="I37250">
        <v>433.24924374208001</v>
      </c>
      <c r="J37250">
        <v>433.24924374208001</v>
      </c>
    </row>
    <row r="37251" spans="1:10" x14ac:dyDescent="0.35">
      <c r="A37251" t="str">
        <f>IFERROR(VLOOKUP(F37251,'Account Map'!A:B,2,FALSE),"NA")</f>
        <v>NA</v>
      </c>
      <c r="B37251" t="str">
        <f t="shared" ref="B37251:B37314" si="1165">H37251</f>
        <v>NOK</v>
      </c>
      <c r="C37251" t="str">
        <f t="shared" ref="C37251:C37314" si="1166">IF(A37251="NA", "NA",I37251/SUMIFS(I:I,F:F,F37251))</f>
        <v>NA</v>
      </c>
      <c r="E37251" s="1">
        <v>45351</v>
      </c>
      <c r="F37251" t="s">
        <v>6947</v>
      </c>
      <c r="G37251" t="s">
        <v>9512</v>
      </c>
      <c r="H37251" t="s">
        <v>163</v>
      </c>
      <c r="I37251">
        <v>352.58408509230003</v>
      </c>
      <c r="J37251">
        <v>352.58408509230003</v>
      </c>
    </row>
    <row r="37252" spans="1:10" x14ac:dyDescent="0.35">
      <c r="A37252" t="str">
        <f>IFERROR(VLOOKUP(F37252,'Account Map'!A:B,2,FALSE),"NA")</f>
        <v>NA</v>
      </c>
      <c r="B37252" t="str">
        <f t="shared" si="1165"/>
        <v>NOK</v>
      </c>
      <c r="C37252" t="str">
        <f t="shared" si="1166"/>
        <v>NA</v>
      </c>
      <c r="E37252" s="1">
        <v>45351</v>
      </c>
      <c r="F37252" t="s">
        <v>1291</v>
      </c>
      <c r="G37252" t="s">
        <v>9512</v>
      </c>
      <c r="H37252" t="s">
        <v>163</v>
      </c>
      <c r="I37252">
        <v>20459.822050293962</v>
      </c>
      <c r="J37252">
        <v>20459.822050293962</v>
      </c>
    </row>
    <row r="37253" spans="1:10" x14ac:dyDescent="0.35">
      <c r="A37253" t="str">
        <f>IFERROR(VLOOKUP(F37253,'Account Map'!A:B,2,FALSE),"NA")</f>
        <v>NA</v>
      </c>
      <c r="B37253" t="str">
        <f t="shared" si="1165"/>
        <v>NOK</v>
      </c>
      <c r="C37253" t="str">
        <f t="shared" si="1166"/>
        <v>NA</v>
      </c>
      <c r="E37253" s="1">
        <v>45351</v>
      </c>
      <c r="F37253" t="s">
        <v>1293</v>
      </c>
      <c r="G37253" t="s">
        <v>9512</v>
      </c>
      <c r="H37253" t="s">
        <v>163</v>
      </c>
      <c r="I37253">
        <v>20459.822050293969</v>
      </c>
      <c r="J37253">
        <v>20459.822050293969</v>
      </c>
    </row>
    <row r="37254" spans="1:10" x14ac:dyDescent="0.35">
      <c r="A37254" t="str">
        <f>IFERROR(VLOOKUP(F37254,'Account Map'!A:B,2,FALSE),"NA")</f>
        <v>NA</v>
      </c>
      <c r="B37254" t="str">
        <f t="shared" si="1165"/>
        <v>NOK</v>
      </c>
      <c r="C37254" t="str">
        <f t="shared" si="1166"/>
        <v>NA</v>
      </c>
      <c r="E37254" s="1">
        <v>45351</v>
      </c>
      <c r="F37254" t="s">
        <v>1294</v>
      </c>
      <c r="G37254" t="s">
        <v>9512</v>
      </c>
      <c r="H37254" t="s">
        <v>163</v>
      </c>
      <c r="I37254">
        <v>210.06742171563997</v>
      </c>
      <c r="J37254">
        <v>210.06742171563997</v>
      </c>
    </row>
    <row r="37255" spans="1:10" x14ac:dyDescent="0.35">
      <c r="A37255" t="str">
        <f>IFERROR(VLOOKUP(F37255,'Account Map'!A:B,2,FALSE),"NA")</f>
        <v>NA</v>
      </c>
      <c r="B37255" t="str">
        <f t="shared" si="1165"/>
        <v>NOK</v>
      </c>
      <c r="C37255" t="str">
        <f t="shared" si="1166"/>
        <v>NA</v>
      </c>
      <c r="E37255" s="1">
        <v>45351</v>
      </c>
      <c r="F37255" t="s">
        <v>1295</v>
      </c>
      <c r="G37255" t="s">
        <v>9512</v>
      </c>
      <c r="H37255" t="s">
        <v>163</v>
      </c>
      <c r="I37255">
        <v>210.06742171563997</v>
      </c>
      <c r="J37255">
        <v>210.06742171563997</v>
      </c>
    </row>
    <row r="37256" spans="1:10" x14ac:dyDescent="0.35">
      <c r="A37256" t="str">
        <f>IFERROR(VLOOKUP(F37256,'Account Map'!A:B,2,FALSE),"NA")</f>
        <v>NA</v>
      </c>
      <c r="B37256" t="str">
        <f t="shared" si="1165"/>
        <v>NOK</v>
      </c>
      <c r="C37256" t="str">
        <f t="shared" si="1166"/>
        <v>NA</v>
      </c>
      <c r="E37256" s="1">
        <v>45351</v>
      </c>
      <c r="F37256" t="s">
        <v>3675</v>
      </c>
      <c r="G37256" t="s">
        <v>9512</v>
      </c>
      <c r="H37256" t="s">
        <v>163</v>
      </c>
      <c r="I37256">
        <v>19867.579717795117</v>
      </c>
      <c r="J37256">
        <v>19867.579717795117</v>
      </c>
    </row>
    <row r="37257" spans="1:10" x14ac:dyDescent="0.35">
      <c r="A37257" t="str">
        <f>IFERROR(VLOOKUP(F37257,'Account Map'!A:B,2,FALSE),"NA")</f>
        <v>NA</v>
      </c>
      <c r="B37257" t="str">
        <f t="shared" si="1165"/>
        <v>NOK</v>
      </c>
      <c r="C37257" t="str">
        <f t="shared" si="1166"/>
        <v>NA</v>
      </c>
      <c r="E37257" s="1">
        <v>45351</v>
      </c>
      <c r="F37257" t="s">
        <v>1296</v>
      </c>
      <c r="G37257" t="s">
        <v>9512</v>
      </c>
      <c r="H37257" t="s">
        <v>163</v>
      </c>
      <c r="I37257">
        <v>210.06742171563997</v>
      </c>
      <c r="J37257">
        <v>210.06742171563997</v>
      </c>
    </row>
    <row r="37258" spans="1:10" x14ac:dyDescent="0.35">
      <c r="A37258" t="str">
        <f>IFERROR(VLOOKUP(F37258,'Account Map'!A:B,2,FALSE),"NA")</f>
        <v>NA</v>
      </c>
      <c r="B37258" t="str">
        <f t="shared" si="1165"/>
        <v>NOK</v>
      </c>
      <c r="C37258" t="str">
        <f t="shared" si="1166"/>
        <v>NA</v>
      </c>
      <c r="E37258" s="1">
        <v>45351</v>
      </c>
      <c r="F37258" t="s">
        <v>1297</v>
      </c>
      <c r="G37258" t="s">
        <v>9512</v>
      </c>
      <c r="H37258" t="s">
        <v>163</v>
      </c>
      <c r="I37258">
        <v>20249.754628578328</v>
      </c>
      <c r="J37258">
        <v>20249.754628578328</v>
      </c>
    </row>
    <row r="37259" spans="1:10" x14ac:dyDescent="0.35">
      <c r="A37259" t="str">
        <f>IFERROR(VLOOKUP(F37259,'Account Map'!A:B,2,FALSE),"NA")</f>
        <v>NA</v>
      </c>
      <c r="B37259" t="str">
        <f t="shared" si="1165"/>
        <v>NOK</v>
      </c>
      <c r="C37259" t="str">
        <f t="shared" si="1166"/>
        <v>NA</v>
      </c>
      <c r="E37259" s="1">
        <v>45351</v>
      </c>
      <c r="F37259" t="s">
        <v>1298</v>
      </c>
      <c r="G37259" t="s">
        <v>9512</v>
      </c>
      <c r="H37259" t="s">
        <v>163</v>
      </c>
      <c r="I37259">
        <v>138.61463347966</v>
      </c>
      <c r="J37259">
        <v>138.61463347966</v>
      </c>
    </row>
    <row r="37260" spans="1:10" x14ac:dyDescent="0.35">
      <c r="A37260" t="str">
        <f>IFERROR(VLOOKUP(F37260,'Account Map'!A:B,2,FALSE),"NA")</f>
        <v>NA</v>
      </c>
      <c r="B37260" t="str">
        <f t="shared" si="1165"/>
        <v>NOK</v>
      </c>
      <c r="C37260" t="str">
        <f t="shared" si="1166"/>
        <v>NA</v>
      </c>
      <c r="E37260" s="1">
        <v>45351</v>
      </c>
      <c r="F37260" t="s">
        <v>1299</v>
      </c>
      <c r="G37260" t="s">
        <v>9512</v>
      </c>
      <c r="H37260" t="s">
        <v>163</v>
      </c>
      <c r="I37260">
        <v>3035.9842879832099</v>
      </c>
      <c r="J37260">
        <v>3035.9842879832099</v>
      </c>
    </row>
    <row r="37261" spans="1:10" x14ac:dyDescent="0.35">
      <c r="A37261" t="str">
        <f>IFERROR(VLOOKUP(F37261,'Account Map'!A:B,2,FALSE),"NA")</f>
        <v>NA</v>
      </c>
      <c r="B37261" t="str">
        <f t="shared" si="1165"/>
        <v>NOK</v>
      </c>
      <c r="C37261" t="str">
        <f t="shared" si="1166"/>
        <v>NA</v>
      </c>
      <c r="E37261" s="1">
        <v>45351</v>
      </c>
      <c r="F37261" t="s">
        <v>1300</v>
      </c>
      <c r="G37261" t="s">
        <v>9512</v>
      </c>
      <c r="H37261" t="s">
        <v>163</v>
      </c>
      <c r="I37261">
        <v>6235.0803972693902</v>
      </c>
      <c r="J37261">
        <v>6235.0803972693902</v>
      </c>
    </row>
    <row r="37262" spans="1:10" x14ac:dyDescent="0.35">
      <c r="A37262" t="str">
        <f>IFERROR(VLOOKUP(F37262,'Account Map'!A:B,2,FALSE),"NA")</f>
        <v>NA</v>
      </c>
      <c r="B37262" t="str">
        <f t="shared" si="1165"/>
        <v>NOK</v>
      </c>
      <c r="C37262" t="str">
        <f t="shared" si="1166"/>
        <v>NA</v>
      </c>
      <c r="E37262" s="1">
        <v>45351</v>
      </c>
      <c r="F37262" t="s">
        <v>1301</v>
      </c>
      <c r="G37262" t="s">
        <v>9512</v>
      </c>
      <c r="H37262" t="s">
        <v>163</v>
      </c>
      <c r="I37262">
        <v>4063.3325901186904</v>
      </c>
      <c r="J37262">
        <v>4063.3325901186904</v>
      </c>
    </row>
    <row r="37263" spans="1:10" x14ac:dyDescent="0.35">
      <c r="A37263" t="str">
        <f>IFERROR(VLOOKUP(F37263,'Account Map'!A:B,2,FALSE),"NA")</f>
        <v>NA</v>
      </c>
      <c r="B37263" t="str">
        <f t="shared" si="1165"/>
        <v>NOK</v>
      </c>
      <c r="C37263" t="str">
        <f t="shared" si="1166"/>
        <v>NA</v>
      </c>
      <c r="E37263" s="1">
        <v>45351</v>
      </c>
      <c r="F37263" t="s">
        <v>1302</v>
      </c>
      <c r="G37263" t="s">
        <v>9512</v>
      </c>
      <c r="H37263" t="s">
        <v>163</v>
      </c>
      <c r="I37263">
        <v>29.317325461570004</v>
      </c>
      <c r="J37263">
        <v>29.317325461570004</v>
      </c>
    </row>
    <row r="37264" spans="1:10" x14ac:dyDescent="0.35">
      <c r="A37264" t="str">
        <f>IFERROR(VLOOKUP(F37264,'Account Map'!A:B,2,FALSE),"NA")</f>
        <v>NA</v>
      </c>
      <c r="B37264" t="str">
        <f t="shared" si="1165"/>
        <v>NOK</v>
      </c>
      <c r="C37264" t="str">
        <f t="shared" si="1166"/>
        <v>NA</v>
      </c>
      <c r="E37264" s="1">
        <v>45351</v>
      </c>
      <c r="F37264" t="s">
        <v>1303</v>
      </c>
      <c r="G37264" t="s">
        <v>9512</v>
      </c>
      <c r="H37264" t="s">
        <v>163</v>
      </c>
      <c r="I37264">
        <v>2496.9518751438691</v>
      </c>
      <c r="J37264">
        <v>2496.9518751438691</v>
      </c>
    </row>
    <row r="37265" spans="1:10" x14ac:dyDescent="0.35">
      <c r="A37265" t="str">
        <f>IFERROR(VLOOKUP(F37265,'Account Map'!A:B,2,FALSE),"NA")</f>
        <v>NA</v>
      </c>
      <c r="B37265" t="str">
        <f t="shared" si="1165"/>
        <v>NOK</v>
      </c>
      <c r="C37265" t="str">
        <f t="shared" si="1166"/>
        <v>NA</v>
      </c>
      <c r="E37265" s="1">
        <v>45351</v>
      </c>
      <c r="F37265" t="s">
        <v>1304</v>
      </c>
      <c r="G37265" t="s">
        <v>9512</v>
      </c>
      <c r="H37265" t="s">
        <v>163</v>
      </c>
      <c r="I37265">
        <v>479.40215985241002</v>
      </c>
      <c r="J37265">
        <v>479.40215985241002</v>
      </c>
    </row>
    <row r="37266" spans="1:10" x14ac:dyDescent="0.35">
      <c r="A37266" t="str">
        <f>IFERROR(VLOOKUP(F37266,'Account Map'!A:B,2,FALSE),"NA")</f>
        <v>NA</v>
      </c>
      <c r="B37266" t="str">
        <f t="shared" si="1165"/>
        <v>NOK</v>
      </c>
      <c r="C37266" t="str">
        <f t="shared" si="1166"/>
        <v>NA</v>
      </c>
      <c r="E37266" s="1">
        <v>45351</v>
      </c>
      <c r="F37266" t="s">
        <v>1305</v>
      </c>
      <c r="G37266" t="s">
        <v>9512</v>
      </c>
      <c r="H37266" t="s">
        <v>163</v>
      </c>
      <c r="I37266">
        <v>1828.96353528748</v>
      </c>
      <c r="J37266">
        <v>1828.96353528748</v>
      </c>
    </row>
    <row r="37267" spans="1:10" x14ac:dyDescent="0.35">
      <c r="A37267" t="str">
        <f>IFERROR(VLOOKUP(F37267,'Account Map'!A:B,2,FALSE),"NA")</f>
        <v>NA</v>
      </c>
      <c r="B37267" t="str">
        <f t="shared" si="1165"/>
        <v>NOK</v>
      </c>
      <c r="C37267" t="str">
        <f t="shared" si="1166"/>
        <v>NA</v>
      </c>
      <c r="E37267" s="1">
        <v>45351</v>
      </c>
      <c r="F37267" t="s">
        <v>1306</v>
      </c>
      <c r="G37267" t="s">
        <v>9512</v>
      </c>
      <c r="H37267" t="s">
        <v>163</v>
      </c>
      <c r="I37267">
        <v>90.862036853709995</v>
      </c>
      <c r="J37267">
        <v>90.862036853709995</v>
      </c>
    </row>
    <row r="37268" spans="1:10" x14ac:dyDescent="0.35">
      <c r="A37268" t="str">
        <f>IFERROR(VLOOKUP(F37268,'Account Map'!A:B,2,FALSE),"NA")</f>
        <v>NA</v>
      </c>
      <c r="B37268" t="str">
        <f t="shared" si="1165"/>
        <v>NOK</v>
      </c>
      <c r="C37268" t="str">
        <f t="shared" si="1166"/>
        <v>NA</v>
      </c>
      <c r="E37268" s="1">
        <v>45351</v>
      </c>
      <c r="F37268" t="s">
        <v>1307</v>
      </c>
      <c r="G37268" t="s">
        <v>9512</v>
      </c>
      <c r="H37268" t="s">
        <v>163</v>
      </c>
      <c r="I37268">
        <v>93.476553973720002</v>
      </c>
      <c r="J37268">
        <v>93.476553973720002</v>
      </c>
    </row>
    <row r="37269" spans="1:10" x14ac:dyDescent="0.35">
      <c r="A37269" t="str">
        <f>IFERROR(VLOOKUP(F37269,'Account Map'!A:B,2,FALSE),"NA")</f>
        <v>NA</v>
      </c>
      <c r="B37269" t="str">
        <f t="shared" si="1165"/>
        <v>NOK</v>
      </c>
      <c r="C37269" t="str">
        <f t="shared" si="1166"/>
        <v>NA</v>
      </c>
      <c r="E37269" s="1">
        <v>45351</v>
      </c>
      <c r="F37269" t="s">
        <v>1308</v>
      </c>
      <c r="G37269" t="s">
        <v>9512</v>
      </c>
      <c r="H37269" t="s">
        <v>163</v>
      </c>
      <c r="I37269">
        <v>9059.7084204751009</v>
      </c>
      <c r="J37269">
        <v>9059.7084204751009</v>
      </c>
    </row>
    <row r="37270" spans="1:10" x14ac:dyDescent="0.35">
      <c r="A37270" t="str">
        <f>IFERROR(VLOOKUP(F37270,'Account Map'!A:B,2,FALSE),"NA")</f>
        <v>NA</v>
      </c>
      <c r="B37270" t="str">
        <f t="shared" si="1165"/>
        <v>NOK</v>
      </c>
      <c r="C37270" t="str">
        <f t="shared" si="1166"/>
        <v>NA</v>
      </c>
      <c r="E37270" s="1">
        <v>45351</v>
      </c>
      <c r="F37270" t="s">
        <v>1309</v>
      </c>
      <c r="G37270" t="s">
        <v>9512</v>
      </c>
      <c r="H37270" t="s">
        <v>163</v>
      </c>
      <c r="I37270">
        <v>7587.4419680518895</v>
      </c>
      <c r="J37270">
        <v>7587.4419680518895</v>
      </c>
    </row>
    <row r="37271" spans="1:10" x14ac:dyDescent="0.35">
      <c r="A37271" t="str">
        <f>IFERROR(VLOOKUP(F37271,'Account Map'!A:B,2,FALSE),"NA")</f>
        <v>NA</v>
      </c>
      <c r="B37271" t="str">
        <f t="shared" si="1165"/>
        <v>NOK</v>
      </c>
      <c r="C37271" t="str">
        <f t="shared" si="1166"/>
        <v>NA</v>
      </c>
      <c r="E37271" s="1">
        <v>45351</v>
      </c>
      <c r="F37271" t="s">
        <v>1310</v>
      </c>
      <c r="G37271" t="s">
        <v>9512</v>
      </c>
      <c r="H37271" t="s">
        <v>163</v>
      </c>
      <c r="I37271">
        <v>3812.6716617669786</v>
      </c>
      <c r="J37271">
        <v>3812.6716617669786</v>
      </c>
    </row>
    <row r="37272" spans="1:10" x14ac:dyDescent="0.35">
      <c r="A37272" t="str">
        <f>IFERROR(VLOOKUP(F37272,'Account Map'!A:B,2,FALSE),"NA")</f>
        <v>NA</v>
      </c>
      <c r="B37272" t="str">
        <f t="shared" si="1165"/>
        <v>NOK</v>
      </c>
      <c r="C37272" t="str">
        <f t="shared" si="1166"/>
        <v>NA</v>
      </c>
      <c r="E37272" s="1">
        <v>45351</v>
      </c>
      <c r="F37272" t="s">
        <v>3513</v>
      </c>
      <c r="G37272" t="s">
        <v>9512</v>
      </c>
      <c r="H37272" t="s">
        <v>163</v>
      </c>
      <c r="I37272">
        <v>138.61463347966</v>
      </c>
      <c r="J37272">
        <v>138.61463347966</v>
      </c>
    </row>
    <row r="37273" spans="1:10" x14ac:dyDescent="0.35">
      <c r="A37273" t="str">
        <f>IFERROR(VLOOKUP(F37273,'Account Map'!A:B,2,FALSE),"NA")</f>
        <v>NA</v>
      </c>
      <c r="B37273" t="str">
        <f t="shared" si="1165"/>
        <v>NOK</v>
      </c>
      <c r="C37273" t="str">
        <f t="shared" si="1166"/>
        <v>NA</v>
      </c>
      <c r="E37273" s="1">
        <v>45351</v>
      </c>
      <c r="F37273" t="s">
        <v>3514</v>
      </c>
      <c r="G37273" t="s">
        <v>9512</v>
      </c>
      <c r="H37273" t="s">
        <v>163</v>
      </c>
      <c r="I37273">
        <v>3035.9842879832104</v>
      </c>
      <c r="J37273">
        <v>3035.9842879832104</v>
      </c>
    </row>
    <row r="37274" spans="1:10" x14ac:dyDescent="0.35">
      <c r="A37274" t="str">
        <f>IFERROR(VLOOKUP(F37274,'Account Map'!A:B,2,FALSE),"NA")</f>
        <v>NA</v>
      </c>
      <c r="B37274" t="str">
        <f t="shared" si="1165"/>
        <v>NOK</v>
      </c>
      <c r="C37274" t="str">
        <f t="shared" si="1166"/>
        <v>NA</v>
      </c>
      <c r="E37274" s="1">
        <v>45351</v>
      </c>
      <c r="F37274" t="s">
        <v>2987</v>
      </c>
      <c r="G37274" t="s">
        <v>9512</v>
      </c>
      <c r="H37274" t="s">
        <v>163</v>
      </c>
      <c r="I37274">
        <v>6235.0803972693911</v>
      </c>
      <c r="J37274">
        <v>6235.0803972693911</v>
      </c>
    </row>
    <row r="37275" spans="1:10" x14ac:dyDescent="0.35">
      <c r="A37275" t="str">
        <f>IFERROR(VLOOKUP(F37275,'Account Map'!A:B,2,FALSE),"NA")</f>
        <v>NA</v>
      </c>
      <c r="B37275" t="str">
        <f t="shared" si="1165"/>
        <v>NOK</v>
      </c>
      <c r="C37275" t="str">
        <f t="shared" si="1166"/>
        <v>NA</v>
      </c>
      <c r="E37275" s="1">
        <v>45351</v>
      </c>
      <c r="F37275" t="s">
        <v>2988</v>
      </c>
      <c r="G37275" t="s">
        <v>9512</v>
      </c>
      <c r="H37275" t="s">
        <v>163</v>
      </c>
      <c r="I37275">
        <v>4063.3325901186904</v>
      </c>
      <c r="J37275">
        <v>4063.3325901186904</v>
      </c>
    </row>
    <row r="37276" spans="1:10" x14ac:dyDescent="0.35">
      <c r="A37276" t="str">
        <f>IFERROR(VLOOKUP(F37276,'Account Map'!A:B,2,FALSE),"NA")</f>
        <v>NA</v>
      </c>
      <c r="B37276" t="str">
        <f t="shared" si="1165"/>
        <v>NOK</v>
      </c>
      <c r="C37276" t="str">
        <f t="shared" si="1166"/>
        <v>NA</v>
      </c>
      <c r="E37276" s="1">
        <v>45351</v>
      </c>
      <c r="F37276" t="s">
        <v>3515</v>
      </c>
      <c r="G37276" t="s">
        <v>9512</v>
      </c>
      <c r="H37276" t="s">
        <v>163</v>
      </c>
      <c r="I37276">
        <v>29.317325461570004</v>
      </c>
      <c r="J37276">
        <v>29.317325461570004</v>
      </c>
    </row>
    <row r="37277" spans="1:10" x14ac:dyDescent="0.35">
      <c r="A37277" t="str">
        <f>IFERROR(VLOOKUP(F37277,'Account Map'!A:B,2,FALSE),"NA")</f>
        <v>NA</v>
      </c>
      <c r="B37277" t="str">
        <f t="shared" si="1165"/>
        <v>NOK</v>
      </c>
      <c r="C37277" t="str">
        <f t="shared" si="1166"/>
        <v>NA</v>
      </c>
      <c r="E37277" s="1">
        <v>45351</v>
      </c>
      <c r="F37277" t="s">
        <v>2989</v>
      </c>
      <c r="G37277" t="s">
        <v>9512</v>
      </c>
      <c r="H37277" t="s">
        <v>163</v>
      </c>
      <c r="I37277">
        <v>2496.9518751438695</v>
      </c>
      <c r="J37277">
        <v>2496.9518751438695</v>
      </c>
    </row>
    <row r="37278" spans="1:10" x14ac:dyDescent="0.35">
      <c r="A37278" t="str">
        <f>IFERROR(VLOOKUP(F37278,'Account Map'!A:B,2,FALSE),"NA")</f>
        <v>NA</v>
      </c>
      <c r="B37278" t="str">
        <f t="shared" si="1165"/>
        <v>NOK</v>
      </c>
      <c r="C37278" t="str">
        <f t="shared" si="1166"/>
        <v>NA</v>
      </c>
      <c r="E37278" s="1">
        <v>45351</v>
      </c>
      <c r="F37278" t="s">
        <v>2990</v>
      </c>
      <c r="G37278" t="s">
        <v>9512</v>
      </c>
      <c r="H37278" t="s">
        <v>163</v>
      </c>
      <c r="I37278">
        <v>479.40215985241002</v>
      </c>
      <c r="J37278">
        <v>479.40215985241002</v>
      </c>
    </row>
    <row r="37279" spans="1:10" x14ac:dyDescent="0.35">
      <c r="A37279" t="str">
        <f>IFERROR(VLOOKUP(F37279,'Account Map'!A:B,2,FALSE),"NA")</f>
        <v>NA</v>
      </c>
      <c r="B37279" t="str">
        <f t="shared" si="1165"/>
        <v>NOK</v>
      </c>
      <c r="C37279" t="str">
        <f t="shared" si="1166"/>
        <v>NA</v>
      </c>
      <c r="E37279" s="1">
        <v>45351</v>
      </c>
      <c r="F37279" t="s">
        <v>1342</v>
      </c>
      <c r="G37279" t="s">
        <v>9512</v>
      </c>
      <c r="H37279" t="s">
        <v>163</v>
      </c>
      <c r="I37279">
        <v>1828.9635352874798</v>
      </c>
      <c r="J37279">
        <v>1828.9635352874798</v>
      </c>
    </row>
    <row r="37280" spans="1:10" x14ac:dyDescent="0.35">
      <c r="A37280" t="str">
        <f>IFERROR(VLOOKUP(F37280,'Account Map'!A:B,2,FALSE),"NA")</f>
        <v>NA</v>
      </c>
      <c r="B37280" t="str">
        <f t="shared" si="1165"/>
        <v>NOK</v>
      </c>
      <c r="C37280" t="str">
        <f t="shared" si="1166"/>
        <v>NA</v>
      </c>
      <c r="E37280" s="1">
        <v>45351</v>
      </c>
      <c r="F37280" t="s">
        <v>2991</v>
      </c>
      <c r="G37280" t="s">
        <v>9512</v>
      </c>
      <c r="H37280" t="s">
        <v>163</v>
      </c>
      <c r="I37280">
        <v>90.862036853709995</v>
      </c>
      <c r="J37280">
        <v>90.862036853709995</v>
      </c>
    </row>
    <row r="37281" spans="1:10" x14ac:dyDescent="0.35">
      <c r="A37281" t="str">
        <f>IFERROR(VLOOKUP(F37281,'Account Map'!A:B,2,FALSE),"NA")</f>
        <v>NA</v>
      </c>
      <c r="B37281" t="str">
        <f t="shared" si="1165"/>
        <v>NOK</v>
      </c>
      <c r="C37281" t="str">
        <f t="shared" si="1166"/>
        <v>NA</v>
      </c>
      <c r="E37281" s="1">
        <v>45351</v>
      </c>
      <c r="F37281" t="s">
        <v>2992</v>
      </c>
      <c r="G37281" t="s">
        <v>9512</v>
      </c>
      <c r="H37281" t="s">
        <v>163</v>
      </c>
      <c r="I37281">
        <v>93.476553973720002</v>
      </c>
      <c r="J37281">
        <v>93.476553973720002</v>
      </c>
    </row>
    <row r="37282" spans="1:10" x14ac:dyDescent="0.35">
      <c r="A37282" t="str">
        <f>IFERROR(VLOOKUP(F37282,'Account Map'!A:B,2,FALSE),"NA")</f>
        <v>NA</v>
      </c>
      <c r="B37282" t="str">
        <f t="shared" si="1165"/>
        <v>NOK</v>
      </c>
      <c r="C37282" t="str">
        <f t="shared" si="1166"/>
        <v>NA</v>
      </c>
      <c r="E37282" s="1">
        <v>45351</v>
      </c>
      <c r="F37282" t="s">
        <v>3516</v>
      </c>
      <c r="G37282" t="s">
        <v>9512</v>
      </c>
      <c r="H37282" t="s">
        <v>163</v>
      </c>
      <c r="I37282">
        <v>138.61463347966</v>
      </c>
      <c r="J37282">
        <v>138.61463347966</v>
      </c>
    </row>
    <row r="37283" spans="1:10" x14ac:dyDescent="0.35">
      <c r="A37283" t="str">
        <f>IFERROR(VLOOKUP(F37283,'Account Map'!A:B,2,FALSE),"NA")</f>
        <v>NA</v>
      </c>
      <c r="B37283" t="str">
        <f t="shared" si="1165"/>
        <v>NOK</v>
      </c>
      <c r="C37283" t="str">
        <f t="shared" si="1166"/>
        <v>NA</v>
      </c>
      <c r="E37283" s="1">
        <v>45351</v>
      </c>
      <c r="F37283" t="s">
        <v>3517</v>
      </c>
      <c r="G37283" t="s">
        <v>9512</v>
      </c>
      <c r="H37283" t="s">
        <v>163</v>
      </c>
      <c r="I37283">
        <v>3035.9842879832104</v>
      </c>
      <c r="J37283">
        <v>3035.9842879832104</v>
      </c>
    </row>
    <row r="37284" spans="1:10" x14ac:dyDescent="0.35">
      <c r="A37284" t="str">
        <f>IFERROR(VLOOKUP(F37284,'Account Map'!A:B,2,FALSE),"NA")</f>
        <v>NA</v>
      </c>
      <c r="B37284" t="str">
        <f t="shared" si="1165"/>
        <v>NOK</v>
      </c>
      <c r="C37284" t="str">
        <f t="shared" si="1166"/>
        <v>NA</v>
      </c>
      <c r="E37284" s="1">
        <v>45351</v>
      </c>
      <c r="F37284" t="s">
        <v>2993</v>
      </c>
      <c r="G37284" t="s">
        <v>9512</v>
      </c>
      <c r="H37284" t="s">
        <v>163</v>
      </c>
      <c r="I37284">
        <v>6235.0803972693902</v>
      </c>
      <c r="J37284">
        <v>6235.0803972693902</v>
      </c>
    </row>
    <row r="37285" spans="1:10" x14ac:dyDescent="0.35">
      <c r="A37285" t="str">
        <f>IFERROR(VLOOKUP(F37285,'Account Map'!A:B,2,FALSE),"NA")</f>
        <v>NA</v>
      </c>
      <c r="B37285" t="str">
        <f t="shared" si="1165"/>
        <v>NOK</v>
      </c>
      <c r="C37285" t="str">
        <f t="shared" si="1166"/>
        <v>NA</v>
      </c>
      <c r="E37285" s="1">
        <v>45351</v>
      </c>
      <c r="F37285" t="s">
        <v>2994</v>
      </c>
      <c r="G37285" t="s">
        <v>9512</v>
      </c>
      <c r="H37285" t="s">
        <v>163</v>
      </c>
      <c r="I37285">
        <v>4063.33259011869</v>
      </c>
      <c r="J37285">
        <v>4063.33259011869</v>
      </c>
    </row>
    <row r="37286" spans="1:10" x14ac:dyDescent="0.35">
      <c r="A37286" t="str">
        <f>IFERROR(VLOOKUP(F37286,'Account Map'!A:B,2,FALSE),"NA")</f>
        <v>NA</v>
      </c>
      <c r="B37286" t="str">
        <f t="shared" si="1165"/>
        <v>NOK</v>
      </c>
      <c r="C37286" t="str">
        <f t="shared" si="1166"/>
        <v>NA</v>
      </c>
      <c r="E37286" s="1">
        <v>45351</v>
      </c>
      <c r="F37286" t="s">
        <v>3518</v>
      </c>
      <c r="G37286" t="s">
        <v>9512</v>
      </c>
      <c r="H37286" t="s">
        <v>163</v>
      </c>
      <c r="I37286">
        <v>29.317325461570004</v>
      </c>
      <c r="J37286">
        <v>29.317325461570004</v>
      </c>
    </row>
    <row r="37287" spans="1:10" x14ac:dyDescent="0.35">
      <c r="A37287" t="str">
        <f>IFERROR(VLOOKUP(F37287,'Account Map'!A:B,2,FALSE),"NA")</f>
        <v>NA</v>
      </c>
      <c r="B37287" t="str">
        <f t="shared" si="1165"/>
        <v>NOK</v>
      </c>
      <c r="C37287" t="str">
        <f t="shared" si="1166"/>
        <v>NA</v>
      </c>
      <c r="E37287" s="1">
        <v>45351</v>
      </c>
      <c r="F37287" t="s">
        <v>2995</v>
      </c>
      <c r="G37287" t="s">
        <v>9512</v>
      </c>
      <c r="H37287" t="s">
        <v>163</v>
      </c>
      <c r="I37287">
        <v>2496.95187514387</v>
      </c>
      <c r="J37287">
        <v>2496.95187514387</v>
      </c>
    </row>
    <row r="37288" spans="1:10" x14ac:dyDescent="0.35">
      <c r="A37288" t="str">
        <f>IFERROR(VLOOKUP(F37288,'Account Map'!A:B,2,FALSE),"NA")</f>
        <v>NA</v>
      </c>
      <c r="B37288" t="str">
        <f t="shared" si="1165"/>
        <v>NOK</v>
      </c>
      <c r="C37288" t="str">
        <f t="shared" si="1166"/>
        <v>NA</v>
      </c>
      <c r="E37288" s="1">
        <v>45351</v>
      </c>
      <c r="F37288" t="s">
        <v>2996</v>
      </c>
      <c r="G37288" t="s">
        <v>9512</v>
      </c>
      <c r="H37288" t="s">
        <v>163</v>
      </c>
      <c r="I37288">
        <v>479.40215985241002</v>
      </c>
      <c r="J37288">
        <v>479.40215985241002</v>
      </c>
    </row>
    <row r="37289" spans="1:10" x14ac:dyDescent="0.35">
      <c r="A37289" t="str">
        <f>IFERROR(VLOOKUP(F37289,'Account Map'!A:B,2,FALSE),"NA")</f>
        <v>NA</v>
      </c>
      <c r="B37289" t="str">
        <f t="shared" si="1165"/>
        <v>NOK</v>
      </c>
      <c r="C37289" t="str">
        <f t="shared" si="1166"/>
        <v>NA</v>
      </c>
      <c r="E37289" s="1">
        <v>45351</v>
      </c>
      <c r="F37289" t="s">
        <v>1353</v>
      </c>
      <c r="G37289" t="s">
        <v>9512</v>
      </c>
      <c r="H37289" t="s">
        <v>163</v>
      </c>
      <c r="I37289">
        <v>1828.9635352874798</v>
      </c>
      <c r="J37289">
        <v>1828.9635352874798</v>
      </c>
    </row>
    <row r="37290" spans="1:10" x14ac:dyDescent="0.35">
      <c r="A37290" t="str">
        <f>IFERROR(VLOOKUP(F37290,'Account Map'!A:B,2,FALSE),"NA")</f>
        <v>NA</v>
      </c>
      <c r="B37290" t="str">
        <f t="shared" si="1165"/>
        <v>NOK</v>
      </c>
      <c r="C37290" t="str">
        <f t="shared" si="1166"/>
        <v>NA</v>
      </c>
      <c r="E37290" s="1">
        <v>45351</v>
      </c>
      <c r="F37290" t="s">
        <v>2997</v>
      </c>
      <c r="G37290" t="s">
        <v>9512</v>
      </c>
      <c r="H37290" t="s">
        <v>163</v>
      </c>
      <c r="I37290">
        <v>90.862036853709995</v>
      </c>
      <c r="J37290">
        <v>90.862036853709995</v>
      </c>
    </row>
    <row r="37291" spans="1:10" x14ac:dyDescent="0.35">
      <c r="A37291" t="str">
        <f>IFERROR(VLOOKUP(F37291,'Account Map'!A:B,2,FALSE),"NA")</f>
        <v>NA</v>
      </c>
      <c r="B37291" t="str">
        <f t="shared" si="1165"/>
        <v>NOK</v>
      </c>
      <c r="C37291" t="str">
        <f t="shared" si="1166"/>
        <v>NA</v>
      </c>
      <c r="E37291" s="1">
        <v>45351</v>
      </c>
      <c r="F37291" t="s">
        <v>2998</v>
      </c>
      <c r="G37291" t="s">
        <v>9512</v>
      </c>
      <c r="H37291" t="s">
        <v>163</v>
      </c>
      <c r="I37291">
        <v>93.476553973720002</v>
      </c>
      <c r="J37291">
        <v>93.476553973720002</v>
      </c>
    </row>
    <row r="37292" spans="1:10" x14ac:dyDescent="0.35">
      <c r="A37292" t="str">
        <f>IFERROR(VLOOKUP(F37292,'Account Map'!A:B,2,FALSE),"NA")</f>
        <v>NA</v>
      </c>
      <c r="B37292" t="str">
        <f t="shared" si="1165"/>
        <v>NOK</v>
      </c>
      <c r="C37292" t="str">
        <f t="shared" si="1166"/>
        <v>NA</v>
      </c>
      <c r="E37292" s="1">
        <v>45351</v>
      </c>
      <c r="F37292" t="s">
        <v>3685</v>
      </c>
      <c r="G37292" t="s">
        <v>9512</v>
      </c>
      <c r="H37292" t="s">
        <v>163</v>
      </c>
      <c r="I37292">
        <v>210.06742171563997</v>
      </c>
      <c r="J37292">
        <v>210.06742171563997</v>
      </c>
    </row>
    <row r="37293" spans="1:10" x14ac:dyDescent="0.35">
      <c r="A37293" t="str">
        <f>IFERROR(VLOOKUP(F37293,'Account Map'!A:B,2,FALSE),"NA")</f>
        <v>NA</v>
      </c>
      <c r="B37293" t="str">
        <f t="shared" si="1165"/>
        <v>NOK</v>
      </c>
      <c r="C37293" t="str">
        <f t="shared" si="1166"/>
        <v>NA</v>
      </c>
      <c r="E37293" s="1">
        <v>45351</v>
      </c>
      <c r="F37293" t="s">
        <v>3688</v>
      </c>
      <c r="G37293" t="s">
        <v>9512</v>
      </c>
      <c r="H37293" t="s">
        <v>163</v>
      </c>
      <c r="I37293">
        <v>210.06742171563997</v>
      </c>
      <c r="J37293">
        <v>210.06742171563997</v>
      </c>
    </row>
    <row r="37294" spans="1:10" x14ac:dyDescent="0.35">
      <c r="A37294" t="str">
        <f>IFERROR(VLOOKUP(F37294,'Account Map'!A:B,2,FALSE),"NA")</f>
        <v>NA</v>
      </c>
      <c r="B37294" t="str">
        <f t="shared" si="1165"/>
        <v>NOK</v>
      </c>
      <c r="C37294" t="str">
        <f t="shared" si="1166"/>
        <v>NA</v>
      </c>
      <c r="E37294" s="1">
        <v>45351</v>
      </c>
      <c r="F37294" t="s">
        <v>6956</v>
      </c>
      <c r="G37294" t="s">
        <v>9512</v>
      </c>
      <c r="H37294" t="s">
        <v>163</v>
      </c>
      <c r="I37294">
        <v>138.61463347966</v>
      </c>
      <c r="J37294">
        <v>138.61463347966</v>
      </c>
    </row>
    <row r="37295" spans="1:10" x14ac:dyDescent="0.35">
      <c r="A37295" t="str">
        <f>IFERROR(VLOOKUP(F37295,'Account Map'!A:B,2,FALSE),"NA")</f>
        <v>NA</v>
      </c>
      <c r="B37295" t="str">
        <f t="shared" si="1165"/>
        <v>NOK</v>
      </c>
      <c r="C37295" t="str">
        <f t="shared" si="1166"/>
        <v>NA</v>
      </c>
      <c r="E37295" s="1">
        <v>45351</v>
      </c>
      <c r="F37295" t="s">
        <v>6116</v>
      </c>
      <c r="G37295" t="s">
        <v>9512</v>
      </c>
      <c r="H37295" t="s">
        <v>163</v>
      </c>
      <c r="I37295">
        <v>3035.9842879832099</v>
      </c>
      <c r="J37295">
        <v>3035.9842879832099</v>
      </c>
    </row>
    <row r="37296" spans="1:10" x14ac:dyDescent="0.35">
      <c r="A37296" t="str">
        <f>IFERROR(VLOOKUP(F37296,'Account Map'!A:B,2,FALSE),"NA")</f>
        <v>NA</v>
      </c>
      <c r="B37296" t="str">
        <f t="shared" si="1165"/>
        <v>NOK</v>
      </c>
      <c r="C37296" t="str">
        <f t="shared" si="1166"/>
        <v>NA</v>
      </c>
      <c r="E37296" s="1">
        <v>45351</v>
      </c>
      <c r="F37296" t="s">
        <v>3692</v>
      </c>
      <c r="G37296" t="s">
        <v>9512</v>
      </c>
      <c r="H37296" t="s">
        <v>163</v>
      </c>
      <c r="I37296">
        <v>5852.9054864861819</v>
      </c>
      <c r="J37296">
        <v>5852.9054864861819</v>
      </c>
    </row>
    <row r="37297" spans="1:10" x14ac:dyDescent="0.35">
      <c r="A37297" t="str">
        <f>IFERROR(VLOOKUP(F37297,'Account Map'!A:B,2,FALSE),"NA")</f>
        <v>NA</v>
      </c>
      <c r="B37297" t="str">
        <f t="shared" si="1165"/>
        <v>NOK</v>
      </c>
      <c r="C37297" t="str">
        <f t="shared" si="1166"/>
        <v>NA</v>
      </c>
      <c r="E37297" s="1">
        <v>45351</v>
      </c>
      <c r="F37297" t="s">
        <v>6957</v>
      </c>
      <c r="G37297" t="s">
        <v>9512</v>
      </c>
      <c r="H37297" t="s">
        <v>163</v>
      </c>
      <c r="I37297">
        <v>4063.33259011869</v>
      </c>
      <c r="J37297">
        <v>4063.33259011869</v>
      </c>
    </row>
    <row r="37298" spans="1:10" x14ac:dyDescent="0.35">
      <c r="A37298" t="str">
        <f>IFERROR(VLOOKUP(F37298,'Account Map'!A:B,2,FALSE),"NA")</f>
        <v>NA</v>
      </c>
      <c r="B37298" t="str">
        <f t="shared" si="1165"/>
        <v>NOK</v>
      </c>
      <c r="C37298" t="str">
        <f t="shared" si="1166"/>
        <v>NA</v>
      </c>
      <c r="E37298" s="1">
        <v>45351</v>
      </c>
      <c r="F37298" t="s">
        <v>6958</v>
      </c>
      <c r="G37298" t="s">
        <v>9512</v>
      </c>
      <c r="H37298" t="s">
        <v>163</v>
      </c>
      <c r="I37298">
        <v>29.317325461570004</v>
      </c>
      <c r="J37298">
        <v>29.317325461570004</v>
      </c>
    </row>
    <row r="37299" spans="1:10" x14ac:dyDescent="0.35">
      <c r="A37299" t="str">
        <f>IFERROR(VLOOKUP(F37299,'Account Map'!A:B,2,FALSE),"NA")</f>
        <v>NA</v>
      </c>
      <c r="B37299" t="str">
        <f t="shared" si="1165"/>
        <v>NOK</v>
      </c>
      <c r="C37299" t="str">
        <f t="shared" si="1166"/>
        <v>NA</v>
      </c>
      <c r="E37299" s="1">
        <v>45351</v>
      </c>
      <c r="F37299" t="s">
        <v>6045</v>
      </c>
      <c r="G37299" t="s">
        <v>9512</v>
      </c>
      <c r="H37299" t="s">
        <v>163</v>
      </c>
      <c r="I37299">
        <v>2286.8844534282298</v>
      </c>
      <c r="J37299">
        <v>2286.8844534282298</v>
      </c>
    </row>
    <row r="37300" spans="1:10" x14ac:dyDescent="0.35">
      <c r="A37300" t="str">
        <f>IFERROR(VLOOKUP(F37300,'Account Map'!A:B,2,FALSE),"NA")</f>
        <v>NA</v>
      </c>
      <c r="B37300" t="str">
        <f t="shared" si="1165"/>
        <v>NOK</v>
      </c>
      <c r="C37300" t="str">
        <f t="shared" si="1166"/>
        <v>NA</v>
      </c>
      <c r="E37300" s="1">
        <v>45351</v>
      </c>
      <c r="F37300" t="s">
        <v>6959</v>
      </c>
      <c r="G37300" t="s">
        <v>9512</v>
      </c>
      <c r="H37300" t="s">
        <v>163</v>
      </c>
      <c r="I37300">
        <v>479.40215985241002</v>
      </c>
      <c r="J37300">
        <v>479.40215985241002</v>
      </c>
    </row>
    <row r="37301" spans="1:10" x14ac:dyDescent="0.35">
      <c r="A37301" t="str">
        <f>IFERROR(VLOOKUP(F37301,'Account Map'!A:B,2,FALSE),"NA")</f>
        <v>NA</v>
      </c>
      <c r="B37301" t="str">
        <f t="shared" si="1165"/>
        <v>NOK</v>
      </c>
      <c r="C37301" t="str">
        <f t="shared" si="1166"/>
        <v>NA</v>
      </c>
      <c r="E37301" s="1">
        <v>45351</v>
      </c>
      <c r="F37301" t="s">
        <v>6960</v>
      </c>
      <c r="G37301" t="s">
        <v>9512</v>
      </c>
      <c r="H37301" t="s">
        <v>163</v>
      </c>
      <c r="I37301">
        <v>1828.9635352874798</v>
      </c>
      <c r="J37301">
        <v>1828.9635352874798</v>
      </c>
    </row>
    <row r="37302" spans="1:10" x14ac:dyDescent="0.35">
      <c r="A37302" t="str">
        <f>IFERROR(VLOOKUP(F37302,'Account Map'!A:B,2,FALSE),"NA")</f>
        <v>NA</v>
      </c>
      <c r="B37302" t="str">
        <f t="shared" si="1165"/>
        <v>NOK</v>
      </c>
      <c r="C37302" t="str">
        <f t="shared" si="1166"/>
        <v>NA</v>
      </c>
      <c r="E37302" s="1">
        <v>45351</v>
      </c>
      <c r="F37302" t="s">
        <v>6961</v>
      </c>
      <c r="G37302" t="s">
        <v>9512</v>
      </c>
      <c r="H37302" t="s">
        <v>163</v>
      </c>
      <c r="I37302">
        <v>90.862036853709995</v>
      </c>
      <c r="J37302">
        <v>90.862036853709995</v>
      </c>
    </row>
    <row r="37303" spans="1:10" x14ac:dyDescent="0.35">
      <c r="A37303" t="str">
        <f>IFERROR(VLOOKUP(F37303,'Account Map'!A:B,2,FALSE),"NA")</f>
        <v>NA</v>
      </c>
      <c r="B37303" t="str">
        <f t="shared" si="1165"/>
        <v>NOK</v>
      </c>
      <c r="C37303" t="str">
        <f t="shared" si="1166"/>
        <v>NA</v>
      </c>
      <c r="E37303" s="1">
        <v>45351</v>
      </c>
      <c r="F37303" t="s">
        <v>6962</v>
      </c>
      <c r="G37303" t="s">
        <v>9512</v>
      </c>
      <c r="H37303" t="s">
        <v>163</v>
      </c>
      <c r="I37303">
        <v>93.476553973720002</v>
      </c>
      <c r="J37303">
        <v>93.476553973720002</v>
      </c>
    </row>
    <row r="37304" spans="1:10" x14ac:dyDescent="0.35">
      <c r="A37304" t="str">
        <f>IFERROR(VLOOKUP(F37304,'Account Map'!A:B,2,FALSE),"NA")</f>
        <v>NA</v>
      </c>
      <c r="B37304" t="str">
        <f t="shared" si="1165"/>
        <v>NOK</v>
      </c>
      <c r="C37304" t="str">
        <f t="shared" si="1166"/>
        <v>NA</v>
      </c>
      <c r="E37304" s="1">
        <v>45351</v>
      </c>
      <c r="F37304" t="s">
        <v>3699</v>
      </c>
      <c r="G37304" t="s">
        <v>9512</v>
      </c>
      <c r="H37304" t="s">
        <v>163</v>
      </c>
      <c r="I37304">
        <v>210.06742171563997</v>
      </c>
      <c r="J37304">
        <v>210.06742171563997</v>
      </c>
    </row>
    <row r="37305" spans="1:10" x14ac:dyDescent="0.35">
      <c r="A37305" t="str">
        <f>IFERROR(VLOOKUP(F37305,'Account Map'!A:B,2,FALSE),"NA")</f>
        <v>NA</v>
      </c>
      <c r="B37305" t="str">
        <f t="shared" si="1165"/>
        <v>NOK</v>
      </c>
      <c r="C37305" t="str">
        <f t="shared" si="1166"/>
        <v>NA</v>
      </c>
      <c r="E37305" s="1">
        <v>45351</v>
      </c>
      <c r="F37305" t="s">
        <v>1357</v>
      </c>
      <c r="G37305" t="s">
        <v>9512</v>
      </c>
      <c r="H37305" t="s">
        <v>163</v>
      </c>
      <c r="I37305">
        <v>138.61463347966</v>
      </c>
      <c r="J37305">
        <v>138.61463347966</v>
      </c>
    </row>
    <row r="37306" spans="1:10" x14ac:dyDescent="0.35">
      <c r="A37306" t="str">
        <f>IFERROR(VLOOKUP(F37306,'Account Map'!A:B,2,FALSE),"NA")</f>
        <v>NA</v>
      </c>
      <c r="B37306" t="str">
        <f t="shared" si="1165"/>
        <v>NOK</v>
      </c>
      <c r="C37306" t="str">
        <f t="shared" si="1166"/>
        <v>NA</v>
      </c>
      <c r="E37306" s="1">
        <v>45351</v>
      </c>
      <c r="F37306" t="s">
        <v>1358</v>
      </c>
      <c r="G37306" t="s">
        <v>9512</v>
      </c>
      <c r="H37306" t="s">
        <v>163</v>
      </c>
      <c r="I37306">
        <v>3035.9842879832104</v>
      </c>
      <c r="J37306">
        <v>3035.9842879832104</v>
      </c>
    </row>
    <row r="37307" spans="1:10" x14ac:dyDescent="0.35">
      <c r="A37307" t="str">
        <f>IFERROR(VLOOKUP(F37307,'Account Map'!A:B,2,FALSE),"NA")</f>
        <v>NA</v>
      </c>
      <c r="B37307" t="str">
        <f t="shared" si="1165"/>
        <v>NOK</v>
      </c>
      <c r="C37307" t="str">
        <f t="shared" si="1166"/>
        <v>NA</v>
      </c>
      <c r="E37307" s="1">
        <v>45351</v>
      </c>
      <c r="F37307" t="s">
        <v>1359</v>
      </c>
      <c r="G37307" t="s">
        <v>9512</v>
      </c>
      <c r="H37307" t="s">
        <v>163</v>
      </c>
      <c r="I37307">
        <v>6235.0803972693893</v>
      </c>
      <c r="J37307">
        <v>6235.0803972693893</v>
      </c>
    </row>
    <row r="37308" spans="1:10" x14ac:dyDescent="0.35">
      <c r="A37308" t="str">
        <f>IFERROR(VLOOKUP(F37308,'Account Map'!A:B,2,FALSE),"NA")</f>
        <v>NA</v>
      </c>
      <c r="B37308" t="str">
        <f t="shared" si="1165"/>
        <v>NOK</v>
      </c>
      <c r="C37308" t="str">
        <f t="shared" si="1166"/>
        <v>NA</v>
      </c>
      <c r="E37308" s="1">
        <v>45351</v>
      </c>
      <c r="F37308" t="s">
        <v>1360</v>
      </c>
      <c r="G37308" t="s">
        <v>9512</v>
      </c>
      <c r="H37308" t="s">
        <v>163</v>
      </c>
      <c r="I37308">
        <v>4063.33259011869</v>
      </c>
      <c r="J37308">
        <v>4063.33259011869</v>
      </c>
    </row>
    <row r="37309" spans="1:10" x14ac:dyDescent="0.35">
      <c r="A37309" t="str">
        <f>IFERROR(VLOOKUP(F37309,'Account Map'!A:B,2,FALSE),"NA")</f>
        <v>NA</v>
      </c>
      <c r="B37309" t="str">
        <f t="shared" si="1165"/>
        <v>NOK</v>
      </c>
      <c r="C37309" t="str">
        <f t="shared" si="1166"/>
        <v>NA</v>
      </c>
      <c r="E37309" s="1">
        <v>45351</v>
      </c>
      <c r="F37309" t="s">
        <v>1361</v>
      </c>
      <c r="G37309" t="s">
        <v>9512</v>
      </c>
      <c r="H37309" t="s">
        <v>163</v>
      </c>
      <c r="I37309">
        <v>29.317325461570004</v>
      </c>
      <c r="J37309">
        <v>29.317325461570004</v>
      </c>
    </row>
    <row r="37310" spans="1:10" x14ac:dyDescent="0.35">
      <c r="A37310" t="str">
        <f>IFERROR(VLOOKUP(F37310,'Account Map'!A:B,2,FALSE),"NA")</f>
        <v>NA</v>
      </c>
      <c r="B37310" t="str">
        <f t="shared" si="1165"/>
        <v>NOK</v>
      </c>
      <c r="C37310" t="str">
        <f t="shared" si="1166"/>
        <v>NA</v>
      </c>
      <c r="E37310" s="1">
        <v>45351</v>
      </c>
      <c r="F37310" t="s">
        <v>1362</v>
      </c>
      <c r="G37310" t="s">
        <v>9512</v>
      </c>
      <c r="H37310" t="s">
        <v>163</v>
      </c>
      <c r="I37310">
        <v>2286.8844534282298</v>
      </c>
      <c r="J37310">
        <v>2286.8844534282298</v>
      </c>
    </row>
    <row r="37311" spans="1:10" x14ac:dyDescent="0.35">
      <c r="A37311" t="str">
        <f>IFERROR(VLOOKUP(F37311,'Account Map'!A:B,2,FALSE),"NA")</f>
        <v>NA</v>
      </c>
      <c r="B37311" t="str">
        <f t="shared" si="1165"/>
        <v>NOK</v>
      </c>
      <c r="C37311" t="str">
        <f t="shared" si="1166"/>
        <v>NA</v>
      </c>
      <c r="E37311" s="1">
        <v>45351</v>
      </c>
      <c r="F37311" t="s">
        <v>1363</v>
      </c>
      <c r="G37311" t="s">
        <v>9512</v>
      </c>
      <c r="H37311" t="s">
        <v>163</v>
      </c>
      <c r="I37311">
        <v>479.40215985241008</v>
      </c>
      <c r="J37311">
        <v>479.40215985241008</v>
      </c>
    </row>
    <row r="37312" spans="1:10" x14ac:dyDescent="0.35">
      <c r="A37312" t="str">
        <f>IFERROR(VLOOKUP(F37312,'Account Map'!A:B,2,FALSE),"NA")</f>
        <v>NA</v>
      </c>
      <c r="B37312" t="str">
        <f t="shared" si="1165"/>
        <v>NOK</v>
      </c>
      <c r="C37312" t="str">
        <f t="shared" si="1166"/>
        <v>NA</v>
      </c>
      <c r="E37312" s="1">
        <v>45351</v>
      </c>
      <c r="F37312" t="s">
        <v>1364</v>
      </c>
      <c r="G37312" t="s">
        <v>9512</v>
      </c>
      <c r="H37312" t="s">
        <v>163</v>
      </c>
      <c r="I37312">
        <v>1828.9635352874798</v>
      </c>
      <c r="J37312">
        <v>1828.9635352874798</v>
      </c>
    </row>
    <row r="37313" spans="1:10" x14ac:dyDescent="0.35">
      <c r="A37313" t="str">
        <f>IFERROR(VLOOKUP(F37313,'Account Map'!A:B,2,FALSE),"NA")</f>
        <v>NA</v>
      </c>
      <c r="B37313" t="str">
        <f t="shared" si="1165"/>
        <v>NOK</v>
      </c>
      <c r="C37313" t="str">
        <f t="shared" si="1166"/>
        <v>NA</v>
      </c>
      <c r="E37313" s="1">
        <v>45351</v>
      </c>
      <c r="F37313" t="s">
        <v>1365</v>
      </c>
      <c r="G37313" t="s">
        <v>9512</v>
      </c>
      <c r="H37313" t="s">
        <v>163</v>
      </c>
      <c r="I37313">
        <v>90.862036853709995</v>
      </c>
      <c r="J37313">
        <v>90.862036853709995</v>
      </c>
    </row>
    <row r="37314" spans="1:10" x14ac:dyDescent="0.35">
      <c r="A37314" t="str">
        <f>IFERROR(VLOOKUP(F37314,'Account Map'!A:B,2,FALSE),"NA")</f>
        <v>NA</v>
      </c>
      <c r="B37314" t="str">
        <f t="shared" si="1165"/>
        <v>NOK</v>
      </c>
      <c r="C37314" t="str">
        <f t="shared" si="1166"/>
        <v>NA</v>
      </c>
      <c r="E37314" s="1">
        <v>45351</v>
      </c>
      <c r="F37314" t="s">
        <v>1366</v>
      </c>
      <c r="G37314" t="s">
        <v>9512</v>
      </c>
      <c r="H37314" t="s">
        <v>163</v>
      </c>
      <c r="I37314">
        <v>93.476553973720002</v>
      </c>
      <c r="J37314">
        <v>93.476553973720002</v>
      </c>
    </row>
    <row r="37315" spans="1:10" x14ac:dyDescent="0.35">
      <c r="A37315" t="str">
        <f>IFERROR(VLOOKUP(F37315,'Account Map'!A:B,2,FALSE),"NA")</f>
        <v>NA</v>
      </c>
      <c r="B37315" t="str">
        <f t="shared" ref="B37315:B37378" si="1167">H37315</f>
        <v>NOK</v>
      </c>
      <c r="C37315" t="str">
        <f t="shared" ref="C37315:C37378" si="1168">IF(A37315="NA", "NA",I37315/SUMIFS(I:I,F:F,F37315))</f>
        <v>NA</v>
      </c>
      <c r="E37315" s="1">
        <v>45351</v>
      </c>
      <c r="F37315" t="s">
        <v>3010</v>
      </c>
      <c r="G37315" t="s">
        <v>9512</v>
      </c>
      <c r="H37315" t="s">
        <v>163</v>
      </c>
      <c r="I37315">
        <v>9059.7084204751009</v>
      </c>
      <c r="J37315">
        <v>9059.7084204751009</v>
      </c>
    </row>
    <row r="37316" spans="1:10" x14ac:dyDescent="0.35">
      <c r="A37316" t="str">
        <f>IFERROR(VLOOKUP(F37316,'Account Map'!A:B,2,FALSE),"NA")</f>
        <v>NA</v>
      </c>
      <c r="B37316" t="str">
        <f t="shared" si="1167"/>
        <v>NOK</v>
      </c>
      <c r="C37316" t="str">
        <f t="shared" si="1168"/>
        <v>NA</v>
      </c>
      <c r="E37316" s="1">
        <v>45351</v>
      </c>
      <c r="F37316" t="s">
        <v>3011</v>
      </c>
      <c r="G37316" t="s">
        <v>9512</v>
      </c>
      <c r="H37316" t="s">
        <v>163</v>
      </c>
      <c r="I37316">
        <v>7587.4419680518904</v>
      </c>
      <c r="J37316">
        <v>7587.4419680518904</v>
      </c>
    </row>
    <row r="37317" spans="1:10" x14ac:dyDescent="0.35">
      <c r="A37317" t="str">
        <f>IFERROR(VLOOKUP(F37317,'Account Map'!A:B,2,FALSE),"NA")</f>
        <v>NA</v>
      </c>
      <c r="B37317" t="str">
        <f t="shared" si="1167"/>
        <v>NOK</v>
      </c>
      <c r="C37317" t="str">
        <f t="shared" si="1168"/>
        <v>NA</v>
      </c>
      <c r="E37317" s="1">
        <v>45351</v>
      </c>
      <c r="F37317" t="s">
        <v>1377</v>
      </c>
      <c r="G37317" t="s">
        <v>9512</v>
      </c>
      <c r="H37317" t="s">
        <v>163</v>
      </c>
      <c r="I37317">
        <v>3812.6716617669795</v>
      </c>
      <c r="J37317">
        <v>3812.6716617669795</v>
      </c>
    </row>
    <row r="37318" spans="1:10" x14ac:dyDescent="0.35">
      <c r="A37318" t="str">
        <f>IFERROR(VLOOKUP(F37318,'Account Map'!A:B,2,FALSE),"NA")</f>
        <v>NA</v>
      </c>
      <c r="B37318" t="str">
        <f t="shared" si="1167"/>
        <v>NOK</v>
      </c>
      <c r="C37318" t="str">
        <f t="shared" si="1168"/>
        <v>NA</v>
      </c>
      <c r="E37318" s="1">
        <v>45351</v>
      </c>
      <c r="F37318" t="s">
        <v>3012</v>
      </c>
      <c r="G37318" t="s">
        <v>9512</v>
      </c>
      <c r="H37318" t="s">
        <v>163</v>
      </c>
      <c r="I37318">
        <v>9059.7084204751009</v>
      </c>
      <c r="J37318">
        <v>9059.7084204751009</v>
      </c>
    </row>
    <row r="37319" spans="1:10" x14ac:dyDescent="0.35">
      <c r="A37319" t="str">
        <f>IFERROR(VLOOKUP(F37319,'Account Map'!A:B,2,FALSE),"NA")</f>
        <v>NA</v>
      </c>
      <c r="B37319" t="str">
        <f t="shared" si="1167"/>
        <v>NOK</v>
      </c>
      <c r="C37319" t="str">
        <f t="shared" si="1168"/>
        <v>NA</v>
      </c>
      <c r="E37319" s="1">
        <v>45351</v>
      </c>
      <c r="F37319" t="s">
        <v>3013</v>
      </c>
      <c r="G37319" t="s">
        <v>9512</v>
      </c>
      <c r="H37319" t="s">
        <v>163</v>
      </c>
      <c r="I37319">
        <v>7587.4419680518913</v>
      </c>
      <c r="J37319">
        <v>7587.4419680518913</v>
      </c>
    </row>
    <row r="37320" spans="1:10" x14ac:dyDescent="0.35">
      <c r="A37320" t="str">
        <f>IFERROR(VLOOKUP(F37320,'Account Map'!A:B,2,FALSE),"NA")</f>
        <v>NA</v>
      </c>
      <c r="B37320" t="str">
        <f t="shared" si="1167"/>
        <v>NOK</v>
      </c>
      <c r="C37320" t="str">
        <f t="shared" si="1168"/>
        <v>NA</v>
      </c>
      <c r="E37320" s="1">
        <v>45351</v>
      </c>
      <c r="F37320" t="s">
        <v>1381</v>
      </c>
      <c r="G37320" t="s">
        <v>9512</v>
      </c>
      <c r="H37320" t="s">
        <v>163</v>
      </c>
      <c r="I37320">
        <v>3812.6716617669799</v>
      </c>
      <c r="J37320">
        <v>3812.6716617669799</v>
      </c>
    </row>
    <row r="37321" spans="1:10" x14ac:dyDescent="0.35">
      <c r="A37321" t="str">
        <f>IFERROR(VLOOKUP(F37321,'Account Map'!A:B,2,FALSE),"NA")</f>
        <v>NA</v>
      </c>
      <c r="B37321" t="str">
        <f t="shared" si="1167"/>
        <v>NOK</v>
      </c>
      <c r="C37321" t="str">
        <f t="shared" si="1168"/>
        <v>NA</v>
      </c>
      <c r="E37321" s="1">
        <v>45351</v>
      </c>
      <c r="F37321" t="s">
        <v>3017</v>
      </c>
      <c r="G37321" t="s">
        <v>9512</v>
      </c>
      <c r="H37321" t="s">
        <v>163</v>
      </c>
      <c r="I37321">
        <v>210.06742171563997</v>
      </c>
      <c r="J37321">
        <v>210.06742171563997</v>
      </c>
    </row>
    <row r="37322" spans="1:10" x14ac:dyDescent="0.35">
      <c r="A37322" t="str">
        <f>IFERROR(VLOOKUP(F37322,'Account Map'!A:B,2,FALSE),"NA")</f>
        <v>NA</v>
      </c>
      <c r="B37322" t="str">
        <f t="shared" si="1167"/>
        <v>NOK</v>
      </c>
      <c r="C37322" t="str">
        <f t="shared" si="1168"/>
        <v>NA</v>
      </c>
      <c r="E37322" s="1">
        <v>45351</v>
      </c>
      <c r="F37322" t="s">
        <v>3018</v>
      </c>
      <c r="G37322" t="s">
        <v>9512</v>
      </c>
      <c r="H37322" t="s">
        <v>163</v>
      </c>
      <c r="I37322">
        <v>210.06742171563997</v>
      </c>
      <c r="J37322">
        <v>210.06742171563997</v>
      </c>
    </row>
    <row r="37323" spans="1:10" x14ac:dyDescent="0.35">
      <c r="A37323" t="str">
        <f>IFERROR(VLOOKUP(F37323,'Account Map'!A:B,2,FALSE),"NA")</f>
        <v>NA</v>
      </c>
      <c r="B37323" t="str">
        <f t="shared" si="1167"/>
        <v>NOK</v>
      </c>
      <c r="C37323" t="str">
        <f t="shared" si="1168"/>
        <v>NA</v>
      </c>
      <c r="E37323" s="1">
        <v>45351</v>
      </c>
      <c r="F37323" t="s">
        <v>6963</v>
      </c>
      <c r="G37323" t="s">
        <v>9512</v>
      </c>
      <c r="H37323" t="s">
        <v>163</v>
      </c>
      <c r="I37323">
        <v>9059.708420475099</v>
      </c>
      <c r="J37323">
        <v>9059.708420475099</v>
      </c>
    </row>
    <row r="37324" spans="1:10" x14ac:dyDescent="0.35">
      <c r="A37324" t="str">
        <f>IFERROR(VLOOKUP(F37324,'Account Map'!A:B,2,FALSE),"NA")</f>
        <v>NA</v>
      </c>
      <c r="B37324" t="str">
        <f t="shared" si="1167"/>
        <v>NOK</v>
      </c>
      <c r="C37324" t="str">
        <f t="shared" si="1168"/>
        <v>NA</v>
      </c>
      <c r="E37324" s="1">
        <v>45351</v>
      </c>
      <c r="F37324" t="s">
        <v>3706</v>
      </c>
      <c r="G37324" t="s">
        <v>9512</v>
      </c>
      <c r="H37324" t="s">
        <v>163</v>
      </c>
      <c r="I37324">
        <v>6995.19963555304</v>
      </c>
      <c r="J37324">
        <v>6995.19963555304</v>
      </c>
    </row>
    <row r="37325" spans="1:10" x14ac:dyDescent="0.35">
      <c r="A37325" t="str">
        <f>IFERROR(VLOOKUP(F37325,'Account Map'!A:B,2,FALSE),"NA")</f>
        <v>NA</v>
      </c>
      <c r="B37325" t="str">
        <f t="shared" si="1167"/>
        <v>NOK</v>
      </c>
      <c r="C37325" t="str">
        <f t="shared" si="1168"/>
        <v>NA</v>
      </c>
      <c r="E37325" s="1">
        <v>45351</v>
      </c>
      <c r="F37325" t="s">
        <v>3707</v>
      </c>
      <c r="G37325" t="s">
        <v>9512</v>
      </c>
      <c r="H37325" t="s">
        <v>163</v>
      </c>
      <c r="I37325">
        <v>3812.6716617669795</v>
      </c>
      <c r="J37325">
        <v>3812.6716617669795</v>
      </c>
    </row>
    <row r="37326" spans="1:10" x14ac:dyDescent="0.35">
      <c r="A37326" t="str">
        <f>IFERROR(VLOOKUP(F37326,'Account Map'!A:B,2,FALSE),"NA")</f>
        <v>NA</v>
      </c>
      <c r="B37326" t="str">
        <f t="shared" si="1167"/>
        <v>NOK</v>
      </c>
      <c r="C37326" t="str">
        <f t="shared" si="1168"/>
        <v>NA</v>
      </c>
      <c r="E37326" s="1">
        <v>45351</v>
      </c>
      <c r="F37326" t="s">
        <v>3021</v>
      </c>
      <c r="G37326" t="s">
        <v>9512</v>
      </c>
      <c r="H37326" t="s">
        <v>163</v>
      </c>
      <c r="I37326">
        <v>210.06742171563997</v>
      </c>
      <c r="J37326">
        <v>210.06742171563997</v>
      </c>
    </row>
    <row r="37327" spans="1:10" x14ac:dyDescent="0.35">
      <c r="A37327" t="str">
        <f>IFERROR(VLOOKUP(F37327,'Account Map'!A:B,2,FALSE),"NA")</f>
        <v>NA</v>
      </c>
      <c r="B37327" t="str">
        <f t="shared" si="1167"/>
        <v>NOK</v>
      </c>
      <c r="C37327" t="str">
        <f t="shared" si="1168"/>
        <v>NA</v>
      </c>
      <c r="E37327" s="1">
        <v>45351</v>
      </c>
      <c r="F37327" t="s">
        <v>1385</v>
      </c>
      <c r="G37327" t="s">
        <v>9512</v>
      </c>
      <c r="H37327" t="s">
        <v>163</v>
      </c>
      <c r="I37327">
        <v>9059.7084204751009</v>
      </c>
      <c r="J37327">
        <v>9059.7084204751009</v>
      </c>
    </row>
    <row r="37328" spans="1:10" x14ac:dyDescent="0.35">
      <c r="A37328" t="str">
        <f>IFERROR(VLOOKUP(F37328,'Account Map'!A:B,2,FALSE),"NA")</f>
        <v>NA</v>
      </c>
      <c r="B37328" t="str">
        <f t="shared" si="1167"/>
        <v>NOK</v>
      </c>
      <c r="C37328" t="str">
        <f t="shared" si="1168"/>
        <v>NA</v>
      </c>
      <c r="E37328" s="1">
        <v>45351</v>
      </c>
      <c r="F37328" t="s">
        <v>1386</v>
      </c>
      <c r="G37328" t="s">
        <v>9512</v>
      </c>
      <c r="H37328" t="s">
        <v>163</v>
      </c>
      <c r="I37328">
        <v>7377.3745463362511</v>
      </c>
      <c r="J37328">
        <v>7377.3745463362511</v>
      </c>
    </row>
    <row r="37329" spans="1:10" x14ac:dyDescent="0.35">
      <c r="A37329" t="str">
        <f>IFERROR(VLOOKUP(F37329,'Account Map'!A:B,2,FALSE),"NA")</f>
        <v>NA</v>
      </c>
      <c r="B37329" t="str">
        <f t="shared" si="1167"/>
        <v>NOK</v>
      </c>
      <c r="C37329" t="str">
        <f t="shared" si="1168"/>
        <v>NA</v>
      </c>
      <c r="E37329" s="1">
        <v>45351</v>
      </c>
      <c r="F37329" t="s">
        <v>1387</v>
      </c>
      <c r="G37329" t="s">
        <v>9512</v>
      </c>
      <c r="H37329" t="s">
        <v>163</v>
      </c>
      <c r="I37329">
        <v>3812.6716617669795</v>
      </c>
      <c r="J37329">
        <v>3812.6716617669795</v>
      </c>
    </row>
    <row r="37330" spans="1:10" x14ac:dyDescent="0.35">
      <c r="A37330" t="str">
        <f>IFERROR(VLOOKUP(F37330,'Account Map'!A:B,2,FALSE),"NA")</f>
        <v>NA</v>
      </c>
      <c r="B37330" t="str">
        <f t="shared" si="1167"/>
        <v>NOK</v>
      </c>
      <c r="C37330" t="str">
        <f t="shared" si="1168"/>
        <v>NA</v>
      </c>
      <c r="E37330" s="1">
        <v>45351</v>
      </c>
      <c r="F37330" t="s">
        <v>5978</v>
      </c>
      <c r="G37330" t="s">
        <v>9512</v>
      </c>
      <c r="H37330" t="s">
        <v>163</v>
      </c>
      <c r="I37330">
        <v>382.17491078320995</v>
      </c>
      <c r="J37330">
        <v>382.17491078320995</v>
      </c>
    </row>
    <row r="37331" spans="1:10" x14ac:dyDescent="0.35">
      <c r="A37331" t="str">
        <f>IFERROR(VLOOKUP(F37331,'Account Map'!A:B,2,FALSE),"NA")</f>
        <v>NA</v>
      </c>
      <c r="B37331" t="str">
        <f t="shared" si="1167"/>
        <v>NOK</v>
      </c>
      <c r="C37331" t="str">
        <f t="shared" si="1168"/>
        <v>NA</v>
      </c>
      <c r="E37331" s="1">
        <v>45351</v>
      </c>
      <c r="F37331" t="s">
        <v>5979</v>
      </c>
      <c r="G37331" t="s">
        <v>9512</v>
      </c>
      <c r="H37331" t="s">
        <v>163</v>
      </c>
      <c r="I37331">
        <v>382.17491078320995</v>
      </c>
      <c r="J37331">
        <v>382.17491078320995</v>
      </c>
    </row>
    <row r="37332" spans="1:10" x14ac:dyDescent="0.35">
      <c r="A37332" t="str">
        <f>IFERROR(VLOOKUP(F37332,'Account Map'!A:B,2,FALSE),"NA")</f>
        <v>NA</v>
      </c>
      <c r="B37332" t="str">
        <f t="shared" si="1167"/>
        <v>NOK</v>
      </c>
      <c r="C37332" t="str">
        <f t="shared" si="1168"/>
        <v>NA</v>
      </c>
      <c r="E37332" s="1">
        <v>45351</v>
      </c>
      <c r="F37332" t="s">
        <v>5980</v>
      </c>
      <c r="G37332" t="s">
        <v>9512</v>
      </c>
      <c r="H37332" t="s">
        <v>163</v>
      </c>
      <c r="I37332">
        <v>382.17491078320995</v>
      </c>
      <c r="J37332">
        <v>382.17491078320995</v>
      </c>
    </row>
    <row r="37333" spans="1:10" x14ac:dyDescent="0.35">
      <c r="A37333" t="str">
        <f>IFERROR(VLOOKUP(F37333,'Account Map'!A:B,2,FALSE),"NA")</f>
        <v>NA</v>
      </c>
      <c r="B37333" t="str">
        <f t="shared" si="1167"/>
        <v>NOK</v>
      </c>
      <c r="C37333" t="str">
        <f t="shared" si="1168"/>
        <v>NA</v>
      </c>
      <c r="E37333" s="1">
        <v>45351</v>
      </c>
      <c r="F37333" t="s">
        <v>3022</v>
      </c>
      <c r="G37333" t="s">
        <v>9512</v>
      </c>
      <c r="H37333" t="s">
        <v>163</v>
      </c>
      <c r="I37333">
        <v>6657.1729172748101</v>
      </c>
      <c r="J37333">
        <v>6657.1729172748101</v>
      </c>
    </row>
    <row r="37334" spans="1:10" x14ac:dyDescent="0.35">
      <c r="A37334" t="str">
        <f>IFERROR(VLOOKUP(F37334,'Account Map'!A:B,2,FALSE),"NA")</f>
        <v>NA</v>
      </c>
      <c r="B37334" t="str">
        <f t="shared" si="1167"/>
        <v>NOK</v>
      </c>
      <c r="C37334" t="str">
        <f t="shared" si="1168"/>
        <v>NA</v>
      </c>
      <c r="E37334" s="1">
        <v>45351</v>
      </c>
      <c r="F37334" t="s">
        <v>376</v>
      </c>
      <c r="G37334" t="s">
        <v>9512</v>
      </c>
      <c r="H37334" t="s">
        <v>163</v>
      </c>
      <c r="I37334">
        <v>6657.1729172748101</v>
      </c>
      <c r="J37334">
        <v>6657.1729172748101</v>
      </c>
    </row>
    <row r="37335" spans="1:10" x14ac:dyDescent="0.35">
      <c r="A37335" t="str">
        <f>IFERROR(VLOOKUP(F37335,'Account Map'!A:B,2,FALSE),"NA")</f>
        <v>NA</v>
      </c>
      <c r="B37335" t="str">
        <f t="shared" si="1167"/>
        <v>NOK</v>
      </c>
      <c r="C37335" t="str">
        <f t="shared" si="1168"/>
        <v>NA</v>
      </c>
      <c r="E37335" s="1">
        <v>45351</v>
      </c>
      <c r="F37335" t="s">
        <v>6964</v>
      </c>
      <c r="G37335" t="s">
        <v>9512</v>
      </c>
      <c r="H37335" t="s">
        <v>163</v>
      </c>
      <c r="I37335">
        <v>6657.1729172748101</v>
      </c>
      <c r="J37335">
        <v>6657.1729172748101</v>
      </c>
    </row>
    <row r="37336" spans="1:10" x14ac:dyDescent="0.35">
      <c r="A37336" t="str">
        <f>IFERROR(VLOOKUP(F37336,'Account Map'!A:B,2,FALSE),"NA")</f>
        <v>NA</v>
      </c>
      <c r="B37336" t="str">
        <f t="shared" si="1167"/>
        <v>NOK</v>
      </c>
      <c r="C37336" t="str">
        <f t="shared" si="1168"/>
        <v>NA</v>
      </c>
      <c r="E37336" s="1">
        <v>45351</v>
      </c>
      <c r="F37336" t="s">
        <v>1392</v>
      </c>
      <c r="G37336" t="s">
        <v>9512</v>
      </c>
      <c r="H37336" t="s">
        <v>163</v>
      </c>
      <c r="I37336">
        <v>6657.1729172748101</v>
      </c>
      <c r="J37336">
        <v>6657.1729172748101</v>
      </c>
    </row>
    <row r="37337" spans="1:10" x14ac:dyDescent="0.35">
      <c r="A37337" t="str">
        <f>IFERROR(VLOOKUP(F37337,'Account Map'!A:B,2,FALSE),"NA")</f>
        <v>NA</v>
      </c>
      <c r="B37337" t="str">
        <f t="shared" si="1167"/>
        <v>NOK</v>
      </c>
      <c r="C37337" t="str">
        <f t="shared" si="1168"/>
        <v>NA</v>
      </c>
      <c r="E37337" s="1">
        <v>45351</v>
      </c>
      <c r="F37337" t="s">
        <v>6060</v>
      </c>
      <c r="G37337" t="s">
        <v>9512</v>
      </c>
      <c r="H37337" t="s">
        <v>163</v>
      </c>
      <c r="I37337">
        <v>31.453262786710003</v>
      </c>
      <c r="J37337">
        <v>31.453262786710003</v>
      </c>
    </row>
    <row r="37338" spans="1:10" x14ac:dyDescent="0.35">
      <c r="A37338" t="str">
        <f>IFERROR(VLOOKUP(F37338,'Account Map'!A:B,2,FALSE),"NA")</f>
        <v>NA</v>
      </c>
      <c r="B37338" t="str">
        <f t="shared" si="1167"/>
        <v>NOK</v>
      </c>
      <c r="C37338" t="str">
        <f t="shared" si="1168"/>
        <v>NA</v>
      </c>
      <c r="E37338" s="1">
        <v>45351</v>
      </c>
      <c r="F37338" t="s">
        <v>1393</v>
      </c>
      <c r="G37338" t="s">
        <v>9512</v>
      </c>
      <c r="H37338" t="s">
        <v>163</v>
      </c>
      <c r="I37338">
        <v>433.24924374208001</v>
      </c>
      <c r="J37338">
        <v>433.24924374208001</v>
      </c>
    </row>
    <row r="37339" spans="1:10" x14ac:dyDescent="0.35">
      <c r="A37339" t="str">
        <f>IFERROR(VLOOKUP(F37339,'Account Map'!A:B,2,FALSE),"NA")</f>
        <v>NA</v>
      </c>
      <c r="B37339" t="str">
        <f t="shared" si="1167"/>
        <v>NOK</v>
      </c>
      <c r="C37339" t="str">
        <f t="shared" si="1168"/>
        <v>NA</v>
      </c>
      <c r="E37339" s="1">
        <v>45351</v>
      </c>
      <c r="F37339" t="s">
        <v>1394</v>
      </c>
      <c r="G37339" t="s">
        <v>9512</v>
      </c>
      <c r="H37339" t="s">
        <v>163</v>
      </c>
      <c r="I37339">
        <v>433.24924374207995</v>
      </c>
      <c r="J37339">
        <v>433.24924374207995</v>
      </c>
    </row>
    <row r="37340" spans="1:10" x14ac:dyDescent="0.35">
      <c r="A37340" t="str">
        <f>IFERROR(VLOOKUP(F37340,'Account Map'!A:B,2,FALSE),"NA")</f>
        <v>NA</v>
      </c>
      <c r="B37340" t="str">
        <f t="shared" si="1167"/>
        <v>NOK</v>
      </c>
      <c r="C37340" t="str">
        <f t="shared" si="1168"/>
        <v>NA</v>
      </c>
      <c r="E37340" s="1">
        <v>45351</v>
      </c>
      <c r="F37340" t="s">
        <v>7289</v>
      </c>
      <c r="G37340" t="s">
        <v>9512</v>
      </c>
      <c r="H37340" t="s">
        <v>163</v>
      </c>
      <c r="I37340">
        <v>28.78167899892</v>
      </c>
      <c r="J37340">
        <v>28.78167899892</v>
      </c>
    </row>
    <row r="37341" spans="1:10" x14ac:dyDescent="0.35">
      <c r="A37341" t="str">
        <f>IFERROR(VLOOKUP(F37341,'Account Map'!A:B,2,FALSE),"NA")</f>
        <v>NA</v>
      </c>
      <c r="B37341" t="str">
        <f t="shared" si="1167"/>
        <v>NOK</v>
      </c>
      <c r="C37341" t="str">
        <f t="shared" si="1168"/>
        <v>NA</v>
      </c>
      <c r="E37341" s="1">
        <v>45351</v>
      </c>
      <c r="F37341" t="s">
        <v>1395</v>
      </c>
      <c r="G37341" t="s">
        <v>9512</v>
      </c>
      <c r="H37341" t="s">
        <v>163</v>
      </c>
      <c r="I37341">
        <v>1006.89514914909</v>
      </c>
      <c r="J37341">
        <v>1006.89514914909</v>
      </c>
    </row>
    <row r="37342" spans="1:10" x14ac:dyDescent="0.35">
      <c r="A37342" t="str">
        <f>IFERROR(VLOOKUP(F37342,'Account Map'!A:B,2,FALSE),"NA")</f>
        <v>NA</v>
      </c>
      <c r="B37342" t="str">
        <f t="shared" si="1167"/>
        <v>NOK</v>
      </c>
      <c r="C37342" t="str">
        <f t="shared" si="1168"/>
        <v>NA</v>
      </c>
      <c r="E37342" s="1">
        <v>45351</v>
      </c>
      <c r="F37342" t="s">
        <v>6061</v>
      </c>
      <c r="G37342" t="s">
        <v>9512</v>
      </c>
      <c r="H37342" t="s">
        <v>163</v>
      </c>
      <c r="I37342">
        <v>31.453262786710003</v>
      </c>
      <c r="J37342">
        <v>31.453262786710003</v>
      </c>
    </row>
    <row r="37343" spans="1:10" x14ac:dyDescent="0.35">
      <c r="A37343" t="str">
        <f>IFERROR(VLOOKUP(F37343,'Account Map'!A:B,2,FALSE),"NA")</f>
        <v>NA</v>
      </c>
      <c r="B37343" t="str">
        <f t="shared" si="1167"/>
        <v>NOK</v>
      </c>
      <c r="C37343" t="str">
        <f t="shared" si="1168"/>
        <v>NA</v>
      </c>
      <c r="E37343" s="1">
        <v>45351</v>
      </c>
      <c r="F37343" t="s">
        <v>1396</v>
      </c>
      <c r="G37343" t="s">
        <v>9512</v>
      </c>
      <c r="H37343" t="s">
        <v>163</v>
      </c>
      <c r="I37343">
        <v>433.24924374207995</v>
      </c>
      <c r="J37343">
        <v>433.24924374207995</v>
      </c>
    </row>
    <row r="37344" spans="1:10" x14ac:dyDescent="0.35">
      <c r="A37344" t="str">
        <f>IFERROR(VLOOKUP(F37344,'Account Map'!A:B,2,FALSE),"NA")</f>
        <v>NA</v>
      </c>
      <c r="B37344" t="str">
        <f t="shared" si="1167"/>
        <v>NOK</v>
      </c>
      <c r="C37344" t="str">
        <f t="shared" si="1168"/>
        <v>NA</v>
      </c>
      <c r="E37344" s="1">
        <v>45351</v>
      </c>
      <c r="F37344" t="s">
        <v>1397</v>
      </c>
      <c r="G37344" t="s">
        <v>9512</v>
      </c>
      <c r="H37344" t="s">
        <v>163</v>
      </c>
      <c r="I37344">
        <v>433.24924374207995</v>
      </c>
      <c r="J37344">
        <v>433.24924374207995</v>
      </c>
    </row>
    <row r="37345" spans="1:10" x14ac:dyDescent="0.35">
      <c r="A37345" t="str">
        <f>IFERROR(VLOOKUP(F37345,'Account Map'!A:B,2,FALSE),"NA")</f>
        <v>NA</v>
      </c>
      <c r="B37345" t="str">
        <f t="shared" si="1167"/>
        <v>NOK</v>
      </c>
      <c r="C37345" t="str">
        <f t="shared" si="1168"/>
        <v>NA</v>
      </c>
      <c r="E37345" s="1">
        <v>45351</v>
      </c>
      <c r="F37345" t="s">
        <v>7290</v>
      </c>
      <c r="G37345" t="s">
        <v>9512</v>
      </c>
      <c r="H37345" t="s">
        <v>163</v>
      </c>
      <c r="I37345">
        <v>28.78167899892</v>
      </c>
      <c r="J37345">
        <v>28.78167899892</v>
      </c>
    </row>
    <row r="37346" spans="1:10" x14ac:dyDescent="0.35">
      <c r="A37346" t="str">
        <f>IFERROR(VLOOKUP(F37346,'Account Map'!A:B,2,FALSE),"NA")</f>
        <v>NA</v>
      </c>
      <c r="B37346" t="str">
        <f t="shared" si="1167"/>
        <v>NOK</v>
      </c>
      <c r="C37346" t="str">
        <f t="shared" si="1168"/>
        <v>NA</v>
      </c>
      <c r="E37346" s="1">
        <v>45351</v>
      </c>
      <c r="F37346" t="s">
        <v>1398</v>
      </c>
      <c r="G37346" t="s">
        <v>9512</v>
      </c>
      <c r="H37346" t="s">
        <v>163</v>
      </c>
      <c r="I37346">
        <v>515.42822744939997</v>
      </c>
      <c r="J37346">
        <v>515.42822744939997</v>
      </c>
    </row>
    <row r="37347" spans="1:10" x14ac:dyDescent="0.35">
      <c r="A37347" t="str">
        <f>IFERROR(VLOOKUP(F37347,'Account Map'!A:B,2,FALSE),"NA")</f>
        <v>NA</v>
      </c>
      <c r="B37347" t="str">
        <f t="shared" si="1167"/>
        <v>NOK</v>
      </c>
      <c r="C37347" t="str">
        <f t="shared" si="1168"/>
        <v>NA</v>
      </c>
      <c r="E37347" s="1">
        <v>45351</v>
      </c>
      <c r="F37347" t="s">
        <v>1399</v>
      </c>
      <c r="G37347" t="s">
        <v>9512</v>
      </c>
      <c r="H37347" t="s">
        <v>163</v>
      </c>
      <c r="I37347">
        <v>491.46692169968986</v>
      </c>
      <c r="J37347">
        <v>491.46692169968986</v>
      </c>
    </row>
    <row r="37348" spans="1:10" x14ac:dyDescent="0.35">
      <c r="A37348" t="str">
        <f>IFERROR(VLOOKUP(F37348,'Account Map'!A:B,2,FALSE),"NA")</f>
        <v>NA</v>
      </c>
      <c r="B37348" t="str">
        <f t="shared" si="1167"/>
        <v>NOK</v>
      </c>
      <c r="C37348" t="str">
        <f t="shared" si="1168"/>
        <v>NA</v>
      </c>
      <c r="E37348" s="1">
        <v>45351</v>
      </c>
      <c r="F37348" t="s">
        <v>6066</v>
      </c>
      <c r="G37348" t="s">
        <v>9512</v>
      </c>
      <c r="H37348" t="s">
        <v>163</v>
      </c>
      <c r="I37348">
        <v>31.453262786710003</v>
      </c>
      <c r="J37348">
        <v>31.453262786710003</v>
      </c>
    </row>
    <row r="37349" spans="1:10" x14ac:dyDescent="0.35">
      <c r="A37349" t="str">
        <f>IFERROR(VLOOKUP(F37349,'Account Map'!A:B,2,FALSE),"NA")</f>
        <v>NA</v>
      </c>
      <c r="B37349" t="str">
        <f t="shared" si="1167"/>
        <v>NOK</v>
      </c>
      <c r="C37349" t="str">
        <f t="shared" si="1168"/>
        <v>NA</v>
      </c>
      <c r="E37349" s="1">
        <v>45351</v>
      </c>
      <c r="F37349" t="s">
        <v>1400</v>
      </c>
      <c r="G37349" t="s">
        <v>9512</v>
      </c>
      <c r="H37349" t="s">
        <v>163</v>
      </c>
      <c r="I37349">
        <v>433.24924374207995</v>
      </c>
      <c r="J37349">
        <v>433.24924374207995</v>
      </c>
    </row>
    <row r="37350" spans="1:10" x14ac:dyDescent="0.35">
      <c r="A37350" t="str">
        <f>IFERROR(VLOOKUP(F37350,'Account Map'!A:B,2,FALSE),"NA")</f>
        <v>NA</v>
      </c>
      <c r="B37350" t="str">
        <f t="shared" si="1167"/>
        <v>NOK</v>
      </c>
      <c r="C37350" t="str">
        <f t="shared" si="1168"/>
        <v>NA</v>
      </c>
      <c r="E37350" s="1">
        <v>45351</v>
      </c>
      <c r="F37350" t="s">
        <v>1403</v>
      </c>
      <c r="G37350" t="s">
        <v>9512</v>
      </c>
      <c r="H37350" t="s">
        <v>163</v>
      </c>
      <c r="I37350">
        <v>433.24924374207995</v>
      </c>
      <c r="J37350">
        <v>433.24924374207995</v>
      </c>
    </row>
    <row r="37351" spans="1:10" x14ac:dyDescent="0.35">
      <c r="A37351" t="str">
        <f>IFERROR(VLOOKUP(F37351,'Account Map'!A:B,2,FALSE),"NA")</f>
        <v>NA</v>
      </c>
      <c r="B37351" t="str">
        <f t="shared" si="1167"/>
        <v>NOK</v>
      </c>
      <c r="C37351" t="str">
        <f t="shared" si="1168"/>
        <v>NA</v>
      </c>
      <c r="E37351" s="1">
        <v>45351</v>
      </c>
      <c r="F37351" t="s">
        <v>1408</v>
      </c>
      <c r="G37351" t="s">
        <v>9512</v>
      </c>
      <c r="H37351" t="s">
        <v>163</v>
      </c>
      <c r="I37351">
        <v>425.61020970645001</v>
      </c>
      <c r="J37351">
        <v>425.61020970645001</v>
      </c>
    </row>
    <row r="37352" spans="1:10" x14ac:dyDescent="0.35">
      <c r="A37352" t="str">
        <f>IFERROR(VLOOKUP(F37352,'Account Map'!A:B,2,FALSE),"NA")</f>
        <v>NA</v>
      </c>
      <c r="B37352" t="str">
        <f t="shared" si="1167"/>
        <v>NOK</v>
      </c>
      <c r="C37352" t="str">
        <f t="shared" si="1168"/>
        <v>NA</v>
      </c>
      <c r="E37352" s="1">
        <v>45351</v>
      </c>
      <c r="F37352" t="s">
        <v>1409</v>
      </c>
      <c r="G37352" t="s">
        <v>9512</v>
      </c>
      <c r="H37352" t="s">
        <v>163</v>
      </c>
      <c r="I37352">
        <v>31.453262786710003</v>
      </c>
      <c r="J37352">
        <v>31.453262786710003</v>
      </c>
    </row>
    <row r="37353" spans="1:10" x14ac:dyDescent="0.35">
      <c r="A37353" t="str">
        <f>IFERROR(VLOOKUP(F37353,'Account Map'!A:B,2,FALSE),"NA")</f>
        <v>NA</v>
      </c>
      <c r="B37353" t="str">
        <f t="shared" si="1167"/>
        <v>NOK</v>
      </c>
      <c r="C37353" t="str">
        <f t="shared" si="1168"/>
        <v>NA</v>
      </c>
      <c r="E37353" s="1">
        <v>45351</v>
      </c>
      <c r="F37353" t="s">
        <v>1413</v>
      </c>
      <c r="G37353" t="s">
        <v>9512</v>
      </c>
      <c r="H37353" t="s">
        <v>163</v>
      </c>
      <c r="I37353">
        <v>491.46692169968992</v>
      </c>
      <c r="J37353">
        <v>491.46692169968992</v>
      </c>
    </row>
    <row r="37354" spans="1:10" x14ac:dyDescent="0.35">
      <c r="A37354" t="str">
        <f>IFERROR(VLOOKUP(F37354,'Account Map'!A:B,2,FALSE),"NA")</f>
        <v>NA</v>
      </c>
      <c r="B37354" t="str">
        <f t="shared" si="1167"/>
        <v>NOK</v>
      </c>
      <c r="C37354" t="str">
        <f t="shared" si="1168"/>
        <v>NA</v>
      </c>
      <c r="E37354" s="1">
        <v>45351</v>
      </c>
      <c r="F37354" t="s">
        <v>3024</v>
      </c>
      <c r="G37354" t="s">
        <v>9512</v>
      </c>
      <c r="H37354" t="s">
        <v>163</v>
      </c>
      <c r="I37354">
        <v>491.46692169968998</v>
      </c>
      <c r="J37354">
        <v>491.46692169968998</v>
      </c>
    </row>
    <row r="37355" spans="1:10" x14ac:dyDescent="0.35">
      <c r="A37355" t="str">
        <f>IFERROR(VLOOKUP(F37355,'Account Map'!A:B,2,FALSE),"NA")</f>
        <v>NA</v>
      </c>
      <c r="B37355" t="str">
        <f t="shared" si="1167"/>
        <v>NOK</v>
      </c>
      <c r="C37355" t="str">
        <f t="shared" si="1168"/>
        <v>NA</v>
      </c>
      <c r="E37355" s="1">
        <v>45351</v>
      </c>
      <c r="F37355" t="s">
        <v>3025</v>
      </c>
      <c r="G37355" t="s">
        <v>9512</v>
      </c>
      <c r="H37355" t="s">
        <v>163</v>
      </c>
      <c r="I37355">
        <v>491.46692169968998</v>
      </c>
      <c r="J37355">
        <v>491.46692169968998</v>
      </c>
    </row>
    <row r="37356" spans="1:10" x14ac:dyDescent="0.35">
      <c r="A37356" t="str">
        <f>IFERROR(VLOOKUP(F37356,'Account Map'!A:B,2,FALSE),"NA")</f>
        <v>NA</v>
      </c>
      <c r="B37356" t="str">
        <f t="shared" si="1167"/>
        <v>NOK</v>
      </c>
      <c r="C37356" t="str">
        <f t="shared" si="1168"/>
        <v>NA</v>
      </c>
      <c r="E37356" s="1">
        <v>45351</v>
      </c>
      <c r="F37356" t="s">
        <v>6965</v>
      </c>
      <c r="G37356" t="s">
        <v>9512</v>
      </c>
      <c r="H37356" t="s">
        <v>163</v>
      </c>
      <c r="I37356">
        <v>491.46692169968998</v>
      </c>
      <c r="J37356">
        <v>491.46692169968998</v>
      </c>
    </row>
    <row r="37357" spans="1:10" x14ac:dyDescent="0.35">
      <c r="A37357" t="str">
        <f>IFERROR(VLOOKUP(F37357,'Account Map'!A:B,2,FALSE),"NA")</f>
        <v>NA</v>
      </c>
      <c r="B37357" t="str">
        <f t="shared" si="1167"/>
        <v>NOK</v>
      </c>
      <c r="C37357" t="str">
        <f t="shared" si="1168"/>
        <v>NA</v>
      </c>
      <c r="E37357" s="1">
        <v>45351</v>
      </c>
      <c r="F37357" t="s">
        <v>1418</v>
      </c>
      <c r="G37357" t="s">
        <v>9512</v>
      </c>
      <c r="H37357" t="s">
        <v>163</v>
      </c>
      <c r="I37357">
        <v>491.46692169968998</v>
      </c>
      <c r="J37357">
        <v>491.46692169968998</v>
      </c>
    </row>
    <row r="37358" spans="1:10" x14ac:dyDescent="0.35">
      <c r="A37358" t="str">
        <f>IFERROR(VLOOKUP(F37358,'Account Map'!A:B,2,FALSE),"NA")</f>
        <v>NA</v>
      </c>
      <c r="B37358" t="str">
        <f t="shared" si="1167"/>
        <v>NOK</v>
      </c>
      <c r="C37358" t="str">
        <f t="shared" si="1168"/>
        <v>NA</v>
      </c>
      <c r="E37358" s="1">
        <v>45351</v>
      </c>
      <c r="F37358" t="s">
        <v>1419</v>
      </c>
      <c r="G37358" t="s">
        <v>9512</v>
      </c>
      <c r="H37358" t="s">
        <v>163</v>
      </c>
      <c r="I37358">
        <v>1440.1443928911699</v>
      </c>
      <c r="J37358">
        <v>1440.1443928911699</v>
      </c>
    </row>
    <row r="37359" spans="1:10" x14ac:dyDescent="0.35">
      <c r="A37359" t="str">
        <f>IFERROR(VLOOKUP(F37359,'Account Map'!A:B,2,FALSE),"NA")</f>
        <v>NA</v>
      </c>
      <c r="B37359" t="str">
        <f t="shared" si="1167"/>
        <v>NOK</v>
      </c>
      <c r="C37359" t="str">
        <f t="shared" si="1168"/>
        <v>NA</v>
      </c>
      <c r="E37359" s="1">
        <v>45351</v>
      </c>
      <c r="F37359" t="s">
        <v>1420</v>
      </c>
      <c r="G37359" t="s">
        <v>9512</v>
      </c>
      <c r="H37359" t="s">
        <v>163</v>
      </c>
      <c r="I37359">
        <v>948.67747119147987</v>
      </c>
      <c r="J37359">
        <v>948.67747119147987</v>
      </c>
    </row>
    <row r="37360" spans="1:10" x14ac:dyDescent="0.35">
      <c r="A37360" t="str">
        <f>IFERROR(VLOOKUP(F37360,'Account Map'!A:B,2,FALSE),"NA")</f>
        <v>NA</v>
      </c>
      <c r="B37360" t="str">
        <f t="shared" si="1167"/>
        <v>NOK</v>
      </c>
      <c r="C37360" t="str">
        <f t="shared" si="1168"/>
        <v>NA</v>
      </c>
      <c r="E37360" s="1">
        <v>45351</v>
      </c>
      <c r="F37360" t="s">
        <v>1421</v>
      </c>
      <c r="G37360" t="s">
        <v>9512</v>
      </c>
      <c r="H37360" t="s">
        <v>163</v>
      </c>
      <c r="I37360">
        <v>491.46692169969003</v>
      </c>
      <c r="J37360">
        <v>491.46692169969003</v>
      </c>
    </row>
    <row r="37361" spans="1:10" x14ac:dyDescent="0.35">
      <c r="A37361" t="str">
        <f>IFERROR(VLOOKUP(F37361,'Account Map'!A:B,2,FALSE),"NA")</f>
        <v>NA</v>
      </c>
      <c r="B37361" t="str">
        <f t="shared" si="1167"/>
        <v>NOK</v>
      </c>
      <c r="C37361" t="str">
        <f t="shared" si="1168"/>
        <v>NA</v>
      </c>
      <c r="E37361" s="1">
        <v>45351</v>
      </c>
      <c r="F37361" t="s">
        <v>1425</v>
      </c>
      <c r="G37361" t="s">
        <v>9512</v>
      </c>
      <c r="H37361" t="s">
        <v>163</v>
      </c>
      <c r="I37361">
        <v>858.85945344853008</v>
      </c>
      <c r="J37361">
        <v>858.85945344853008</v>
      </c>
    </row>
    <row r="37362" spans="1:10" x14ac:dyDescent="0.35">
      <c r="A37362" t="str">
        <f>IFERROR(VLOOKUP(F37362,'Account Map'!A:B,2,FALSE),"NA")</f>
        <v>NA</v>
      </c>
      <c r="B37362" t="str">
        <f t="shared" si="1167"/>
        <v>NOK</v>
      </c>
      <c r="C37362" t="str">
        <f t="shared" si="1168"/>
        <v>NA</v>
      </c>
      <c r="E37362" s="1">
        <v>45351</v>
      </c>
      <c r="F37362" t="s">
        <v>1426</v>
      </c>
      <c r="G37362" t="s">
        <v>9512</v>
      </c>
      <c r="H37362" t="s">
        <v>163</v>
      </c>
      <c r="I37362">
        <v>31.453262786710003</v>
      </c>
      <c r="J37362">
        <v>31.453262786710003</v>
      </c>
    </row>
    <row r="37363" spans="1:10" x14ac:dyDescent="0.35">
      <c r="A37363" t="str">
        <f>IFERROR(VLOOKUP(F37363,'Account Map'!A:B,2,FALSE),"NA")</f>
        <v>NA</v>
      </c>
      <c r="B37363" t="str">
        <f t="shared" si="1167"/>
        <v>NOK</v>
      </c>
      <c r="C37363" t="str">
        <f t="shared" si="1168"/>
        <v>NA</v>
      </c>
      <c r="E37363" s="1">
        <v>45351</v>
      </c>
      <c r="F37363" t="s">
        <v>1430</v>
      </c>
      <c r="G37363" t="s">
        <v>9512</v>
      </c>
      <c r="H37363" t="s">
        <v>163</v>
      </c>
      <c r="I37363">
        <v>491.46692169968992</v>
      </c>
      <c r="J37363">
        <v>491.46692169968992</v>
      </c>
    </row>
    <row r="37364" spans="1:10" x14ac:dyDescent="0.35">
      <c r="A37364" t="str">
        <f>IFERROR(VLOOKUP(F37364,'Account Map'!A:B,2,FALSE),"NA")</f>
        <v>NA</v>
      </c>
      <c r="B37364" t="str">
        <f t="shared" si="1167"/>
        <v>NOK</v>
      </c>
      <c r="C37364" t="str">
        <f t="shared" si="1168"/>
        <v>NA</v>
      </c>
      <c r="E37364" s="1">
        <v>45351</v>
      </c>
      <c r="F37364" t="s">
        <v>1431</v>
      </c>
      <c r="G37364" t="s">
        <v>9512</v>
      </c>
      <c r="H37364" t="s">
        <v>163</v>
      </c>
      <c r="I37364">
        <v>20459.822050293969</v>
      </c>
      <c r="J37364">
        <v>20459.822050293969</v>
      </c>
    </row>
    <row r="37365" spans="1:10" x14ac:dyDescent="0.35">
      <c r="A37365" t="str">
        <f>IFERROR(VLOOKUP(F37365,'Account Map'!A:B,2,FALSE),"NA")</f>
        <v>NA</v>
      </c>
      <c r="B37365" t="str">
        <f t="shared" si="1167"/>
        <v>NOK</v>
      </c>
      <c r="C37365" t="str">
        <f t="shared" si="1168"/>
        <v>NA</v>
      </c>
      <c r="E37365" s="1">
        <v>45351</v>
      </c>
      <c r="F37365" t="s">
        <v>1432</v>
      </c>
      <c r="G37365" t="s">
        <v>9512</v>
      </c>
      <c r="H37365" t="s">
        <v>163</v>
      </c>
      <c r="I37365">
        <v>138.61463347966</v>
      </c>
      <c r="J37365">
        <v>138.61463347966</v>
      </c>
    </row>
    <row r="37366" spans="1:10" x14ac:dyDescent="0.35">
      <c r="A37366" t="str">
        <f>IFERROR(VLOOKUP(F37366,'Account Map'!A:B,2,FALSE),"NA")</f>
        <v>NA</v>
      </c>
      <c r="B37366" t="str">
        <f t="shared" si="1167"/>
        <v>NOK</v>
      </c>
      <c r="C37366" t="str">
        <f t="shared" si="1168"/>
        <v>NA</v>
      </c>
      <c r="E37366" s="1">
        <v>45351</v>
      </c>
      <c r="F37366" t="s">
        <v>1433</v>
      </c>
      <c r="G37366" t="s">
        <v>9512</v>
      </c>
      <c r="H37366" t="s">
        <v>163</v>
      </c>
      <c r="I37366">
        <v>3035.9842879832099</v>
      </c>
      <c r="J37366">
        <v>3035.9842879832099</v>
      </c>
    </row>
    <row r="37367" spans="1:10" x14ac:dyDescent="0.35">
      <c r="A37367" t="str">
        <f>IFERROR(VLOOKUP(F37367,'Account Map'!A:B,2,FALSE),"NA")</f>
        <v>NA</v>
      </c>
      <c r="B37367" t="str">
        <f t="shared" si="1167"/>
        <v>NOK</v>
      </c>
      <c r="C37367" t="str">
        <f t="shared" si="1168"/>
        <v>NA</v>
      </c>
      <c r="E37367" s="1">
        <v>45351</v>
      </c>
      <c r="F37367" t="s">
        <v>1434</v>
      </c>
      <c r="G37367" t="s">
        <v>9512</v>
      </c>
      <c r="H37367" t="s">
        <v>163</v>
      </c>
      <c r="I37367">
        <v>6235.0803972693902</v>
      </c>
      <c r="J37367">
        <v>6235.0803972693902</v>
      </c>
    </row>
    <row r="37368" spans="1:10" x14ac:dyDescent="0.35">
      <c r="A37368" t="str">
        <f>IFERROR(VLOOKUP(F37368,'Account Map'!A:B,2,FALSE),"NA")</f>
        <v>NA</v>
      </c>
      <c r="B37368" t="str">
        <f t="shared" si="1167"/>
        <v>NOK</v>
      </c>
      <c r="C37368" t="str">
        <f t="shared" si="1168"/>
        <v>NA</v>
      </c>
      <c r="E37368" s="1">
        <v>45351</v>
      </c>
      <c r="F37368" t="s">
        <v>1435</v>
      </c>
      <c r="G37368" t="s">
        <v>9512</v>
      </c>
      <c r="H37368" t="s">
        <v>163</v>
      </c>
      <c r="I37368">
        <v>4063.33259011869</v>
      </c>
      <c r="J37368">
        <v>4063.33259011869</v>
      </c>
    </row>
    <row r="37369" spans="1:10" x14ac:dyDescent="0.35">
      <c r="A37369" t="str">
        <f>IFERROR(VLOOKUP(F37369,'Account Map'!A:B,2,FALSE),"NA")</f>
        <v>NA</v>
      </c>
      <c r="B37369" t="str">
        <f t="shared" si="1167"/>
        <v>NOK</v>
      </c>
      <c r="C37369" t="str">
        <f t="shared" si="1168"/>
        <v>NA</v>
      </c>
      <c r="E37369" s="1">
        <v>45351</v>
      </c>
      <c r="F37369" t="s">
        <v>1436</v>
      </c>
      <c r="G37369" t="s">
        <v>9512</v>
      </c>
      <c r="H37369" t="s">
        <v>163</v>
      </c>
      <c r="I37369">
        <v>29.317325461570004</v>
      </c>
      <c r="J37369">
        <v>29.317325461570004</v>
      </c>
    </row>
    <row r="37370" spans="1:10" x14ac:dyDescent="0.35">
      <c r="A37370" t="str">
        <f>IFERROR(VLOOKUP(F37370,'Account Map'!A:B,2,FALSE),"NA")</f>
        <v>NA</v>
      </c>
      <c r="B37370" t="str">
        <f t="shared" si="1167"/>
        <v>NOK</v>
      </c>
      <c r="C37370" t="str">
        <f t="shared" si="1168"/>
        <v>NA</v>
      </c>
      <c r="E37370" s="1">
        <v>45351</v>
      </c>
      <c r="F37370" t="s">
        <v>1437</v>
      </c>
      <c r="G37370" t="s">
        <v>9512</v>
      </c>
      <c r="H37370" t="s">
        <v>163</v>
      </c>
      <c r="I37370">
        <v>2496.95187514387</v>
      </c>
      <c r="J37370">
        <v>2496.95187514387</v>
      </c>
    </row>
    <row r="37371" spans="1:10" x14ac:dyDescent="0.35">
      <c r="A37371" t="str">
        <f>IFERROR(VLOOKUP(F37371,'Account Map'!A:B,2,FALSE),"NA")</f>
        <v>NA</v>
      </c>
      <c r="B37371" t="str">
        <f t="shared" si="1167"/>
        <v>NOK</v>
      </c>
      <c r="C37371" t="str">
        <f t="shared" si="1168"/>
        <v>NA</v>
      </c>
      <c r="E37371" s="1">
        <v>45351</v>
      </c>
      <c r="F37371" t="s">
        <v>1438</v>
      </c>
      <c r="G37371" t="s">
        <v>9512</v>
      </c>
      <c r="H37371" t="s">
        <v>163</v>
      </c>
      <c r="I37371">
        <v>479.40215985241008</v>
      </c>
      <c r="J37371">
        <v>479.40215985241008</v>
      </c>
    </row>
    <row r="37372" spans="1:10" x14ac:dyDescent="0.35">
      <c r="A37372" t="str">
        <f>IFERROR(VLOOKUP(F37372,'Account Map'!A:B,2,FALSE),"NA")</f>
        <v>NA</v>
      </c>
      <c r="B37372" t="str">
        <f t="shared" si="1167"/>
        <v>NOK</v>
      </c>
      <c r="C37372" t="str">
        <f t="shared" si="1168"/>
        <v>NA</v>
      </c>
      <c r="E37372" s="1">
        <v>45351</v>
      </c>
      <c r="F37372" t="s">
        <v>1439</v>
      </c>
      <c r="G37372" t="s">
        <v>9512</v>
      </c>
      <c r="H37372" t="s">
        <v>163</v>
      </c>
      <c r="I37372">
        <v>1828.96353528748</v>
      </c>
      <c r="J37372">
        <v>1828.96353528748</v>
      </c>
    </row>
    <row r="37373" spans="1:10" x14ac:dyDescent="0.35">
      <c r="A37373" t="str">
        <f>IFERROR(VLOOKUP(F37373,'Account Map'!A:B,2,FALSE),"NA")</f>
        <v>NA</v>
      </c>
      <c r="B37373" t="str">
        <f t="shared" si="1167"/>
        <v>NOK</v>
      </c>
      <c r="C37373" t="str">
        <f t="shared" si="1168"/>
        <v>NA</v>
      </c>
      <c r="E37373" s="1">
        <v>45351</v>
      </c>
      <c r="F37373" t="s">
        <v>1440</v>
      </c>
      <c r="G37373" t="s">
        <v>9512</v>
      </c>
      <c r="H37373" t="s">
        <v>163</v>
      </c>
      <c r="I37373">
        <v>90.862036853709995</v>
      </c>
      <c r="J37373">
        <v>90.862036853709995</v>
      </c>
    </row>
    <row r="37374" spans="1:10" x14ac:dyDescent="0.35">
      <c r="A37374" t="str">
        <f>IFERROR(VLOOKUP(F37374,'Account Map'!A:B,2,FALSE),"NA")</f>
        <v>NA</v>
      </c>
      <c r="B37374" t="str">
        <f t="shared" si="1167"/>
        <v>NOK</v>
      </c>
      <c r="C37374" t="str">
        <f t="shared" si="1168"/>
        <v>NA</v>
      </c>
      <c r="E37374" s="1">
        <v>45351</v>
      </c>
      <c r="F37374" t="s">
        <v>1441</v>
      </c>
      <c r="G37374" t="s">
        <v>9512</v>
      </c>
      <c r="H37374" t="s">
        <v>163</v>
      </c>
      <c r="I37374">
        <v>93.476553973720002</v>
      </c>
      <c r="J37374">
        <v>93.476553973720002</v>
      </c>
    </row>
    <row r="37375" spans="1:10" x14ac:dyDescent="0.35">
      <c r="A37375" t="str">
        <f>IFERROR(VLOOKUP(F37375,'Account Map'!A:B,2,FALSE),"NA")</f>
        <v>NA</v>
      </c>
      <c r="B37375" t="str">
        <f t="shared" si="1167"/>
        <v>NOK</v>
      </c>
      <c r="C37375" t="str">
        <f t="shared" si="1168"/>
        <v>NA</v>
      </c>
      <c r="E37375" s="1">
        <v>45351</v>
      </c>
      <c r="F37375" t="s">
        <v>1442</v>
      </c>
      <c r="G37375" t="s">
        <v>9512</v>
      </c>
      <c r="H37375" t="s">
        <v>163</v>
      </c>
      <c r="I37375">
        <v>9059.708420475099</v>
      </c>
      <c r="J37375">
        <v>9059.708420475099</v>
      </c>
    </row>
    <row r="37376" spans="1:10" x14ac:dyDescent="0.35">
      <c r="A37376" t="str">
        <f>IFERROR(VLOOKUP(F37376,'Account Map'!A:B,2,FALSE),"NA")</f>
        <v>NA</v>
      </c>
      <c r="B37376" t="str">
        <f t="shared" si="1167"/>
        <v>NOK</v>
      </c>
      <c r="C37376" t="str">
        <f t="shared" si="1168"/>
        <v>NA</v>
      </c>
      <c r="E37376" s="1">
        <v>45351</v>
      </c>
      <c r="F37376" t="s">
        <v>1443</v>
      </c>
      <c r="G37376" t="s">
        <v>9512</v>
      </c>
      <c r="H37376" t="s">
        <v>163</v>
      </c>
      <c r="I37376">
        <v>7587.4419680518904</v>
      </c>
      <c r="J37376">
        <v>7587.4419680518904</v>
      </c>
    </row>
    <row r="37377" spans="1:10" x14ac:dyDescent="0.35">
      <c r="A37377" t="str">
        <f>IFERROR(VLOOKUP(F37377,'Account Map'!A:B,2,FALSE),"NA")</f>
        <v>NA</v>
      </c>
      <c r="B37377" t="str">
        <f t="shared" si="1167"/>
        <v>NOK</v>
      </c>
      <c r="C37377" t="str">
        <f t="shared" si="1168"/>
        <v>NA</v>
      </c>
      <c r="E37377" s="1">
        <v>45351</v>
      </c>
      <c r="F37377" t="s">
        <v>1444</v>
      </c>
      <c r="G37377" t="s">
        <v>9512</v>
      </c>
      <c r="H37377" t="s">
        <v>163</v>
      </c>
      <c r="I37377">
        <v>3812.671661766979</v>
      </c>
      <c r="J37377">
        <v>3812.671661766979</v>
      </c>
    </row>
    <row r="37378" spans="1:10" x14ac:dyDescent="0.35">
      <c r="A37378" t="str">
        <f>IFERROR(VLOOKUP(F37378,'Account Map'!A:B,2,FALSE),"NA")</f>
        <v>NA</v>
      </c>
      <c r="B37378" t="str">
        <f t="shared" si="1167"/>
        <v>NOK</v>
      </c>
      <c r="C37378" t="str">
        <f t="shared" si="1168"/>
        <v>NA</v>
      </c>
      <c r="E37378" s="1">
        <v>45351</v>
      </c>
      <c r="F37378" t="s">
        <v>377</v>
      </c>
      <c r="G37378" t="s">
        <v>9512</v>
      </c>
      <c r="H37378" t="s">
        <v>163</v>
      </c>
      <c r="I37378">
        <v>6657.1729172748092</v>
      </c>
      <c r="J37378">
        <v>6657.1729172748092</v>
      </c>
    </row>
    <row r="37379" spans="1:10" x14ac:dyDescent="0.35">
      <c r="A37379" t="str">
        <f>IFERROR(VLOOKUP(F37379,'Account Map'!A:B,2,FALSE),"NA")</f>
        <v>NA</v>
      </c>
      <c r="B37379" t="str">
        <f t="shared" ref="B37379:B37442" si="1169">H37379</f>
        <v>NOK</v>
      </c>
      <c r="C37379" t="str">
        <f t="shared" ref="C37379:C37442" si="1170">IF(A37379="NA", "NA",I37379/SUMIFS(I:I,F:F,F37379))</f>
        <v>NA</v>
      </c>
      <c r="E37379" s="1">
        <v>45351</v>
      </c>
      <c r="F37379" t="s">
        <v>1446</v>
      </c>
      <c r="G37379" t="s">
        <v>9512</v>
      </c>
      <c r="H37379" t="s">
        <v>163</v>
      </c>
      <c r="I37379">
        <v>1967.8366548702597</v>
      </c>
      <c r="J37379">
        <v>1967.8366548702597</v>
      </c>
    </row>
    <row r="37380" spans="1:10" x14ac:dyDescent="0.35">
      <c r="A37380" t="str">
        <f>IFERROR(VLOOKUP(F37380,'Account Map'!A:B,2,FALSE),"NA")</f>
        <v>NA</v>
      </c>
      <c r="B37380" t="str">
        <f t="shared" si="1169"/>
        <v>NOK</v>
      </c>
      <c r="C37380" t="str">
        <f t="shared" si="1170"/>
        <v>NA</v>
      </c>
      <c r="E37380" s="1">
        <v>45351</v>
      </c>
      <c r="F37380" t="s">
        <v>3533</v>
      </c>
      <c r="G37380" t="s">
        <v>9512</v>
      </c>
      <c r="H37380" t="s">
        <v>163</v>
      </c>
      <c r="I37380">
        <v>1967.8366548702597</v>
      </c>
      <c r="J37380">
        <v>1967.8366548702597</v>
      </c>
    </row>
    <row r="37381" spans="1:10" x14ac:dyDescent="0.35">
      <c r="A37381" t="str">
        <f>IFERROR(VLOOKUP(F37381,'Account Map'!A:B,2,FALSE),"NA")</f>
        <v>NA</v>
      </c>
      <c r="B37381" t="str">
        <f t="shared" si="1169"/>
        <v>NOK</v>
      </c>
      <c r="C37381" t="str">
        <f t="shared" si="1170"/>
        <v>NA</v>
      </c>
      <c r="E37381" s="1">
        <v>45351</v>
      </c>
      <c r="F37381" t="s">
        <v>3534</v>
      </c>
      <c r="G37381" t="s">
        <v>9512</v>
      </c>
      <c r="H37381" t="s">
        <v>163</v>
      </c>
      <c r="I37381">
        <v>1967.8366548702597</v>
      </c>
      <c r="J37381">
        <v>1967.8366548702597</v>
      </c>
    </row>
    <row r="37382" spans="1:10" x14ac:dyDescent="0.35">
      <c r="A37382" t="str">
        <f>IFERROR(VLOOKUP(F37382,'Account Map'!A:B,2,FALSE),"NA")</f>
        <v>NA</v>
      </c>
      <c r="B37382" t="str">
        <f t="shared" si="1169"/>
        <v>NOK</v>
      </c>
      <c r="C37382" t="str">
        <f t="shared" si="1170"/>
        <v>NA</v>
      </c>
      <c r="E37382" s="1">
        <v>45351</v>
      </c>
      <c r="F37382" t="s">
        <v>6966</v>
      </c>
      <c r="G37382" t="s">
        <v>9512</v>
      </c>
      <c r="H37382" t="s">
        <v>163</v>
      </c>
      <c r="I37382">
        <v>1967.8366548702597</v>
      </c>
      <c r="J37382">
        <v>1967.8366548702597</v>
      </c>
    </row>
    <row r="37383" spans="1:10" x14ac:dyDescent="0.35">
      <c r="A37383" t="str">
        <f>IFERROR(VLOOKUP(F37383,'Account Map'!A:B,2,FALSE),"NA")</f>
        <v>NA</v>
      </c>
      <c r="B37383" t="str">
        <f t="shared" si="1169"/>
        <v>NOK</v>
      </c>
      <c r="C37383" t="str">
        <f t="shared" si="1170"/>
        <v>NA</v>
      </c>
      <c r="E37383" s="1">
        <v>45351</v>
      </c>
      <c r="F37383" t="s">
        <v>1451</v>
      </c>
      <c r="G37383" t="s">
        <v>9512</v>
      </c>
      <c r="H37383" t="s">
        <v>163</v>
      </c>
      <c r="I37383">
        <v>1967.8366548702602</v>
      </c>
      <c r="J37383">
        <v>1967.8366548702602</v>
      </c>
    </row>
    <row r="37384" spans="1:10" x14ac:dyDescent="0.35">
      <c r="A37384" t="str">
        <f>IFERROR(VLOOKUP(F37384,'Account Map'!A:B,2,FALSE),"NA")</f>
        <v>NA</v>
      </c>
      <c r="B37384" t="str">
        <f t="shared" si="1169"/>
        <v>NOK</v>
      </c>
      <c r="C37384" t="str">
        <f t="shared" si="1170"/>
        <v>NA</v>
      </c>
      <c r="E37384" s="1">
        <v>45351</v>
      </c>
      <c r="F37384" t="s">
        <v>1452</v>
      </c>
      <c r="G37384" t="s">
        <v>9512</v>
      </c>
      <c r="H37384" t="s">
        <v>163</v>
      </c>
      <c r="I37384">
        <v>1967.8366548702597</v>
      </c>
      <c r="J37384">
        <v>1967.8366548702597</v>
      </c>
    </row>
    <row r="37385" spans="1:10" x14ac:dyDescent="0.35">
      <c r="A37385" t="str">
        <f>IFERROR(VLOOKUP(F37385,'Account Map'!A:B,2,FALSE),"NA")</f>
        <v>NA</v>
      </c>
      <c r="B37385" t="str">
        <f t="shared" si="1169"/>
        <v>NOK</v>
      </c>
      <c r="C37385" t="str">
        <f t="shared" si="1170"/>
        <v>NA</v>
      </c>
      <c r="E37385" s="1">
        <v>45351</v>
      </c>
      <c r="F37385" t="s">
        <v>1453</v>
      </c>
      <c r="G37385" t="s">
        <v>9512</v>
      </c>
      <c r="H37385" t="s">
        <v>163</v>
      </c>
      <c r="I37385">
        <v>58.364754956239999</v>
      </c>
      <c r="J37385">
        <v>58.364754956239999</v>
      </c>
    </row>
    <row r="37386" spans="1:10" x14ac:dyDescent="0.35">
      <c r="A37386" t="str">
        <f>IFERROR(VLOOKUP(F37386,'Account Map'!A:B,2,FALSE),"NA")</f>
        <v>NA</v>
      </c>
      <c r="B37386" t="str">
        <f t="shared" si="1169"/>
        <v>NOK</v>
      </c>
      <c r="C37386" t="str">
        <f t="shared" si="1170"/>
        <v>NA</v>
      </c>
      <c r="E37386" s="1">
        <v>45351</v>
      </c>
      <c r="F37386" t="s">
        <v>3029</v>
      </c>
      <c r="G37386" t="s">
        <v>9512</v>
      </c>
      <c r="H37386" t="s">
        <v>163</v>
      </c>
      <c r="I37386">
        <v>58.364754956239999</v>
      </c>
      <c r="J37386">
        <v>58.364754956239999</v>
      </c>
    </row>
    <row r="37387" spans="1:10" x14ac:dyDescent="0.35">
      <c r="A37387" t="str">
        <f>IFERROR(VLOOKUP(F37387,'Account Map'!A:B,2,FALSE),"NA")</f>
        <v>NA</v>
      </c>
      <c r="B37387" t="str">
        <f t="shared" si="1169"/>
        <v>NOK</v>
      </c>
      <c r="C37387" t="str">
        <f t="shared" si="1170"/>
        <v>NA</v>
      </c>
      <c r="E37387" s="1">
        <v>45351</v>
      </c>
      <c r="F37387" t="s">
        <v>3030</v>
      </c>
      <c r="G37387" t="s">
        <v>9512</v>
      </c>
      <c r="H37387" t="s">
        <v>163</v>
      </c>
      <c r="I37387">
        <v>58.364754956239999</v>
      </c>
      <c r="J37387">
        <v>58.364754956239999</v>
      </c>
    </row>
    <row r="37388" spans="1:10" x14ac:dyDescent="0.35">
      <c r="A37388" t="str">
        <f>IFERROR(VLOOKUP(F37388,'Account Map'!A:B,2,FALSE),"NA")</f>
        <v>NA</v>
      </c>
      <c r="B37388" t="str">
        <f t="shared" si="1169"/>
        <v>NOK</v>
      </c>
      <c r="C37388" t="str">
        <f t="shared" si="1170"/>
        <v>NA</v>
      </c>
      <c r="E37388" s="1">
        <v>45351</v>
      </c>
      <c r="F37388" t="s">
        <v>6968</v>
      </c>
      <c r="G37388" t="s">
        <v>9512</v>
      </c>
      <c r="H37388" t="s">
        <v>163</v>
      </c>
      <c r="I37388">
        <v>29.583075957319998</v>
      </c>
      <c r="J37388">
        <v>29.583075957319998</v>
      </c>
    </row>
    <row r="37389" spans="1:10" x14ac:dyDescent="0.35">
      <c r="A37389" t="str">
        <f>IFERROR(VLOOKUP(F37389,'Account Map'!A:B,2,FALSE),"NA")</f>
        <v>NA</v>
      </c>
      <c r="B37389" t="str">
        <f t="shared" si="1169"/>
        <v>NOK</v>
      </c>
      <c r="C37389" t="str">
        <f t="shared" si="1170"/>
        <v>NA</v>
      </c>
      <c r="E37389" s="1">
        <v>45351</v>
      </c>
      <c r="F37389" t="s">
        <v>7474</v>
      </c>
      <c r="G37389" t="s">
        <v>9512</v>
      </c>
      <c r="H37389" t="s">
        <v>163</v>
      </c>
      <c r="I37389">
        <v>28.78167899892</v>
      </c>
      <c r="J37389">
        <v>28.78167899892</v>
      </c>
    </row>
    <row r="37390" spans="1:10" x14ac:dyDescent="0.35">
      <c r="A37390" t="str">
        <f>IFERROR(VLOOKUP(F37390,'Account Map'!A:B,2,FALSE),"NA")</f>
        <v>NA</v>
      </c>
      <c r="B37390" t="str">
        <f t="shared" si="1169"/>
        <v>NOK</v>
      </c>
      <c r="C37390" t="str">
        <f t="shared" si="1170"/>
        <v>NA</v>
      </c>
      <c r="E37390" s="1">
        <v>45351</v>
      </c>
      <c r="F37390" t="s">
        <v>1458</v>
      </c>
      <c r="G37390" t="s">
        <v>9512</v>
      </c>
      <c r="H37390" t="s">
        <v>163</v>
      </c>
      <c r="I37390">
        <v>58.364754956239999</v>
      </c>
      <c r="J37390">
        <v>58.364754956239999</v>
      </c>
    </row>
    <row r="37391" spans="1:10" x14ac:dyDescent="0.35">
      <c r="A37391" t="str">
        <f>IFERROR(VLOOKUP(F37391,'Account Map'!A:B,2,FALSE),"NA")</f>
        <v>NA</v>
      </c>
      <c r="B37391" t="str">
        <f t="shared" si="1169"/>
        <v>NOK</v>
      </c>
      <c r="C37391" t="str">
        <f t="shared" si="1170"/>
        <v>NA</v>
      </c>
      <c r="E37391" s="1">
        <v>45351</v>
      </c>
      <c r="F37391" t="s">
        <v>1459</v>
      </c>
      <c r="G37391" t="s">
        <v>9512</v>
      </c>
      <c r="H37391" t="s">
        <v>163</v>
      </c>
      <c r="I37391">
        <v>58.364754956239999</v>
      </c>
      <c r="J37391">
        <v>58.364754956239999</v>
      </c>
    </row>
    <row r="37392" spans="1:10" x14ac:dyDescent="0.35">
      <c r="A37392" t="str">
        <f>IFERROR(VLOOKUP(F37392,'Account Map'!A:B,2,FALSE),"NA")</f>
        <v>NA</v>
      </c>
      <c r="B37392" t="str">
        <f t="shared" si="1169"/>
        <v>NOK</v>
      </c>
      <c r="C37392" t="str">
        <f t="shared" si="1170"/>
        <v>NA</v>
      </c>
      <c r="E37392" s="1">
        <v>45351</v>
      </c>
      <c r="F37392" t="s">
        <v>3043</v>
      </c>
      <c r="G37392" t="s">
        <v>9512</v>
      </c>
      <c r="H37392" t="s">
        <v>163</v>
      </c>
      <c r="I37392">
        <v>6657.1729172748092</v>
      </c>
      <c r="J37392">
        <v>6657.1729172748092</v>
      </c>
    </row>
    <row r="37393" spans="1:10" x14ac:dyDescent="0.35">
      <c r="A37393" t="str">
        <f>IFERROR(VLOOKUP(F37393,'Account Map'!A:B,2,FALSE),"NA")</f>
        <v>NA</v>
      </c>
      <c r="B37393" t="str">
        <f t="shared" si="1169"/>
        <v>NOK</v>
      </c>
      <c r="C37393" t="str">
        <f t="shared" si="1170"/>
        <v>NA</v>
      </c>
      <c r="E37393" s="1">
        <v>45351</v>
      </c>
      <c r="F37393" t="s">
        <v>1475</v>
      </c>
      <c r="G37393" t="s">
        <v>9512</v>
      </c>
      <c r="H37393" t="s">
        <v>163</v>
      </c>
      <c r="I37393">
        <v>6657.1729172748092</v>
      </c>
      <c r="J37393">
        <v>6657.1729172748092</v>
      </c>
    </row>
    <row r="37394" spans="1:10" x14ac:dyDescent="0.35">
      <c r="A37394" t="str">
        <f>IFERROR(VLOOKUP(F37394,'Account Map'!A:B,2,FALSE),"NA")</f>
        <v>NA</v>
      </c>
      <c r="B37394" t="str">
        <f t="shared" si="1169"/>
        <v>NOK</v>
      </c>
      <c r="C37394" t="str">
        <f t="shared" si="1170"/>
        <v>NA</v>
      </c>
      <c r="E37394" s="1">
        <v>45351</v>
      </c>
      <c r="F37394" t="s">
        <v>1476</v>
      </c>
      <c r="G37394" t="s">
        <v>9512</v>
      </c>
      <c r="H37394" t="s">
        <v>163</v>
      </c>
      <c r="I37394">
        <v>6657.1729172748101</v>
      </c>
      <c r="J37394">
        <v>6657.1729172748101</v>
      </c>
    </row>
    <row r="37395" spans="1:10" x14ac:dyDescent="0.35">
      <c r="A37395" t="str">
        <f>IFERROR(VLOOKUP(F37395,'Account Map'!A:B,2,FALSE),"NA")</f>
        <v>NA</v>
      </c>
      <c r="B37395" t="str">
        <f t="shared" si="1169"/>
        <v>NOK</v>
      </c>
      <c r="C37395" t="str">
        <f t="shared" si="1170"/>
        <v>NA</v>
      </c>
      <c r="E37395" s="1">
        <v>45351</v>
      </c>
      <c r="F37395" t="s">
        <v>3044</v>
      </c>
      <c r="G37395" t="s">
        <v>9512</v>
      </c>
      <c r="H37395" t="s">
        <v>163</v>
      </c>
      <c r="I37395">
        <v>1440.1443928911699</v>
      </c>
      <c r="J37395">
        <v>1440.1443928911699</v>
      </c>
    </row>
    <row r="37396" spans="1:10" x14ac:dyDescent="0.35">
      <c r="A37396" t="str">
        <f>IFERROR(VLOOKUP(F37396,'Account Map'!A:B,2,FALSE),"NA")</f>
        <v>NA</v>
      </c>
      <c r="B37396" t="str">
        <f t="shared" si="1169"/>
        <v>NOK</v>
      </c>
      <c r="C37396" t="str">
        <f t="shared" si="1170"/>
        <v>NA</v>
      </c>
      <c r="E37396" s="1">
        <v>45351</v>
      </c>
      <c r="F37396" t="s">
        <v>1477</v>
      </c>
      <c r="G37396" t="s">
        <v>9512</v>
      </c>
      <c r="H37396" t="s">
        <v>163</v>
      </c>
      <c r="I37396">
        <v>1440.1443928911701</v>
      </c>
      <c r="J37396">
        <v>1440.1443928911701</v>
      </c>
    </row>
    <row r="37397" spans="1:10" x14ac:dyDescent="0.35">
      <c r="A37397" t="str">
        <f>IFERROR(VLOOKUP(F37397,'Account Map'!A:B,2,FALSE),"NA")</f>
        <v>NA</v>
      </c>
      <c r="B37397" t="str">
        <f t="shared" si="1169"/>
        <v>NOK</v>
      </c>
      <c r="C37397" t="str">
        <f t="shared" si="1170"/>
        <v>NA</v>
      </c>
      <c r="E37397" s="1">
        <v>45351</v>
      </c>
      <c r="F37397" t="s">
        <v>1478</v>
      </c>
      <c r="G37397" t="s">
        <v>9512</v>
      </c>
      <c r="H37397" t="s">
        <v>163</v>
      </c>
      <c r="I37397">
        <v>1440.1443928911701</v>
      </c>
      <c r="J37397">
        <v>1440.1443928911701</v>
      </c>
    </row>
    <row r="37398" spans="1:10" x14ac:dyDescent="0.35">
      <c r="A37398" t="str">
        <f>IFERROR(VLOOKUP(F37398,'Account Map'!A:B,2,FALSE),"NA")</f>
        <v>NA</v>
      </c>
      <c r="B37398" t="str">
        <f t="shared" si="1169"/>
        <v>NOK</v>
      </c>
      <c r="C37398" t="str">
        <f t="shared" si="1170"/>
        <v>NA</v>
      </c>
      <c r="E37398" s="1">
        <v>45351</v>
      </c>
      <c r="F37398" t="s">
        <v>3045</v>
      </c>
      <c r="G37398" t="s">
        <v>9512</v>
      </c>
      <c r="H37398" t="s">
        <v>163</v>
      </c>
      <c r="I37398">
        <v>948.67747119147998</v>
      </c>
      <c r="J37398">
        <v>948.67747119147998</v>
      </c>
    </row>
    <row r="37399" spans="1:10" x14ac:dyDescent="0.35">
      <c r="A37399" t="str">
        <f>IFERROR(VLOOKUP(F37399,'Account Map'!A:B,2,FALSE),"NA")</f>
        <v>NA</v>
      </c>
      <c r="B37399" t="str">
        <f t="shared" si="1169"/>
        <v>NOK</v>
      </c>
      <c r="C37399" t="str">
        <f t="shared" si="1170"/>
        <v>NA</v>
      </c>
      <c r="E37399" s="1">
        <v>45351</v>
      </c>
      <c r="F37399" t="s">
        <v>3046</v>
      </c>
      <c r="G37399" t="s">
        <v>9512</v>
      </c>
      <c r="H37399" t="s">
        <v>163</v>
      </c>
      <c r="I37399">
        <v>491.46692169968998</v>
      </c>
      <c r="J37399">
        <v>491.46692169968998</v>
      </c>
    </row>
    <row r="37400" spans="1:10" x14ac:dyDescent="0.35">
      <c r="A37400" t="str">
        <f>IFERROR(VLOOKUP(F37400,'Account Map'!A:B,2,FALSE),"NA")</f>
        <v>NA</v>
      </c>
      <c r="B37400" t="str">
        <f t="shared" si="1169"/>
        <v>NOK</v>
      </c>
      <c r="C37400" t="str">
        <f t="shared" si="1170"/>
        <v>NA</v>
      </c>
      <c r="E37400" s="1">
        <v>45351</v>
      </c>
      <c r="F37400" t="s">
        <v>1479</v>
      </c>
      <c r="G37400" t="s">
        <v>9512</v>
      </c>
      <c r="H37400" t="s">
        <v>163</v>
      </c>
      <c r="I37400">
        <v>948.67747119147998</v>
      </c>
      <c r="J37400">
        <v>948.67747119147998</v>
      </c>
    </row>
    <row r="37401" spans="1:10" x14ac:dyDescent="0.35">
      <c r="A37401" t="str">
        <f>IFERROR(VLOOKUP(F37401,'Account Map'!A:B,2,FALSE),"NA")</f>
        <v>NA</v>
      </c>
      <c r="B37401" t="str">
        <f t="shared" si="1169"/>
        <v>NOK</v>
      </c>
      <c r="C37401" t="str">
        <f t="shared" si="1170"/>
        <v>NA</v>
      </c>
      <c r="E37401" s="1">
        <v>45351</v>
      </c>
      <c r="F37401" t="s">
        <v>1480</v>
      </c>
      <c r="G37401" t="s">
        <v>9512</v>
      </c>
      <c r="H37401" t="s">
        <v>163</v>
      </c>
      <c r="I37401">
        <v>491.46692169968998</v>
      </c>
      <c r="J37401">
        <v>491.46692169968998</v>
      </c>
    </row>
    <row r="37402" spans="1:10" x14ac:dyDescent="0.35">
      <c r="A37402" t="str">
        <f>IFERROR(VLOOKUP(F37402,'Account Map'!A:B,2,FALSE),"NA")</f>
        <v>NA</v>
      </c>
      <c r="B37402" t="str">
        <f t="shared" si="1169"/>
        <v>NOK</v>
      </c>
      <c r="C37402" t="str">
        <f t="shared" si="1170"/>
        <v>NA</v>
      </c>
      <c r="E37402" s="1">
        <v>45351</v>
      </c>
      <c r="F37402" t="s">
        <v>1481</v>
      </c>
      <c r="G37402" t="s">
        <v>9512</v>
      </c>
      <c r="H37402" t="s">
        <v>163</v>
      </c>
      <c r="I37402">
        <v>948.67747119147987</v>
      </c>
      <c r="J37402">
        <v>948.67747119147987</v>
      </c>
    </row>
    <row r="37403" spans="1:10" x14ac:dyDescent="0.35">
      <c r="A37403" t="str">
        <f>IFERROR(VLOOKUP(F37403,'Account Map'!A:B,2,FALSE),"NA")</f>
        <v>NA</v>
      </c>
      <c r="B37403" t="str">
        <f t="shared" si="1169"/>
        <v>NOK</v>
      </c>
      <c r="C37403" t="str">
        <f t="shared" si="1170"/>
        <v>NA</v>
      </c>
      <c r="E37403" s="1">
        <v>45351</v>
      </c>
      <c r="F37403" t="s">
        <v>1482</v>
      </c>
      <c r="G37403" t="s">
        <v>9512</v>
      </c>
      <c r="H37403" t="s">
        <v>163</v>
      </c>
      <c r="I37403">
        <v>491.46692169968998</v>
      </c>
      <c r="J37403">
        <v>491.46692169968998</v>
      </c>
    </row>
    <row r="37404" spans="1:10" x14ac:dyDescent="0.35">
      <c r="A37404" t="str">
        <f>IFERROR(VLOOKUP(F37404,'Account Map'!A:B,2,FALSE),"NA")</f>
        <v>NA</v>
      </c>
      <c r="B37404" t="str">
        <f t="shared" si="1169"/>
        <v>NOK</v>
      </c>
      <c r="C37404" t="str">
        <f t="shared" si="1170"/>
        <v>NA</v>
      </c>
      <c r="E37404" s="1">
        <v>45351</v>
      </c>
      <c r="F37404" t="s">
        <v>3047</v>
      </c>
      <c r="G37404" t="s">
        <v>9512</v>
      </c>
      <c r="H37404" t="s">
        <v>163</v>
      </c>
      <c r="I37404">
        <v>58.364754956239999</v>
      </c>
      <c r="J37404">
        <v>58.364754956239999</v>
      </c>
    </row>
    <row r="37405" spans="1:10" x14ac:dyDescent="0.35">
      <c r="A37405" t="str">
        <f>IFERROR(VLOOKUP(F37405,'Account Map'!A:B,2,FALSE),"NA")</f>
        <v>NA</v>
      </c>
      <c r="B37405" t="str">
        <f t="shared" si="1169"/>
        <v>NOK</v>
      </c>
      <c r="C37405" t="str">
        <f t="shared" si="1170"/>
        <v>NA</v>
      </c>
      <c r="E37405" s="1">
        <v>45351</v>
      </c>
      <c r="F37405" t="s">
        <v>3049</v>
      </c>
      <c r="G37405" t="s">
        <v>9512</v>
      </c>
      <c r="H37405" t="s">
        <v>163</v>
      </c>
      <c r="I37405">
        <v>858.85945344853008</v>
      </c>
      <c r="J37405">
        <v>858.85945344853008</v>
      </c>
    </row>
    <row r="37406" spans="1:10" x14ac:dyDescent="0.35">
      <c r="A37406" t="str">
        <f>IFERROR(VLOOKUP(F37406,'Account Map'!A:B,2,FALSE),"NA")</f>
        <v>NA</v>
      </c>
      <c r="B37406" t="str">
        <f t="shared" si="1169"/>
        <v>NOK</v>
      </c>
      <c r="C37406" t="str">
        <f t="shared" si="1170"/>
        <v>NA</v>
      </c>
      <c r="E37406" s="1">
        <v>45351</v>
      </c>
      <c r="F37406" t="s">
        <v>3050</v>
      </c>
      <c r="G37406" t="s">
        <v>9512</v>
      </c>
      <c r="H37406" t="s">
        <v>163</v>
      </c>
      <c r="I37406">
        <v>31.453262786710003</v>
      </c>
      <c r="J37406">
        <v>31.453262786710003</v>
      </c>
    </row>
    <row r="37407" spans="1:10" x14ac:dyDescent="0.35">
      <c r="A37407" t="str">
        <f>IFERROR(VLOOKUP(F37407,'Account Map'!A:B,2,FALSE),"NA")</f>
        <v>NA</v>
      </c>
      <c r="B37407" t="str">
        <f t="shared" si="1169"/>
        <v>NOK</v>
      </c>
      <c r="C37407" t="str">
        <f t="shared" si="1170"/>
        <v>NA</v>
      </c>
      <c r="E37407" s="1">
        <v>45351</v>
      </c>
      <c r="F37407" t="s">
        <v>3054</v>
      </c>
      <c r="G37407" t="s">
        <v>9512</v>
      </c>
      <c r="H37407" t="s">
        <v>163</v>
      </c>
      <c r="I37407">
        <v>491.46692169968992</v>
      </c>
      <c r="J37407">
        <v>491.46692169968992</v>
      </c>
    </row>
    <row r="37408" spans="1:10" x14ac:dyDescent="0.35">
      <c r="A37408" t="str">
        <f>IFERROR(VLOOKUP(F37408,'Account Map'!A:B,2,FALSE),"NA")</f>
        <v>NA</v>
      </c>
      <c r="B37408" t="str">
        <f t="shared" si="1169"/>
        <v>NOK</v>
      </c>
      <c r="C37408" t="str">
        <f t="shared" si="1170"/>
        <v>NA</v>
      </c>
      <c r="E37408" s="1">
        <v>45351</v>
      </c>
      <c r="F37408" t="s">
        <v>1483</v>
      </c>
      <c r="G37408" t="s">
        <v>9512</v>
      </c>
      <c r="H37408" t="s">
        <v>163</v>
      </c>
      <c r="I37408">
        <v>58.364754956239999</v>
      </c>
      <c r="J37408">
        <v>58.364754956239999</v>
      </c>
    </row>
    <row r="37409" spans="1:10" x14ac:dyDescent="0.35">
      <c r="A37409" t="str">
        <f>IFERROR(VLOOKUP(F37409,'Account Map'!A:B,2,FALSE),"NA")</f>
        <v>NA</v>
      </c>
      <c r="B37409" t="str">
        <f t="shared" si="1169"/>
        <v>NOK</v>
      </c>
      <c r="C37409" t="str">
        <f t="shared" si="1170"/>
        <v>NA</v>
      </c>
      <c r="E37409" s="1">
        <v>45351</v>
      </c>
      <c r="F37409" t="s">
        <v>1487</v>
      </c>
      <c r="G37409" t="s">
        <v>9512</v>
      </c>
      <c r="H37409" t="s">
        <v>163</v>
      </c>
      <c r="I37409">
        <v>858.85945344853008</v>
      </c>
      <c r="J37409">
        <v>858.85945344853008</v>
      </c>
    </row>
    <row r="37410" spans="1:10" x14ac:dyDescent="0.35">
      <c r="A37410" t="str">
        <f>IFERROR(VLOOKUP(F37410,'Account Map'!A:B,2,FALSE),"NA")</f>
        <v>NA</v>
      </c>
      <c r="B37410" t="str">
        <f t="shared" si="1169"/>
        <v>NOK</v>
      </c>
      <c r="C37410" t="str">
        <f t="shared" si="1170"/>
        <v>NA</v>
      </c>
      <c r="E37410" s="1">
        <v>45351</v>
      </c>
      <c r="F37410" t="s">
        <v>1488</v>
      </c>
      <c r="G37410" t="s">
        <v>9512</v>
      </c>
      <c r="H37410" t="s">
        <v>163</v>
      </c>
      <c r="I37410">
        <v>31.453262786710003</v>
      </c>
      <c r="J37410">
        <v>31.453262786710003</v>
      </c>
    </row>
    <row r="37411" spans="1:10" x14ac:dyDescent="0.35">
      <c r="A37411" t="str">
        <f>IFERROR(VLOOKUP(F37411,'Account Map'!A:B,2,FALSE),"NA")</f>
        <v>NA</v>
      </c>
      <c r="B37411" t="str">
        <f t="shared" si="1169"/>
        <v>NOK</v>
      </c>
      <c r="C37411" t="str">
        <f t="shared" si="1170"/>
        <v>NA</v>
      </c>
      <c r="E37411" s="1">
        <v>45351</v>
      </c>
      <c r="F37411" t="s">
        <v>1492</v>
      </c>
      <c r="G37411" t="s">
        <v>9512</v>
      </c>
      <c r="H37411" t="s">
        <v>163</v>
      </c>
      <c r="I37411">
        <v>491.46692169969003</v>
      </c>
      <c r="J37411">
        <v>491.46692169969003</v>
      </c>
    </row>
    <row r="37412" spans="1:10" x14ac:dyDescent="0.35">
      <c r="A37412" t="str">
        <f>IFERROR(VLOOKUP(F37412,'Account Map'!A:B,2,FALSE),"NA")</f>
        <v>NA</v>
      </c>
      <c r="B37412" t="str">
        <f t="shared" si="1169"/>
        <v>NOK</v>
      </c>
      <c r="C37412" t="str">
        <f t="shared" si="1170"/>
        <v>NA</v>
      </c>
      <c r="E37412" s="1">
        <v>45351</v>
      </c>
      <c r="F37412" t="s">
        <v>1493</v>
      </c>
      <c r="G37412" t="s">
        <v>9512</v>
      </c>
      <c r="H37412" t="s">
        <v>163</v>
      </c>
      <c r="I37412">
        <v>58.364754956239999</v>
      </c>
      <c r="J37412">
        <v>58.364754956239999</v>
      </c>
    </row>
    <row r="37413" spans="1:10" x14ac:dyDescent="0.35">
      <c r="A37413" t="str">
        <f>IFERROR(VLOOKUP(F37413,'Account Map'!A:B,2,FALSE),"NA")</f>
        <v>NA</v>
      </c>
      <c r="B37413" t="str">
        <f t="shared" si="1169"/>
        <v>NOK</v>
      </c>
      <c r="C37413" t="str">
        <f t="shared" si="1170"/>
        <v>NA</v>
      </c>
      <c r="E37413" s="1">
        <v>45351</v>
      </c>
      <c r="F37413" t="s">
        <v>1497</v>
      </c>
      <c r="G37413" t="s">
        <v>9512</v>
      </c>
      <c r="H37413" t="s">
        <v>163</v>
      </c>
      <c r="I37413">
        <v>858.85945344852985</v>
      </c>
      <c r="J37413">
        <v>858.85945344852985</v>
      </c>
    </row>
    <row r="37414" spans="1:10" x14ac:dyDescent="0.35">
      <c r="A37414" t="str">
        <f>IFERROR(VLOOKUP(F37414,'Account Map'!A:B,2,FALSE),"NA")</f>
        <v>NA</v>
      </c>
      <c r="B37414" t="str">
        <f t="shared" si="1169"/>
        <v>NOK</v>
      </c>
      <c r="C37414" t="str">
        <f t="shared" si="1170"/>
        <v>NA</v>
      </c>
      <c r="E37414" s="1">
        <v>45351</v>
      </c>
      <c r="F37414" t="s">
        <v>1498</v>
      </c>
      <c r="G37414" t="s">
        <v>9512</v>
      </c>
      <c r="H37414" t="s">
        <v>163</v>
      </c>
      <c r="I37414">
        <v>31.453262786710003</v>
      </c>
      <c r="J37414">
        <v>31.453262786710003</v>
      </c>
    </row>
    <row r="37415" spans="1:10" x14ac:dyDescent="0.35">
      <c r="A37415" t="str">
        <f>IFERROR(VLOOKUP(F37415,'Account Map'!A:B,2,FALSE),"NA")</f>
        <v>NA</v>
      </c>
      <c r="B37415" t="str">
        <f t="shared" si="1169"/>
        <v>NOK</v>
      </c>
      <c r="C37415" t="str">
        <f t="shared" si="1170"/>
        <v>NA</v>
      </c>
      <c r="E37415" s="1">
        <v>45351</v>
      </c>
      <c r="F37415" t="s">
        <v>1502</v>
      </c>
      <c r="G37415" t="s">
        <v>9512</v>
      </c>
      <c r="H37415" t="s">
        <v>163</v>
      </c>
      <c r="I37415">
        <v>491.46692169968998</v>
      </c>
      <c r="J37415">
        <v>491.46692169968998</v>
      </c>
    </row>
    <row r="37416" spans="1:10" x14ac:dyDescent="0.35">
      <c r="A37416" t="str">
        <f>IFERROR(VLOOKUP(F37416,'Account Map'!A:B,2,FALSE),"NA")</f>
        <v>NA</v>
      </c>
      <c r="B37416" t="str">
        <f t="shared" si="1169"/>
        <v>NOK</v>
      </c>
      <c r="C37416" t="str">
        <f t="shared" si="1170"/>
        <v>NA</v>
      </c>
      <c r="E37416" s="1">
        <v>45351</v>
      </c>
      <c r="F37416" t="s">
        <v>3055</v>
      </c>
      <c r="G37416" t="s">
        <v>9512</v>
      </c>
      <c r="H37416" t="s">
        <v>163</v>
      </c>
      <c r="I37416">
        <v>20249.754628578332</v>
      </c>
      <c r="J37416">
        <v>20249.754628578332</v>
      </c>
    </row>
    <row r="37417" spans="1:10" x14ac:dyDescent="0.35">
      <c r="A37417" t="str">
        <f>IFERROR(VLOOKUP(F37417,'Account Map'!A:B,2,FALSE),"NA")</f>
        <v>NA</v>
      </c>
      <c r="B37417" t="str">
        <f t="shared" si="1169"/>
        <v>NOK</v>
      </c>
      <c r="C37417" t="str">
        <f t="shared" si="1170"/>
        <v>NA</v>
      </c>
      <c r="E37417" s="1">
        <v>45351</v>
      </c>
      <c r="F37417" t="s">
        <v>1503</v>
      </c>
      <c r="G37417" t="s">
        <v>9512</v>
      </c>
      <c r="H37417" t="s">
        <v>163</v>
      </c>
      <c r="I37417">
        <v>20459.822050293966</v>
      </c>
      <c r="J37417">
        <v>20459.822050293966</v>
      </c>
    </row>
    <row r="37418" spans="1:10" x14ac:dyDescent="0.35">
      <c r="A37418" t="str">
        <f>IFERROR(VLOOKUP(F37418,'Account Map'!A:B,2,FALSE),"NA")</f>
        <v>NA</v>
      </c>
      <c r="B37418" t="str">
        <f t="shared" si="1169"/>
        <v>NOK</v>
      </c>
      <c r="C37418" t="str">
        <f t="shared" si="1170"/>
        <v>NA</v>
      </c>
      <c r="E37418" s="1">
        <v>45351</v>
      </c>
      <c r="F37418" t="s">
        <v>1504</v>
      </c>
      <c r="G37418" t="s">
        <v>9512</v>
      </c>
      <c r="H37418" t="s">
        <v>163</v>
      </c>
      <c r="I37418">
        <v>20459.822050293966</v>
      </c>
      <c r="J37418">
        <v>20459.822050293966</v>
      </c>
    </row>
    <row r="37419" spans="1:10" x14ac:dyDescent="0.35">
      <c r="A37419" t="str">
        <f>IFERROR(VLOOKUP(F37419,'Account Map'!A:B,2,FALSE),"NA")</f>
        <v>NA</v>
      </c>
      <c r="B37419" t="str">
        <f t="shared" si="1169"/>
        <v>NOK</v>
      </c>
      <c r="C37419" t="str">
        <f t="shared" si="1170"/>
        <v>NA</v>
      </c>
      <c r="E37419" s="1">
        <v>45351</v>
      </c>
      <c r="F37419" t="s">
        <v>3546</v>
      </c>
      <c r="G37419" t="s">
        <v>9512</v>
      </c>
      <c r="H37419" t="s">
        <v>163</v>
      </c>
      <c r="I37419">
        <v>1967.8366548702597</v>
      </c>
      <c r="J37419">
        <v>1967.8366548702597</v>
      </c>
    </row>
    <row r="37420" spans="1:10" x14ac:dyDescent="0.35">
      <c r="A37420" t="str">
        <f>IFERROR(VLOOKUP(F37420,'Account Map'!A:B,2,FALSE),"NA")</f>
        <v>NA</v>
      </c>
      <c r="B37420" t="str">
        <f t="shared" si="1169"/>
        <v>NOK</v>
      </c>
      <c r="C37420" t="str">
        <f t="shared" si="1170"/>
        <v>NA</v>
      </c>
      <c r="E37420" s="1">
        <v>45351</v>
      </c>
      <c r="F37420" t="s">
        <v>3547</v>
      </c>
      <c r="G37420" t="s">
        <v>9512</v>
      </c>
      <c r="H37420" t="s">
        <v>163</v>
      </c>
      <c r="I37420">
        <v>138.61463347966</v>
      </c>
      <c r="J37420">
        <v>138.61463347966</v>
      </c>
    </row>
    <row r="37421" spans="1:10" x14ac:dyDescent="0.35">
      <c r="A37421" t="str">
        <f>IFERROR(VLOOKUP(F37421,'Account Map'!A:B,2,FALSE),"NA")</f>
        <v>NA</v>
      </c>
      <c r="B37421" t="str">
        <f t="shared" si="1169"/>
        <v>NOK</v>
      </c>
      <c r="C37421" t="str">
        <f t="shared" si="1170"/>
        <v>NA</v>
      </c>
      <c r="E37421" s="1">
        <v>45351</v>
      </c>
      <c r="F37421" t="s">
        <v>3548</v>
      </c>
      <c r="G37421" t="s">
        <v>9512</v>
      </c>
      <c r="H37421" t="s">
        <v>163</v>
      </c>
      <c r="I37421">
        <v>3035.9842879832104</v>
      </c>
      <c r="J37421">
        <v>3035.9842879832104</v>
      </c>
    </row>
    <row r="37422" spans="1:10" x14ac:dyDescent="0.35">
      <c r="A37422" t="str">
        <f>IFERROR(VLOOKUP(F37422,'Account Map'!A:B,2,FALSE),"NA")</f>
        <v>NA</v>
      </c>
      <c r="B37422" t="str">
        <f t="shared" si="1169"/>
        <v>NOK</v>
      </c>
      <c r="C37422" t="str">
        <f t="shared" si="1170"/>
        <v>NA</v>
      </c>
      <c r="E37422" s="1">
        <v>45351</v>
      </c>
      <c r="F37422" t="s">
        <v>3056</v>
      </c>
      <c r="G37422" t="s">
        <v>9512</v>
      </c>
      <c r="H37422" t="s">
        <v>163</v>
      </c>
      <c r="I37422">
        <v>6235.0803972693911</v>
      </c>
      <c r="J37422">
        <v>6235.0803972693911</v>
      </c>
    </row>
    <row r="37423" spans="1:10" x14ac:dyDescent="0.35">
      <c r="A37423" t="str">
        <f>IFERROR(VLOOKUP(F37423,'Account Map'!A:B,2,FALSE),"NA")</f>
        <v>NA</v>
      </c>
      <c r="B37423" t="str">
        <f t="shared" si="1169"/>
        <v>NOK</v>
      </c>
      <c r="C37423" t="str">
        <f t="shared" si="1170"/>
        <v>NA</v>
      </c>
      <c r="E37423" s="1">
        <v>45351</v>
      </c>
      <c r="F37423" t="s">
        <v>3057</v>
      </c>
      <c r="G37423" t="s">
        <v>9512</v>
      </c>
      <c r="H37423" t="s">
        <v>163</v>
      </c>
      <c r="I37423">
        <v>4063.33259011869</v>
      </c>
      <c r="J37423">
        <v>4063.33259011869</v>
      </c>
    </row>
    <row r="37424" spans="1:10" x14ac:dyDescent="0.35">
      <c r="A37424" t="str">
        <f>IFERROR(VLOOKUP(F37424,'Account Map'!A:B,2,FALSE),"NA")</f>
        <v>NA</v>
      </c>
      <c r="B37424" t="str">
        <f t="shared" si="1169"/>
        <v>NOK</v>
      </c>
      <c r="C37424" t="str">
        <f t="shared" si="1170"/>
        <v>NA</v>
      </c>
      <c r="E37424" s="1">
        <v>45351</v>
      </c>
      <c r="F37424" t="s">
        <v>3549</v>
      </c>
      <c r="G37424" t="s">
        <v>9512</v>
      </c>
      <c r="H37424" t="s">
        <v>163</v>
      </c>
      <c r="I37424">
        <v>29.317325461570004</v>
      </c>
      <c r="J37424">
        <v>29.317325461570004</v>
      </c>
    </row>
    <row r="37425" spans="1:10" x14ac:dyDescent="0.35">
      <c r="A37425" t="str">
        <f>IFERROR(VLOOKUP(F37425,'Account Map'!A:B,2,FALSE),"NA")</f>
        <v>NA</v>
      </c>
      <c r="B37425" t="str">
        <f t="shared" si="1169"/>
        <v>NOK</v>
      </c>
      <c r="C37425" t="str">
        <f t="shared" si="1170"/>
        <v>NA</v>
      </c>
      <c r="E37425" s="1">
        <v>45351</v>
      </c>
      <c r="F37425" t="s">
        <v>3058</v>
      </c>
      <c r="G37425" t="s">
        <v>9512</v>
      </c>
      <c r="H37425" t="s">
        <v>163</v>
      </c>
      <c r="I37425">
        <v>2286.8844534282298</v>
      </c>
      <c r="J37425">
        <v>2286.8844534282298</v>
      </c>
    </row>
    <row r="37426" spans="1:10" x14ac:dyDescent="0.35">
      <c r="A37426" t="str">
        <f>IFERROR(VLOOKUP(F37426,'Account Map'!A:B,2,FALSE),"NA")</f>
        <v>NA</v>
      </c>
      <c r="B37426" t="str">
        <f t="shared" si="1169"/>
        <v>NOK</v>
      </c>
      <c r="C37426" t="str">
        <f t="shared" si="1170"/>
        <v>NA</v>
      </c>
      <c r="E37426" s="1">
        <v>45351</v>
      </c>
      <c r="F37426" t="s">
        <v>3059</v>
      </c>
      <c r="G37426" t="s">
        <v>9512</v>
      </c>
      <c r="H37426" t="s">
        <v>163</v>
      </c>
      <c r="I37426">
        <v>479.40215985241008</v>
      </c>
      <c r="J37426">
        <v>479.40215985241008</v>
      </c>
    </row>
    <row r="37427" spans="1:10" x14ac:dyDescent="0.35">
      <c r="A37427" t="str">
        <f>IFERROR(VLOOKUP(F37427,'Account Map'!A:B,2,FALSE),"NA")</f>
        <v>NA</v>
      </c>
      <c r="B37427" t="str">
        <f t="shared" si="1169"/>
        <v>NOK</v>
      </c>
      <c r="C37427" t="str">
        <f t="shared" si="1170"/>
        <v>NA</v>
      </c>
      <c r="E37427" s="1">
        <v>45351</v>
      </c>
      <c r="F37427" t="s">
        <v>3060</v>
      </c>
      <c r="G37427" t="s">
        <v>9512</v>
      </c>
      <c r="H37427" t="s">
        <v>163</v>
      </c>
      <c r="I37427">
        <v>1828.96353528748</v>
      </c>
      <c r="J37427">
        <v>1828.96353528748</v>
      </c>
    </row>
    <row r="37428" spans="1:10" x14ac:dyDescent="0.35">
      <c r="A37428" t="str">
        <f>IFERROR(VLOOKUP(F37428,'Account Map'!A:B,2,FALSE),"NA")</f>
        <v>NA</v>
      </c>
      <c r="B37428" t="str">
        <f t="shared" si="1169"/>
        <v>NOK</v>
      </c>
      <c r="C37428" t="str">
        <f t="shared" si="1170"/>
        <v>NA</v>
      </c>
      <c r="E37428" s="1">
        <v>45351</v>
      </c>
      <c r="F37428" t="s">
        <v>3061</v>
      </c>
      <c r="G37428" t="s">
        <v>9512</v>
      </c>
      <c r="H37428" t="s">
        <v>163</v>
      </c>
      <c r="I37428">
        <v>90.862036853709995</v>
      </c>
      <c r="J37428">
        <v>90.862036853709995</v>
      </c>
    </row>
    <row r="37429" spans="1:10" x14ac:dyDescent="0.35">
      <c r="A37429" t="str">
        <f>IFERROR(VLOOKUP(F37429,'Account Map'!A:B,2,FALSE),"NA")</f>
        <v>NA</v>
      </c>
      <c r="B37429" t="str">
        <f t="shared" si="1169"/>
        <v>NOK</v>
      </c>
      <c r="C37429" t="str">
        <f t="shared" si="1170"/>
        <v>NA</v>
      </c>
      <c r="E37429" s="1">
        <v>45351</v>
      </c>
      <c r="F37429" t="s">
        <v>3062</v>
      </c>
      <c r="G37429" t="s">
        <v>9512</v>
      </c>
      <c r="H37429" t="s">
        <v>163</v>
      </c>
      <c r="I37429">
        <v>93.476553973720002</v>
      </c>
      <c r="J37429">
        <v>93.476553973720002</v>
      </c>
    </row>
    <row r="37430" spans="1:10" x14ac:dyDescent="0.35">
      <c r="A37430" t="str">
        <f>IFERROR(VLOOKUP(F37430,'Account Map'!A:B,2,FALSE),"NA")</f>
        <v>NA</v>
      </c>
      <c r="B37430" t="str">
        <f t="shared" si="1169"/>
        <v>NOK</v>
      </c>
      <c r="C37430" t="str">
        <f t="shared" si="1170"/>
        <v>NA</v>
      </c>
      <c r="E37430" s="1">
        <v>45351</v>
      </c>
      <c r="F37430" t="s">
        <v>1505</v>
      </c>
      <c r="G37430" t="s">
        <v>9512</v>
      </c>
      <c r="H37430" t="s">
        <v>163</v>
      </c>
      <c r="I37430">
        <v>1967.83665487026</v>
      </c>
      <c r="J37430">
        <v>1967.83665487026</v>
      </c>
    </row>
    <row r="37431" spans="1:10" x14ac:dyDescent="0.35">
      <c r="A37431" t="str">
        <f>IFERROR(VLOOKUP(F37431,'Account Map'!A:B,2,FALSE),"NA")</f>
        <v>NA</v>
      </c>
      <c r="B37431" t="str">
        <f t="shared" si="1169"/>
        <v>NOK</v>
      </c>
      <c r="C37431" t="str">
        <f t="shared" si="1170"/>
        <v>NA</v>
      </c>
      <c r="E37431" s="1">
        <v>45351</v>
      </c>
      <c r="F37431" t="s">
        <v>1506</v>
      </c>
      <c r="G37431" t="s">
        <v>9512</v>
      </c>
      <c r="H37431" t="s">
        <v>163</v>
      </c>
      <c r="I37431">
        <v>138.61463347966</v>
      </c>
      <c r="J37431">
        <v>138.61463347966</v>
      </c>
    </row>
    <row r="37432" spans="1:10" x14ac:dyDescent="0.35">
      <c r="A37432" t="str">
        <f>IFERROR(VLOOKUP(F37432,'Account Map'!A:B,2,FALSE),"NA")</f>
        <v>NA</v>
      </c>
      <c r="B37432" t="str">
        <f t="shared" si="1169"/>
        <v>NOK</v>
      </c>
      <c r="C37432" t="str">
        <f t="shared" si="1170"/>
        <v>NA</v>
      </c>
      <c r="E37432" s="1">
        <v>45351</v>
      </c>
      <c r="F37432" t="s">
        <v>1507</v>
      </c>
      <c r="G37432" t="s">
        <v>9512</v>
      </c>
      <c r="H37432" t="s">
        <v>163</v>
      </c>
      <c r="I37432">
        <v>3035.9842879832104</v>
      </c>
      <c r="J37432">
        <v>3035.9842879832104</v>
      </c>
    </row>
    <row r="37433" spans="1:10" x14ac:dyDescent="0.35">
      <c r="A37433" t="str">
        <f>IFERROR(VLOOKUP(F37433,'Account Map'!A:B,2,FALSE),"NA")</f>
        <v>NA</v>
      </c>
      <c r="B37433" t="str">
        <f t="shared" si="1169"/>
        <v>NOK</v>
      </c>
      <c r="C37433" t="str">
        <f t="shared" si="1170"/>
        <v>NA</v>
      </c>
      <c r="E37433" s="1">
        <v>45351</v>
      </c>
      <c r="F37433" t="s">
        <v>1508</v>
      </c>
      <c r="G37433" t="s">
        <v>9512</v>
      </c>
      <c r="H37433" t="s">
        <v>163</v>
      </c>
      <c r="I37433">
        <v>6235.0803972693911</v>
      </c>
      <c r="J37433">
        <v>6235.0803972693911</v>
      </c>
    </row>
    <row r="37434" spans="1:10" x14ac:dyDescent="0.35">
      <c r="A37434" t="str">
        <f>IFERROR(VLOOKUP(F37434,'Account Map'!A:B,2,FALSE),"NA")</f>
        <v>NA</v>
      </c>
      <c r="B37434" t="str">
        <f t="shared" si="1169"/>
        <v>NOK</v>
      </c>
      <c r="C37434" t="str">
        <f t="shared" si="1170"/>
        <v>NA</v>
      </c>
      <c r="E37434" s="1">
        <v>45351</v>
      </c>
      <c r="F37434" t="s">
        <v>1509</v>
      </c>
      <c r="G37434" t="s">
        <v>9512</v>
      </c>
      <c r="H37434" t="s">
        <v>163</v>
      </c>
      <c r="I37434">
        <v>4063.33259011869</v>
      </c>
      <c r="J37434">
        <v>4063.33259011869</v>
      </c>
    </row>
    <row r="37435" spans="1:10" x14ac:dyDescent="0.35">
      <c r="A37435" t="str">
        <f>IFERROR(VLOOKUP(F37435,'Account Map'!A:B,2,FALSE),"NA")</f>
        <v>NA</v>
      </c>
      <c r="B37435" t="str">
        <f t="shared" si="1169"/>
        <v>NOK</v>
      </c>
      <c r="C37435" t="str">
        <f t="shared" si="1170"/>
        <v>NA</v>
      </c>
      <c r="E37435" s="1">
        <v>45351</v>
      </c>
      <c r="F37435" t="s">
        <v>1510</v>
      </c>
      <c r="G37435" t="s">
        <v>9512</v>
      </c>
      <c r="H37435" t="s">
        <v>163</v>
      </c>
      <c r="I37435">
        <v>29.317325461570004</v>
      </c>
      <c r="J37435">
        <v>29.317325461570004</v>
      </c>
    </row>
    <row r="37436" spans="1:10" x14ac:dyDescent="0.35">
      <c r="A37436" t="str">
        <f>IFERROR(VLOOKUP(F37436,'Account Map'!A:B,2,FALSE),"NA")</f>
        <v>NA</v>
      </c>
      <c r="B37436" t="str">
        <f t="shared" si="1169"/>
        <v>NOK</v>
      </c>
      <c r="C37436" t="str">
        <f t="shared" si="1170"/>
        <v>NA</v>
      </c>
      <c r="E37436" s="1">
        <v>45351</v>
      </c>
      <c r="F37436" t="s">
        <v>1511</v>
      </c>
      <c r="G37436" t="s">
        <v>9512</v>
      </c>
      <c r="H37436" t="s">
        <v>163</v>
      </c>
      <c r="I37436">
        <v>2496.95187514387</v>
      </c>
      <c r="J37436">
        <v>2496.95187514387</v>
      </c>
    </row>
    <row r="37437" spans="1:10" x14ac:dyDescent="0.35">
      <c r="A37437" t="str">
        <f>IFERROR(VLOOKUP(F37437,'Account Map'!A:B,2,FALSE),"NA")</f>
        <v>NA</v>
      </c>
      <c r="B37437" t="str">
        <f t="shared" si="1169"/>
        <v>NOK</v>
      </c>
      <c r="C37437" t="str">
        <f t="shared" si="1170"/>
        <v>NA</v>
      </c>
      <c r="E37437" s="1">
        <v>45351</v>
      </c>
      <c r="F37437" t="s">
        <v>1512</v>
      </c>
      <c r="G37437" t="s">
        <v>9512</v>
      </c>
      <c r="H37437" t="s">
        <v>163</v>
      </c>
      <c r="I37437">
        <v>479.40215985241002</v>
      </c>
      <c r="J37437">
        <v>479.40215985241002</v>
      </c>
    </row>
    <row r="37438" spans="1:10" x14ac:dyDescent="0.35">
      <c r="A37438" t="str">
        <f>IFERROR(VLOOKUP(F37438,'Account Map'!A:B,2,FALSE),"NA")</f>
        <v>NA</v>
      </c>
      <c r="B37438" t="str">
        <f t="shared" si="1169"/>
        <v>NOK</v>
      </c>
      <c r="C37438" t="str">
        <f t="shared" si="1170"/>
        <v>NA</v>
      </c>
      <c r="E37438" s="1">
        <v>45351</v>
      </c>
      <c r="F37438" t="s">
        <v>1513</v>
      </c>
      <c r="G37438" t="s">
        <v>9512</v>
      </c>
      <c r="H37438" t="s">
        <v>163</v>
      </c>
      <c r="I37438">
        <v>1828.9635352874798</v>
      </c>
      <c r="J37438">
        <v>1828.9635352874798</v>
      </c>
    </row>
    <row r="37439" spans="1:10" x14ac:dyDescent="0.35">
      <c r="A37439" t="str">
        <f>IFERROR(VLOOKUP(F37439,'Account Map'!A:B,2,FALSE),"NA")</f>
        <v>NA</v>
      </c>
      <c r="B37439" t="str">
        <f t="shared" si="1169"/>
        <v>NOK</v>
      </c>
      <c r="C37439" t="str">
        <f t="shared" si="1170"/>
        <v>NA</v>
      </c>
      <c r="E37439" s="1">
        <v>45351</v>
      </c>
      <c r="F37439" t="s">
        <v>1514</v>
      </c>
      <c r="G37439" t="s">
        <v>9512</v>
      </c>
      <c r="H37439" t="s">
        <v>163</v>
      </c>
      <c r="I37439">
        <v>90.862036853709995</v>
      </c>
      <c r="J37439">
        <v>90.862036853709995</v>
      </c>
    </row>
    <row r="37440" spans="1:10" x14ac:dyDescent="0.35">
      <c r="A37440" t="str">
        <f>IFERROR(VLOOKUP(F37440,'Account Map'!A:B,2,FALSE),"NA")</f>
        <v>NA</v>
      </c>
      <c r="B37440" t="str">
        <f t="shared" si="1169"/>
        <v>NOK</v>
      </c>
      <c r="C37440" t="str">
        <f t="shared" si="1170"/>
        <v>NA</v>
      </c>
      <c r="E37440" s="1">
        <v>45351</v>
      </c>
      <c r="F37440" t="s">
        <v>1515</v>
      </c>
      <c r="G37440" t="s">
        <v>9512</v>
      </c>
      <c r="H37440" t="s">
        <v>163</v>
      </c>
      <c r="I37440">
        <v>93.476553973720002</v>
      </c>
      <c r="J37440">
        <v>93.476553973720002</v>
      </c>
    </row>
    <row r="37441" spans="1:10" x14ac:dyDescent="0.35">
      <c r="A37441" t="str">
        <f>IFERROR(VLOOKUP(F37441,'Account Map'!A:B,2,FALSE),"NA")</f>
        <v>NA</v>
      </c>
      <c r="B37441" t="str">
        <f t="shared" si="1169"/>
        <v>NOK</v>
      </c>
      <c r="C37441" t="str">
        <f t="shared" si="1170"/>
        <v>NA</v>
      </c>
      <c r="E37441" s="1">
        <v>45351</v>
      </c>
      <c r="F37441" t="s">
        <v>1516</v>
      </c>
      <c r="G37441" t="s">
        <v>9512</v>
      </c>
      <c r="H37441" t="s">
        <v>163</v>
      </c>
      <c r="I37441">
        <v>1967.8366548702602</v>
      </c>
      <c r="J37441">
        <v>1967.8366548702602</v>
      </c>
    </row>
    <row r="37442" spans="1:10" x14ac:dyDescent="0.35">
      <c r="A37442" t="str">
        <f>IFERROR(VLOOKUP(F37442,'Account Map'!A:B,2,FALSE),"NA")</f>
        <v>NA</v>
      </c>
      <c r="B37442" t="str">
        <f t="shared" si="1169"/>
        <v>NOK</v>
      </c>
      <c r="C37442" t="str">
        <f t="shared" si="1170"/>
        <v>NA</v>
      </c>
      <c r="E37442" s="1">
        <v>45351</v>
      </c>
      <c r="F37442" t="s">
        <v>1517</v>
      </c>
      <c r="G37442" t="s">
        <v>9512</v>
      </c>
      <c r="H37442" t="s">
        <v>163</v>
      </c>
      <c r="I37442">
        <v>138.61463347966</v>
      </c>
      <c r="J37442">
        <v>138.61463347966</v>
      </c>
    </row>
    <row r="37443" spans="1:10" x14ac:dyDescent="0.35">
      <c r="A37443" t="str">
        <f>IFERROR(VLOOKUP(F37443,'Account Map'!A:B,2,FALSE),"NA")</f>
        <v>NA</v>
      </c>
      <c r="B37443" t="str">
        <f t="shared" ref="B37443:B37506" si="1171">H37443</f>
        <v>NOK</v>
      </c>
      <c r="C37443" t="str">
        <f t="shared" ref="C37443:C37506" si="1172">IF(A37443="NA", "NA",I37443/SUMIFS(I:I,F:F,F37443))</f>
        <v>NA</v>
      </c>
      <c r="E37443" s="1">
        <v>45351</v>
      </c>
      <c r="F37443" t="s">
        <v>1518</v>
      </c>
      <c r="G37443" t="s">
        <v>9512</v>
      </c>
      <c r="H37443" t="s">
        <v>163</v>
      </c>
      <c r="I37443">
        <v>3035.9842879832099</v>
      </c>
      <c r="J37443">
        <v>3035.9842879832099</v>
      </c>
    </row>
    <row r="37444" spans="1:10" x14ac:dyDescent="0.35">
      <c r="A37444" t="str">
        <f>IFERROR(VLOOKUP(F37444,'Account Map'!A:B,2,FALSE),"NA")</f>
        <v>NA</v>
      </c>
      <c r="B37444" t="str">
        <f t="shared" si="1171"/>
        <v>NOK</v>
      </c>
      <c r="C37444" t="str">
        <f t="shared" si="1172"/>
        <v>NA</v>
      </c>
      <c r="E37444" s="1">
        <v>45351</v>
      </c>
      <c r="F37444" t="s">
        <v>1519</v>
      </c>
      <c r="G37444" t="s">
        <v>9512</v>
      </c>
      <c r="H37444" t="s">
        <v>163</v>
      </c>
      <c r="I37444">
        <v>6235.0803972693911</v>
      </c>
      <c r="J37444">
        <v>6235.0803972693911</v>
      </c>
    </row>
    <row r="37445" spans="1:10" x14ac:dyDescent="0.35">
      <c r="A37445" t="str">
        <f>IFERROR(VLOOKUP(F37445,'Account Map'!A:B,2,FALSE),"NA")</f>
        <v>NA</v>
      </c>
      <c r="B37445" t="str">
        <f t="shared" si="1171"/>
        <v>NOK</v>
      </c>
      <c r="C37445" t="str">
        <f t="shared" si="1172"/>
        <v>NA</v>
      </c>
      <c r="E37445" s="1">
        <v>45351</v>
      </c>
      <c r="F37445" t="s">
        <v>1520</v>
      </c>
      <c r="G37445" t="s">
        <v>9512</v>
      </c>
      <c r="H37445" t="s">
        <v>163</v>
      </c>
      <c r="I37445">
        <v>4063.33259011869</v>
      </c>
      <c r="J37445">
        <v>4063.33259011869</v>
      </c>
    </row>
    <row r="37446" spans="1:10" x14ac:dyDescent="0.35">
      <c r="A37446" t="str">
        <f>IFERROR(VLOOKUP(F37446,'Account Map'!A:B,2,FALSE),"NA")</f>
        <v>NA</v>
      </c>
      <c r="B37446" t="str">
        <f t="shared" si="1171"/>
        <v>NOK</v>
      </c>
      <c r="C37446" t="str">
        <f t="shared" si="1172"/>
        <v>NA</v>
      </c>
      <c r="E37446" s="1">
        <v>45351</v>
      </c>
      <c r="F37446" t="s">
        <v>1521</v>
      </c>
      <c r="G37446" t="s">
        <v>9512</v>
      </c>
      <c r="H37446" t="s">
        <v>163</v>
      </c>
      <c r="I37446">
        <v>29.317325461570004</v>
      </c>
      <c r="J37446">
        <v>29.317325461570004</v>
      </c>
    </row>
    <row r="37447" spans="1:10" x14ac:dyDescent="0.35">
      <c r="A37447" t="str">
        <f>IFERROR(VLOOKUP(F37447,'Account Map'!A:B,2,FALSE),"NA")</f>
        <v>NA</v>
      </c>
      <c r="B37447" t="str">
        <f t="shared" si="1171"/>
        <v>NOK</v>
      </c>
      <c r="C37447" t="str">
        <f t="shared" si="1172"/>
        <v>NA</v>
      </c>
      <c r="E37447" s="1">
        <v>45351</v>
      </c>
      <c r="F37447" t="s">
        <v>1522</v>
      </c>
      <c r="G37447" t="s">
        <v>9512</v>
      </c>
      <c r="H37447" t="s">
        <v>163</v>
      </c>
      <c r="I37447">
        <v>2496.95187514387</v>
      </c>
      <c r="J37447">
        <v>2496.95187514387</v>
      </c>
    </row>
    <row r="37448" spans="1:10" x14ac:dyDescent="0.35">
      <c r="A37448" t="str">
        <f>IFERROR(VLOOKUP(F37448,'Account Map'!A:B,2,FALSE),"NA")</f>
        <v>NA</v>
      </c>
      <c r="B37448" t="str">
        <f t="shared" si="1171"/>
        <v>NOK</v>
      </c>
      <c r="C37448" t="str">
        <f t="shared" si="1172"/>
        <v>NA</v>
      </c>
      <c r="E37448" s="1">
        <v>45351</v>
      </c>
      <c r="F37448" t="s">
        <v>1523</v>
      </c>
      <c r="G37448" t="s">
        <v>9512</v>
      </c>
      <c r="H37448" t="s">
        <v>163</v>
      </c>
      <c r="I37448">
        <v>479.40215985241002</v>
      </c>
      <c r="J37448">
        <v>479.40215985241002</v>
      </c>
    </row>
    <row r="37449" spans="1:10" x14ac:dyDescent="0.35">
      <c r="A37449" t="str">
        <f>IFERROR(VLOOKUP(F37449,'Account Map'!A:B,2,FALSE),"NA")</f>
        <v>NA</v>
      </c>
      <c r="B37449" t="str">
        <f t="shared" si="1171"/>
        <v>NOK</v>
      </c>
      <c r="C37449" t="str">
        <f t="shared" si="1172"/>
        <v>NA</v>
      </c>
      <c r="E37449" s="1">
        <v>45351</v>
      </c>
      <c r="F37449" t="s">
        <v>1524</v>
      </c>
      <c r="G37449" t="s">
        <v>9512</v>
      </c>
      <c r="H37449" t="s">
        <v>163</v>
      </c>
      <c r="I37449">
        <v>1828.9635352874798</v>
      </c>
      <c r="J37449">
        <v>1828.9635352874798</v>
      </c>
    </row>
    <row r="37450" spans="1:10" x14ac:dyDescent="0.35">
      <c r="A37450" t="str">
        <f>IFERROR(VLOOKUP(F37450,'Account Map'!A:B,2,FALSE),"NA")</f>
        <v>NA</v>
      </c>
      <c r="B37450" t="str">
        <f t="shared" si="1171"/>
        <v>NOK</v>
      </c>
      <c r="C37450" t="str">
        <f t="shared" si="1172"/>
        <v>NA</v>
      </c>
      <c r="E37450" s="1">
        <v>45351</v>
      </c>
      <c r="F37450" t="s">
        <v>1525</v>
      </c>
      <c r="G37450" t="s">
        <v>9512</v>
      </c>
      <c r="H37450" t="s">
        <v>163</v>
      </c>
      <c r="I37450">
        <v>90.862036853709995</v>
      </c>
      <c r="J37450">
        <v>90.862036853709995</v>
      </c>
    </row>
    <row r="37451" spans="1:10" x14ac:dyDescent="0.35">
      <c r="A37451" t="str">
        <f>IFERROR(VLOOKUP(F37451,'Account Map'!A:B,2,FALSE),"NA")</f>
        <v>NA</v>
      </c>
      <c r="B37451" t="str">
        <f t="shared" si="1171"/>
        <v>NOK</v>
      </c>
      <c r="C37451" t="str">
        <f t="shared" si="1172"/>
        <v>NA</v>
      </c>
      <c r="E37451" s="1">
        <v>45351</v>
      </c>
      <c r="F37451" t="s">
        <v>1526</v>
      </c>
      <c r="G37451" t="s">
        <v>9512</v>
      </c>
      <c r="H37451" t="s">
        <v>163</v>
      </c>
      <c r="I37451">
        <v>93.476553973720002</v>
      </c>
      <c r="J37451">
        <v>93.476553973720002</v>
      </c>
    </row>
    <row r="37452" spans="1:10" x14ac:dyDescent="0.35">
      <c r="A37452" t="str">
        <f>IFERROR(VLOOKUP(F37452,'Account Map'!A:B,2,FALSE),"NA")</f>
        <v>NA</v>
      </c>
      <c r="B37452" t="str">
        <f t="shared" si="1171"/>
        <v>NOK</v>
      </c>
      <c r="C37452" t="str">
        <f t="shared" si="1172"/>
        <v>NA</v>
      </c>
      <c r="E37452" s="1">
        <v>45351</v>
      </c>
      <c r="F37452" t="s">
        <v>3063</v>
      </c>
      <c r="G37452" t="s">
        <v>9512</v>
      </c>
      <c r="H37452" t="s">
        <v>163</v>
      </c>
      <c r="I37452">
        <v>9059.708420475099</v>
      </c>
      <c r="J37452">
        <v>9059.708420475099</v>
      </c>
    </row>
    <row r="37453" spans="1:10" x14ac:dyDescent="0.35">
      <c r="A37453" t="str">
        <f>IFERROR(VLOOKUP(F37453,'Account Map'!A:B,2,FALSE),"NA")</f>
        <v>NA</v>
      </c>
      <c r="B37453" t="str">
        <f t="shared" si="1171"/>
        <v>NOK</v>
      </c>
      <c r="C37453" t="str">
        <f t="shared" si="1172"/>
        <v>NA</v>
      </c>
      <c r="E37453" s="1">
        <v>45351</v>
      </c>
      <c r="F37453" t="s">
        <v>3064</v>
      </c>
      <c r="G37453" t="s">
        <v>9512</v>
      </c>
      <c r="H37453" t="s">
        <v>163</v>
      </c>
      <c r="I37453">
        <v>7377.3745463362502</v>
      </c>
      <c r="J37453">
        <v>7377.3745463362502</v>
      </c>
    </row>
    <row r="37454" spans="1:10" x14ac:dyDescent="0.35">
      <c r="A37454" t="str">
        <f>IFERROR(VLOOKUP(F37454,'Account Map'!A:B,2,FALSE),"NA")</f>
        <v>NA</v>
      </c>
      <c r="B37454" t="str">
        <f t="shared" si="1171"/>
        <v>NOK</v>
      </c>
      <c r="C37454" t="str">
        <f t="shared" si="1172"/>
        <v>NA</v>
      </c>
      <c r="E37454" s="1">
        <v>45351</v>
      </c>
      <c r="F37454" t="s">
        <v>3065</v>
      </c>
      <c r="G37454" t="s">
        <v>9512</v>
      </c>
      <c r="H37454" t="s">
        <v>163</v>
      </c>
      <c r="I37454">
        <v>3812.6716617669795</v>
      </c>
      <c r="J37454">
        <v>3812.6716617669795</v>
      </c>
    </row>
    <row r="37455" spans="1:10" x14ac:dyDescent="0.35">
      <c r="A37455" t="str">
        <f>IFERROR(VLOOKUP(F37455,'Account Map'!A:B,2,FALSE),"NA")</f>
        <v>NA</v>
      </c>
      <c r="B37455" t="str">
        <f t="shared" si="1171"/>
        <v>NOK</v>
      </c>
      <c r="C37455" t="str">
        <f t="shared" si="1172"/>
        <v>NA</v>
      </c>
      <c r="E37455" s="1">
        <v>45351</v>
      </c>
      <c r="F37455" t="s">
        <v>1527</v>
      </c>
      <c r="G37455" t="s">
        <v>9512</v>
      </c>
      <c r="H37455" t="s">
        <v>163</v>
      </c>
      <c r="I37455">
        <v>9059.7084204751009</v>
      </c>
      <c r="J37455">
        <v>9059.7084204751009</v>
      </c>
    </row>
    <row r="37456" spans="1:10" x14ac:dyDescent="0.35">
      <c r="A37456" t="str">
        <f>IFERROR(VLOOKUP(F37456,'Account Map'!A:B,2,FALSE),"NA")</f>
        <v>NA</v>
      </c>
      <c r="B37456" t="str">
        <f t="shared" si="1171"/>
        <v>NOK</v>
      </c>
      <c r="C37456" t="str">
        <f t="shared" si="1172"/>
        <v>NA</v>
      </c>
      <c r="E37456" s="1">
        <v>45351</v>
      </c>
      <c r="F37456" t="s">
        <v>1528</v>
      </c>
      <c r="G37456" t="s">
        <v>9512</v>
      </c>
      <c r="H37456" t="s">
        <v>163</v>
      </c>
      <c r="I37456">
        <v>7587.4419680518913</v>
      </c>
      <c r="J37456">
        <v>7587.4419680518913</v>
      </c>
    </row>
    <row r="37457" spans="1:10" x14ac:dyDescent="0.35">
      <c r="A37457" t="str">
        <f>IFERROR(VLOOKUP(F37457,'Account Map'!A:B,2,FALSE),"NA")</f>
        <v>NA</v>
      </c>
      <c r="B37457" t="str">
        <f t="shared" si="1171"/>
        <v>NOK</v>
      </c>
      <c r="C37457" t="str">
        <f t="shared" si="1172"/>
        <v>NA</v>
      </c>
      <c r="E37457" s="1">
        <v>45351</v>
      </c>
      <c r="F37457" t="s">
        <v>1529</v>
      </c>
      <c r="G37457" t="s">
        <v>9512</v>
      </c>
      <c r="H37457" t="s">
        <v>163</v>
      </c>
      <c r="I37457">
        <v>3812.6716617669795</v>
      </c>
      <c r="J37457">
        <v>3812.6716617669795</v>
      </c>
    </row>
    <row r="37458" spans="1:10" x14ac:dyDescent="0.35">
      <c r="A37458" t="str">
        <f>IFERROR(VLOOKUP(F37458,'Account Map'!A:B,2,FALSE),"NA")</f>
        <v>NA</v>
      </c>
      <c r="B37458" t="str">
        <f t="shared" si="1171"/>
        <v>NOK</v>
      </c>
      <c r="C37458" t="str">
        <f t="shared" si="1172"/>
        <v>NA</v>
      </c>
      <c r="E37458" s="1">
        <v>45351</v>
      </c>
      <c r="F37458" t="s">
        <v>1530</v>
      </c>
      <c r="G37458" t="s">
        <v>9512</v>
      </c>
      <c r="H37458" t="s">
        <v>163</v>
      </c>
      <c r="I37458">
        <v>9059.7084204751009</v>
      </c>
      <c r="J37458">
        <v>9059.7084204751009</v>
      </c>
    </row>
    <row r="37459" spans="1:10" x14ac:dyDescent="0.35">
      <c r="A37459" t="str">
        <f>IFERROR(VLOOKUP(F37459,'Account Map'!A:B,2,FALSE),"NA")</f>
        <v>NA</v>
      </c>
      <c r="B37459" t="str">
        <f t="shared" si="1171"/>
        <v>NOK</v>
      </c>
      <c r="C37459" t="str">
        <f t="shared" si="1172"/>
        <v>NA</v>
      </c>
      <c r="E37459" s="1">
        <v>45351</v>
      </c>
      <c r="F37459" t="s">
        <v>1531</v>
      </c>
      <c r="G37459" t="s">
        <v>9512</v>
      </c>
      <c r="H37459" t="s">
        <v>163</v>
      </c>
      <c r="I37459">
        <v>7587.4419680518904</v>
      </c>
      <c r="J37459">
        <v>7587.4419680518904</v>
      </c>
    </row>
    <row r="37460" spans="1:10" x14ac:dyDescent="0.35">
      <c r="A37460" t="str">
        <f>IFERROR(VLOOKUP(F37460,'Account Map'!A:B,2,FALSE),"NA")</f>
        <v>NA</v>
      </c>
      <c r="B37460" t="str">
        <f t="shared" si="1171"/>
        <v>NOK</v>
      </c>
      <c r="C37460" t="str">
        <f t="shared" si="1172"/>
        <v>NA</v>
      </c>
      <c r="E37460" s="1">
        <v>45351</v>
      </c>
      <c r="F37460" t="s">
        <v>1532</v>
      </c>
      <c r="G37460" t="s">
        <v>9512</v>
      </c>
      <c r="H37460" t="s">
        <v>163</v>
      </c>
      <c r="I37460">
        <v>3812.6716617669795</v>
      </c>
      <c r="J37460">
        <v>3812.6716617669795</v>
      </c>
    </row>
    <row r="37461" spans="1:10" x14ac:dyDescent="0.35">
      <c r="A37461" t="str">
        <f>IFERROR(VLOOKUP(F37461,'Account Map'!A:B,2,FALSE),"NA")</f>
        <v>NA</v>
      </c>
      <c r="B37461" t="str">
        <f t="shared" si="1171"/>
        <v>NOK</v>
      </c>
      <c r="C37461" t="str">
        <f t="shared" si="1172"/>
        <v>NA</v>
      </c>
      <c r="E37461" s="1">
        <v>45351</v>
      </c>
      <c r="F37461" t="s">
        <v>1533</v>
      </c>
      <c r="G37461" t="s">
        <v>9512</v>
      </c>
      <c r="H37461" t="s">
        <v>163</v>
      </c>
      <c r="I37461">
        <v>506.27536835622999</v>
      </c>
      <c r="J37461">
        <v>506.27536835622999</v>
      </c>
    </row>
    <row r="37462" spans="1:10" x14ac:dyDescent="0.35">
      <c r="A37462" t="str">
        <f>IFERROR(VLOOKUP(F37462,'Account Map'!A:B,2,FALSE),"NA")</f>
        <v>NA</v>
      </c>
      <c r="B37462" t="str">
        <f t="shared" si="1171"/>
        <v>NOK</v>
      </c>
      <c r="C37462" t="str">
        <f t="shared" si="1172"/>
        <v>NA</v>
      </c>
      <c r="E37462" s="1">
        <v>45351</v>
      </c>
      <c r="F37462" t="s">
        <v>1534</v>
      </c>
      <c r="G37462" t="s">
        <v>9512</v>
      </c>
      <c r="H37462" t="s">
        <v>163</v>
      </c>
      <c r="I37462">
        <v>506.27536835622993</v>
      </c>
      <c r="J37462">
        <v>506.27536835622993</v>
      </c>
    </row>
    <row r="37463" spans="1:10" x14ac:dyDescent="0.35">
      <c r="A37463" t="str">
        <f>IFERROR(VLOOKUP(F37463,'Account Map'!A:B,2,FALSE),"NA")</f>
        <v>NA</v>
      </c>
      <c r="B37463" t="str">
        <f t="shared" si="1171"/>
        <v>NOK</v>
      </c>
      <c r="C37463" t="str">
        <f t="shared" si="1172"/>
        <v>NA</v>
      </c>
      <c r="E37463" s="1">
        <v>45351</v>
      </c>
      <c r="F37463" t="s">
        <v>1535</v>
      </c>
      <c r="G37463" t="s">
        <v>9512</v>
      </c>
      <c r="H37463" t="s">
        <v>163</v>
      </c>
      <c r="I37463">
        <v>506.27536835622999</v>
      </c>
      <c r="J37463">
        <v>506.27536835622999</v>
      </c>
    </row>
    <row r="37464" spans="1:10" x14ac:dyDescent="0.35">
      <c r="A37464" t="str">
        <f>IFERROR(VLOOKUP(F37464,'Account Map'!A:B,2,FALSE),"NA")</f>
        <v>NA</v>
      </c>
      <c r="B37464" t="str">
        <f t="shared" si="1171"/>
        <v>NOK</v>
      </c>
      <c r="C37464" t="str">
        <f t="shared" si="1172"/>
        <v>NA</v>
      </c>
      <c r="E37464" s="1">
        <v>45351</v>
      </c>
      <c r="F37464" t="s">
        <v>6300</v>
      </c>
      <c r="G37464" t="s">
        <v>9512</v>
      </c>
      <c r="H37464" t="s">
        <v>163</v>
      </c>
      <c r="I37464">
        <v>891.35286794498995</v>
      </c>
      <c r="J37464">
        <v>891.35286794498995</v>
      </c>
    </row>
    <row r="37465" spans="1:10" x14ac:dyDescent="0.35">
      <c r="A37465" t="str">
        <f>IFERROR(VLOOKUP(F37465,'Account Map'!A:B,2,FALSE),"NA")</f>
        <v>NA</v>
      </c>
      <c r="B37465" t="str">
        <f t="shared" si="1171"/>
        <v>NOK</v>
      </c>
      <c r="C37465" t="str">
        <f t="shared" si="1172"/>
        <v>NA</v>
      </c>
      <c r="E37465" s="1">
        <v>45351</v>
      </c>
      <c r="F37465" t="s">
        <v>3091</v>
      </c>
      <c r="G37465" t="s">
        <v>9512</v>
      </c>
      <c r="H37465" t="s">
        <v>163</v>
      </c>
      <c r="I37465">
        <v>1423.32563312404</v>
      </c>
      <c r="J37465">
        <v>1423.32563312404</v>
      </c>
    </row>
    <row r="37466" spans="1:10" x14ac:dyDescent="0.35">
      <c r="A37466" t="str">
        <f>IFERROR(VLOOKUP(F37466,'Account Map'!A:B,2,FALSE),"NA")</f>
        <v>NA</v>
      </c>
      <c r="B37466" t="str">
        <f t="shared" si="1171"/>
        <v>NOK</v>
      </c>
      <c r="C37466" t="str">
        <f t="shared" si="1172"/>
        <v>NA</v>
      </c>
      <c r="E37466" s="1">
        <v>45351</v>
      </c>
      <c r="F37466" t="s">
        <v>3092</v>
      </c>
      <c r="G37466" t="s">
        <v>9512</v>
      </c>
      <c r="H37466" t="s">
        <v>163</v>
      </c>
      <c r="I37466">
        <v>296.19465883853002</v>
      </c>
      <c r="J37466">
        <v>296.19465883853002</v>
      </c>
    </row>
    <row r="37467" spans="1:10" x14ac:dyDescent="0.35">
      <c r="A37467" t="str">
        <f>IFERROR(VLOOKUP(F37467,'Account Map'!A:B,2,FALSE),"NA")</f>
        <v>NA</v>
      </c>
      <c r="B37467" t="str">
        <f t="shared" si="1171"/>
        <v>NOK</v>
      </c>
      <c r="C37467" t="str">
        <f t="shared" si="1172"/>
        <v>NA</v>
      </c>
      <c r="E37467" s="1">
        <v>45351</v>
      </c>
      <c r="F37467" t="s">
        <v>3093</v>
      </c>
      <c r="G37467" t="s">
        <v>9512</v>
      </c>
      <c r="H37467" t="s">
        <v>163</v>
      </c>
      <c r="I37467">
        <v>579.26469918031989</v>
      </c>
      <c r="J37467">
        <v>579.26469918031989</v>
      </c>
    </row>
    <row r="37468" spans="1:10" x14ac:dyDescent="0.35">
      <c r="A37468" t="str">
        <f>IFERROR(VLOOKUP(F37468,'Account Map'!A:B,2,FALSE),"NA")</f>
        <v>NA</v>
      </c>
      <c r="B37468" t="str">
        <f t="shared" si="1171"/>
        <v>NOK</v>
      </c>
      <c r="C37468" t="str">
        <f t="shared" si="1172"/>
        <v>NA</v>
      </c>
      <c r="E37468" s="1">
        <v>45351</v>
      </c>
      <c r="F37468" t="s">
        <v>3094</v>
      </c>
      <c r="G37468" t="s">
        <v>9512</v>
      </c>
      <c r="H37468" t="s">
        <v>163</v>
      </c>
      <c r="I37468">
        <v>3467.0350581869293</v>
      </c>
      <c r="J37468">
        <v>3467.0350581869293</v>
      </c>
    </row>
    <row r="37469" spans="1:10" x14ac:dyDescent="0.35">
      <c r="A37469" t="str">
        <f>IFERROR(VLOOKUP(F37469,'Account Map'!A:B,2,FALSE),"NA")</f>
        <v>NA</v>
      </c>
      <c r="B37469" t="str">
        <f t="shared" si="1171"/>
        <v>NOK</v>
      </c>
      <c r="C37469" t="str">
        <f t="shared" si="1172"/>
        <v>NA</v>
      </c>
      <c r="E37469" s="1">
        <v>45351</v>
      </c>
      <c r="F37469" t="s">
        <v>6301</v>
      </c>
      <c r="G37469" t="s">
        <v>9512</v>
      </c>
      <c r="H37469" t="s">
        <v>163</v>
      </c>
      <c r="I37469">
        <v>891.35286794498995</v>
      </c>
      <c r="J37469">
        <v>891.35286794498995</v>
      </c>
    </row>
    <row r="37470" spans="1:10" x14ac:dyDescent="0.35">
      <c r="A37470" t="str">
        <f>IFERROR(VLOOKUP(F37470,'Account Map'!A:B,2,FALSE),"NA")</f>
        <v>NA</v>
      </c>
      <c r="B37470" t="str">
        <f t="shared" si="1171"/>
        <v>NOK</v>
      </c>
      <c r="C37470" t="str">
        <f t="shared" si="1172"/>
        <v>NA</v>
      </c>
      <c r="E37470" s="1">
        <v>45351</v>
      </c>
      <c r="F37470" t="s">
        <v>3095</v>
      </c>
      <c r="G37470" t="s">
        <v>9512</v>
      </c>
      <c r="H37470" t="s">
        <v>163</v>
      </c>
      <c r="I37470">
        <v>1423.32563312404</v>
      </c>
      <c r="J37470">
        <v>1423.32563312404</v>
      </c>
    </row>
    <row r="37471" spans="1:10" x14ac:dyDescent="0.35">
      <c r="A37471" t="str">
        <f>IFERROR(VLOOKUP(F37471,'Account Map'!A:B,2,FALSE),"NA")</f>
        <v>NA</v>
      </c>
      <c r="B37471" t="str">
        <f t="shared" si="1171"/>
        <v>NOK</v>
      </c>
      <c r="C37471" t="str">
        <f t="shared" si="1172"/>
        <v>NA</v>
      </c>
      <c r="E37471" s="1">
        <v>45351</v>
      </c>
      <c r="F37471" t="s">
        <v>3096</v>
      </c>
      <c r="G37471" t="s">
        <v>9512</v>
      </c>
      <c r="H37471" t="s">
        <v>163</v>
      </c>
      <c r="I37471">
        <v>296.19465883853002</v>
      </c>
      <c r="J37471">
        <v>296.19465883853002</v>
      </c>
    </row>
    <row r="37472" spans="1:10" x14ac:dyDescent="0.35">
      <c r="A37472" t="str">
        <f>IFERROR(VLOOKUP(F37472,'Account Map'!A:B,2,FALSE),"NA")</f>
        <v>NA</v>
      </c>
      <c r="B37472" t="str">
        <f t="shared" si="1171"/>
        <v>NOK</v>
      </c>
      <c r="C37472" t="str">
        <f t="shared" si="1172"/>
        <v>NA</v>
      </c>
      <c r="E37472" s="1">
        <v>45351</v>
      </c>
      <c r="F37472" t="s">
        <v>3097</v>
      </c>
      <c r="G37472" t="s">
        <v>9512</v>
      </c>
      <c r="H37472" t="s">
        <v>163</v>
      </c>
      <c r="I37472">
        <v>579.26469918031989</v>
      </c>
      <c r="J37472">
        <v>579.26469918031989</v>
      </c>
    </row>
    <row r="37473" spans="1:10" x14ac:dyDescent="0.35">
      <c r="A37473" t="str">
        <f>IFERROR(VLOOKUP(F37473,'Account Map'!A:B,2,FALSE),"NA")</f>
        <v>NA</v>
      </c>
      <c r="B37473" t="str">
        <f t="shared" si="1171"/>
        <v>NOK</v>
      </c>
      <c r="C37473" t="str">
        <f t="shared" si="1172"/>
        <v>NA</v>
      </c>
      <c r="E37473" s="1">
        <v>45351</v>
      </c>
      <c r="F37473" t="s">
        <v>3098</v>
      </c>
      <c r="G37473" t="s">
        <v>9512</v>
      </c>
      <c r="H37473" t="s">
        <v>163</v>
      </c>
      <c r="I37473">
        <v>3467.0350581869297</v>
      </c>
      <c r="J37473">
        <v>3467.0350581869297</v>
      </c>
    </row>
    <row r="37474" spans="1:10" x14ac:dyDescent="0.35">
      <c r="A37474" t="str">
        <f>IFERROR(VLOOKUP(F37474,'Account Map'!A:B,2,FALSE),"NA")</f>
        <v>NA</v>
      </c>
      <c r="B37474" t="str">
        <f t="shared" si="1171"/>
        <v>NOK</v>
      </c>
      <c r="C37474" t="str">
        <f t="shared" si="1172"/>
        <v>NA</v>
      </c>
      <c r="E37474" s="1">
        <v>45351</v>
      </c>
      <c r="F37474" t="s">
        <v>4380</v>
      </c>
      <c r="G37474" t="s">
        <v>9512</v>
      </c>
      <c r="H37474" t="s">
        <v>163</v>
      </c>
      <c r="I37474">
        <v>891.35286794498995</v>
      </c>
      <c r="J37474">
        <v>891.35286794498995</v>
      </c>
    </row>
    <row r="37475" spans="1:10" x14ac:dyDescent="0.35">
      <c r="A37475" t="str">
        <f>IFERROR(VLOOKUP(F37475,'Account Map'!A:B,2,FALSE),"NA")</f>
        <v>NA</v>
      </c>
      <c r="B37475" t="str">
        <f t="shared" si="1171"/>
        <v>NOK</v>
      </c>
      <c r="C37475" t="str">
        <f t="shared" si="1172"/>
        <v>NA</v>
      </c>
      <c r="E37475" s="1">
        <v>45351</v>
      </c>
      <c r="F37475" t="s">
        <v>1552</v>
      </c>
      <c r="G37475" t="s">
        <v>9512</v>
      </c>
      <c r="H37475" t="s">
        <v>163</v>
      </c>
      <c r="I37475">
        <v>1423.32563312404</v>
      </c>
      <c r="J37475">
        <v>1423.32563312404</v>
      </c>
    </row>
    <row r="37476" spans="1:10" x14ac:dyDescent="0.35">
      <c r="A37476" t="str">
        <f>IFERROR(VLOOKUP(F37476,'Account Map'!A:B,2,FALSE),"NA")</f>
        <v>NA</v>
      </c>
      <c r="B37476" t="str">
        <f t="shared" si="1171"/>
        <v>NOK</v>
      </c>
      <c r="C37476" t="str">
        <f t="shared" si="1172"/>
        <v>NA</v>
      </c>
      <c r="E37476" s="1">
        <v>45351</v>
      </c>
      <c r="F37476" t="s">
        <v>1553</v>
      </c>
      <c r="G37476" t="s">
        <v>9512</v>
      </c>
      <c r="H37476" t="s">
        <v>163</v>
      </c>
      <c r="I37476">
        <v>296.19465883853002</v>
      </c>
      <c r="J37476">
        <v>296.19465883853002</v>
      </c>
    </row>
    <row r="37477" spans="1:10" x14ac:dyDescent="0.35">
      <c r="A37477" t="str">
        <f>IFERROR(VLOOKUP(F37477,'Account Map'!A:B,2,FALSE),"NA")</f>
        <v>NA</v>
      </c>
      <c r="B37477" t="str">
        <f t="shared" si="1171"/>
        <v>NOK</v>
      </c>
      <c r="C37477" t="str">
        <f t="shared" si="1172"/>
        <v>NA</v>
      </c>
      <c r="E37477" s="1">
        <v>45351</v>
      </c>
      <c r="F37477" t="s">
        <v>1554</v>
      </c>
      <c r="G37477" t="s">
        <v>9512</v>
      </c>
      <c r="H37477" t="s">
        <v>163</v>
      </c>
      <c r="I37477">
        <v>579.26469918031989</v>
      </c>
      <c r="J37477">
        <v>579.26469918031989</v>
      </c>
    </row>
    <row r="37478" spans="1:10" x14ac:dyDescent="0.35">
      <c r="A37478" t="str">
        <f>IFERROR(VLOOKUP(F37478,'Account Map'!A:B,2,FALSE),"NA")</f>
        <v>NA</v>
      </c>
      <c r="B37478" t="str">
        <f t="shared" si="1171"/>
        <v>NOK</v>
      </c>
      <c r="C37478" t="str">
        <f t="shared" si="1172"/>
        <v>NA</v>
      </c>
      <c r="E37478" s="1">
        <v>45351</v>
      </c>
      <c r="F37478" t="s">
        <v>1555</v>
      </c>
      <c r="G37478" t="s">
        <v>9512</v>
      </c>
      <c r="H37478" t="s">
        <v>163</v>
      </c>
      <c r="I37478">
        <v>3467.0350581869293</v>
      </c>
      <c r="J37478">
        <v>3467.0350581869293</v>
      </c>
    </row>
    <row r="37479" spans="1:10" x14ac:dyDescent="0.35">
      <c r="A37479" t="str">
        <f>IFERROR(VLOOKUP(F37479,'Account Map'!A:B,2,FALSE),"NA")</f>
        <v>NA</v>
      </c>
      <c r="B37479" t="str">
        <f t="shared" si="1171"/>
        <v>NOK</v>
      </c>
      <c r="C37479" t="str">
        <f t="shared" si="1172"/>
        <v>NA</v>
      </c>
      <c r="E37479" s="1">
        <v>45351</v>
      </c>
      <c r="F37479" t="s">
        <v>4381</v>
      </c>
      <c r="G37479" t="s">
        <v>9512</v>
      </c>
      <c r="H37479" t="s">
        <v>163</v>
      </c>
      <c r="I37479">
        <v>891.35286794498995</v>
      </c>
      <c r="J37479">
        <v>891.35286794498995</v>
      </c>
    </row>
    <row r="37480" spans="1:10" x14ac:dyDescent="0.35">
      <c r="A37480" t="str">
        <f>IFERROR(VLOOKUP(F37480,'Account Map'!A:B,2,FALSE),"NA")</f>
        <v>NA</v>
      </c>
      <c r="B37480" t="str">
        <f t="shared" si="1171"/>
        <v>NOK</v>
      </c>
      <c r="C37480" t="str">
        <f t="shared" si="1172"/>
        <v>NA</v>
      </c>
      <c r="E37480" s="1">
        <v>45351</v>
      </c>
      <c r="F37480" t="s">
        <v>1556</v>
      </c>
      <c r="G37480" t="s">
        <v>9512</v>
      </c>
      <c r="H37480" t="s">
        <v>163</v>
      </c>
      <c r="I37480">
        <v>1423.32563312404</v>
      </c>
      <c r="J37480">
        <v>1423.32563312404</v>
      </c>
    </row>
    <row r="37481" spans="1:10" x14ac:dyDescent="0.35">
      <c r="A37481" t="str">
        <f>IFERROR(VLOOKUP(F37481,'Account Map'!A:B,2,FALSE),"NA")</f>
        <v>NA</v>
      </c>
      <c r="B37481" t="str">
        <f t="shared" si="1171"/>
        <v>NOK</v>
      </c>
      <c r="C37481" t="str">
        <f t="shared" si="1172"/>
        <v>NA</v>
      </c>
      <c r="E37481" s="1">
        <v>45351</v>
      </c>
      <c r="F37481" t="s">
        <v>1557</v>
      </c>
      <c r="G37481" t="s">
        <v>9512</v>
      </c>
      <c r="H37481" t="s">
        <v>163</v>
      </c>
      <c r="I37481">
        <v>296.19465883853002</v>
      </c>
      <c r="J37481">
        <v>296.19465883853002</v>
      </c>
    </row>
    <row r="37482" spans="1:10" x14ac:dyDescent="0.35">
      <c r="A37482" t="str">
        <f>IFERROR(VLOOKUP(F37482,'Account Map'!A:B,2,FALSE),"NA")</f>
        <v>NA</v>
      </c>
      <c r="B37482" t="str">
        <f t="shared" si="1171"/>
        <v>NOK</v>
      </c>
      <c r="C37482" t="str">
        <f t="shared" si="1172"/>
        <v>NA</v>
      </c>
      <c r="E37482" s="1">
        <v>45351</v>
      </c>
      <c r="F37482" t="s">
        <v>1558</v>
      </c>
      <c r="G37482" t="s">
        <v>9512</v>
      </c>
      <c r="H37482" t="s">
        <v>163</v>
      </c>
      <c r="I37482">
        <v>579.26469918031989</v>
      </c>
      <c r="J37482">
        <v>579.26469918031989</v>
      </c>
    </row>
    <row r="37483" spans="1:10" x14ac:dyDescent="0.35">
      <c r="A37483" t="str">
        <f>IFERROR(VLOOKUP(F37483,'Account Map'!A:B,2,FALSE),"NA")</f>
        <v>NA</v>
      </c>
      <c r="B37483" t="str">
        <f t="shared" si="1171"/>
        <v>NOK</v>
      </c>
      <c r="C37483" t="str">
        <f t="shared" si="1172"/>
        <v>NA</v>
      </c>
      <c r="E37483" s="1">
        <v>45351</v>
      </c>
      <c r="F37483" t="s">
        <v>1559</v>
      </c>
      <c r="G37483" t="s">
        <v>9512</v>
      </c>
      <c r="H37483" t="s">
        <v>163</v>
      </c>
      <c r="I37483">
        <v>3467.0350581869297</v>
      </c>
      <c r="J37483">
        <v>3467.0350581869297</v>
      </c>
    </row>
    <row r="37484" spans="1:10" x14ac:dyDescent="0.35">
      <c r="A37484" t="str">
        <f>IFERROR(VLOOKUP(F37484,'Account Map'!A:B,2,FALSE),"NA")</f>
        <v>NA</v>
      </c>
      <c r="B37484" t="str">
        <f t="shared" si="1171"/>
        <v>NOK</v>
      </c>
      <c r="C37484" t="str">
        <f t="shared" si="1172"/>
        <v>NA</v>
      </c>
      <c r="E37484" s="1">
        <v>45351</v>
      </c>
      <c r="F37484" t="s">
        <v>5974</v>
      </c>
      <c r="G37484" t="s">
        <v>9512</v>
      </c>
      <c r="H37484" t="s">
        <v>163</v>
      </c>
      <c r="I37484">
        <v>891.35286794498995</v>
      </c>
      <c r="J37484">
        <v>891.35286794498995</v>
      </c>
    </row>
    <row r="37485" spans="1:10" x14ac:dyDescent="0.35">
      <c r="A37485" t="str">
        <f>IFERROR(VLOOKUP(F37485,'Account Map'!A:B,2,FALSE),"NA")</f>
        <v>NA</v>
      </c>
      <c r="B37485" t="str">
        <f t="shared" si="1171"/>
        <v>NOK</v>
      </c>
      <c r="C37485" t="str">
        <f t="shared" si="1172"/>
        <v>NA</v>
      </c>
      <c r="E37485" s="1">
        <v>45351</v>
      </c>
      <c r="F37485" t="s">
        <v>378</v>
      </c>
      <c r="G37485" t="s">
        <v>9512</v>
      </c>
      <c r="H37485" t="s">
        <v>163</v>
      </c>
      <c r="I37485">
        <v>1423.32563312404</v>
      </c>
      <c r="J37485">
        <v>1423.32563312404</v>
      </c>
    </row>
    <row r="37486" spans="1:10" x14ac:dyDescent="0.35">
      <c r="A37486" t="str">
        <f>IFERROR(VLOOKUP(F37486,'Account Map'!A:B,2,FALSE),"NA")</f>
        <v>NA</v>
      </c>
      <c r="B37486" t="str">
        <f t="shared" si="1171"/>
        <v>NOK</v>
      </c>
      <c r="C37486" t="str">
        <f t="shared" si="1172"/>
        <v>NA</v>
      </c>
      <c r="E37486" s="1">
        <v>45351</v>
      </c>
      <c r="F37486" t="s">
        <v>3103</v>
      </c>
      <c r="G37486" t="s">
        <v>9512</v>
      </c>
      <c r="H37486" t="s">
        <v>163</v>
      </c>
      <c r="I37486">
        <v>296.19465883853002</v>
      </c>
      <c r="J37486">
        <v>296.19465883853002</v>
      </c>
    </row>
    <row r="37487" spans="1:10" x14ac:dyDescent="0.35">
      <c r="A37487" t="str">
        <f>IFERROR(VLOOKUP(F37487,'Account Map'!A:B,2,FALSE),"NA")</f>
        <v>NA</v>
      </c>
      <c r="B37487" t="str">
        <f t="shared" si="1171"/>
        <v>NOK</v>
      </c>
      <c r="C37487" t="str">
        <f t="shared" si="1172"/>
        <v>NA</v>
      </c>
      <c r="E37487" s="1">
        <v>45351</v>
      </c>
      <c r="F37487" t="s">
        <v>3104</v>
      </c>
      <c r="G37487" t="s">
        <v>9512</v>
      </c>
      <c r="H37487" t="s">
        <v>163</v>
      </c>
      <c r="I37487">
        <v>579.26469918031989</v>
      </c>
      <c r="J37487">
        <v>579.26469918031989</v>
      </c>
    </row>
    <row r="37488" spans="1:10" x14ac:dyDescent="0.35">
      <c r="A37488" t="str">
        <f>IFERROR(VLOOKUP(F37488,'Account Map'!A:B,2,FALSE),"NA")</f>
        <v>NA</v>
      </c>
      <c r="B37488" t="str">
        <f t="shared" si="1171"/>
        <v>NOK</v>
      </c>
      <c r="C37488" t="str">
        <f t="shared" si="1172"/>
        <v>NA</v>
      </c>
      <c r="E37488" s="1">
        <v>45351</v>
      </c>
      <c r="F37488" t="s">
        <v>379</v>
      </c>
      <c r="G37488" t="s">
        <v>9512</v>
      </c>
      <c r="H37488" t="s">
        <v>163</v>
      </c>
      <c r="I37488">
        <v>3467.0350581869293</v>
      </c>
      <c r="J37488">
        <v>3467.0350581869293</v>
      </c>
    </row>
    <row r="37489" spans="1:10" x14ac:dyDescent="0.35">
      <c r="A37489" t="str">
        <f>IFERROR(VLOOKUP(F37489,'Account Map'!A:B,2,FALSE),"NA")</f>
        <v>NA</v>
      </c>
      <c r="B37489" t="str">
        <f t="shared" si="1171"/>
        <v>NOK</v>
      </c>
      <c r="C37489" t="str">
        <f t="shared" si="1172"/>
        <v>NA</v>
      </c>
      <c r="E37489" s="1">
        <v>45351</v>
      </c>
      <c r="F37489" t="s">
        <v>6969</v>
      </c>
      <c r="G37489" t="s">
        <v>9512</v>
      </c>
      <c r="H37489" t="s">
        <v>163</v>
      </c>
      <c r="I37489">
        <v>891.35286794498995</v>
      </c>
      <c r="J37489">
        <v>891.35286794498995</v>
      </c>
    </row>
    <row r="37490" spans="1:10" x14ac:dyDescent="0.35">
      <c r="A37490" t="str">
        <f>IFERROR(VLOOKUP(F37490,'Account Map'!A:B,2,FALSE),"NA")</f>
        <v>NA</v>
      </c>
      <c r="B37490" t="str">
        <f t="shared" si="1171"/>
        <v>NOK</v>
      </c>
      <c r="C37490" t="str">
        <f t="shared" si="1172"/>
        <v>NA</v>
      </c>
      <c r="E37490" s="1">
        <v>45351</v>
      </c>
      <c r="F37490" t="s">
        <v>6970</v>
      </c>
      <c r="G37490" t="s">
        <v>9512</v>
      </c>
      <c r="H37490" t="s">
        <v>163</v>
      </c>
      <c r="I37490">
        <v>1423.32563312404</v>
      </c>
      <c r="J37490">
        <v>1423.32563312404</v>
      </c>
    </row>
    <row r="37491" spans="1:10" x14ac:dyDescent="0.35">
      <c r="A37491" t="str">
        <f>IFERROR(VLOOKUP(F37491,'Account Map'!A:B,2,FALSE),"NA")</f>
        <v>NA</v>
      </c>
      <c r="B37491" t="str">
        <f t="shared" si="1171"/>
        <v>NOK</v>
      </c>
      <c r="C37491" t="str">
        <f t="shared" si="1172"/>
        <v>NA</v>
      </c>
      <c r="E37491" s="1">
        <v>45351</v>
      </c>
      <c r="F37491" t="s">
        <v>6971</v>
      </c>
      <c r="G37491" t="s">
        <v>9512</v>
      </c>
      <c r="H37491" t="s">
        <v>163</v>
      </c>
      <c r="I37491">
        <v>296.19465883853002</v>
      </c>
      <c r="J37491">
        <v>296.19465883853002</v>
      </c>
    </row>
    <row r="37492" spans="1:10" x14ac:dyDescent="0.35">
      <c r="A37492" t="str">
        <f>IFERROR(VLOOKUP(F37492,'Account Map'!A:B,2,FALSE),"NA")</f>
        <v>NA</v>
      </c>
      <c r="B37492" t="str">
        <f t="shared" si="1171"/>
        <v>NOK</v>
      </c>
      <c r="C37492" t="str">
        <f t="shared" si="1172"/>
        <v>NA</v>
      </c>
      <c r="E37492" s="1">
        <v>45351</v>
      </c>
      <c r="F37492" t="s">
        <v>6972</v>
      </c>
      <c r="G37492" t="s">
        <v>9512</v>
      </c>
      <c r="H37492" t="s">
        <v>163</v>
      </c>
      <c r="I37492">
        <v>579.26469918031989</v>
      </c>
      <c r="J37492">
        <v>579.26469918031989</v>
      </c>
    </row>
    <row r="37493" spans="1:10" x14ac:dyDescent="0.35">
      <c r="A37493" t="str">
        <f>IFERROR(VLOOKUP(F37493,'Account Map'!A:B,2,FALSE),"NA")</f>
        <v>NA</v>
      </c>
      <c r="B37493" t="str">
        <f t="shared" si="1171"/>
        <v>NOK</v>
      </c>
      <c r="C37493" t="str">
        <f t="shared" si="1172"/>
        <v>NA</v>
      </c>
      <c r="E37493" s="1">
        <v>45351</v>
      </c>
      <c r="F37493" t="s">
        <v>6973</v>
      </c>
      <c r="G37493" t="s">
        <v>9512</v>
      </c>
      <c r="H37493" t="s">
        <v>163</v>
      </c>
      <c r="I37493">
        <v>3467.0350581869293</v>
      </c>
      <c r="J37493">
        <v>3467.0350581869293</v>
      </c>
    </row>
    <row r="37494" spans="1:10" x14ac:dyDescent="0.35">
      <c r="A37494" t="str">
        <f>IFERROR(VLOOKUP(F37494,'Account Map'!A:B,2,FALSE),"NA")</f>
        <v>NA</v>
      </c>
      <c r="B37494" t="str">
        <f t="shared" si="1171"/>
        <v>NOK</v>
      </c>
      <c r="C37494" t="str">
        <f t="shared" si="1172"/>
        <v>NA</v>
      </c>
      <c r="E37494" s="1">
        <v>45351</v>
      </c>
      <c r="F37494" t="s">
        <v>4393</v>
      </c>
      <c r="G37494" t="s">
        <v>9512</v>
      </c>
      <c r="H37494" t="s">
        <v>163</v>
      </c>
      <c r="I37494">
        <v>891.35286794498995</v>
      </c>
      <c r="J37494">
        <v>891.35286794498995</v>
      </c>
    </row>
    <row r="37495" spans="1:10" x14ac:dyDescent="0.35">
      <c r="A37495" t="str">
        <f>IFERROR(VLOOKUP(F37495,'Account Map'!A:B,2,FALSE),"NA")</f>
        <v>NA</v>
      </c>
      <c r="B37495" t="str">
        <f t="shared" si="1171"/>
        <v>NOK</v>
      </c>
      <c r="C37495" t="str">
        <f t="shared" si="1172"/>
        <v>NA</v>
      </c>
      <c r="E37495" s="1">
        <v>45351</v>
      </c>
      <c r="F37495" t="s">
        <v>380</v>
      </c>
      <c r="G37495" t="s">
        <v>9512</v>
      </c>
      <c r="H37495" t="s">
        <v>163</v>
      </c>
      <c r="I37495">
        <v>1423.32563312404</v>
      </c>
      <c r="J37495">
        <v>1423.32563312404</v>
      </c>
    </row>
    <row r="37496" spans="1:10" x14ac:dyDescent="0.35">
      <c r="A37496" t="str">
        <f>IFERROR(VLOOKUP(F37496,'Account Map'!A:B,2,FALSE),"NA")</f>
        <v>NA</v>
      </c>
      <c r="B37496" t="str">
        <f t="shared" si="1171"/>
        <v>NOK</v>
      </c>
      <c r="C37496" t="str">
        <f t="shared" si="1172"/>
        <v>NA</v>
      </c>
      <c r="E37496" s="1">
        <v>45351</v>
      </c>
      <c r="F37496" t="s">
        <v>1560</v>
      </c>
      <c r="G37496" t="s">
        <v>9512</v>
      </c>
      <c r="H37496" t="s">
        <v>163</v>
      </c>
      <c r="I37496">
        <v>296.19465883853002</v>
      </c>
      <c r="J37496">
        <v>296.19465883853002</v>
      </c>
    </row>
    <row r="37497" spans="1:10" x14ac:dyDescent="0.35">
      <c r="A37497" t="str">
        <f>IFERROR(VLOOKUP(F37497,'Account Map'!A:B,2,FALSE),"NA")</f>
        <v>NA</v>
      </c>
      <c r="B37497" t="str">
        <f t="shared" si="1171"/>
        <v>NOK</v>
      </c>
      <c r="C37497" t="str">
        <f t="shared" si="1172"/>
        <v>NA</v>
      </c>
      <c r="E37497" s="1">
        <v>45351</v>
      </c>
      <c r="F37497" t="s">
        <v>1561</v>
      </c>
      <c r="G37497" t="s">
        <v>9512</v>
      </c>
      <c r="H37497" t="s">
        <v>163</v>
      </c>
      <c r="I37497">
        <v>579.26469918031989</v>
      </c>
      <c r="J37497">
        <v>579.26469918031989</v>
      </c>
    </row>
    <row r="37498" spans="1:10" x14ac:dyDescent="0.35">
      <c r="A37498" t="str">
        <f>IFERROR(VLOOKUP(F37498,'Account Map'!A:B,2,FALSE),"NA")</f>
        <v>NA</v>
      </c>
      <c r="B37498" t="str">
        <f t="shared" si="1171"/>
        <v>NOK</v>
      </c>
      <c r="C37498" t="str">
        <f t="shared" si="1172"/>
        <v>NA</v>
      </c>
      <c r="E37498" s="1">
        <v>45351</v>
      </c>
      <c r="F37498" t="s">
        <v>381</v>
      </c>
      <c r="G37498" t="s">
        <v>9512</v>
      </c>
      <c r="H37498" t="s">
        <v>163</v>
      </c>
      <c r="I37498">
        <v>3467.0350581869297</v>
      </c>
      <c r="J37498">
        <v>3467.0350581869297</v>
      </c>
    </row>
    <row r="37499" spans="1:10" x14ac:dyDescent="0.35">
      <c r="A37499" t="str">
        <f>IFERROR(VLOOKUP(F37499,'Account Map'!A:B,2,FALSE),"NA")</f>
        <v>NA</v>
      </c>
      <c r="B37499" t="str">
        <f t="shared" si="1171"/>
        <v>NOK</v>
      </c>
      <c r="C37499" t="str">
        <f t="shared" si="1172"/>
        <v>NA</v>
      </c>
      <c r="E37499" s="1">
        <v>45351</v>
      </c>
      <c r="F37499" t="s">
        <v>5758</v>
      </c>
      <c r="G37499" t="s">
        <v>9512</v>
      </c>
      <c r="H37499" t="s">
        <v>163</v>
      </c>
      <c r="I37499">
        <v>891.35286794498995</v>
      </c>
      <c r="J37499">
        <v>891.35286794498995</v>
      </c>
    </row>
    <row r="37500" spans="1:10" x14ac:dyDescent="0.35">
      <c r="A37500" t="str">
        <f>IFERROR(VLOOKUP(F37500,'Account Map'!A:B,2,FALSE),"NA")</f>
        <v>NA</v>
      </c>
      <c r="B37500" t="str">
        <f t="shared" si="1171"/>
        <v>NOK</v>
      </c>
      <c r="C37500" t="str">
        <f t="shared" si="1172"/>
        <v>NA</v>
      </c>
      <c r="E37500" s="1">
        <v>45351</v>
      </c>
      <c r="F37500" t="s">
        <v>1562</v>
      </c>
      <c r="G37500" t="s">
        <v>9512</v>
      </c>
      <c r="H37500" t="s">
        <v>163</v>
      </c>
      <c r="I37500">
        <v>1423.32563312404</v>
      </c>
      <c r="J37500">
        <v>1423.32563312404</v>
      </c>
    </row>
    <row r="37501" spans="1:10" x14ac:dyDescent="0.35">
      <c r="A37501" t="str">
        <f>IFERROR(VLOOKUP(F37501,'Account Map'!A:B,2,FALSE),"NA")</f>
        <v>NA</v>
      </c>
      <c r="B37501" t="str">
        <f t="shared" si="1171"/>
        <v>NOK</v>
      </c>
      <c r="C37501" t="str">
        <f t="shared" si="1172"/>
        <v>NA</v>
      </c>
      <c r="E37501" s="1">
        <v>45351</v>
      </c>
      <c r="F37501" t="s">
        <v>1563</v>
      </c>
      <c r="G37501" t="s">
        <v>9512</v>
      </c>
      <c r="H37501" t="s">
        <v>163</v>
      </c>
      <c r="I37501">
        <v>296.19465883853002</v>
      </c>
      <c r="J37501">
        <v>296.19465883853002</v>
      </c>
    </row>
    <row r="37502" spans="1:10" x14ac:dyDescent="0.35">
      <c r="A37502" t="str">
        <f>IFERROR(VLOOKUP(F37502,'Account Map'!A:B,2,FALSE),"NA")</f>
        <v>NA</v>
      </c>
      <c r="B37502" t="str">
        <f t="shared" si="1171"/>
        <v>NOK</v>
      </c>
      <c r="C37502" t="str">
        <f t="shared" si="1172"/>
        <v>NA</v>
      </c>
      <c r="E37502" s="1">
        <v>45351</v>
      </c>
      <c r="F37502" t="s">
        <v>1564</v>
      </c>
      <c r="G37502" t="s">
        <v>9512</v>
      </c>
      <c r="H37502" t="s">
        <v>163</v>
      </c>
      <c r="I37502">
        <v>579.26469918031989</v>
      </c>
      <c r="J37502">
        <v>579.26469918031989</v>
      </c>
    </row>
    <row r="37503" spans="1:10" x14ac:dyDescent="0.35">
      <c r="A37503" t="str">
        <f>IFERROR(VLOOKUP(F37503,'Account Map'!A:B,2,FALSE),"NA")</f>
        <v>NA</v>
      </c>
      <c r="B37503" t="str">
        <f t="shared" si="1171"/>
        <v>NOK</v>
      </c>
      <c r="C37503" t="str">
        <f t="shared" si="1172"/>
        <v>NA</v>
      </c>
      <c r="E37503" s="1">
        <v>45351</v>
      </c>
      <c r="F37503" t="s">
        <v>1565</v>
      </c>
      <c r="G37503" t="s">
        <v>9512</v>
      </c>
      <c r="H37503" t="s">
        <v>163</v>
      </c>
      <c r="I37503">
        <v>3467.0350581869297</v>
      </c>
      <c r="J37503">
        <v>3467.0350581869297</v>
      </c>
    </row>
    <row r="37504" spans="1:10" x14ac:dyDescent="0.35">
      <c r="A37504" t="str">
        <f>IFERROR(VLOOKUP(F37504,'Account Map'!A:B,2,FALSE),"NA")</f>
        <v>NA</v>
      </c>
      <c r="B37504" t="str">
        <f t="shared" si="1171"/>
        <v>NOK</v>
      </c>
      <c r="C37504" t="str">
        <f t="shared" si="1172"/>
        <v>NA</v>
      </c>
      <c r="E37504" s="1">
        <v>45351</v>
      </c>
      <c r="F37504" t="s">
        <v>4394</v>
      </c>
      <c r="G37504" t="s">
        <v>9512</v>
      </c>
      <c r="H37504" t="s">
        <v>163</v>
      </c>
      <c r="I37504">
        <v>891.35286794498995</v>
      </c>
      <c r="J37504">
        <v>891.35286794498995</v>
      </c>
    </row>
    <row r="37505" spans="1:10" x14ac:dyDescent="0.35">
      <c r="A37505" t="str">
        <f>IFERROR(VLOOKUP(F37505,'Account Map'!A:B,2,FALSE),"NA")</f>
        <v>NA</v>
      </c>
      <c r="B37505" t="str">
        <f t="shared" si="1171"/>
        <v>NOK</v>
      </c>
      <c r="C37505" t="str">
        <f t="shared" si="1172"/>
        <v>NA</v>
      </c>
      <c r="E37505" s="1">
        <v>45351</v>
      </c>
      <c r="F37505" t="s">
        <v>382</v>
      </c>
      <c r="G37505" t="s">
        <v>9512</v>
      </c>
      <c r="H37505" t="s">
        <v>163</v>
      </c>
      <c r="I37505">
        <v>1423.32563312404</v>
      </c>
      <c r="J37505">
        <v>1423.32563312404</v>
      </c>
    </row>
    <row r="37506" spans="1:10" x14ac:dyDescent="0.35">
      <c r="A37506" t="str">
        <f>IFERROR(VLOOKUP(F37506,'Account Map'!A:B,2,FALSE),"NA")</f>
        <v>NA</v>
      </c>
      <c r="B37506" t="str">
        <f t="shared" si="1171"/>
        <v>NOK</v>
      </c>
      <c r="C37506" t="str">
        <f t="shared" si="1172"/>
        <v>NA</v>
      </c>
      <c r="E37506" s="1">
        <v>45351</v>
      </c>
      <c r="F37506" t="s">
        <v>1566</v>
      </c>
      <c r="G37506" t="s">
        <v>9512</v>
      </c>
      <c r="H37506" t="s">
        <v>163</v>
      </c>
      <c r="I37506">
        <v>296.19465883853002</v>
      </c>
      <c r="J37506">
        <v>296.19465883853002</v>
      </c>
    </row>
    <row r="37507" spans="1:10" x14ac:dyDescent="0.35">
      <c r="A37507" t="str">
        <f>IFERROR(VLOOKUP(F37507,'Account Map'!A:B,2,FALSE),"NA")</f>
        <v>NA</v>
      </c>
      <c r="B37507" t="str">
        <f t="shared" ref="B37507:B37570" si="1173">H37507</f>
        <v>NOK</v>
      </c>
      <c r="C37507" t="str">
        <f t="shared" ref="C37507:C37570" si="1174">IF(A37507="NA", "NA",I37507/SUMIFS(I:I,F:F,F37507))</f>
        <v>NA</v>
      </c>
      <c r="E37507" s="1">
        <v>45351</v>
      </c>
      <c r="F37507" t="s">
        <v>1567</v>
      </c>
      <c r="G37507" t="s">
        <v>9512</v>
      </c>
      <c r="H37507" t="s">
        <v>163</v>
      </c>
      <c r="I37507">
        <v>579.26469918031989</v>
      </c>
      <c r="J37507">
        <v>579.26469918031989</v>
      </c>
    </row>
    <row r="37508" spans="1:10" x14ac:dyDescent="0.35">
      <c r="A37508" t="str">
        <f>IFERROR(VLOOKUP(F37508,'Account Map'!A:B,2,FALSE),"NA")</f>
        <v>NA</v>
      </c>
      <c r="B37508" t="str">
        <f t="shared" si="1173"/>
        <v>NOK</v>
      </c>
      <c r="C37508" t="str">
        <f t="shared" si="1174"/>
        <v>NA</v>
      </c>
      <c r="E37508" s="1">
        <v>45351</v>
      </c>
      <c r="F37508" t="s">
        <v>383</v>
      </c>
      <c r="G37508" t="s">
        <v>9512</v>
      </c>
      <c r="H37508" t="s">
        <v>163</v>
      </c>
      <c r="I37508">
        <v>3467.0350581869297</v>
      </c>
      <c r="J37508">
        <v>3467.0350581869297</v>
      </c>
    </row>
    <row r="37509" spans="1:10" x14ac:dyDescent="0.35">
      <c r="A37509" t="str">
        <f>IFERROR(VLOOKUP(F37509,'Account Map'!A:B,2,FALSE),"NA")</f>
        <v>NA</v>
      </c>
      <c r="B37509" t="str">
        <f t="shared" si="1173"/>
        <v>NOK</v>
      </c>
      <c r="C37509" t="str">
        <f t="shared" si="1174"/>
        <v>NA</v>
      </c>
      <c r="E37509" s="1">
        <v>45351</v>
      </c>
      <c r="F37509" t="s">
        <v>6145</v>
      </c>
      <c r="G37509" t="s">
        <v>9512</v>
      </c>
      <c r="H37509" t="s">
        <v>163</v>
      </c>
      <c r="I37509">
        <v>73.026124614149992</v>
      </c>
      <c r="J37509">
        <v>73.026124614149992</v>
      </c>
    </row>
    <row r="37510" spans="1:10" x14ac:dyDescent="0.35">
      <c r="A37510" t="str">
        <f>IFERROR(VLOOKUP(F37510,'Account Map'!A:B,2,FALSE),"NA")</f>
        <v>NA</v>
      </c>
      <c r="B37510" t="str">
        <f t="shared" si="1173"/>
        <v>NOK</v>
      </c>
      <c r="C37510" t="str">
        <f t="shared" si="1174"/>
        <v>NA</v>
      </c>
      <c r="E37510" s="1">
        <v>45351</v>
      </c>
      <c r="F37510" t="s">
        <v>6146</v>
      </c>
      <c r="G37510" t="s">
        <v>9512</v>
      </c>
      <c r="H37510" t="s">
        <v>163</v>
      </c>
      <c r="I37510">
        <v>73.026124614149992</v>
      </c>
      <c r="J37510">
        <v>73.026124614149992</v>
      </c>
    </row>
    <row r="37511" spans="1:10" x14ac:dyDescent="0.35">
      <c r="A37511" t="str">
        <f>IFERROR(VLOOKUP(F37511,'Account Map'!A:B,2,FALSE),"NA")</f>
        <v>NA</v>
      </c>
      <c r="B37511" t="str">
        <f t="shared" si="1173"/>
        <v>NOK</v>
      </c>
      <c r="C37511" t="str">
        <f t="shared" si="1174"/>
        <v>NA</v>
      </c>
      <c r="E37511" s="1">
        <v>45351</v>
      </c>
      <c r="F37511" t="s">
        <v>6149</v>
      </c>
      <c r="G37511" t="s">
        <v>9512</v>
      </c>
      <c r="H37511" t="s">
        <v>163</v>
      </c>
      <c r="I37511">
        <v>73.026124614149992</v>
      </c>
      <c r="J37511">
        <v>73.026124614149992</v>
      </c>
    </row>
    <row r="37512" spans="1:10" x14ac:dyDescent="0.35">
      <c r="A37512" t="str">
        <f>IFERROR(VLOOKUP(F37512,'Account Map'!A:B,2,FALSE),"NA")</f>
        <v>NA</v>
      </c>
      <c r="B37512" t="str">
        <f t="shared" si="1173"/>
        <v>NOK</v>
      </c>
      <c r="C37512" t="str">
        <f t="shared" si="1174"/>
        <v>NA</v>
      </c>
      <c r="E37512" s="1">
        <v>45351</v>
      </c>
      <c r="F37512" t="s">
        <v>3109</v>
      </c>
      <c r="G37512" t="s">
        <v>9512</v>
      </c>
      <c r="H37512" t="s">
        <v>163</v>
      </c>
      <c r="I37512">
        <v>6657.1729172748092</v>
      </c>
      <c r="J37512">
        <v>6657.1729172748092</v>
      </c>
    </row>
    <row r="37513" spans="1:10" x14ac:dyDescent="0.35">
      <c r="A37513" t="str">
        <f>IFERROR(VLOOKUP(F37513,'Account Map'!A:B,2,FALSE),"NA")</f>
        <v>NA</v>
      </c>
      <c r="B37513" t="str">
        <f t="shared" si="1173"/>
        <v>NOK</v>
      </c>
      <c r="C37513" t="str">
        <f t="shared" si="1174"/>
        <v>NA</v>
      </c>
      <c r="E37513" s="1">
        <v>45351</v>
      </c>
      <c r="F37513" t="s">
        <v>6551</v>
      </c>
      <c r="G37513" t="s">
        <v>9512</v>
      </c>
      <c r="H37513" t="s">
        <v>163</v>
      </c>
      <c r="I37513">
        <v>891.35286794498995</v>
      </c>
      <c r="J37513">
        <v>891.35286794498995</v>
      </c>
    </row>
    <row r="37514" spans="1:10" x14ac:dyDescent="0.35">
      <c r="A37514" t="str">
        <f>IFERROR(VLOOKUP(F37514,'Account Map'!A:B,2,FALSE),"NA")</f>
        <v>NA</v>
      </c>
      <c r="B37514" t="str">
        <f t="shared" si="1173"/>
        <v>NOK</v>
      </c>
      <c r="C37514" t="str">
        <f t="shared" si="1174"/>
        <v>NA</v>
      </c>
      <c r="E37514" s="1">
        <v>45351</v>
      </c>
      <c r="F37514" t="s">
        <v>3110</v>
      </c>
      <c r="G37514" t="s">
        <v>9512</v>
      </c>
      <c r="H37514" t="s">
        <v>163</v>
      </c>
      <c r="I37514">
        <v>296.19465883853002</v>
      </c>
      <c r="J37514">
        <v>296.19465883853002</v>
      </c>
    </row>
    <row r="37515" spans="1:10" x14ac:dyDescent="0.35">
      <c r="A37515" t="str">
        <f>IFERROR(VLOOKUP(F37515,'Account Map'!A:B,2,FALSE),"NA")</f>
        <v>NA</v>
      </c>
      <c r="B37515" t="str">
        <f t="shared" si="1173"/>
        <v>NOK</v>
      </c>
      <c r="C37515" t="str">
        <f t="shared" si="1174"/>
        <v>NA</v>
      </c>
      <c r="E37515" s="1">
        <v>45351</v>
      </c>
      <c r="F37515" t="s">
        <v>3111</v>
      </c>
      <c r="G37515" t="s">
        <v>9512</v>
      </c>
      <c r="H37515" t="s">
        <v>163</v>
      </c>
      <c r="I37515">
        <v>1423.32563312404</v>
      </c>
      <c r="J37515">
        <v>1423.32563312404</v>
      </c>
    </row>
    <row r="37516" spans="1:10" x14ac:dyDescent="0.35">
      <c r="A37516" t="str">
        <f>IFERROR(VLOOKUP(F37516,'Account Map'!A:B,2,FALSE),"NA")</f>
        <v>NA</v>
      </c>
      <c r="B37516" t="str">
        <f t="shared" si="1173"/>
        <v>NOK</v>
      </c>
      <c r="C37516" t="str">
        <f t="shared" si="1174"/>
        <v>NA</v>
      </c>
      <c r="E37516" s="1">
        <v>45351</v>
      </c>
      <c r="F37516" t="s">
        <v>3112</v>
      </c>
      <c r="G37516" t="s">
        <v>9512</v>
      </c>
      <c r="H37516" t="s">
        <v>163</v>
      </c>
      <c r="I37516">
        <v>579.26469918031989</v>
      </c>
      <c r="J37516">
        <v>579.26469918031989</v>
      </c>
    </row>
    <row r="37517" spans="1:10" x14ac:dyDescent="0.35">
      <c r="A37517" t="str">
        <f>IFERROR(VLOOKUP(F37517,'Account Map'!A:B,2,FALSE),"NA")</f>
        <v>NA</v>
      </c>
      <c r="B37517" t="str">
        <f t="shared" si="1173"/>
        <v>NOK</v>
      </c>
      <c r="C37517" t="str">
        <f t="shared" si="1174"/>
        <v>NA</v>
      </c>
      <c r="E37517" s="1">
        <v>45351</v>
      </c>
      <c r="F37517" t="s">
        <v>3113</v>
      </c>
      <c r="G37517" t="s">
        <v>9512</v>
      </c>
      <c r="H37517" t="s">
        <v>163</v>
      </c>
      <c r="I37517">
        <v>3467.0350581869297</v>
      </c>
      <c r="J37517">
        <v>3467.0350581869297</v>
      </c>
    </row>
    <row r="37518" spans="1:10" x14ac:dyDescent="0.35">
      <c r="A37518" t="str">
        <f>IFERROR(VLOOKUP(F37518,'Account Map'!A:B,2,FALSE),"NA")</f>
        <v>NA</v>
      </c>
      <c r="B37518" t="str">
        <f t="shared" si="1173"/>
        <v>NOK</v>
      </c>
      <c r="C37518" t="str">
        <f t="shared" si="1174"/>
        <v>NA</v>
      </c>
      <c r="E37518" s="1">
        <v>45351</v>
      </c>
      <c r="F37518" t="s">
        <v>3114</v>
      </c>
      <c r="G37518" t="s">
        <v>9512</v>
      </c>
      <c r="H37518" t="s">
        <v>163</v>
      </c>
      <c r="I37518">
        <v>1006.89514914909</v>
      </c>
      <c r="J37518">
        <v>1006.89514914909</v>
      </c>
    </row>
    <row r="37519" spans="1:10" x14ac:dyDescent="0.35">
      <c r="A37519" t="str">
        <f>IFERROR(VLOOKUP(F37519,'Account Map'!A:B,2,FALSE),"NA")</f>
        <v>NA</v>
      </c>
      <c r="B37519" t="str">
        <f t="shared" si="1173"/>
        <v>NOK</v>
      </c>
      <c r="C37519" t="str">
        <f t="shared" si="1174"/>
        <v>NA</v>
      </c>
      <c r="E37519" s="1">
        <v>45351</v>
      </c>
      <c r="F37519" t="s">
        <v>3115</v>
      </c>
      <c r="G37519" t="s">
        <v>9512</v>
      </c>
      <c r="H37519" t="s">
        <v>163</v>
      </c>
      <c r="I37519">
        <v>515.42822744940008</v>
      </c>
      <c r="J37519">
        <v>515.42822744940008</v>
      </c>
    </row>
    <row r="37520" spans="1:10" x14ac:dyDescent="0.35">
      <c r="A37520" t="str">
        <f>IFERROR(VLOOKUP(F37520,'Account Map'!A:B,2,FALSE),"NA")</f>
        <v>NA</v>
      </c>
      <c r="B37520" t="str">
        <f t="shared" si="1173"/>
        <v>NOK</v>
      </c>
      <c r="C37520" t="str">
        <f t="shared" si="1174"/>
        <v>NA</v>
      </c>
      <c r="E37520" s="1">
        <v>45351</v>
      </c>
      <c r="F37520" t="s">
        <v>3116</v>
      </c>
      <c r="G37520" t="s">
        <v>9512</v>
      </c>
      <c r="H37520" t="s">
        <v>163</v>
      </c>
      <c r="I37520">
        <v>491.46692169968998</v>
      </c>
      <c r="J37520">
        <v>491.46692169968998</v>
      </c>
    </row>
    <row r="37521" spans="1:10" x14ac:dyDescent="0.35">
      <c r="A37521" t="str">
        <f>IFERROR(VLOOKUP(F37521,'Account Map'!A:B,2,FALSE),"NA")</f>
        <v>NA</v>
      </c>
      <c r="B37521" t="str">
        <f t="shared" si="1173"/>
        <v>NOK</v>
      </c>
      <c r="C37521" t="str">
        <f t="shared" si="1174"/>
        <v>NA</v>
      </c>
      <c r="E37521" s="1">
        <v>45351</v>
      </c>
      <c r="F37521" t="s">
        <v>3117</v>
      </c>
      <c r="G37521" t="s">
        <v>9512</v>
      </c>
      <c r="H37521" t="s">
        <v>163</v>
      </c>
      <c r="I37521">
        <v>58.364754956239999</v>
      </c>
      <c r="J37521">
        <v>58.364754956239999</v>
      </c>
    </row>
    <row r="37522" spans="1:10" x14ac:dyDescent="0.35">
      <c r="A37522" t="str">
        <f>IFERROR(VLOOKUP(F37522,'Account Map'!A:B,2,FALSE),"NA")</f>
        <v>NA</v>
      </c>
      <c r="B37522" t="str">
        <f t="shared" si="1173"/>
        <v>NOK</v>
      </c>
      <c r="C37522" t="str">
        <f t="shared" si="1174"/>
        <v>NA</v>
      </c>
      <c r="E37522" s="1">
        <v>45351</v>
      </c>
      <c r="F37522" t="s">
        <v>3119</v>
      </c>
      <c r="G37522" t="s">
        <v>9512</v>
      </c>
      <c r="H37522" t="s">
        <v>163</v>
      </c>
      <c r="I37522">
        <v>425.61020970644995</v>
      </c>
      <c r="J37522">
        <v>425.61020970644995</v>
      </c>
    </row>
    <row r="37523" spans="1:10" x14ac:dyDescent="0.35">
      <c r="A37523" t="str">
        <f>IFERROR(VLOOKUP(F37523,'Account Map'!A:B,2,FALSE),"NA")</f>
        <v>NA</v>
      </c>
      <c r="B37523" t="str">
        <f t="shared" si="1173"/>
        <v>NOK</v>
      </c>
      <c r="C37523" t="str">
        <f t="shared" si="1174"/>
        <v>NA</v>
      </c>
      <c r="E37523" s="1">
        <v>45351</v>
      </c>
      <c r="F37523" t="s">
        <v>3120</v>
      </c>
      <c r="G37523" t="s">
        <v>9512</v>
      </c>
      <c r="H37523" t="s">
        <v>163</v>
      </c>
      <c r="I37523">
        <v>31.453262786710003</v>
      </c>
      <c r="J37523">
        <v>31.453262786710003</v>
      </c>
    </row>
    <row r="37524" spans="1:10" x14ac:dyDescent="0.35">
      <c r="A37524" t="str">
        <f>IFERROR(VLOOKUP(F37524,'Account Map'!A:B,2,FALSE),"NA")</f>
        <v>NA</v>
      </c>
      <c r="B37524" t="str">
        <f t="shared" si="1173"/>
        <v>NOK</v>
      </c>
      <c r="C37524" t="str">
        <f t="shared" si="1174"/>
        <v>NA</v>
      </c>
      <c r="E37524" s="1">
        <v>45351</v>
      </c>
      <c r="F37524" t="s">
        <v>3124</v>
      </c>
      <c r="G37524" t="s">
        <v>9512</v>
      </c>
      <c r="H37524" t="s">
        <v>163</v>
      </c>
      <c r="I37524">
        <v>491.46692169968992</v>
      </c>
      <c r="J37524">
        <v>491.46692169968992</v>
      </c>
    </row>
    <row r="37525" spans="1:10" x14ac:dyDescent="0.35">
      <c r="A37525" t="str">
        <f>IFERROR(VLOOKUP(F37525,'Account Map'!A:B,2,FALSE),"NA")</f>
        <v>NA</v>
      </c>
      <c r="B37525" t="str">
        <f t="shared" si="1173"/>
        <v>NOK</v>
      </c>
      <c r="C37525" t="str">
        <f t="shared" si="1174"/>
        <v>NA</v>
      </c>
      <c r="E37525" s="1">
        <v>45351</v>
      </c>
      <c r="F37525" t="s">
        <v>3129</v>
      </c>
      <c r="G37525" t="s">
        <v>9512</v>
      </c>
      <c r="H37525" t="s">
        <v>163</v>
      </c>
      <c r="I37525">
        <v>20249.754628578328</v>
      </c>
      <c r="J37525">
        <v>20249.754628578328</v>
      </c>
    </row>
    <row r="37526" spans="1:10" x14ac:dyDescent="0.35">
      <c r="A37526" t="str">
        <f>IFERROR(VLOOKUP(F37526,'Account Map'!A:B,2,FALSE),"NA")</f>
        <v>NA</v>
      </c>
      <c r="B37526" t="str">
        <f t="shared" si="1173"/>
        <v>NOK</v>
      </c>
      <c r="C37526" t="str">
        <f t="shared" si="1174"/>
        <v>NA</v>
      </c>
      <c r="E37526" s="1">
        <v>45351</v>
      </c>
      <c r="F37526" t="s">
        <v>3567</v>
      </c>
      <c r="G37526" t="s">
        <v>9512</v>
      </c>
      <c r="H37526" t="s">
        <v>163</v>
      </c>
      <c r="I37526">
        <v>1967.8366548702597</v>
      </c>
      <c r="J37526">
        <v>1967.8366548702597</v>
      </c>
    </row>
    <row r="37527" spans="1:10" x14ac:dyDescent="0.35">
      <c r="A37527" t="str">
        <f>IFERROR(VLOOKUP(F37527,'Account Map'!A:B,2,FALSE),"NA")</f>
        <v>NA</v>
      </c>
      <c r="B37527" t="str">
        <f t="shared" si="1173"/>
        <v>NOK</v>
      </c>
      <c r="C37527" t="str">
        <f t="shared" si="1174"/>
        <v>NA</v>
      </c>
      <c r="E37527" s="1">
        <v>45351</v>
      </c>
      <c r="F37527" t="s">
        <v>3568</v>
      </c>
      <c r="G37527" t="s">
        <v>9512</v>
      </c>
      <c r="H37527" t="s">
        <v>163</v>
      </c>
      <c r="I37527">
        <v>138.61463347966</v>
      </c>
      <c r="J37527">
        <v>138.61463347966</v>
      </c>
    </row>
    <row r="37528" spans="1:10" x14ac:dyDescent="0.35">
      <c r="A37528" t="str">
        <f>IFERROR(VLOOKUP(F37528,'Account Map'!A:B,2,FALSE),"NA")</f>
        <v>NA</v>
      </c>
      <c r="B37528" t="str">
        <f t="shared" si="1173"/>
        <v>NOK</v>
      </c>
      <c r="C37528" t="str">
        <f t="shared" si="1174"/>
        <v>NA</v>
      </c>
      <c r="E37528" s="1">
        <v>45351</v>
      </c>
      <c r="F37528" t="s">
        <v>3569</v>
      </c>
      <c r="G37528" t="s">
        <v>9512</v>
      </c>
      <c r="H37528" t="s">
        <v>163</v>
      </c>
      <c r="I37528">
        <v>3035.9842879832104</v>
      </c>
      <c r="J37528">
        <v>3035.9842879832104</v>
      </c>
    </row>
    <row r="37529" spans="1:10" x14ac:dyDescent="0.35">
      <c r="A37529" t="str">
        <f>IFERROR(VLOOKUP(F37529,'Account Map'!A:B,2,FALSE),"NA")</f>
        <v>NA</v>
      </c>
      <c r="B37529" t="str">
        <f t="shared" si="1173"/>
        <v>NOK</v>
      </c>
      <c r="C37529" t="str">
        <f t="shared" si="1174"/>
        <v>NA</v>
      </c>
      <c r="E37529" s="1">
        <v>45351</v>
      </c>
      <c r="F37529" t="s">
        <v>3130</v>
      </c>
      <c r="G37529" t="s">
        <v>9512</v>
      </c>
      <c r="H37529" t="s">
        <v>163</v>
      </c>
      <c r="I37529">
        <v>6235.0803972693902</v>
      </c>
      <c r="J37529">
        <v>6235.0803972693902</v>
      </c>
    </row>
    <row r="37530" spans="1:10" x14ac:dyDescent="0.35">
      <c r="A37530" t="str">
        <f>IFERROR(VLOOKUP(F37530,'Account Map'!A:B,2,FALSE),"NA")</f>
        <v>NA</v>
      </c>
      <c r="B37530" t="str">
        <f t="shared" si="1173"/>
        <v>NOK</v>
      </c>
      <c r="C37530" t="str">
        <f t="shared" si="1174"/>
        <v>NA</v>
      </c>
      <c r="E37530" s="1">
        <v>45351</v>
      </c>
      <c r="F37530" t="s">
        <v>3131</v>
      </c>
      <c r="G37530" t="s">
        <v>9512</v>
      </c>
      <c r="H37530" t="s">
        <v>163</v>
      </c>
      <c r="I37530">
        <v>4063.3325901186904</v>
      </c>
      <c r="J37530">
        <v>4063.3325901186904</v>
      </c>
    </row>
    <row r="37531" spans="1:10" x14ac:dyDescent="0.35">
      <c r="A37531" t="str">
        <f>IFERROR(VLOOKUP(F37531,'Account Map'!A:B,2,FALSE),"NA")</f>
        <v>NA</v>
      </c>
      <c r="B37531" t="str">
        <f t="shared" si="1173"/>
        <v>NOK</v>
      </c>
      <c r="C37531" t="str">
        <f t="shared" si="1174"/>
        <v>NA</v>
      </c>
      <c r="E37531" s="1">
        <v>45351</v>
      </c>
      <c r="F37531" t="s">
        <v>3570</v>
      </c>
      <c r="G37531" t="s">
        <v>9512</v>
      </c>
      <c r="H37531" t="s">
        <v>163</v>
      </c>
      <c r="I37531">
        <v>29.317325461570004</v>
      </c>
      <c r="J37531">
        <v>29.317325461570004</v>
      </c>
    </row>
    <row r="37532" spans="1:10" x14ac:dyDescent="0.35">
      <c r="A37532" t="str">
        <f>IFERROR(VLOOKUP(F37532,'Account Map'!A:B,2,FALSE),"NA")</f>
        <v>NA</v>
      </c>
      <c r="B37532" t="str">
        <f t="shared" si="1173"/>
        <v>NOK</v>
      </c>
      <c r="C37532" t="str">
        <f t="shared" si="1174"/>
        <v>NA</v>
      </c>
      <c r="E37532" s="1">
        <v>45351</v>
      </c>
      <c r="F37532" t="s">
        <v>3132</v>
      </c>
      <c r="G37532" t="s">
        <v>9512</v>
      </c>
      <c r="H37532" t="s">
        <v>163</v>
      </c>
      <c r="I37532">
        <v>2286.8844534282298</v>
      </c>
      <c r="J37532">
        <v>2286.8844534282298</v>
      </c>
    </row>
    <row r="37533" spans="1:10" x14ac:dyDescent="0.35">
      <c r="A37533" t="str">
        <f>IFERROR(VLOOKUP(F37533,'Account Map'!A:B,2,FALSE),"NA")</f>
        <v>NA</v>
      </c>
      <c r="B37533" t="str">
        <f t="shared" si="1173"/>
        <v>NOK</v>
      </c>
      <c r="C37533" t="str">
        <f t="shared" si="1174"/>
        <v>NA</v>
      </c>
      <c r="E37533" s="1">
        <v>45351</v>
      </c>
      <c r="F37533" t="s">
        <v>3133</v>
      </c>
      <c r="G37533" t="s">
        <v>9512</v>
      </c>
      <c r="H37533" t="s">
        <v>163</v>
      </c>
      <c r="I37533">
        <v>479.40215985241002</v>
      </c>
      <c r="J37533">
        <v>479.40215985241002</v>
      </c>
    </row>
    <row r="37534" spans="1:10" x14ac:dyDescent="0.35">
      <c r="A37534" t="str">
        <f>IFERROR(VLOOKUP(F37534,'Account Map'!A:B,2,FALSE),"NA")</f>
        <v>NA</v>
      </c>
      <c r="B37534" t="str">
        <f t="shared" si="1173"/>
        <v>NOK</v>
      </c>
      <c r="C37534" t="str">
        <f t="shared" si="1174"/>
        <v>NA</v>
      </c>
      <c r="E37534" s="1">
        <v>45351</v>
      </c>
      <c r="F37534" t="s">
        <v>3134</v>
      </c>
      <c r="G37534" t="s">
        <v>9512</v>
      </c>
      <c r="H37534" t="s">
        <v>163</v>
      </c>
      <c r="I37534">
        <v>1828.9635352874798</v>
      </c>
      <c r="J37534">
        <v>1828.9635352874798</v>
      </c>
    </row>
    <row r="37535" spans="1:10" x14ac:dyDescent="0.35">
      <c r="A37535" t="str">
        <f>IFERROR(VLOOKUP(F37535,'Account Map'!A:B,2,FALSE),"NA")</f>
        <v>NA</v>
      </c>
      <c r="B37535" t="str">
        <f t="shared" si="1173"/>
        <v>NOK</v>
      </c>
      <c r="C37535" t="str">
        <f t="shared" si="1174"/>
        <v>NA</v>
      </c>
      <c r="E37535" s="1">
        <v>45351</v>
      </c>
      <c r="F37535" t="s">
        <v>3135</v>
      </c>
      <c r="G37535" t="s">
        <v>9512</v>
      </c>
      <c r="H37535" t="s">
        <v>163</v>
      </c>
      <c r="I37535">
        <v>90.862036853709995</v>
      </c>
      <c r="J37535">
        <v>90.862036853709995</v>
      </c>
    </row>
    <row r="37536" spans="1:10" x14ac:dyDescent="0.35">
      <c r="A37536" t="str">
        <f>IFERROR(VLOOKUP(F37536,'Account Map'!A:B,2,FALSE),"NA")</f>
        <v>NA</v>
      </c>
      <c r="B37536" t="str">
        <f t="shared" si="1173"/>
        <v>NOK</v>
      </c>
      <c r="C37536" t="str">
        <f t="shared" si="1174"/>
        <v>NA</v>
      </c>
      <c r="E37536" s="1">
        <v>45351</v>
      </c>
      <c r="F37536" t="s">
        <v>3136</v>
      </c>
      <c r="G37536" t="s">
        <v>9512</v>
      </c>
      <c r="H37536" t="s">
        <v>163</v>
      </c>
      <c r="I37536">
        <v>93.476553973720002</v>
      </c>
      <c r="J37536">
        <v>93.476553973720002</v>
      </c>
    </row>
    <row r="37537" spans="1:10" x14ac:dyDescent="0.35">
      <c r="A37537" t="str">
        <f>IFERROR(VLOOKUP(F37537,'Account Map'!A:B,2,FALSE),"NA")</f>
        <v>NA</v>
      </c>
      <c r="B37537" t="str">
        <f t="shared" si="1173"/>
        <v>NOK</v>
      </c>
      <c r="C37537" t="str">
        <f t="shared" si="1174"/>
        <v>NA</v>
      </c>
      <c r="E37537" s="1">
        <v>45351</v>
      </c>
      <c r="F37537" t="s">
        <v>3137</v>
      </c>
      <c r="G37537" t="s">
        <v>9512</v>
      </c>
      <c r="H37537" t="s">
        <v>163</v>
      </c>
      <c r="I37537">
        <v>9059.7084204751009</v>
      </c>
      <c r="J37537">
        <v>9059.7084204751009</v>
      </c>
    </row>
    <row r="37538" spans="1:10" x14ac:dyDescent="0.35">
      <c r="A37538" t="str">
        <f>IFERROR(VLOOKUP(F37538,'Account Map'!A:B,2,FALSE),"NA")</f>
        <v>NA</v>
      </c>
      <c r="B37538" t="str">
        <f t="shared" si="1173"/>
        <v>NOK</v>
      </c>
      <c r="C37538" t="str">
        <f t="shared" si="1174"/>
        <v>NA</v>
      </c>
      <c r="E37538" s="1">
        <v>45351</v>
      </c>
      <c r="F37538" t="s">
        <v>3138</v>
      </c>
      <c r="G37538" t="s">
        <v>9512</v>
      </c>
      <c r="H37538" t="s">
        <v>163</v>
      </c>
      <c r="I37538">
        <v>7377.3745463362511</v>
      </c>
      <c r="J37538">
        <v>7377.3745463362511</v>
      </c>
    </row>
    <row r="37539" spans="1:10" x14ac:dyDescent="0.35">
      <c r="A37539" t="str">
        <f>IFERROR(VLOOKUP(F37539,'Account Map'!A:B,2,FALSE),"NA")</f>
        <v>NA</v>
      </c>
      <c r="B37539" t="str">
        <f t="shared" si="1173"/>
        <v>NOK</v>
      </c>
      <c r="C37539" t="str">
        <f t="shared" si="1174"/>
        <v>NA</v>
      </c>
      <c r="E37539" s="1">
        <v>45351</v>
      </c>
      <c r="F37539" t="s">
        <v>3139</v>
      </c>
      <c r="G37539" t="s">
        <v>9512</v>
      </c>
      <c r="H37539" t="s">
        <v>163</v>
      </c>
      <c r="I37539">
        <v>3812.671661766979</v>
      </c>
      <c r="J37539">
        <v>3812.671661766979</v>
      </c>
    </row>
    <row r="37540" spans="1:10" x14ac:dyDescent="0.35">
      <c r="A37540" t="str">
        <f>IFERROR(VLOOKUP(F37540,'Account Map'!A:B,2,FALSE),"NA")</f>
        <v>NA</v>
      </c>
      <c r="B37540" t="str">
        <f t="shared" si="1173"/>
        <v>NOK</v>
      </c>
      <c r="C37540" t="str">
        <f t="shared" si="1174"/>
        <v>NA</v>
      </c>
      <c r="E37540" s="1">
        <v>45351</v>
      </c>
      <c r="F37540" t="s">
        <v>1569</v>
      </c>
      <c r="G37540" t="s">
        <v>9512</v>
      </c>
      <c r="H37540" t="s">
        <v>163</v>
      </c>
      <c r="I37540">
        <v>58.364754956239999</v>
      </c>
      <c r="J37540">
        <v>58.364754956239999</v>
      </c>
    </row>
    <row r="37541" spans="1:10" x14ac:dyDescent="0.35">
      <c r="A37541" t="str">
        <f>IFERROR(VLOOKUP(F37541,'Account Map'!A:B,2,FALSE),"NA")</f>
        <v>NA</v>
      </c>
      <c r="B37541" t="str">
        <f t="shared" si="1173"/>
        <v>NOK</v>
      </c>
      <c r="C37541" t="str">
        <f t="shared" si="1174"/>
        <v>NA</v>
      </c>
      <c r="E37541" s="1">
        <v>45351</v>
      </c>
      <c r="F37541" t="s">
        <v>1573</v>
      </c>
      <c r="G37541" t="s">
        <v>9512</v>
      </c>
      <c r="H37541" t="s">
        <v>163</v>
      </c>
      <c r="I37541">
        <v>858.85945344853008</v>
      </c>
      <c r="J37541">
        <v>858.85945344853008</v>
      </c>
    </row>
    <row r="37542" spans="1:10" x14ac:dyDescent="0.35">
      <c r="A37542" t="str">
        <f>IFERROR(VLOOKUP(F37542,'Account Map'!A:B,2,FALSE),"NA")</f>
        <v>NA</v>
      </c>
      <c r="B37542" t="str">
        <f t="shared" si="1173"/>
        <v>NOK</v>
      </c>
      <c r="C37542" t="str">
        <f t="shared" si="1174"/>
        <v>NA</v>
      </c>
      <c r="E37542" s="1">
        <v>45351</v>
      </c>
      <c r="F37542" t="s">
        <v>1577</v>
      </c>
      <c r="G37542" t="s">
        <v>9512</v>
      </c>
      <c r="H37542" t="s">
        <v>163</v>
      </c>
      <c r="I37542">
        <v>31.453262786710003</v>
      </c>
      <c r="J37542">
        <v>31.453262786710003</v>
      </c>
    </row>
    <row r="37543" spans="1:10" x14ac:dyDescent="0.35">
      <c r="A37543" t="str">
        <f>IFERROR(VLOOKUP(F37543,'Account Map'!A:B,2,FALSE),"NA")</f>
        <v>NA</v>
      </c>
      <c r="B37543" t="str">
        <f t="shared" si="1173"/>
        <v>NOK</v>
      </c>
      <c r="C37543" t="str">
        <f t="shared" si="1174"/>
        <v>NA</v>
      </c>
      <c r="E37543" s="1">
        <v>45351</v>
      </c>
      <c r="F37543" t="s">
        <v>1578</v>
      </c>
      <c r="G37543" t="s">
        <v>9512</v>
      </c>
      <c r="H37543" t="s">
        <v>163</v>
      </c>
      <c r="I37543">
        <v>491.46692169968992</v>
      </c>
      <c r="J37543">
        <v>491.46692169968992</v>
      </c>
    </row>
    <row r="37544" spans="1:10" x14ac:dyDescent="0.35">
      <c r="A37544" t="str">
        <f>IFERROR(VLOOKUP(F37544,'Account Map'!A:B,2,FALSE),"NA")</f>
        <v>NA</v>
      </c>
      <c r="B37544" t="str">
        <f t="shared" si="1173"/>
        <v>NOK</v>
      </c>
      <c r="C37544" t="str">
        <f t="shared" si="1174"/>
        <v>NA</v>
      </c>
      <c r="E37544" s="1">
        <v>45351</v>
      </c>
      <c r="F37544" t="s">
        <v>384</v>
      </c>
      <c r="G37544" t="s">
        <v>9512</v>
      </c>
      <c r="H37544" t="s">
        <v>163</v>
      </c>
      <c r="I37544">
        <v>5306.8878019358172</v>
      </c>
      <c r="J37544">
        <v>5306.8878019358172</v>
      </c>
    </row>
    <row r="37545" spans="1:10" x14ac:dyDescent="0.35">
      <c r="A37545" t="str">
        <f>IFERROR(VLOOKUP(F37545,'Account Map'!A:B,2,FALSE),"NA")</f>
        <v>NA</v>
      </c>
      <c r="B37545" t="str">
        <f t="shared" si="1173"/>
        <v>NOK</v>
      </c>
      <c r="C37545" t="str">
        <f t="shared" si="1174"/>
        <v>NA</v>
      </c>
      <c r="E37545" s="1">
        <v>45351</v>
      </c>
      <c r="F37545" t="s">
        <v>1582</v>
      </c>
      <c r="G37545" t="s">
        <v>9512</v>
      </c>
      <c r="H37545" t="s">
        <v>163</v>
      </c>
      <c r="I37545">
        <v>1570.0536989560039</v>
      </c>
      <c r="J37545">
        <v>1570.0536989560039</v>
      </c>
    </row>
    <row r="37546" spans="1:10" x14ac:dyDescent="0.35">
      <c r="A37546" t="str">
        <f>IFERROR(VLOOKUP(F37546,'Account Map'!A:B,2,FALSE),"NA")</f>
        <v>NA</v>
      </c>
      <c r="B37546" t="str">
        <f t="shared" si="1173"/>
        <v>NOK</v>
      </c>
      <c r="C37546" t="str">
        <f t="shared" si="1174"/>
        <v>NA</v>
      </c>
      <c r="E37546" s="1">
        <v>45351</v>
      </c>
      <c r="F37546" t="s">
        <v>1583</v>
      </c>
      <c r="G37546" t="s">
        <v>9512</v>
      </c>
      <c r="H37546" t="s">
        <v>163</v>
      </c>
      <c r="I37546">
        <v>10969278980.281744</v>
      </c>
      <c r="J37546">
        <v>10969278980.281744</v>
      </c>
    </row>
    <row r="37547" spans="1:10" x14ac:dyDescent="0.35">
      <c r="A37547" t="str">
        <f>IFERROR(VLOOKUP(F37547,'Account Map'!A:B,2,FALSE),"NA")</f>
        <v>NA</v>
      </c>
      <c r="B37547" t="str">
        <f t="shared" si="1173"/>
        <v>NOK</v>
      </c>
      <c r="C37547" t="str">
        <f t="shared" si="1174"/>
        <v>NA</v>
      </c>
      <c r="E37547" s="1">
        <v>45351</v>
      </c>
      <c r="F37547" t="s">
        <v>1584</v>
      </c>
      <c r="G37547" t="s">
        <v>9512</v>
      </c>
      <c r="H37547" t="s">
        <v>163</v>
      </c>
      <c r="I37547">
        <v>10969278980.281746</v>
      </c>
      <c r="J37547">
        <v>10969278980.281746</v>
      </c>
    </row>
    <row r="37548" spans="1:10" x14ac:dyDescent="0.35">
      <c r="A37548" t="str">
        <f>IFERROR(VLOOKUP(F37548,'Account Map'!A:B,2,FALSE),"NA")</f>
        <v>NA</v>
      </c>
      <c r="B37548" t="str">
        <f t="shared" si="1173"/>
        <v>NOK</v>
      </c>
      <c r="C37548" t="str">
        <f t="shared" si="1174"/>
        <v>NA</v>
      </c>
      <c r="E37548" s="1">
        <v>45351</v>
      </c>
      <c r="F37548" t="s">
        <v>1585</v>
      </c>
      <c r="G37548" t="s">
        <v>9512</v>
      </c>
      <c r="H37548" t="s">
        <v>163</v>
      </c>
      <c r="I37548">
        <v>10969278980.281746</v>
      </c>
      <c r="J37548">
        <v>10969278980.281746</v>
      </c>
    </row>
    <row r="37549" spans="1:10" x14ac:dyDescent="0.35">
      <c r="A37549" t="str">
        <f>IFERROR(VLOOKUP(F37549,'Account Map'!A:B,2,FALSE),"NA")</f>
        <v>NA</v>
      </c>
      <c r="B37549" t="str">
        <f t="shared" si="1173"/>
        <v>NOK</v>
      </c>
      <c r="C37549" t="str">
        <f t="shared" si="1174"/>
        <v>NA</v>
      </c>
      <c r="E37549" s="1">
        <v>45351</v>
      </c>
      <c r="F37549" t="s">
        <v>1586</v>
      </c>
      <c r="G37549" t="s">
        <v>9512</v>
      </c>
      <c r="H37549" t="s">
        <v>163</v>
      </c>
      <c r="I37549">
        <v>98504250248.780869</v>
      </c>
      <c r="J37549">
        <v>98504250248.780869</v>
      </c>
    </row>
    <row r="37550" spans="1:10" x14ac:dyDescent="0.35">
      <c r="A37550" t="str">
        <f>IFERROR(VLOOKUP(F37550,'Account Map'!A:B,2,FALSE),"NA")</f>
        <v>NA</v>
      </c>
      <c r="B37550" t="str">
        <f t="shared" si="1173"/>
        <v>NOK</v>
      </c>
      <c r="C37550" t="str">
        <f t="shared" si="1174"/>
        <v>NA</v>
      </c>
      <c r="E37550" s="1">
        <v>45351</v>
      </c>
      <c r="F37550" t="s">
        <v>1587</v>
      </c>
      <c r="G37550" t="s">
        <v>9512</v>
      </c>
      <c r="H37550" t="s">
        <v>163</v>
      </c>
      <c r="I37550">
        <v>98504250248.780884</v>
      </c>
      <c r="J37550">
        <v>98504250248.780884</v>
      </c>
    </row>
    <row r="37551" spans="1:10" x14ac:dyDescent="0.35">
      <c r="A37551" t="str">
        <f>IFERROR(VLOOKUP(F37551,'Account Map'!A:B,2,FALSE),"NA")</f>
        <v>NA</v>
      </c>
      <c r="B37551" t="str">
        <f t="shared" si="1173"/>
        <v>NOK</v>
      </c>
      <c r="C37551" t="str">
        <f t="shared" si="1174"/>
        <v>NA</v>
      </c>
      <c r="E37551" s="1">
        <v>45351</v>
      </c>
      <c r="F37551" t="s">
        <v>1588</v>
      </c>
      <c r="G37551" t="s">
        <v>9512</v>
      </c>
      <c r="H37551" t="s">
        <v>163</v>
      </c>
      <c r="I37551">
        <v>98504250248.780884</v>
      </c>
      <c r="J37551">
        <v>98504250248.780884</v>
      </c>
    </row>
    <row r="37552" spans="1:10" x14ac:dyDescent="0.35">
      <c r="A37552" t="str">
        <f>IFERROR(VLOOKUP(F37552,'Account Map'!A:B,2,FALSE),"NA")</f>
        <v>NA</v>
      </c>
      <c r="B37552" t="str">
        <f t="shared" si="1173"/>
        <v>NOK</v>
      </c>
      <c r="C37552" t="str">
        <f t="shared" si="1174"/>
        <v>NA</v>
      </c>
      <c r="E37552" s="1">
        <v>45351</v>
      </c>
      <c r="F37552" t="s">
        <v>1589</v>
      </c>
      <c r="G37552" t="s">
        <v>9512</v>
      </c>
      <c r="H37552" t="s">
        <v>163</v>
      </c>
      <c r="I37552">
        <v>98504250248.780884</v>
      </c>
      <c r="J37552">
        <v>98504250248.780884</v>
      </c>
    </row>
    <row r="37553" spans="1:10" x14ac:dyDescent="0.35">
      <c r="A37553" t="str">
        <f>IFERROR(VLOOKUP(F37553,'Account Map'!A:B,2,FALSE),"NA")</f>
        <v>NA</v>
      </c>
      <c r="B37553" t="str">
        <f t="shared" si="1173"/>
        <v>NOK</v>
      </c>
      <c r="C37553" t="str">
        <f t="shared" si="1174"/>
        <v>NA</v>
      </c>
      <c r="E37553" s="1">
        <v>45351</v>
      </c>
      <c r="F37553" t="s">
        <v>385</v>
      </c>
      <c r="G37553" t="s">
        <v>9512</v>
      </c>
      <c r="H37553" t="s">
        <v>163</v>
      </c>
      <c r="I37553">
        <v>53528847323.384041</v>
      </c>
      <c r="J37553">
        <v>53528847323.384041</v>
      </c>
    </row>
    <row r="37554" spans="1:10" x14ac:dyDescent="0.35">
      <c r="A37554" t="str">
        <f>IFERROR(VLOOKUP(F37554,'Account Map'!A:B,2,FALSE),"NA")</f>
        <v>NA</v>
      </c>
      <c r="B37554" t="str">
        <f t="shared" si="1173"/>
        <v>NOK</v>
      </c>
      <c r="C37554" t="str">
        <f t="shared" si="1174"/>
        <v>NA</v>
      </c>
      <c r="E37554" s="1">
        <v>45351</v>
      </c>
      <c r="F37554" t="s">
        <v>386</v>
      </c>
      <c r="G37554" t="s">
        <v>9512</v>
      </c>
      <c r="H37554" t="s">
        <v>163</v>
      </c>
      <c r="I37554">
        <v>53528847323.384033</v>
      </c>
      <c r="J37554">
        <v>53528847323.384033</v>
      </c>
    </row>
    <row r="37555" spans="1:10" x14ac:dyDescent="0.35">
      <c r="A37555" t="str">
        <f>IFERROR(VLOOKUP(F37555,'Account Map'!A:B,2,FALSE),"NA")</f>
        <v>NA</v>
      </c>
      <c r="B37555" t="str">
        <f t="shared" si="1173"/>
        <v>NOK</v>
      </c>
      <c r="C37555" t="str">
        <f t="shared" si="1174"/>
        <v>NA</v>
      </c>
      <c r="E37555" s="1">
        <v>45351</v>
      </c>
      <c r="F37555" t="s">
        <v>387</v>
      </c>
      <c r="G37555" t="s">
        <v>9512</v>
      </c>
      <c r="H37555" t="s">
        <v>163</v>
      </c>
      <c r="I37555">
        <v>53528847323.384048</v>
      </c>
      <c r="J37555">
        <v>53528847323.384048</v>
      </c>
    </row>
    <row r="37556" spans="1:10" x14ac:dyDescent="0.35">
      <c r="A37556" t="str">
        <f>IFERROR(VLOOKUP(F37556,'Account Map'!A:B,2,FALSE),"NA")</f>
        <v>NA</v>
      </c>
      <c r="B37556" t="str">
        <f t="shared" si="1173"/>
        <v>NOK</v>
      </c>
      <c r="C37556" t="str">
        <f t="shared" si="1174"/>
        <v>NA</v>
      </c>
      <c r="E37556" s="1">
        <v>45351</v>
      </c>
      <c r="F37556" t="s">
        <v>388</v>
      </c>
      <c r="G37556" t="s">
        <v>9512</v>
      </c>
      <c r="H37556" t="s">
        <v>163</v>
      </c>
      <c r="I37556">
        <v>53528847323.384041</v>
      </c>
      <c r="J37556">
        <v>53528847323.384041</v>
      </c>
    </row>
    <row r="37557" spans="1:10" x14ac:dyDescent="0.35">
      <c r="A37557" t="str">
        <f>IFERROR(VLOOKUP(F37557,'Account Map'!A:B,2,FALSE),"NA")</f>
        <v>NA</v>
      </c>
      <c r="B37557" t="str">
        <f t="shared" si="1173"/>
        <v>NOK</v>
      </c>
      <c r="C37557" t="str">
        <f t="shared" si="1174"/>
        <v>NA</v>
      </c>
      <c r="E37557" s="1">
        <v>45351</v>
      </c>
      <c r="F37557" t="s">
        <v>389</v>
      </c>
      <c r="G37557" t="s">
        <v>9512</v>
      </c>
      <c r="H37557" t="s">
        <v>163</v>
      </c>
      <c r="I37557">
        <v>53528847323.384018</v>
      </c>
      <c r="J37557">
        <v>53528847323.384018</v>
      </c>
    </row>
    <row r="37558" spans="1:10" x14ac:dyDescent="0.35">
      <c r="A37558" t="str">
        <f>IFERROR(VLOOKUP(F37558,'Account Map'!A:B,2,FALSE),"NA")</f>
        <v>NA</v>
      </c>
      <c r="B37558" t="str">
        <f t="shared" si="1173"/>
        <v>NOK</v>
      </c>
      <c r="C37558" t="str">
        <f t="shared" si="1174"/>
        <v>NA</v>
      </c>
      <c r="E37558" s="1">
        <v>45351</v>
      </c>
      <c r="F37558" t="s">
        <v>390</v>
      </c>
      <c r="G37558" t="s">
        <v>9512</v>
      </c>
      <c r="H37558" t="s">
        <v>163</v>
      </c>
      <c r="I37558">
        <v>53528847323.384026</v>
      </c>
      <c r="J37558">
        <v>53528847323.384026</v>
      </c>
    </row>
    <row r="37559" spans="1:10" x14ac:dyDescent="0.35">
      <c r="A37559" t="str">
        <f>IFERROR(VLOOKUP(F37559,'Account Map'!A:B,2,FALSE),"NA")</f>
        <v>NA</v>
      </c>
      <c r="B37559" t="str">
        <f t="shared" si="1173"/>
        <v>NOK</v>
      </c>
      <c r="C37559" t="str">
        <f t="shared" si="1174"/>
        <v>NA</v>
      </c>
      <c r="E37559" s="1">
        <v>45351</v>
      </c>
      <c r="F37559" t="s">
        <v>391</v>
      </c>
      <c r="G37559" t="s">
        <v>9512</v>
      </c>
      <c r="H37559" t="s">
        <v>163</v>
      </c>
      <c r="I37559">
        <v>53528847323.384041</v>
      </c>
      <c r="J37559">
        <v>53528847323.384041</v>
      </c>
    </row>
    <row r="37560" spans="1:10" x14ac:dyDescent="0.35">
      <c r="A37560" t="str">
        <f>IFERROR(VLOOKUP(F37560,'Account Map'!A:B,2,FALSE),"NA")</f>
        <v>NA</v>
      </c>
      <c r="B37560" t="str">
        <f t="shared" si="1173"/>
        <v>NOK</v>
      </c>
      <c r="C37560" t="str">
        <f t="shared" si="1174"/>
        <v>NA</v>
      </c>
      <c r="E37560" s="1">
        <v>45351</v>
      </c>
      <c r="F37560" t="s">
        <v>392</v>
      </c>
      <c r="G37560" t="s">
        <v>9512</v>
      </c>
      <c r="H37560" t="s">
        <v>163</v>
      </c>
      <c r="I37560">
        <v>53528847323.384048</v>
      </c>
      <c r="J37560">
        <v>53528847323.384048</v>
      </c>
    </row>
    <row r="37561" spans="1:10" x14ac:dyDescent="0.35">
      <c r="A37561" t="str">
        <f>IFERROR(VLOOKUP(F37561,'Account Map'!A:B,2,FALSE),"NA")</f>
        <v>NA</v>
      </c>
      <c r="B37561" t="str">
        <f t="shared" si="1173"/>
        <v>NOK</v>
      </c>
      <c r="C37561" t="str">
        <f t="shared" si="1174"/>
        <v>NA</v>
      </c>
      <c r="E37561" s="1">
        <v>45351</v>
      </c>
      <c r="F37561" t="s">
        <v>393</v>
      </c>
      <c r="G37561" t="s">
        <v>9512</v>
      </c>
      <c r="H37561" t="s">
        <v>163</v>
      </c>
      <c r="I37561">
        <v>53528847323.384041</v>
      </c>
      <c r="J37561">
        <v>53528847323.384041</v>
      </c>
    </row>
    <row r="37562" spans="1:10" x14ac:dyDescent="0.35">
      <c r="A37562" t="str">
        <f>IFERROR(VLOOKUP(F37562,'Account Map'!A:B,2,FALSE),"NA")</f>
        <v>NA</v>
      </c>
      <c r="B37562" t="str">
        <f t="shared" si="1173"/>
        <v>NOK</v>
      </c>
      <c r="C37562" t="str">
        <f t="shared" si="1174"/>
        <v>NA</v>
      </c>
      <c r="E37562" s="1">
        <v>45351</v>
      </c>
      <c r="F37562" t="s">
        <v>394</v>
      </c>
      <c r="G37562" t="s">
        <v>9512</v>
      </c>
      <c r="H37562" t="s">
        <v>163</v>
      </c>
      <c r="I37562">
        <v>53528847323.384048</v>
      </c>
      <c r="J37562">
        <v>53528847323.384048</v>
      </c>
    </row>
    <row r="37563" spans="1:10" x14ac:dyDescent="0.35">
      <c r="A37563" t="str">
        <f>IFERROR(VLOOKUP(F37563,'Account Map'!A:B,2,FALSE),"NA")</f>
        <v>NA</v>
      </c>
      <c r="B37563" t="str">
        <f t="shared" si="1173"/>
        <v>NOK</v>
      </c>
      <c r="C37563" t="str">
        <f t="shared" si="1174"/>
        <v>NA</v>
      </c>
      <c r="E37563" s="1">
        <v>45351</v>
      </c>
      <c r="F37563" t="s">
        <v>395</v>
      </c>
      <c r="G37563" t="s">
        <v>9512</v>
      </c>
      <c r="H37563" t="s">
        <v>163</v>
      </c>
      <c r="I37563">
        <v>53528847323.384018</v>
      </c>
      <c r="J37563">
        <v>53528847323.384018</v>
      </c>
    </row>
    <row r="37564" spans="1:10" x14ac:dyDescent="0.35">
      <c r="A37564" t="str">
        <f>IFERROR(VLOOKUP(F37564,'Account Map'!A:B,2,FALSE),"NA")</f>
        <v>NA</v>
      </c>
      <c r="B37564" t="str">
        <f t="shared" si="1173"/>
        <v>NOK</v>
      </c>
      <c r="C37564" t="str">
        <f t="shared" si="1174"/>
        <v>NA</v>
      </c>
      <c r="E37564" s="1">
        <v>45351</v>
      </c>
      <c r="F37564" t="s">
        <v>1612</v>
      </c>
      <c r="G37564" t="s">
        <v>9512</v>
      </c>
      <c r="H37564" t="s">
        <v>163</v>
      </c>
      <c r="I37564">
        <v>53150735464.050606</v>
      </c>
      <c r="J37564">
        <v>53150735464.050606</v>
      </c>
    </row>
    <row r="37565" spans="1:10" x14ac:dyDescent="0.35">
      <c r="A37565" t="str">
        <f>IFERROR(VLOOKUP(F37565,'Account Map'!A:B,2,FALSE),"NA")</f>
        <v>NA</v>
      </c>
      <c r="B37565" t="str">
        <f t="shared" si="1173"/>
        <v>NOK</v>
      </c>
      <c r="C37565" t="str">
        <f t="shared" si="1174"/>
        <v>NA</v>
      </c>
      <c r="E37565" s="1">
        <v>45351</v>
      </c>
      <c r="F37565" t="s">
        <v>1613</v>
      </c>
      <c r="G37565" t="s">
        <v>9512</v>
      </c>
      <c r="H37565" t="s">
        <v>163</v>
      </c>
      <c r="I37565">
        <v>53150735464.050613</v>
      </c>
      <c r="J37565">
        <v>53150735464.050613</v>
      </c>
    </row>
    <row r="37566" spans="1:10" x14ac:dyDescent="0.35">
      <c r="A37566" t="str">
        <f>IFERROR(VLOOKUP(F37566,'Account Map'!A:B,2,FALSE),"NA")</f>
        <v>NA</v>
      </c>
      <c r="B37566" t="str">
        <f t="shared" si="1173"/>
        <v>NOK</v>
      </c>
      <c r="C37566" t="str">
        <f t="shared" si="1174"/>
        <v>NA</v>
      </c>
      <c r="E37566" s="1">
        <v>45351</v>
      </c>
      <c r="F37566" t="s">
        <v>1614</v>
      </c>
      <c r="G37566" t="s">
        <v>9512</v>
      </c>
      <c r="H37566" t="s">
        <v>163</v>
      </c>
      <c r="I37566">
        <v>53150735464.050606</v>
      </c>
      <c r="J37566">
        <v>53150735464.050606</v>
      </c>
    </row>
    <row r="37567" spans="1:10" x14ac:dyDescent="0.35">
      <c r="A37567" t="str">
        <f>IFERROR(VLOOKUP(F37567,'Account Map'!A:B,2,FALSE),"NA")</f>
        <v>NA</v>
      </c>
      <c r="B37567" t="str">
        <f t="shared" si="1173"/>
        <v>NOK</v>
      </c>
      <c r="C37567" t="str">
        <f t="shared" si="1174"/>
        <v>NA</v>
      </c>
      <c r="E37567" s="1">
        <v>45351</v>
      </c>
      <c r="F37567" t="s">
        <v>1628</v>
      </c>
      <c r="G37567" t="s">
        <v>9512</v>
      </c>
      <c r="H37567" t="s">
        <v>163</v>
      </c>
      <c r="I37567">
        <v>87534971268.499115</v>
      </c>
      <c r="J37567">
        <v>87534971268.499115</v>
      </c>
    </row>
    <row r="37568" spans="1:10" x14ac:dyDescent="0.35">
      <c r="A37568" t="str">
        <f>IFERROR(VLOOKUP(F37568,'Account Map'!A:B,2,FALSE),"NA")</f>
        <v>NA</v>
      </c>
      <c r="B37568" t="str">
        <f t="shared" si="1173"/>
        <v>NOK</v>
      </c>
      <c r="C37568" t="str">
        <f t="shared" si="1174"/>
        <v>NA</v>
      </c>
      <c r="E37568" s="1">
        <v>45351</v>
      </c>
      <c r="F37568" t="s">
        <v>1629</v>
      </c>
      <c r="G37568" t="s">
        <v>9512</v>
      </c>
      <c r="H37568" t="s">
        <v>163</v>
      </c>
      <c r="I37568">
        <v>87534971268.49913</v>
      </c>
      <c r="J37568">
        <v>87534971268.49913</v>
      </c>
    </row>
    <row r="37569" spans="1:10" x14ac:dyDescent="0.35">
      <c r="A37569" t="str">
        <f>IFERROR(VLOOKUP(F37569,'Account Map'!A:B,2,FALSE),"NA")</f>
        <v>NA</v>
      </c>
      <c r="B37569" t="str">
        <f t="shared" si="1173"/>
        <v>NOK</v>
      </c>
      <c r="C37569" t="str">
        <f t="shared" si="1174"/>
        <v>NA</v>
      </c>
      <c r="E37569" s="1">
        <v>45351</v>
      </c>
      <c r="F37569" t="s">
        <v>1630</v>
      </c>
      <c r="G37569" t="s">
        <v>9512</v>
      </c>
      <c r="H37569" t="s">
        <v>163</v>
      </c>
      <c r="I37569">
        <v>87534971268.499146</v>
      </c>
      <c r="J37569">
        <v>87534971268.499146</v>
      </c>
    </row>
    <row r="37570" spans="1:10" x14ac:dyDescent="0.35">
      <c r="A37570" t="str">
        <f>IFERROR(VLOOKUP(F37570,'Account Map'!A:B,2,FALSE),"NA")</f>
        <v>NA</v>
      </c>
      <c r="B37570" t="str">
        <f t="shared" si="1173"/>
        <v>NOK</v>
      </c>
      <c r="C37570" t="str">
        <f t="shared" si="1174"/>
        <v>NA</v>
      </c>
      <c r="E37570" s="1">
        <v>45351</v>
      </c>
      <c r="F37570" t="s">
        <v>1631</v>
      </c>
      <c r="G37570" t="s">
        <v>9512</v>
      </c>
      <c r="H37570" t="s">
        <v>163</v>
      </c>
      <c r="I37570">
        <v>10969278980.281746</v>
      </c>
      <c r="J37570">
        <v>10969278980.281746</v>
      </c>
    </row>
    <row r="37571" spans="1:10" x14ac:dyDescent="0.35">
      <c r="A37571" t="str">
        <f>IFERROR(VLOOKUP(F37571,'Account Map'!A:B,2,FALSE),"NA")</f>
        <v>NA</v>
      </c>
      <c r="B37571" t="str">
        <f t="shared" ref="B37571:B37634" si="1175">H37571</f>
        <v>NOK</v>
      </c>
      <c r="C37571" t="str">
        <f t="shared" ref="C37571:C37634" si="1176">IF(A37571="NA", "NA",I37571/SUMIFS(I:I,F:F,F37571))</f>
        <v>NA</v>
      </c>
      <c r="E37571" s="1">
        <v>45351</v>
      </c>
      <c r="F37571" t="s">
        <v>1632</v>
      </c>
      <c r="G37571" t="s">
        <v>9512</v>
      </c>
      <c r="H37571" t="s">
        <v>163</v>
      </c>
      <c r="I37571">
        <v>10969278980.281744</v>
      </c>
      <c r="J37571">
        <v>10969278980.281744</v>
      </c>
    </row>
    <row r="37572" spans="1:10" x14ac:dyDescent="0.35">
      <c r="A37572" t="str">
        <f>IFERROR(VLOOKUP(F37572,'Account Map'!A:B,2,FALSE),"NA")</f>
        <v>NA</v>
      </c>
      <c r="B37572" t="str">
        <f t="shared" si="1175"/>
        <v>NOK</v>
      </c>
      <c r="C37572" t="str">
        <f t="shared" si="1176"/>
        <v>NA</v>
      </c>
      <c r="E37572" s="1">
        <v>45351</v>
      </c>
      <c r="F37572" t="s">
        <v>1633</v>
      </c>
      <c r="G37572" t="s">
        <v>9512</v>
      </c>
      <c r="H37572" t="s">
        <v>163</v>
      </c>
      <c r="I37572">
        <v>10969278980.281744</v>
      </c>
      <c r="J37572">
        <v>10969278980.281744</v>
      </c>
    </row>
    <row r="37573" spans="1:10" x14ac:dyDescent="0.35">
      <c r="A37573" t="str">
        <f>IFERROR(VLOOKUP(F37573,'Account Map'!A:B,2,FALSE),"NA")</f>
        <v>NA</v>
      </c>
      <c r="B37573" t="str">
        <f t="shared" si="1175"/>
        <v>NOK</v>
      </c>
      <c r="C37573" t="str">
        <f t="shared" si="1176"/>
        <v>NA</v>
      </c>
      <c r="E37573" s="1">
        <v>45351</v>
      </c>
      <c r="F37573" t="s">
        <v>1634</v>
      </c>
      <c r="G37573" t="s">
        <v>9512</v>
      </c>
      <c r="H37573" t="s">
        <v>163</v>
      </c>
      <c r="I37573">
        <v>10969278980.281744</v>
      </c>
      <c r="J37573">
        <v>10969278980.281744</v>
      </c>
    </row>
    <row r="37574" spans="1:10" x14ac:dyDescent="0.35">
      <c r="A37574" t="str">
        <f>IFERROR(VLOOKUP(F37574,'Account Map'!A:B,2,FALSE),"NA")</f>
        <v>NA</v>
      </c>
      <c r="B37574" t="str">
        <f t="shared" si="1175"/>
        <v>NOK</v>
      </c>
      <c r="C37574" t="str">
        <f t="shared" si="1176"/>
        <v>NA</v>
      </c>
      <c r="E37574" s="1">
        <v>45351</v>
      </c>
      <c r="F37574" t="s">
        <v>1640</v>
      </c>
      <c r="G37574" t="s">
        <v>9512</v>
      </c>
      <c r="H37574" t="s">
        <v>163</v>
      </c>
      <c r="I37574">
        <v>62317761319.305641</v>
      </c>
      <c r="J37574">
        <v>62317761319.305641</v>
      </c>
    </row>
    <row r="37575" spans="1:10" x14ac:dyDescent="0.35">
      <c r="A37575" t="str">
        <f>IFERROR(VLOOKUP(F37575,'Account Map'!A:B,2,FALSE),"NA")</f>
        <v>NA</v>
      </c>
      <c r="B37575" t="str">
        <f t="shared" si="1175"/>
        <v>NOK</v>
      </c>
      <c r="C37575" t="str">
        <f t="shared" si="1176"/>
        <v>NA</v>
      </c>
      <c r="E37575" s="1">
        <v>45351</v>
      </c>
      <c r="F37575" t="s">
        <v>1641</v>
      </c>
      <c r="G37575" t="s">
        <v>9512</v>
      </c>
      <c r="H37575" t="s">
        <v>163</v>
      </c>
      <c r="I37575">
        <v>62317761319.305649</v>
      </c>
      <c r="J37575">
        <v>62317761319.305649</v>
      </c>
    </row>
    <row r="37576" spans="1:10" x14ac:dyDescent="0.35">
      <c r="A37576" t="str">
        <f>IFERROR(VLOOKUP(F37576,'Account Map'!A:B,2,FALSE),"NA")</f>
        <v>NA</v>
      </c>
      <c r="B37576" t="str">
        <f t="shared" si="1175"/>
        <v>NOK</v>
      </c>
      <c r="C37576" t="str">
        <f t="shared" si="1176"/>
        <v>NA</v>
      </c>
      <c r="E37576" s="1">
        <v>45351</v>
      </c>
      <c r="F37576" t="s">
        <v>1642</v>
      </c>
      <c r="G37576" t="s">
        <v>9512</v>
      </c>
      <c r="H37576" t="s">
        <v>163</v>
      </c>
      <c r="I37576">
        <v>62317761319.305634</v>
      </c>
      <c r="J37576">
        <v>62317761319.305634</v>
      </c>
    </row>
    <row r="37577" spans="1:10" x14ac:dyDescent="0.35">
      <c r="A37577" t="str">
        <f>IFERROR(VLOOKUP(F37577,'Account Map'!A:B,2,FALSE),"NA")</f>
        <v>NA</v>
      </c>
      <c r="B37577" t="str">
        <f t="shared" si="1175"/>
        <v>NOK</v>
      </c>
      <c r="C37577" t="str">
        <f t="shared" si="1176"/>
        <v>NA</v>
      </c>
      <c r="E37577" s="1">
        <v>45351</v>
      </c>
      <c r="F37577" t="s">
        <v>1643</v>
      </c>
      <c r="G37577" t="s">
        <v>9512</v>
      </c>
      <c r="H37577" t="s">
        <v>163</v>
      </c>
      <c r="I37577">
        <v>62317761319.305626</v>
      </c>
      <c r="J37577">
        <v>62317761319.305626</v>
      </c>
    </row>
    <row r="37578" spans="1:10" x14ac:dyDescent="0.35">
      <c r="A37578" t="str">
        <f>IFERROR(VLOOKUP(F37578,'Account Map'!A:B,2,FALSE),"NA")</f>
        <v>NA</v>
      </c>
      <c r="B37578" t="str">
        <f t="shared" si="1175"/>
        <v>NOK</v>
      </c>
      <c r="C37578" t="str">
        <f t="shared" si="1176"/>
        <v>NA</v>
      </c>
      <c r="E37578" s="1">
        <v>45351</v>
      </c>
      <c r="F37578" t="s">
        <v>1644</v>
      </c>
      <c r="G37578" t="s">
        <v>9512</v>
      </c>
      <c r="H37578" t="s">
        <v>163</v>
      </c>
      <c r="I37578">
        <v>62317761319.305641</v>
      </c>
      <c r="J37578">
        <v>62317761319.305641</v>
      </c>
    </row>
    <row r="37579" spans="1:10" x14ac:dyDescent="0.35">
      <c r="A37579" t="str">
        <f>IFERROR(VLOOKUP(F37579,'Account Map'!A:B,2,FALSE),"NA")</f>
        <v>NA</v>
      </c>
      <c r="B37579" t="str">
        <f t="shared" si="1175"/>
        <v>NOK</v>
      </c>
      <c r="C37579" t="str">
        <f t="shared" si="1176"/>
        <v>NA</v>
      </c>
      <c r="E37579" s="1">
        <v>45351</v>
      </c>
      <c r="F37579" t="s">
        <v>1645</v>
      </c>
      <c r="G37579" t="s">
        <v>9512</v>
      </c>
      <c r="H37579" t="s">
        <v>163</v>
      </c>
      <c r="I37579">
        <v>62317761319.305656</v>
      </c>
      <c r="J37579">
        <v>62317761319.305656</v>
      </c>
    </row>
    <row r="37580" spans="1:10" x14ac:dyDescent="0.35">
      <c r="A37580" t="str">
        <f>IFERROR(VLOOKUP(F37580,'Account Map'!A:B,2,FALSE),"NA")</f>
        <v>NA</v>
      </c>
      <c r="B37580" t="str">
        <f t="shared" si="1175"/>
        <v>NOK</v>
      </c>
      <c r="C37580" t="str">
        <f t="shared" si="1176"/>
        <v>NA</v>
      </c>
      <c r="E37580" s="1">
        <v>45351</v>
      </c>
      <c r="F37580" t="s">
        <v>1646</v>
      </c>
      <c r="G37580" t="s">
        <v>9512</v>
      </c>
      <c r="H37580" t="s">
        <v>163</v>
      </c>
      <c r="I37580">
        <v>62317761319.305634</v>
      </c>
      <c r="J37580">
        <v>62317761319.305634</v>
      </c>
    </row>
    <row r="37581" spans="1:10" x14ac:dyDescent="0.35">
      <c r="A37581" t="str">
        <f>IFERROR(VLOOKUP(F37581,'Account Map'!A:B,2,FALSE),"NA")</f>
        <v>NA</v>
      </c>
      <c r="B37581" t="str">
        <f t="shared" si="1175"/>
        <v>NOK</v>
      </c>
      <c r="C37581" t="str">
        <f t="shared" si="1176"/>
        <v>NA</v>
      </c>
      <c r="E37581" s="1">
        <v>45351</v>
      </c>
      <c r="F37581" t="s">
        <v>1647</v>
      </c>
      <c r="G37581" t="s">
        <v>9512</v>
      </c>
      <c r="H37581" t="s">
        <v>163</v>
      </c>
      <c r="I37581">
        <v>62317761319.305649</v>
      </c>
      <c r="J37581">
        <v>62317761319.305649</v>
      </c>
    </row>
    <row r="37582" spans="1:10" x14ac:dyDescent="0.35">
      <c r="A37582" t="str">
        <f>IFERROR(VLOOKUP(F37582,'Account Map'!A:B,2,FALSE),"NA")</f>
        <v>NA</v>
      </c>
      <c r="B37582" t="str">
        <f t="shared" si="1175"/>
        <v>NOK</v>
      </c>
      <c r="C37582" t="str">
        <f t="shared" si="1176"/>
        <v>NA</v>
      </c>
      <c r="E37582" s="1">
        <v>45351</v>
      </c>
      <c r="F37582" t="s">
        <v>1648</v>
      </c>
      <c r="G37582" t="s">
        <v>9512</v>
      </c>
      <c r="H37582" t="s">
        <v>163</v>
      </c>
      <c r="I37582">
        <v>62317761319.305649</v>
      </c>
      <c r="J37582">
        <v>62317761319.305649</v>
      </c>
    </row>
    <row r="37583" spans="1:10" x14ac:dyDescent="0.35">
      <c r="A37583" t="str">
        <f>IFERROR(VLOOKUP(F37583,'Account Map'!A:B,2,FALSE),"NA")</f>
        <v>NA</v>
      </c>
      <c r="B37583" t="str">
        <f t="shared" si="1175"/>
        <v>NOK</v>
      </c>
      <c r="C37583" t="str">
        <f t="shared" si="1176"/>
        <v>NA</v>
      </c>
      <c r="E37583" s="1">
        <v>45351</v>
      </c>
      <c r="F37583" t="s">
        <v>1649</v>
      </c>
      <c r="G37583" t="s">
        <v>9512</v>
      </c>
      <c r="H37583" t="s">
        <v>163</v>
      </c>
      <c r="I37583">
        <v>62317761319.305634</v>
      </c>
      <c r="J37583">
        <v>62317761319.305634</v>
      </c>
    </row>
    <row r="37584" spans="1:10" x14ac:dyDescent="0.35">
      <c r="A37584" t="str">
        <f>IFERROR(VLOOKUP(F37584,'Account Map'!A:B,2,FALSE),"NA")</f>
        <v>NA</v>
      </c>
      <c r="B37584" t="str">
        <f t="shared" si="1175"/>
        <v>NOK</v>
      </c>
      <c r="C37584" t="str">
        <f t="shared" si="1176"/>
        <v>NA</v>
      </c>
      <c r="E37584" s="1">
        <v>45351</v>
      </c>
      <c r="F37584" t="s">
        <v>1650</v>
      </c>
      <c r="G37584" t="s">
        <v>9512</v>
      </c>
      <c r="H37584" t="s">
        <v>163</v>
      </c>
      <c r="I37584">
        <v>62317761319.305641</v>
      </c>
      <c r="J37584">
        <v>62317761319.305641</v>
      </c>
    </row>
    <row r="37585" spans="1:10" x14ac:dyDescent="0.35">
      <c r="A37585" t="str">
        <f>IFERROR(VLOOKUP(F37585,'Account Map'!A:B,2,FALSE),"NA")</f>
        <v>NA</v>
      </c>
      <c r="B37585" t="str">
        <f t="shared" si="1175"/>
        <v>NOK</v>
      </c>
      <c r="C37585" t="str">
        <f t="shared" si="1176"/>
        <v>NA</v>
      </c>
      <c r="E37585" s="1">
        <v>45351</v>
      </c>
      <c r="F37585" t="s">
        <v>1651</v>
      </c>
      <c r="G37585" t="s">
        <v>9512</v>
      </c>
      <c r="H37585" t="s">
        <v>163</v>
      </c>
      <c r="I37585">
        <v>46250614248.263428</v>
      </c>
      <c r="J37585">
        <v>46250614248.263428</v>
      </c>
    </row>
    <row r="37586" spans="1:10" x14ac:dyDescent="0.35">
      <c r="A37586" t="str">
        <f>IFERROR(VLOOKUP(F37586,'Account Map'!A:B,2,FALSE),"NA")</f>
        <v>NA</v>
      </c>
      <c r="B37586" t="str">
        <f t="shared" si="1175"/>
        <v>NOK</v>
      </c>
      <c r="C37586" t="str">
        <f t="shared" si="1176"/>
        <v>NA</v>
      </c>
      <c r="E37586" s="1">
        <v>45351</v>
      </c>
      <c r="F37586" t="s">
        <v>1652</v>
      </c>
      <c r="G37586" t="s">
        <v>9512</v>
      </c>
      <c r="H37586" t="s">
        <v>163</v>
      </c>
      <c r="I37586">
        <v>46250614248.263428</v>
      </c>
      <c r="J37586">
        <v>46250614248.263428</v>
      </c>
    </row>
    <row r="37587" spans="1:10" x14ac:dyDescent="0.35">
      <c r="A37587" t="str">
        <f>IFERROR(VLOOKUP(F37587,'Account Map'!A:B,2,FALSE),"NA")</f>
        <v>NA</v>
      </c>
      <c r="B37587" t="str">
        <f t="shared" si="1175"/>
        <v>NOK</v>
      </c>
      <c r="C37587" t="str">
        <f t="shared" si="1176"/>
        <v>NA</v>
      </c>
      <c r="E37587" s="1">
        <v>45351</v>
      </c>
      <c r="F37587" t="s">
        <v>1653</v>
      </c>
      <c r="G37587" t="s">
        <v>9512</v>
      </c>
      <c r="H37587" t="s">
        <v>163</v>
      </c>
      <c r="I37587">
        <v>46250614248.263428</v>
      </c>
      <c r="J37587">
        <v>46250614248.263428</v>
      </c>
    </row>
    <row r="37588" spans="1:10" x14ac:dyDescent="0.35">
      <c r="A37588" t="str">
        <f>IFERROR(VLOOKUP(F37588,'Account Map'!A:B,2,FALSE),"NA")</f>
        <v>NA</v>
      </c>
      <c r="B37588" t="str">
        <f t="shared" si="1175"/>
        <v>NOK</v>
      </c>
      <c r="C37588" t="str">
        <f t="shared" si="1176"/>
        <v>NA</v>
      </c>
      <c r="E37588" s="1">
        <v>45351</v>
      </c>
      <c r="F37588" t="s">
        <v>1658</v>
      </c>
      <c r="G37588" t="s">
        <v>9512</v>
      </c>
      <c r="H37588" t="s">
        <v>163</v>
      </c>
      <c r="I37588">
        <v>98504250248.780884</v>
      </c>
      <c r="J37588">
        <v>98504250248.780884</v>
      </c>
    </row>
    <row r="37589" spans="1:10" x14ac:dyDescent="0.35">
      <c r="A37589" t="str">
        <f>IFERROR(VLOOKUP(F37589,'Account Map'!A:B,2,FALSE),"NA")</f>
        <v>NA</v>
      </c>
      <c r="B37589" t="str">
        <f t="shared" si="1175"/>
        <v>NOK</v>
      </c>
      <c r="C37589" t="str">
        <f t="shared" si="1176"/>
        <v>NA</v>
      </c>
      <c r="E37589" s="1">
        <v>45351</v>
      </c>
      <c r="F37589" t="s">
        <v>1659</v>
      </c>
      <c r="G37589" t="s">
        <v>9512</v>
      </c>
      <c r="H37589" t="s">
        <v>163</v>
      </c>
      <c r="I37589">
        <v>98504250248.780884</v>
      </c>
      <c r="J37589">
        <v>98504250248.780884</v>
      </c>
    </row>
    <row r="37590" spans="1:10" x14ac:dyDescent="0.35">
      <c r="A37590" t="str">
        <f>IFERROR(VLOOKUP(F37590,'Account Map'!A:B,2,FALSE),"NA")</f>
        <v>NA</v>
      </c>
      <c r="B37590" t="str">
        <f t="shared" si="1175"/>
        <v>NOK</v>
      </c>
      <c r="C37590" t="str">
        <f t="shared" si="1176"/>
        <v>NA</v>
      </c>
      <c r="E37590" s="1">
        <v>45351</v>
      </c>
      <c r="F37590" t="s">
        <v>1660</v>
      </c>
      <c r="G37590" t="s">
        <v>9512</v>
      </c>
      <c r="H37590" t="s">
        <v>163</v>
      </c>
      <c r="I37590">
        <v>98504250248.780884</v>
      </c>
      <c r="J37590">
        <v>98504250248.780884</v>
      </c>
    </row>
    <row r="37591" spans="1:10" x14ac:dyDescent="0.35">
      <c r="A37591" t="str">
        <f>IFERROR(VLOOKUP(F37591,'Account Map'!A:B,2,FALSE),"NA")</f>
        <v>NA</v>
      </c>
      <c r="B37591" t="str">
        <f t="shared" si="1175"/>
        <v>NOK</v>
      </c>
      <c r="C37591" t="str">
        <f t="shared" si="1176"/>
        <v>NA</v>
      </c>
      <c r="E37591" s="1">
        <v>45351</v>
      </c>
      <c r="F37591" t="s">
        <v>1661</v>
      </c>
      <c r="G37591" t="s">
        <v>9512</v>
      </c>
      <c r="H37591" t="s">
        <v>163</v>
      </c>
      <c r="I37591">
        <v>98504250248.780884</v>
      </c>
      <c r="J37591">
        <v>98504250248.780884</v>
      </c>
    </row>
    <row r="37592" spans="1:10" x14ac:dyDescent="0.35">
      <c r="A37592" t="str">
        <f>IFERROR(VLOOKUP(F37592,'Account Map'!A:B,2,FALSE),"NA")</f>
        <v>NA</v>
      </c>
      <c r="B37592" t="str">
        <f t="shared" si="1175"/>
        <v>NOK</v>
      </c>
      <c r="C37592" t="str">
        <f t="shared" si="1176"/>
        <v>NA</v>
      </c>
      <c r="E37592" s="1">
        <v>45351</v>
      </c>
      <c r="F37592" t="s">
        <v>1662</v>
      </c>
      <c r="G37592" t="s">
        <v>9512</v>
      </c>
      <c r="H37592" t="s">
        <v>163</v>
      </c>
      <c r="I37592">
        <v>98504250248.780884</v>
      </c>
      <c r="J37592">
        <v>98504250248.780884</v>
      </c>
    </row>
    <row r="37593" spans="1:10" x14ac:dyDescent="0.35">
      <c r="A37593" t="str">
        <f>IFERROR(VLOOKUP(F37593,'Account Map'!A:B,2,FALSE),"NA")</f>
        <v>NA</v>
      </c>
      <c r="B37593" t="str">
        <f t="shared" si="1175"/>
        <v>NOK</v>
      </c>
      <c r="C37593" t="str">
        <f t="shared" si="1176"/>
        <v>NA</v>
      </c>
      <c r="E37593" s="1">
        <v>45351</v>
      </c>
      <c r="F37593" t="s">
        <v>1663</v>
      </c>
      <c r="G37593" t="s">
        <v>9512</v>
      </c>
      <c r="H37593" t="s">
        <v>163</v>
      </c>
      <c r="I37593">
        <v>98504250248.780884</v>
      </c>
      <c r="J37593">
        <v>98504250248.780884</v>
      </c>
    </row>
    <row r="37594" spans="1:10" x14ac:dyDescent="0.35">
      <c r="A37594" t="str">
        <f>IFERROR(VLOOKUP(F37594,'Account Map'!A:B,2,FALSE),"NA")</f>
        <v>NA</v>
      </c>
      <c r="B37594" t="str">
        <f t="shared" si="1175"/>
        <v>NOK</v>
      </c>
      <c r="C37594" t="str">
        <f t="shared" si="1176"/>
        <v>NA</v>
      </c>
      <c r="E37594" s="1">
        <v>45351</v>
      </c>
      <c r="F37594" t="s">
        <v>3140</v>
      </c>
      <c r="G37594" t="s">
        <v>9512</v>
      </c>
      <c r="H37594" t="s">
        <v>163</v>
      </c>
      <c r="I37594">
        <v>98504250248.780853</v>
      </c>
      <c r="J37594">
        <v>98504250248.780853</v>
      </c>
    </row>
    <row r="37595" spans="1:10" x14ac:dyDescent="0.35">
      <c r="A37595" t="str">
        <f>IFERROR(VLOOKUP(F37595,'Account Map'!A:B,2,FALSE),"NA")</f>
        <v>NA</v>
      </c>
      <c r="B37595" t="str">
        <f t="shared" si="1175"/>
        <v>NOK</v>
      </c>
      <c r="C37595" t="str">
        <f t="shared" si="1176"/>
        <v>NA</v>
      </c>
      <c r="E37595" s="1">
        <v>45351</v>
      </c>
      <c r="F37595" t="s">
        <v>3141</v>
      </c>
      <c r="G37595" t="s">
        <v>9512</v>
      </c>
      <c r="H37595" t="s">
        <v>163</v>
      </c>
      <c r="I37595">
        <v>98504250248.780884</v>
      </c>
      <c r="J37595">
        <v>98504250248.780884</v>
      </c>
    </row>
    <row r="37596" spans="1:10" x14ac:dyDescent="0.35">
      <c r="A37596" t="str">
        <f>IFERROR(VLOOKUP(F37596,'Account Map'!A:B,2,FALSE),"NA")</f>
        <v>NA</v>
      </c>
      <c r="B37596" t="str">
        <f t="shared" si="1175"/>
        <v>NOK</v>
      </c>
      <c r="C37596" t="str">
        <f t="shared" si="1176"/>
        <v>NA</v>
      </c>
      <c r="E37596" s="1">
        <v>45351</v>
      </c>
      <c r="F37596" t="s">
        <v>3142</v>
      </c>
      <c r="G37596" t="s">
        <v>9512</v>
      </c>
      <c r="H37596" t="s">
        <v>163</v>
      </c>
      <c r="I37596">
        <v>98504250248.780853</v>
      </c>
      <c r="J37596">
        <v>98504250248.780853</v>
      </c>
    </row>
    <row r="37597" spans="1:10" x14ac:dyDescent="0.35">
      <c r="A37597" t="str">
        <f>IFERROR(VLOOKUP(F37597,'Account Map'!A:B,2,FALSE),"NA")</f>
        <v>NA</v>
      </c>
      <c r="B37597" t="str">
        <f t="shared" si="1175"/>
        <v>NOK</v>
      </c>
      <c r="C37597" t="str">
        <f t="shared" si="1176"/>
        <v>NA</v>
      </c>
      <c r="E37597" s="1">
        <v>45351</v>
      </c>
      <c r="F37597" t="s">
        <v>3143</v>
      </c>
      <c r="G37597" t="s">
        <v>9512</v>
      </c>
      <c r="H37597" t="s">
        <v>163</v>
      </c>
      <c r="I37597">
        <v>98504250248.780853</v>
      </c>
      <c r="J37597">
        <v>98504250248.780853</v>
      </c>
    </row>
    <row r="37598" spans="1:10" x14ac:dyDescent="0.35">
      <c r="A37598" t="str">
        <f>IFERROR(VLOOKUP(F37598,'Account Map'!A:B,2,FALSE),"NA")</f>
        <v>NA</v>
      </c>
      <c r="B37598" t="str">
        <f t="shared" si="1175"/>
        <v>NOK</v>
      </c>
      <c r="C37598" t="str">
        <f t="shared" si="1176"/>
        <v>NA</v>
      </c>
      <c r="E37598" s="1">
        <v>45351</v>
      </c>
      <c r="F37598" t="s">
        <v>3144</v>
      </c>
      <c r="G37598" t="s">
        <v>9512</v>
      </c>
      <c r="H37598" t="s">
        <v>163</v>
      </c>
      <c r="I37598">
        <v>98504250248.780884</v>
      </c>
      <c r="J37598">
        <v>98504250248.780884</v>
      </c>
    </row>
    <row r="37599" spans="1:10" x14ac:dyDescent="0.35">
      <c r="A37599" t="str">
        <f>IFERROR(VLOOKUP(F37599,'Account Map'!A:B,2,FALSE),"NA")</f>
        <v>NA</v>
      </c>
      <c r="B37599" t="str">
        <f t="shared" si="1175"/>
        <v>NOK</v>
      </c>
      <c r="C37599" t="str">
        <f t="shared" si="1176"/>
        <v>NA</v>
      </c>
      <c r="E37599" s="1">
        <v>45351</v>
      </c>
      <c r="F37599" t="s">
        <v>3145</v>
      </c>
      <c r="G37599" t="s">
        <v>9512</v>
      </c>
      <c r="H37599" t="s">
        <v>163</v>
      </c>
      <c r="I37599">
        <v>98504250248.780884</v>
      </c>
      <c r="J37599">
        <v>98504250248.780884</v>
      </c>
    </row>
    <row r="37600" spans="1:10" x14ac:dyDescent="0.35">
      <c r="A37600" t="str">
        <f>IFERROR(VLOOKUP(F37600,'Account Map'!A:B,2,FALSE),"NA")</f>
        <v>NA</v>
      </c>
      <c r="B37600" t="str">
        <f t="shared" si="1175"/>
        <v>NOK</v>
      </c>
      <c r="C37600" t="str">
        <f t="shared" si="1176"/>
        <v>NA</v>
      </c>
      <c r="E37600" s="1">
        <v>45351</v>
      </c>
      <c r="F37600" t="s">
        <v>3146</v>
      </c>
      <c r="G37600" t="s">
        <v>9512</v>
      </c>
      <c r="H37600" t="s">
        <v>163</v>
      </c>
      <c r="I37600">
        <v>98504250248.780899</v>
      </c>
      <c r="J37600">
        <v>98504250248.780899</v>
      </c>
    </row>
    <row r="37601" spans="1:10" x14ac:dyDescent="0.35">
      <c r="A37601" t="str">
        <f>IFERROR(VLOOKUP(F37601,'Account Map'!A:B,2,FALSE),"NA")</f>
        <v>NA</v>
      </c>
      <c r="B37601" t="str">
        <f t="shared" si="1175"/>
        <v>NOK</v>
      </c>
      <c r="C37601" t="str">
        <f t="shared" si="1176"/>
        <v>NA</v>
      </c>
      <c r="E37601" s="1">
        <v>45351</v>
      </c>
      <c r="F37601" t="s">
        <v>3147</v>
      </c>
      <c r="G37601" t="s">
        <v>9512</v>
      </c>
      <c r="H37601" t="s">
        <v>163</v>
      </c>
      <c r="I37601">
        <v>98504250248.780899</v>
      </c>
      <c r="J37601">
        <v>98504250248.780899</v>
      </c>
    </row>
    <row r="37602" spans="1:10" x14ac:dyDescent="0.35">
      <c r="A37602" t="str">
        <f>IFERROR(VLOOKUP(F37602,'Account Map'!A:B,2,FALSE),"NA")</f>
        <v>NA</v>
      </c>
      <c r="B37602" t="str">
        <f t="shared" si="1175"/>
        <v>NOK</v>
      </c>
      <c r="C37602" t="str">
        <f t="shared" si="1176"/>
        <v>NA</v>
      </c>
      <c r="E37602" s="1">
        <v>45351</v>
      </c>
      <c r="F37602" t="s">
        <v>3148</v>
      </c>
      <c r="G37602" t="s">
        <v>9512</v>
      </c>
      <c r="H37602" t="s">
        <v>163</v>
      </c>
      <c r="I37602">
        <v>98504250248.780853</v>
      </c>
      <c r="J37602">
        <v>98504250248.780853</v>
      </c>
    </row>
    <row r="37603" spans="1:10" x14ac:dyDescent="0.35">
      <c r="A37603" t="str">
        <f>IFERROR(VLOOKUP(F37603,'Account Map'!A:B,2,FALSE),"NA")</f>
        <v>NA</v>
      </c>
      <c r="B37603" t="str">
        <f t="shared" si="1175"/>
        <v>NOK</v>
      </c>
      <c r="C37603" t="str">
        <f t="shared" si="1176"/>
        <v>NA</v>
      </c>
      <c r="E37603" s="1">
        <v>45351</v>
      </c>
      <c r="F37603" t="s">
        <v>3149</v>
      </c>
      <c r="G37603" t="s">
        <v>9512</v>
      </c>
      <c r="H37603" t="s">
        <v>163</v>
      </c>
      <c r="I37603">
        <v>98504250248.780884</v>
      </c>
      <c r="J37603">
        <v>98504250248.780884</v>
      </c>
    </row>
    <row r="37604" spans="1:10" x14ac:dyDescent="0.35">
      <c r="A37604" t="str">
        <f>IFERROR(VLOOKUP(F37604,'Account Map'!A:B,2,FALSE),"NA")</f>
        <v>NA</v>
      </c>
      <c r="B37604" t="str">
        <f t="shared" si="1175"/>
        <v>NOK</v>
      </c>
      <c r="C37604" t="str">
        <f t="shared" si="1176"/>
        <v>NA</v>
      </c>
      <c r="E37604" s="1">
        <v>45351</v>
      </c>
      <c r="F37604" t="s">
        <v>3150</v>
      </c>
      <c r="G37604" t="s">
        <v>9512</v>
      </c>
      <c r="H37604" t="s">
        <v>163</v>
      </c>
      <c r="I37604">
        <v>98504250248.780884</v>
      </c>
      <c r="J37604">
        <v>98504250248.780884</v>
      </c>
    </row>
    <row r="37605" spans="1:10" x14ac:dyDescent="0.35">
      <c r="A37605" t="str">
        <f>IFERROR(VLOOKUP(F37605,'Account Map'!A:B,2,FALSE),"NA")</f>
        <v>NA</v>
      </c>
      <c r="B37605" t="str">
        <f t="shared" si="1175"/>
        <v>NOK</v>
      </c>
      <c r="C37605" t="str">
        <f t="shared" si="1176"/>
        <v>NA</v>
      </c>
      <c r="E37605" s="1">
        <v>45351</v>
      </c>
      <c r="F37605" t="s">
        <v>3151</v>
      </c>
      <c r="G37605" t="s">
        <v>9512</v>
      </c>
      <c r="H37605" t="s">
        <v>163</v>
      </c>
      <c r="I37605">
        <v>98504250248.780914</v>
      </c>
      <c r="J37605">
        <v>98504250248.780914</v>
      </c>
    </row>
    <row r="37606" spans="1:10" x14ac:dyDescent="0.35">
      <c r="A37606" t="str">
        <f>IFERROR(VLOOKUP(F37606,'Account Map'!A:B,2,FALSE),"NA")</f>
        <v>NA</v>
      </c>
      <c r="B37606" t="str">
        <f t="shared" si="1175"/>
        <v>NOK</v>
      </c>
      <c r="C37606" t="str">
        <f t="shared" si="1176"/>
        <v>NA</v>
      </c>
      <c r="E37606" s="1">
        <v>45351</v>
      </c>
      <c r="F37606" t="s">
        <v>3152</v>
      </c>
      <c r="G37606" t="s">
        <v>9512</v>
      </c>
      <c r="H37606" t="s">
        <v>163</v>
      </c>
      <c r="I37606">
        <v>98504250248.780899</v>
      </c>
      <c r="J37606">
        <v>98504250248.780899</v>
      </c>
    </row>
    <row r="37607" spans="1:10" x14ac:dyDescent="0.35">
      <c r="A37607" t="str">
        <f>IFERROR(VLOOKUP(F37607,'Account Map'!A:B,2,FALSE),"NA")</f>
        <v>NA</v>
      </c>
      <c r="B37607" t="str">
        <f t="shared" si="1175"/>
        <v>NOK</v>
      </c>
      <c r="C37607" t="str">
        <f t="shared" si="1176"/>
        <v>NA</v>
      </c>
      <c r="E37607" s="1">
        <v>45351</v>
      </c>
      <c r="F37607" t="s">
        <v>3153</v>
      </c>
      <c r="G37607" t="s">
        <v>9512</v>
      </c>
      <c r="H37607" t="s">
        <v>163</v>
      </c>
      <c r="I37607">
        <v>98504250248.780914</v>
      </c>
      <c r="J37607">
        <v>98504250248.780914</v>
      </c>
    </row>
    <row r="37608" spans="1:10" x14ac:dyDescent="0.35">
      <c r="A37608" t="str">
        <f>IFERROR(VLOOKUP(F37608,'Account Map'!A:B,2,FALSE),"NA")</f>
        <v>NA</v>
      </c>
      <c r="B37608" t="str">
        <f t="shared" si="1175"/>
        <v>NOK</v>
      </c>
      <c r="C37608" t="str">
        <f t="shared" si="1176"/>
        <v>NA</v>
      </c>
      <c r="E37608" s="1">
        <v>45351</v>
      </c>
      <c r="F37608" t="s">
        <v>3154</v>
      </c>
      <c r="G37608" t="s">
        <v>9512</v>
      </c>
      <c r="H37608" t="s">
        <v>163</v>
      </c>
      <c r="I37608">
        <v>98504250248.780884</v>
      </c>
      <c r="J37608">
        <v>98504250248.780884</v>
      </c>
    </row>
    <row r="37609" spans="1:10" x14ac:dyDescent="0.35">
      <c r="A37609" t="str">
        <f>IFERROR(VLOOKUP(F37609,'Account Map'!A:B,2,FALSE),"NA")</f>
        <v>NA</v>
      </c>
      <c r="B37609" t="str">
        <f t="shared" si="1175"/>
        <v>NOK</v>
      </c>
      <c r="C37609" t="str">
        <f t="shared" si="1176"/>
        <v>NA</v>
      </c>
      <c r="E37609" s="1">
        <v>45351</v>
      </c>
      <c r="F37609" t="s">
        <v>3155</v>
      </c>
      <c r="G37609" t="s">
        <v>9512</v>
      </c>
      <c r="H37609" t="s">
        <v>163</v>
      </c>
      <c r="I37609">
        <v>98504250248.780884</v>
      </c>
      <c r="J37609">
        <v>98504250248.780884</v>
      </c>
    </row>
    <row r="37610" spans="1:10" x14ac:dyDescent="0.35">
      <c r="A37610" t="str">
        <f>IFERROR(VLOOKUP(F37610,'Account Map'!A:B,2,FALSE),"NA")</f>
        <v>NA</v>
      </c>
      <c r="B37610" t="str">
        <f t="shared" si="1175"/>
        <v>NOK</v>
      </c>
      <c r="C37610" t="str">
        <f t="shared" si="1176"/>
        <v>NA</v>
      </c>
      <c r="E37610" s="1">
        <v>45351</v>
      </c>
      <c r="F37610" t="s">
        <v>3156</v>
      </c>
      <c r="G37610" t="s">
        <v>9512</v>
      </c>
      <c r="H37610" t="s">
        <v>163</v>
      </c>
      <c r="I37610">
        <v>98504250248.780884</v>
      </c>
      <c r="J37610">
        <v>98504250248.780884</v>
      </c>
    </row>
    <row r="37611" spans="1:10" x14ac:dyDescent="0.35">
      <c r="A37611" t="str">
        <f>IFERROR(VLOOKUP(F37611,'Account Map'!A:B,2,FALSE),"NA")</f>
        <v>NA</v>
      </c>
      <c r="B37611" t="str">
        <f t="shared" si="1175"/>
        <v>NOK</v>
      </c>
      <c r="C37611" t="str">
        <f t="shared" si="1176"/>
        <v>NA</v>
      </c>
      <c r="E37611" s="1">
        <v>45351</v>
      </c>
      <c r="F37611" t="s">
        <v>3157</v>
      </c>
      <c r="G37611" t="s">
        <v>9512</v>
      </c>
      <c r="H37611" t="s">
        <v>163</v>
      </c>
      <c r="I37611">
        <v>98504250248.780884</v>
      </c>
      <c r="J37611">
        <v>98504250248.780884</v>
      </c>
    </row>
    <row r="37612" spans="1:10" x14ac:dyDescent="0.35">
      <c r="A37612" t="str">
        <f>IFERROR(VLOOKUP(F37612,'Account Map'!A:B,2,FALSE),"NA")</f>
        <v>NA</v>
      </c>
      <c r="B37612" t="str">
        <f t="shared" si="1175"/>
        <v>NOK</v>
      </c>
      <c r="C37612" t="str">
        <f t="shared" si="1176"/>
        <v>NA</v>
      </c>
      <c r="E37612" s="1">
        <v>45351</v>
      </c>
      <c r="F37612" t="s">
        <v>1676</v>
      </c>
      <c r="G37612" t="s">
        <v>9512</v>
      </c>
      <c r="H37612" t="s">
        <v>163</v>
      </c>
      <c r="I37612">
        <v>98504250248.780884</v>
      </c>
      <c r="J37612">
        <v>98504250248.780884</v>
      </c>
    </row>
    <row r="37613" spans="1:10" x14ac:dyDescent="0.35">
      <c r="A37613" t="str">
        <f>IFERROR(VLOOKUP(F37613,'Account Map'!A:B,2,FALSE),"NA")</f>
        <v>NA</v>
      </c>
      <c r="B37613" t="str">
        <f t="shared" si="1175"/>
        <v>NOK</v>
      </c>
      <c r="C37613" t="str">
        <f t="shared" si="1176"/>
        <v>NA</v>
      </c>
      <c r="E37613" s="1">
        <v>45351</v>
      </c>
      <c r="F37613" t="s">
        <v>1677</v>
      </c>
      <c r="G37613" t="s">
        <v>9512</v>
      </c>
      <c r="H37613" t="s">
        <v>163</v>
      </c>
      <c r="I37613">
        <v>98504250248.780884</v>
      </c>
      <c r="J37613">
        <v>98504250248.780884</v>
      </c>
    </row>
    <row r="37614" spans="1:10" x14ac:dyDescent="0.35">
      <c r="A37614" t="str">
        <f>IFERROR(VLOOKUP(F37614,'Account Map'!A:B,2,FALSE),"NA")</f>
        <v>NA</v>
      </c>
      <c r="B37614" t="str">
        <f t="shared" si="1175"/>
        <v>NOK</v>
      </c>
      <c r="C37614" t="str">
        <f t="shared" si="1176"/>
        <v>NA</v>
      </c>
      <c r="E37614" s="1">
        <v>45351</v>
      </c>
      <c r="F37614" t="s">
        <v>1678</v>
      </c>
      <c r="G37614" t="s">
        <v>9512</v>
      </c>
      <c r="H37614" t="s">
        <v>163</v>
      </c>
      <c r="I37614">
        <v>98504250248.780899</v>
      </c>
      <c r="J37614">
        <v>98504250248.780899</v>
      </c>
    </row>
    <row r="37615" spans="1:10" x14ac:dyDescent="0.35">
      <c r="A37615" t="str">
        <f>IFERROR(VLOOKUP(F37615,'Account Map'!A:B,2,FALSE),"NA")</f>
        <v>NA</v>
      </c>
      <c r="B37615" t="str">
        <f t="shared" si="1175"/>
        <v>NOK</v>
      </c>
      <c r="C37615" t="str">
        <f t="shared" si="1176"/>
        <v>NA</v>
      </c>
      <c r="E37615" s="1">
        <v>45351</v>
      </c>
      <c r="F37615" t="s">
        <v>1679</v>
      </c>
      <c r="G37615" t="s">
        <v>9512</v>
      </c>
      <c r="H37615" t="s">
        <v>163</v>
      </c>
      <c r="I37615">
        <v>98504250248.780899</v>
      </c>
      <c r="J37615">
        <v>98504250248.780899</v>
      </c>
    </row>
    <row r="37616" spans="1:10" x14ac:dyDescent="0.35">
      <c r="A37616" t="str">
        <f>IFERROR(VLOOKUP(F37616,'Account Map'!A:B,2,FALSE),"NA")</f>
        <v>NA</v>
      </c>
      <c r="B37616" t="str">
        <f t="shared" si="1175"/>
        <v>NOK</v>
      </c>
      <c r="C37616" t="str">
        <f t="shared" si="1176"/>
        <v>NA</v>
      </c>
      <c r="E37616" s="1">
        <v>45351</v>
      </c>
      <c r="F37616" t="s">
        <v>1680</v>
      </c>
      <c r="G37616" t="s">
        <v>9512</v>
      </c>
      <c r="H37616" t="s">
        <v>163</v>
      </c>
      <c r="I37616">
        <v>98504250248.780884</v>
      </c>
      <c r="J37616">
        <v>98504250248.780884</v>
      </c>
    </row>
    <row r="37617" spans="1:10" x14ac:dyDescent="0.35">
      <c r="A37617" t="str">
        <f>IFERROR(VLOOKUP(F37617,'Account Map'!A:B,2,FALSE),"NA")</f>
        <v>NA</v>
      </c>
      <c r="B37617" t="str">
        <f t="shared" si="1175"/>
        <v>NOK</v>
      </c>
      <c r="C37617" t="str">
        <f t="shared" si="1176"/>
        <v>NA</v>
      </c>
      <c r="E37617" s="1">
        <v>45351</v>
      </c>
      <c r="F37617" t="s">
        <v>1681</v>
      </c>
      <c r="G37617" t="s">
        <v>9512</v>
      </c>
      <c r="H37617" t="s">
        <v>163</v>
      </c>
      <c r="I37617">
        <v>98504250248.780899</v>
      </c>
      <c r="J37617">
        <v>98504250248.780899</v>
      </c>
    </row>
    <row r="37618" spans="1:10" x14ac:dyDescent="0.35">
      <c r="A37618" t="str">
        <f>IFERROR(VLOOKUP(F37618,'Account Map'!A:B,2,FALSE),"NA")</f>
        <v>NA</v>
      </c>
      <c r="B37618" t="str">
        <f t="shared" si="1175"/>
        <v>NOK</v>
      </c>
      <c r="C37618" t="str">
        <f t="shared" si="1176"/>
        <v>NA</v>
      </c>
      <c r="E37618" s="1">
        <v>45351</v>
      </c>
      <c r="F37618" t="s">
        <v>1687</v>
      </c>
      <c r="G37618" t="s">
        <v>9512</v>
      </c>
      <c r="H37618" t="s">
        <v>163</v>
      </c>
      <c r="I37618">
        <v>98504250248.780899</v>
      </c>
      <c r="J37618">
        <v>98504250248.780899</v>
      </c>
    </row>
    <row r="37619" spans="1:10" x14ac:dyDescent="0.35">
      <c r="A37619" t="str">
        <f>IFERROR(VLOOKUP(F37619,'Account Map'!A:B,2,FALSE),"NA")</f>
        <v>NA</v>
      </c>
      <c r="B37619" t="str">
        <f t="shared" si="1175"/>
        <v>NOK</v>
      </c>
      <c r="C37619" t="str">
        <f t="shared" si="1176"/>
        <v>NA</v>
      </c>
      <c r="E37619" s="1">
        <v>45351</v>
      </c>
      <c r="F37619" t="s">
        <v>1688</v>
      </c>
      <c r="G37619" t="s">
        <v>9512</v>
      </c>
      <c r="H37619" t="s">
        <v>163</v>
      </c>
      <c r="I37619">
        <v>98504250248.780884</v>
      </c>
      <c r="J37619">
        <v>98504250248.780884</v>
      </c>
    </row>
    <row r="37620" spans="1:10" x14ac:dyDescent="0.35">
      <c r="A37620" t="str">
        <f>IFERROR(VLOOKUP(F37620,'Account Map'!A:B,2,FALSE),"NA")</f>
        <v>NA</v>
      </c>
      <c r="B37620" t="str">
        <f t="shared" si="1175"/>
        <v>NOK</v>
      </c>
      <c r="C37620" t="str">
        <f t="shared" si="1176"/>
        <v>NA</v>
      </c>
      <c r="E37620" s="1">
        <v>45351</v>
      </c>
      <c r="F37620" t="s">
        <v>1689</v>
      </c>
      <c r="G37620" t="s">
        <v>9512</v>
      </c>
      <c r="H37620" t="s">
        <v>163</v>
      </c>
      <c r="I37620">
        <v>98504250248.780884</v>
      </c>
      <c r="J37620">
        <v>98504250248.780884</v>
      </c>
    </row>
    <row r="37621" spans="1:10" x14ac:dyDescent="0.35">
      <c r="A37621" t="str">
        <f>IFERROR(VLOOKUP(F37621,'Account Map'!A:B,2,FALSE),"NA")</f>
        <v>NA</v>
      </c>
      <c r="B37621" t="str">
        <f t="shared" si="1175"/>
        <v>NOK</v>
      </c>
      <c r="C37621" t="str">
        <f t="shared" si="1176"/>
        <v>NA</v>
      </c>
      <c r="E37621" s="1">
        <v>45351</v>
      </c>
      <c r="F37621" t="s">
        <v>1690</v>
      </c>
      <c r="G37621" t="s">
        <v>9512</v>
      </c>
      <c r="H37621" t="s">
        <v>163</v>
      </c>
      <c r="I37621">
        <v>98504250248.780899</v>
      </c>
      <c r="J37621">
        <v>98504250248.780899</v>
      </c>
    </row>
    <row r="37622" spans="1:10" x14ac:dyDescent="0.35">
      <c r="A37622" t="str">
        <f>IFERROR(VLOOKUP(F37622,'Account Map'!A:B,2,FALSE),"NA")</f>
        <v>NA</v>
      </c>
      <c r="B37622" t="str">
        <f t="shared" si="1175"/>
        <v>NOK</v>
      </c>
      <c r="C37622" t="str">
        <f t="shared" si="1176"/>
        <v>NA</v>
      </c>
      <c r="E37622" s="1">
        <v>45351</v>
      </c>
      <c r="F37622" t="s">
        <v>1691</v>
      </c>
      <c r="G37622" t="s">
        <v>9512</v>
      </c>
      <c r="H37622" t="s">
        <v>163</v>
      </c>
      <c r="I37622">
        <v>98504250248.780884</v>
      </c>
      <c r="J37622">
        <v>98504250248.780884</v>
      </c>
    </row>
    <row r="37623" spans="1:10" x14ac:dyDescent="0.35">
      <c r="A37623" t="str">
        <f>IFERROR(VLOOKUP(F37623,'Account Map'!A:B,2,FALSE),"NA")</f>
        <v>NA</v>
      </c>
      <c r="B37623" t="str">
        <f t="shared" si="1175"/>
        <v>NOK</v>
      </c>
      <c r="C37623" t="str">
        <f t="shared" si="1176"/>
        <v>NA</v>
      </c>
      <c r="E37623" s="1">
        <v>45351</v>
      </c>
      <c r="F37623" t="s">
        <v>1692</v>
      </c>
      <c r="G37623" t="s">
        <v>9512</v>
      </c>
      <c r="H37623" t="s">
        <v>163</v>
      </c>
      <c r="I37623">
        <v>98504250248.780884</v>
      </c>
      <c r="J37623">
        <v>98504250248.780884</v>
      </c>
    </row>
    <row r="37624" spans="1:10" x14ac:dyDescent="0.35">
      <c r="A37624" t="str">
        <f>IFERROR(VLOOKUP(F37624,'Account Map'!A:B,2,FALSE),"NA")</f>
        <v>NA</v>
      </c>
      <c r="B37624" t="str">
        <f t="shared" si="1175"/>
        <v>NOK</v>
      </c>
      <c r="C37624" t="str">
        <f t="shared" si="1176"/>
        <v>NA</v>
      </c>
      <c r="E37624" s="1">
        <v>45351</v>
      </c>
      <c r="F37624" t="s">
        <v>1693</v>
      </c>
      <c r="G37624" t="s">
        <v>9512</v>
      </c>
      <c r="H37624" t="s">
        <v>163</v>
      </c>
      <c r="I37624">
        <v>98504250248.780884</v>
      </c>
      <c r="J37624">
        <v>98504250248.780884</v>
      </c>
    </row>
    <row r="37625" spans="1:10" x14ac:dyDescent="0.35">
      <c r="A37625" t="str">
        <f>IFERROR(VLOOKUP(F37625,'Account Map'!A:B,2,FALSE),"NA")</f>
        <v>NA</v>
      </c>
      <c r="B37625" t="str">
        <f t="shared" si="1175"/>
        <v>NOK</v>
      </c>
      <c r="C37625" t="str">
        <f t="shared" si="1176"/>
        <v>NA</v>
      </c>
      <c r="E37625" s="1">
        <v>45351</v>
      </c>
      <c r="F37625" t="s">
        <v>1694</v>
      </c>
      <c r="G37625" t="s">
        <v>9512</v>
      </c>
      <c r="H37625" t="s">
        <v>163</v>
      </c>
      <c r="I37625">
        <v>98504250248.780884</v>
      </c>
      <c r="J37625">
        <v>98504250248.780884</v>
      </c>
    </row>
    <row r="37626" spans="1:10" x14ac:dyDescent="0.35">
      <c r="A37626" t="str">
        <f>IFERROR(VLOOKUP(F37626,'Account Map'!A:B,2,FALSE),"NA")</f>
        <v>NA</v>
      </c>
      <c r="B37626" t="str">
        <f t="shared" si="1175"/>
        <v>NOK</v>
      </c>
      <c r="C37626" t="str">
        <f t="shared" si="1176"/>
        <v>NA</v>
      </c>
      <c r="E37626" s="1">
        <v>45351</v>
      </c>
      <c r="F37626" t="s">
        <v>1695</v>
      </c>
      <c r="G37626" t="s">
        <v>9512</v>
      </c>
      <c r="H37626" t="s">
        <v>163</v>
      </c>
      <c r="I37626">
        <v>98504250248.780884</v>
      </c>
      <c r="J37626">
        <v>98504250248.780884</v>
      </c>
    </row>
    <row r="37627" spans="1:10" x14ac:dyDescent="0.35">
      <c r="A37627" t="str">
        <f>IFERROR(VLOOKUP(F37627,'Account Map'!A:B,2,FALSE),"NA")</f>
        <v>NA</v>
      </c>
      <c r="B37627" t="str">
        <f t="shared" si="1175"/>
        <v>NOK</v>
      </c>
      <c r="C37627" t="str">
        <f t="shared" si="1176"/>
        <v>NA</v>
      </c>
      <c r="E37627" s="1">
        <v>45351</v>
      </c>
      <c r="F37627" t="s">
        <v>1696</v>
      </c>
      <c r="G37627" t="s">
        <v>9512</v>
      </c>
      <c r="H37627" t="s">
        <v>163</v>
      </c>
      <c r="I37627">
        <v>98504250248.780869</v>
      </c>
      <c r="J37627">
        <v>98504250248.780869</v>
      </c>
    </row>
    <row r="37628" spans="1:10" x14ac:dyDescent="0.35">
      <c r="A37628" t="str">
        <f>IFERROR(VLOOKUP(F37628,'Account Map'!A:B,2,FALSE),"NA")</f>
        <v>NA</v>
      </c>
      <c r="B37628" t="str">
        <f t="shared" si="1175"/>
        <v>NOK</v>
      </c>
      <c r="C37628" t="str">
        <f t="shared" si="1176"/>
        <v>NA</v>
      </c>
      <c r="E37628" s="1">
        <v>45351</v>
      </c>
      <c r="F37628" t="s">
        <v>1697</v>
      </c>
      <c r="G37628" t="s">
        <v>9512</v>
      </c>
      <c r="H37628" t="s">
        <v>163</v>
      </c>
      <c r="I37628">
        <v>98504250248.780884</v>
      </c>
      <c r="J37628">
        <v>98504250248.780884</v>
      </c>
    </row>
    <row r="37629" spans="1:10" x14ac:dyDescent="0.35">
      <c r="A37629" t="str">
        <f>IFERROR(VLOOKUP(F37629,'Account Map'!A:B,2,FALSE),"NA")</f>
        <v>NA</v>
      </c>
      <c r="B37629" t="str">
        <f t="shared" si="1175"/>
        <v>NOK</v>
      </c>
      <c r="C37629" t="str">
        <f t="shared" si="1176"/>
        <v>NA</v>
      </c>
      <c r="E37629" s="1">
        <v>45351</v>
      </c>
      <c r="F37629" t="s">
        <v>1698</v>
      </c>
      <c r="G37629" t="s">
        <v>9512</v>
      </c>
      <c r="H37629" t="s">
        <v>163</v>
      </c>
      <c r="I37629">
        <v>98504250248.780869</v>
      </c>
      <c r="J37629">
        <v>98504250248.780869</v>
      </c>
    </row>
    <row r="37630" spans="1:10" x14ac:dyDescent="0.35">
      <c r="A37630" t="str">
        <f>IFERROR(VLOOKUP(F37630,'Account Map'!A:B,2,FALSE),"NA")</f>
        <v>NA</v>
      </c>
      <c r="B37630" t="str">
        <f t="shared" si="1175"/>
        <v>NOK</v>
      </c>
      <c r="C37630" t="str">
        <f t="shared" si="1176"/>
        <v>NA</v>
      </c>
      <c r="E37630" s="1">
        <v>45351</v>
      </c>
      <c r="F37630" t="s">
        <v>1699</v>
      </c>
      <c r="G37630" t="s">
        <v>9512</v>
      </c>
      <c r="H37630" t="s">
        <v>163</v>
      </c>
      <c r="I37630">
        <v>98504250248.780869</v>
      </c>
      <c r="J37630">
        <v>98504250248.780869</v>
      </c>
    </row>
    <row r="37631" spans="1:10" x14ac:dyDescent="0.35">
      <c r="A37631" t="str">
        <f>IFERROR(VLOOKUP(F37631,'Account Map'!A:B,2,FALSE),"NA")</f>
        <v>NA</v>
      </c>
      <c r="B37631" t="str">
        <f t="shared" si="1175"/>
        <v>NOK</v>
      </c>
      <c r="C37631" t="str">
        <f t="shared" si="1176"/>
        <v>NA</v>
      </c>
      <c r="E37631" s="1">
        <v>45351</v>
      </c>
      <c r="F37631" t="s">
        <v>1700</v>
      </c>
      <c r="G37631" t="s">
        <v>9512</v>
      </c>
      <c r="H37631" t="s">
        <v>163</v>
      </c>
      <c r="I37631">
        <v>98504250248.780853</v>
      </c>
      <c r="J37631">
        <v>98504250248.780853</v>
      </c>
    </row>
    <row r="37632" spans="1:10" x14ac:dyDescent="0.35">
      <c r="A37632" t="str">
        <f>IFERROR(VLOOKUP(F37632,'Account Map'!A:B,2,FALSE),"NA")</f>
        <v>NA</v>
      </c>
      <c r="B37632" t="str">
        <f t="shared" si="1175"/>
        <v>NOK</v>
      </c>
      <c r="C37632" t="str">
        <f t="shared" si="1176"/>
        <v>NA</v>
      </c>
      <c r="E37632" s="1">
        <v>45351</v>
      </c>
      <c r="F37632" t="s">
        <v>1703</v>
      </c>
      <c r="G37632" t="s">
        <v>9512</v>
      </c>
      <c r="H37632" t="s">
        <v>163</v>
      </c>
      <c r="I37632">
        <v>98504250248.780869</v>
      </c>
      <c r="J37632">
        <v>98504250248.780869</v>
      </c>
    </row>
    <row r="37633" spans="1:10" x14ac:dyDescent="0.35">
      <c r="A37633" t="str">
        <f>IFERROR(VLOOKUP(F37633,'Account Map'!A:B,2,FALSE),"NA")</f>
        <v>NA</v>
      </c>
      <c r="B37633" t="str">
        <f t="shared" si="1175"/>
        <v>NOK</v>
      </c>
      <c r="C37633" t="str">
        <f t="shared" si="1176"/>
        <v>NA</v>
      </c>
      <c r="E37633" s="1">
        <v>45351</v>
      </c>
      <c r="F37633" t="s">
        <v>1704</v>
      </c>
      <c r="G37633" t="s">
        <v>9512</v>
      </c>
      <c r="H37633" t="s">
        <v>163</v>
      </c>
      <c r="I37633">
        <v>98504250248.780899</v>
      </c>
      <c r="J37633">
        <v>98504250248.780899</v>
      </c>
    </row>
    <row r="37634" spans="1:10" x14ac:dyDescent="0.35">
      <c r="A37634" t="str">
        <f>IFERROR(VLOOKUP(F37634,'Account Map'!A:B,2,FALSE),"NA")</f>
        <v>NA</v>
      </c>
      <c r="B37634" t="str">
        <f t="shared" si="1175"/>
        <v>NOK</v>
      </c>
      <c r="C37634" t="str">
        <f t="shared" si="1176"/>
        <v>NA</v>
      </c>
      <c r="E37634" s="1">
        <v>45351</v>
      </c>
      <c r="F37634" t="s">
        <v>1705</v>
      </c>
      <c r="G37634" t="s">
        <v>9512</v>
      </c>
      <c r="H37634" t="s">
        <v>163</v>
      </c>
      <c r="I37634">
        <v>98504250248.780869</v>
      </c>
      <c r="J37634">
        <v>98504250248.780869</v>
      </c>
    </row>
    <row r="37635" spans="1:10" x14ac:dyDescent="0.35">
      <c r="A37635" t="str">
        <f>IFERROR(VLOOKUP(F37635,'Account Map'!A:B,2,FALSE),"NA")</f>
        <v>NA</v>
      </c>
      <c r="B37635" t="str">
        <f t="shared" ref="B37635:B37698" si="1177">H37635</f>
        <v>NOK</v>
      </c>
      <c r="C37635" t="str">
        <f t="shared" ref="C37635:C37698" si="1178">IF(A37635="NA", "NA",I37635/SUMIFS(I:I,F:F,F37635))</f>
        <v>NA</v>
      </c>
      <c r="E37635" s="1">
        <v>45351</v>
      </c>
      <c r="F37635" t="s">
        <v>1706</v>
      </c>
      <c r="G37635" t="s">
        <v>9512</v>
      </c>
      <c r="H37635" t="s">
        <v>163</v>
      </c>
      <c r="I37635">
        <v>98504250248.780869</v>
      </c>
      <c r="J37635">
        <v>98504250248.780869</v>
      </c>
    </row>
    <row r="37636" spans="1:10" x14ac:dyDescent="0.35">
      <c r="A37636" t="str">
        <f>IFERROR(VLOOKUP(F37636,'Account Map'!A:B,2,FALSE),"NA")</f>
        <v>NA</v>
      </c>
      <c r="B37636" t="str">
        <f t="shared" si="1177"/>
        <v>NOK</v>
      </c>
      <c r="C37636" t="str">
        <f t="shared" si="1178"/>
        <v>NA</v>
      </c>
      <c r="E37636" s="1">
        <v>45351</v>
      </c>
      <c r="F37636" t="s">
        <v>1707</v>
      </c>
      <c r="G37636" t="s">
        <v>9512</v>
      </c>
      <c r="H37636" t="s">
        <v>163</v>
      </c>
      <c r="I37636">
        <v>98504250248.780853</v>
      </c>
      <c r="J37636">
        <v>98504250248.780853</v>
      </c>
    </row>
    <row r="37637" spans="1:10" x14ac:dyDescent="0.35">
      <c r="A37637" t="str">
        <f>IFERROR(VLOOKUP(F37637,'Account Map'!A:B,2,FALSE),"NA")</f>
        <v>NA</v>
      </c>
      <c r="B37637" t="str">
        <f t="shared" si="1177"/>
        <v>NOK</v>
      </c>
      <c r="C37637" t="str">
        <f t="shared" si="1178"/>
        <v>NA</v>
      </c>
      <c r="E37637" s="1">
        <v>45351</v>
      </c>
      <c r="F37637" t="s">
        <v>1708</v>
      </c>
      <c r="G37637" t="s">
        <v>9512</v>
      </c>
      <c r="H37637" t="s">
        <v>163</v>
      </c>
      <c r="I37637">
        <v>98504250248.780884</v>
      </c>
      <c r="J37637">
        <v>98504250248.780884</v>
      </c>
    </row>
    <row r="37638" spans="1:10" x14ac:dyDescent="0.35">
      <c r="A37638" t="str">
        <f>IFERROR(VLOOKUP(F37638,'Account Map'!A:B,2,FALSE),"NA")</f>
        <v>NA</v>
      </c>
      <c r="B37638" t="str">
        <f t="shared" si="1177"/>
        <v>NOK</v>
      </c>
      <c r="C37638" t="str">
        <f t="shared" si="1178"/>
        <v>NA</v>
      </c>
      <c r="E37638" s="1">
        <v>45351</v>
      </c>
      <c r="F37638" t="s">
        <v>1709</v>
      </c>
      <c r="G37638" t="s">
        <v>9512</v>
      </c>
      <c r="H37638" t="s">
        <v>163</v>
      </c>
      <c r="I37638">
        <v>98504250248.780884</v>
      </c>
      <c r="J37638">
        <v>98504250248.780884</v>
      </c>
    </row>
    <row r="37639" spans="1:10" x14ac:dyDescent="0.35">
      <c r="A37639" t="str">
        <f>IFERROR(VLOOKUP(F37639,'Account Map'!A:B,2,FALSE),"NA")</f>
        <v>NA</v>
      </c>
      <c r="B37639" t="str">
        <f t="shared" si="1177"/>
        <v>NOK</v>
      </c>
      <c r="C37639" t="str">
        <f t="shared" si="1178"/>
        <v>NA</v>
      </c>
      <c r="E37639" s="1">
        <v>45351</v>
      </c>
      <c r="F37639" t="s">
        <v>1710</v>
      </c>
      <c r="G37639" t="s">
        <v>9512</v>
      </c>
      <c r="H37639" t="s">
        <v>163</v>
      </c>
      <c r="I37639">
        <v>98504250248.780869</v>
      </c>
      <c r="J37639">
        <v>98504250248.780869</v>
      </c>
    </row>
    <row r="37640" spans="1:10" x14ac:dyDescent="0.35">
      <c r="A37640" t="str">
        <f>IFERROR(VLOOKUP(F37640,'Account Map'!A:B,2,FALSE),"NA")</f>
        <v>NA</v>
      </c>
      <c r="B37640" t="str">
        <f t="shared" si="1177"/>
        <v>NOK</v>
      </c>
      <c r="C37640" t="str">
        <f t="shared" si="1178"/>
        <v>NA</v>
      </c>
      <c r="E37640" s="1">
        <v>45351</v>
      </c>
      <c r="F37640" t="s">
        <v>1711</v>
      </c>
      <c r="G37640" t="s">
        <v>9512</v>
      </c>
      <c r="H37640" t="s">
        <v>163</v>
      </c>
      <c r="I37640">
        <v>98504250248.780884</v>
      </c>
      <c r="J37640">
        <v>98504250248.780884</v>
      </c>
    </row>
    <row r="37641" spans="1:10" x14ac:dyDescent="0.35">
      <c r="A37641" t="str">
        <f>IFERROR(VLOOKUP(F37641,'Account Map'!A:B,2,FALSE),"NA")</f>
        <v>NA</v>
      </c>
      <c r="B37641" t="str">
        <f t="shared" si="1177"/>
        <v>NOK</v>
      </c>
      <c r="C37641" t="str">
        <f t="shared" si="1178"/>
        <v>NA</v>
      </c>
      <c r="E37641" s="1">
        <v>45351</v>
      </c>
      <c r="F37641" t="s">
        <v>1712</v>
      </c>
      <c r="G37641" t="s">
        <v>9512</v>
      </c>
      <c r="H37641" t="s">
        <v>163</v>
      </c>
      <c r="I37641">
        <v>98504250248.780884</v>
      </c>
      <c r="J37641">
        <v>98504250248.780884</v>
      </c>
    </row>
    <row r="37642" spans="1:10" x14ac:dyDescent="0.35">
      <c r="A37642" t="str">
        <f>IFERROR(VLOOKUP(F37642,'Account Map'!A:B,2,FALSE),"NA")</f>
        <v>NA</v>
      </c>
      <c r="B37642" t="str">
        <f t="shared" si="1177"/>
        <v>NOK</v>
      </c>
      <c r="C37642" t="str">
        <f t="shared" si="1178"/>
        <v>NA</v>
      </c>
      <c r="E37642" s="1">
        <v>45351</v>
      </c>
      <c r="F37642" t="s">
        <v>1713</v>
      </c>
      <c r="G37642" t="s">
        <v>9512</v>
      </c>
      <c r="H37642" t="s">
        <v>163</v>
      </c>
      <c r="I37642">
        <v>98504250248.780869</v>
      </c>
      <c r="J37642">
        <v>98504250248.780869</v>
      </c>
    </row>
    <row r="37643" spans="1:10" x14ac:dyDescent="0.35">
      <c r="A37643" t="str">
        <f>IFERROR(VLOOKUP(F37643,'Account Map'!A:B,2,FALSE),"NA")</f>
        <v>NA</v>
      </c>
      <c r="B37643" t="str">
        <f t="shared" si="1177"/>
        <v>NOK</v>
      </c>
      <c r="C37643" t="str">
        <f t="shared" si="1178"/>
        <v>NA</v>
      </c>
      <c r="E37643" s="1">
        <v>45351</v>
      </c>
      <c r="F37643" t="s">
        <v>1714</v>
      </c>
      <c r="G37643" t="s">
        <v>9512</v>
      </c>
      <c r="H37643" t="s">
        <v>163</v>
      </c>
      <c r="I37643">
        <v>98504250248.780869</v>
      </c>
      <c r="J37643">
        <v>98504250248.780869</v>
      </c>
    </row>
    <row r="37644" spans="1:10" x14ac:dyDescent="0.35">
      <c r="A37644" t="str">
        <f>IFERROR(VLOOKUP(F37644,'Account Map'!A:B,2,FALSE),"NA")</f>
        <v>NA</v>
      </c>
      <c r="B37644" t="str">
        <f t="shared" si="1177"/>
        <v>NOK</v>
      </c>
      <c r="C37644" t="str">
        <f t="shared" si="1178"/>
        <v>NA</v>
      </c>
      <c r="E37644" s="1">
        <v>45351</v>
      </c>
      <c r="F37644" t="s">
        <v>1715</v>
      </c>
      <c r="G37644" t="s">
        <v>9512</v>
      </c>
      <c r="H37644" t="s">
        <v>163</v>
      </c>
      <c r="I37644">
        <v>98504250248.780853</v>
      </c>
      <c r="J37644">
        <v>98504250248.780853</v>
      </c>
    </row>
    <row r="37645" spans="1:10" x14ac:dyDescent="0.35">
      <c r="A37645" t="str">
        <f>IFERROR(VLOOKUP(F37645,'Account Map'!A:B,2,FALSE),"NA")</f>
        <v>NA</v>
      </c>
      <c r="B37645" t="str">
        <f t="shared" si="1177"/>
        <v>NOK</v>
      </c>
      <c r="C37645" t="str">
        <f t="shared" si="1178"/>
        <v>NA</v>
      </c>
      <c r="E37645" s="1">
        <v>45351</v>
      </c>
      <c r="F37645" t="s">
        <v>1716</v>
      </c>
      <c r="G37645" t="s">
        <v>9512</v>
      </c>
      <c r="H37645" t="s">
        <v>163</v>
      </c>
      <c r="I37645">
        <v>98504250248.780884</v>
      </c>
      <c r="J37645">
        <v>98504250248.780884</v>
      </c>
    </row>
    <row r="37646" spans="1:10" x14ac:dyDescent="0.35">
      <c r="A37646" t="str">
        <f>IFERROR(VLOOKUP(F37646,'Account Map'!A:B,2,FALSE),"NA")</f>
        <v>NA</v>
      </c>
      <c r="B37646" t="str">
        <f t="shared" si="1177"/>
        <v>NOK</v>
      </c>
      <c r="C37646" t="str">
        <f t="shared" si="1178"/>
        <v>NA</v>
      </c>
      <c r="E37646" s="1">
        <v>45351</v>
      </c>
      <c r="F37646" t="s">
        <v>1717</v>
      </c>
      <c r="G37646" t="s">
        <v>9512</v>
      </c>
      <c r="H37646" t="s">
        <v>163</v>
      </c>
      <c r="I37646">
        <v>98504250248.780884</v>
      </c>
      <c r="J37646">
        <v>98504250248.780884</v>
      </c>
    </row>
    <row r="37647" spans="1:10" x14ac:dyDescent="0.35">
      <c r="A37647" t="str">
        <f>IFERROR(VLOOKUP(F37647,'Account Map'!A:B,2,FALSE),"NA")</f>
        <v>NA</v>
      </c>
      <c r="B37647" t="str">
        <f t="shared" si="1177"/>
        <v>NOK</v>
      </c>
      <c r="C37647" t="str">
        <f t="shared" si="1178"/>
        <v>NA</v>
      </c>
      <c r="E37647" s="1">
        <v>45351</v>
      </c>
      <c r="F37647" t="s">
        <v>1718</v>
      </c>
      <c r="G37647" t="s">
        <v>9512</v>
      </c>
      <c r="H37647" t="s">
        <v>163</v>
      </c>
      <c r="I37647">
        <v>98504250248.780884</v>
      </c>
      <c r="J37647">
        <v>98504250248.780884</v>
      </c>
    </row>
    <row r="37648" spans="1:10" x14ac:dyDescent="0.35">
      <c r="A37648" t="str">
        <f>IFERROR(VLOOKUP(F37648,'Account Map'!A:B,2,FALSE),"NA")</f>
        <v>NA</v>
      </c>
      <c r="B37648" t="str">
        <f t="shared" si="1177"/>
        <v>NOK</v>
      </c>
      <c r="C37648" t="str">
        <f t="shared" si="1178"/>
        <v>NA</v>
      </c>
      <c r="E37648" s="1">
        <v>45351</v>
      </c>
      <c r="F37648" t="s">
        <v>3158</v>
      </c>
      <c r="G37648" t="s">
        <v>9512</v>
      </c>
      <c r="H37648" t="s">
        <v>163</v>
      </c>
      <c r="I37648">
        <v>98504250248.780884</v>
      </c>
      <c r="J37648">
        <v>98504250248.780884</v>
      </c>
    </row>
    <row r="37649" spans="1:10" x14ac:dyDescent="0.35">
      <c r="A37649" t="str">
        <f>IFERROR(VLOOKUP(F37649,'Account Map'!A:B,2,FALSE),"NA")</f>
        <v>NA</v>
      </c>
      <c r="B37649" t="str">
        <f t="shared" si="1177"/>
        <v>NOK</v>
      </c>
      <c r="C37649" t="str">
        <f t="shared" si="1178"/>
        <v>NA</v>
      </c>
      <c r="E37649" s="1">
        <v>45351</v>
      </c>
      <c r="F37649" t="s">
        <v>3159</v>
      </c>
      <c r="G37649" t="s">
        <v>9512</v>
      </c>
      <c r="H37649" t="s">
        <v>163</v>
      </c>
      <c r="I37649">
        <v>98504250248.780869</v>
      </c>
      <c r="J37649">
        <v>98504250248.780869</v>
      </c>
    </row>
    <row r="37650" spans="1:10" x14ac:dyDescent="0.35">
      <c r="A37650" t="str">
        <f>IFERROR(VLOOKUP(F37650,'Account Map'!A:B,2,FALSE),"NA")</f>
        <v>NA</v>
      </c>
      <c r="B37650" t="str">
        <f t="shared" si="1177"/>
        <v>NOK</v>
      </c>
      <c r="C37650" t="str">
        <f t="shared" si="1178"/>
        <v>NA</v>
      </c>
      <c r="E37650" s="1">
        <v>45351</v>
      </c>
      <c r="F37650" t="s">
        <v>3160</v>
      </c>
      <c r="G37650" t="s">
        <v>9512</v>
      </c>
      <c r="H37650" t="s">
        <v>163</v>
      </c>
      <c r="I37650">
        <v>98504250248.780884</v>
      </c>
      <c r="J37650">
        <v>98504250248.780884</v>
      </c>
    </row>
    <row r="37651" spans="1:10" x14ac:dyDescent="0.35">
      <c r="A37651" t="str">
        <f>IFERROR(VLOOKUP(F37651,'Account Map'!A:B,2,FALSE),"NA")</f>
        <v>NA</v>
      </c>
      <c r="B37651" t="str">
        <f t="shared" si="1177"/>
        <v>NOK</v>
      </c>
      <c r="C37651" t="str">
        <f t="shared" si="1178"/>
        <v>NA</v>
      </c>
      <c r="E37651" s="1">
        <v>45351</v>
      </c>
      <c r="F37651" t="s">
        <v>3161</v>
      </c>
      <c r="G37651" t="s">
        <v>9512</v>
      </c>
      <c r="H37651" t="s">
        <v>163</v>
      </c>
      <c r="I37651">
        <v>98504250248.780884</v>
      </c>
      <c r="J37651">
        <v>98504250248.780884</v>
      </c>
    </row>
    <row r="37652" spans="1:10" x14ac:dyDescent="0.35">
      <c r="A37652" t="str">
        <f>IFERROR(VLOOKUP(F37652,'Account Map'!A:B,2,FALSE),"NA")</f>
        <v>NA</v>
      </c>
      <c r="B37652" t="str">
        <f t="shared" si="1177"/>
        <v>NOK</v>
      </c>
      <c r="C37652" t="str">
        <f t="shared" si="1178"/>
        <v>NA</v>
      </c>
      <c r="E37652" s="1">
        <v>45351</v>
      </c>
      <c r="F37652" t="s">
        <v>1719</v>
      </c>
      <c r="G37652" t="s">
        <v>9512</v>
      </c>
      <c r="H37652" t="s">
        <v>163</v>
      </c>
      <c r="I37652">
        <v>98504250248.780884</v>
      </c>
      <c r="J37652">
        <v>98504250248.780884</v>
      </c>
    </row>
    <row r="37653" spans="1:10" x14ac:dyDescent="0.35">
      <c r="A37653" t="str">
        <f>IFERROR(VLOOKUP(F37653,'Account Map'!A:B,2,FALSE),"NA")</f>
        <v>NA</v>
      </c>
      <c r="B37653" t="str">
        <f t="shared" si="1177"/>
        <v>NOK</v>
      </c>
      <c r="C37653" t="str">
        <f t="shared" si="1178"/>
        <v>NA</v>
      </c>
      <c r="E37653" s="1">
        <v>45351</v>
      </c>
      <c r="F37653" t="s">
        <v>1720</v>
      </c>
      <c r="G37653" t="s">
        <v>9512</v>
      </c>
      <c r="H37653" t="s">
        <v>163</v>
      </c>
      <c r="I37653">
        <v>98504250248.780884</v>
      </c>
      <c r="J37653">
        <v>98504250248.780884</v>
      </c>
    </row>
    <row r="37654" spans="1:10" x14ac:dyDescent="0.35">
      <c r="A37654" t="str">
        <f>IFERROR(VLOOKUP(F37654,'Account Map'!A:B,2,FALSE),"NA")</f>
        <v>NA</v>
      </c>
      <c r="B37654" t="str">
        <f t="shared" si="1177"/>
        <v>NOK</v>
      </c>
      <c r="C37654" t="str">
        <f t="shared" si="1178"/>
        <v>NA</v>
      </c>
      <c r="E37654" s="1">
        <v>45351</v>
      </c>
      <c r="F37654" t="s">
        <v>1721</v>
      </c>
      <c r="G37654" t="s">
        <v>9512</v>
      </c>
      <c r="H37654" t="s">
        <v>163</v>
      </c>
      <c r="I37654">
        <v>98504250248.780884</v>
      </c>
      <c r="J37654">
        <v>98504250248.780884</v>
      </c>
    </row>
    <row r="37655" spans="1:10" x14ac:dyDescent="0.35">
      <c r="A37655" t="str">
        <f>IFERROR(VLOOKUP(F37655,'Account Map'!A:B,2,FALSE),"NA")</f>
        <v>NA</v>
      </c>
      <c r="B37655" t="str">
        <f t="shared" si="1177"/>
        <v>NOK</v>
      </c>
      <c r="C37655" t="str">
        <f t="shared" si="1178"/>
        <v>NA</v>
      </c>
      <c r="E37655" s="1">
        <v>45351</v>
      </c>
      <c r="F37655" t="s">
        <v>1722</v>
      </c>
      <c r="G37655" t="s">
        <v>9512</v>
      </c>
      <c r="H37655" t="s">
        <v>163</v>
      </c>
      <c r="I37655">
        <v>98504250248.780869</v>
      </c>
      <c r="J37655">
        <v>98504250248.780869</v>
      </c>
    </row>
    <row r="37656" spans="1:10" x14ac:dyDescent="0.35">
      <c r="A37656" t="str">
        <f>IFERROR(VLOOKUP(F37656,'Account Map'!A:B,2,FALSE),"NA")</f>
        <v>NA</v>
      </c>
      <c r="B37656" t="str">
        <f t="shared" si="1177"/>
        <v>NOK</v>
      </c>
      <c r="C37656" t="str">
        <f t="shared" si="1178"/>
        <v>NA</v>
      </c>
      <c r="E37656" s="1">
        <v>45351</v>
      </c>
      <c r="F37656" t="s">
        <v>3162</v>
      </c>
      <c r="G37656" t="s">
        <v>9512</v>
      </c>
      <c r="H37656" t="s">
        <v>163</v>
      </c>
      <c r="I37656">
        <v>38099553688.462387</v>
      </c>
      <c r="J37656">
        <v>38099553688.462387</v>
      </c>
    </row>
    <row r="37657" spans="1:10" x14ac:dyDescent="0.35">
      <c r="A37657" t="str">
        <f>IFERROR(VLOOKUP(F37657,'Account Map'!A:B,2,FALSE),"NA")</f>
        <v>NA</v>
      </c>
      <c r="B37657" t="str">
        <f t="shared" si="1177"/>
        <v>NOK</v>
      </c>
      <c r="C37657" t="str">
        <f t="shared" si="1178"/>
        <v>NA</v>
      </c>
      <c r="E37657" s="1">
        <v>45351</v>
      </c>
      <c r="F37657" t="s">
        <v>3163</v>
      </c>
      <c r="G37657" t="s">
        <v>9512</v>
      </c>
      <c r="H37657" t="s">
        <v>163</v>
      </c>
      <c r="I37657">
        <v>38099553688.462402</v>
      </c>
      <c r="J37657">
        <v>38099553688.462402</v>
      </c>
    </row>
    <row r="37658" spans="1:10" x14ac:dyDescent="0.35">
      <c r="A37658" t="str">
        <f>IFERROR(VLOOKUP(F37658,'Account Map'!A:B,2,FALSE),"NA")</f>
        <v>NA</v>
      </c>
      <c r="B37658" t="str">
        <f t="shared" si="1177"/>
        <v>NOK</v>
      </c>
      <c r="C37658" t="str">
        <f t="shared" si="1178"/>
        <v>NA</v>
      </c>
      <c r="E37658" s="1">
        <v>45351</v>
      </c>
      <c r="F37658" t="s">
        <v>3164</v>
      </c>
      <c r="G37658" t="s">
        <v>9512</v>
      </c>
      <c r="H37658" t="s">
        <v>163</v>
      </c>
      <c r="I37658">
        <v>38099553688.462395</v>
      </c>
      <c r="J37658">
        <v>38099553688.462395</v>
      </c>
    </row>
    <row r="37659" spans="1:10" x14ac:dyDescent="0.35">
      <c r="A37659" t="str">
        <f>IFERROR(VLOOKUP(F37659,'Account Map'!A:B,2,FALSE),"NA")</f>
        <v>NA</v>
      </c>
      <c r="B37659" t="str">
        <f t="shared" si="1177"/>
        <v>NOK</v>
      </c>
      <c r="C37659" t="str">
        <f t="shared" si="1178"/>
        <v>NA</v>
      </c>
      <c r="E37659" s="1">
        <v>45351</v>
      </c>
      <c r="F37659" t="s">
        <v>1741</v>
      </c>
      <c r="G37659" t="s">
        <v>9512</v>
      </c>
      <c r="H37659" t="s">
        <v>163</v>
      </c>
      <c r="I37659">
        <v>717582339.95703614</v>
      </c>
      <c r="J37659">
        <v>717582339.95703614</v>
      </c>
    </row>
    <row r="37660" spans="1:10" x14ac:dyDescent="0.35">
      <c r="A37660" t="str">
        <f>IFERROR(VLOOKUP(F37660,'Account Map'!A:B,2,FALSE),"NA")</f>
        <v>NA</v>
      </c>
      <c r="B37660" t="str">
        <f t="shared" si="1177"/>
        <v>NOK</v>
      </c>
      <c r="C37660" t="str">
        <f t="shared" si="1178"/>
        <v>NA</v>
      </c>
      <c r="E37660" s="1">
        <v>45351</v>
      </c>
      <c r="F37660" t="s">
        <v>1742</v>
      </c>
      <c r="G37660" t="s">
        <v>9512</v>
      </c>
      <c r="H37660" t="s">
        <v>163</v>
      </c>
      <c r="I37660">
        <v>717582339.95703614</v>
      </c>
      <c r="J37660">
        <v>0</v>
      </c>
    </row>
    <row r="37661" spans="1:10" x14ac:dyDescent="0.35">
      <c r="A37661" t="str">
        <f>IFERROR(VLOOKUP(F37661,'Account Map'!A:B,2,FALSE),"NA")</f>
        <v>NA</v>
      </c>
      <c r="B37661" t="str">
        <f t="shared" si="1177"/>
        <v>NOK</v>
      </c>
      <c r="C37661" t="str">
        <f t="shared" si="1178"/>
        <v>NA</v>
      </c>
      <c r="E37661" s="1">
        <v>45351</v>
      </c>
      <c r="F37661" t="s">
        <v>1743</v>
      </c>
      <c r="G37661" t="s">
        <v>9512</v>
      </c>
      <c r="H37661" t="s">
        <v>163</v>
      </c>
      <c r="I37661">
        <v>0</v>
      </c>
      <c r="J37661">
        <v>-717582339.95703614</v>
      </c>
    </row>
    <row r="37662" spans="1:10" x14ac:dyDescent="0.35">
      <c r="A37662" t="str">
        <f>IFERROR(VLOOKUP(F37662,'Account Map'!A:B,2,FALSE),"NA")</f>
        <v>NA</v>
      </c>
      <c r="B37662" t="str">
        <f t="shared" si="1177"/>
        <v>NOK</v>
      </c>
      <c r="C37662" t="str">
        <f t="shared" si="1178"/>
        <v>NA</v>
      </c>
      <c r="E37662" s="1">
        <v>45351</v>
      </c>
      <c r="F37662" t="s">
        <v>1744</v>
      </c>
      <c r="G37662" t="s">
        <v>9512</v>
      </c>
      <c r="H37662" t="s">
        <v>163</v>
      </c>
      <c r="I37662">
        <v>717582339.95703614</v>
      </c>
      <c r="J37662">
        <v>717582339.95703614</v>
      </c>
    </row>
    <row r="37663" spans="1:10" x14ac:dyDescent="0.35">
      <c r="A37663" t="str">
        <f>IFERROR(VLOOKUP(F37663,'Account Map'!A:B,2,FALSE),"NA")</f>
        <v>NA</v>
      </c>
      <c r="B37663" t="str">
        <f t="shared" si="1177"/>
        <v>NOK</v>
      </c>
      <c r="C37663" t="str">
        <f t="shared" si="1178"/>
        <v>NA</v>
      </c>
      <c r="E37663" s="1">
        <v>45351</v>
      </c>
      <c r="F37663" t="s">
        <v>1745</v>
      </c>
      <c r="G37663" t="s">
        <v>9512</v>
      </c>
      <c r="H37663" t="s">
        <v>163</v>
      </c>
      <c r="I37663">
        <v>717582339.95703614</v>
      </c>
      <c r="J37663">
        <v>717582339.95703614</v>
      </c>
    </row>
    <row r="37664" spans="1:10" x14ac:dyDescent="0.35">
      <c r="A37664" t="str">
        <f>IFERROR(VLOOKUP(F37664,'Account Map'!A:B,2,FALSE),"NA")</f>
        <v>NA</v>
      </c>
      <c r="B37664" t="str">
        <f t="shared" si="1177"/>
        <v>NOK</v>
      </c>
      <c r="C37664" t="str">
        <f t="shared" si="1178"/>
        <v>NA</v>
      </c>
      <c r="E37664" s="1">
        <v>45351</v>
      </c>
      <c r="F37664" t="s">
        <v>1746</v>
      </c>
      <c r="G37664" t="s">
        <v>9512</v>
      </c>
      <c r="H37664" t="s">
        <v>163</v>
      </c>
      <c r="I37664">
        <v>40385941635.953934</v>
      </c>
      <c r="J37664">
        <v>40385941635.953934</v>
      </c>
    </row>
    <row r="37665" spans="1:10" x14ac:dyDescent="0.35">
      <c r="A37665" t="str">
        <f>IFERROR(VLOOKUP(F37665,'Account Map'!A:B,2,FALSE),"NA")</f>
        <v>NA</v>
      </c>
      <c r="B37665" t="str">
        <f t="shared" si="1177"/>
        <v>NOK</v>
      </c>
      <c r="C37665" t="str">
        <f t="shared" si="1178"/>
        <v>NA</v>
      </c>
      <c r="E37665" s="1">
        <v>45351</v>
      </c>
      <c r="F37665" t="s">
        <v>1747</v>
      </c>
      <c r="G37665" t="s">
        <v>9512</v>
      </c>
      <c r="H37665" t="s">
        <v>163</v>
      </c>
      <c r="I37665">
        <v>40385941635.953949</v>
      </c>
      <c r="J37665">
        <v>40385941635.953949</v>
      </c>
    </row>
    <row r="37666" spans="1:10" x14ac:dyDescent="0.35">
      <c r="A37666" t="str">
        <f>IFERROR(VLOOKUP(F37666,'Account Map'!A:B,2,FALSE),"NA")</f>
        <v>NA</v>
      </c>
      <c r="B37666" t="str">
        <f t="shared" si="1177"/>
        <v>NOK</v>
      </c>
      <c r="C37666" t="str">
        <f t="shared" si="1178"/>
        <v>NA</v>
      </c>
      <c r="E37666" s="1">
        <v>45351</v>
      </c>
      <c r="F37666" t="s">
        <v>1748</v>
      </c>
      <c r="G37666" t="s">
        <v>9512</v>
      </c>
      <c r="H37666" t="s">
        <v>163</v>
      </c>
      <c r="I37666">
        <v>40385941635.953941</v>
      </c>
      <c r="J37666">
        <v>40385941635.953941</v>
      </c>
    </row>
    <row r="37667" spans="1:10" x14ac:dyDescent="0.35">
      <c r="A37667" t="str">
        <f>IFERROR(VLOOKUP(F37667,'Account Map'!A:B,2,FALSE),"NA")</f>
        <v>NA</v>
      </c>
      <c r="B37667" t="str">
        <f t="shared" si="1177"/>
        <v>NOK</v>
      </c>
      <c r="C37667" t="str">
        <f t="shared" si="1178"/>
        <v>NA</v>
      </c>
      <c r="E37667" s="1">
        <v>45351</v>
      </c>
      <c r="F37667" t="s">
        <v>1749</v>
      </c>
      <c r="G37667" t="s">
        <v>9512</v>
      </c>
      <c r="H37667" t="s">
        <v>163</v>
      </c>
      <c r="I37667">
        <v>40385941635.953941</v>
      </c>
      <c r="J37667">
        <v>40385941635.953941</v>
      </c>
    </row>
    <row r="37668" spans="1:10" x14ac:dyDescent="0.35">
      <c r="A37668" t="str">
        <f>IFERROR(VLOOKUP(F37668,'Account Map'!A:B,2,FALSE),"NA")</f>
        <v>NA</v>
      </c>
      <c r="B37668" t="str">
        <f t="shared" si="1177"/>
        <v>NOK</v>
      </c>
      <c r="C37668" t="str">
        <f t="shared" si="1178"/>
        <v>NA</v>
      </c>
      <c r="E37668" s="1">
        <v>45351</v>
      </c>
      <c r="F37668" t="s">
        <v>1750</v>
      </c>
      <c r="G37668" t="s">
        <v>9512</v>
      </c>
      <c r="H37668" t="s">
        <v>163</v>
      </c>
      <c r="I37668">
        <v>40385941635.953934</v>
      </c>
      <c r="J37668">
        <v>40385941635.953934</v>
      </c>
    </row>
    <row r="37669" spans="1:10" x14ac:dyDescent="0.35">
      <c r="A37669" t="str">
        <f>IFERROR(VLOOKUP(F37669,'Account Map'!A:B,2,FALSE),"NA")</f>
        <v>NA</v>
      </c>
      <c r="B37669" t="str">
        <f t="shared" si="1177"/>
        <v>NOK</v>
      </c>
      <c r="C37669" t="str">
        <f t="shared" si="1178"/>
        <v>NA</v>
      </c>
      <c r="E37669" s="1">
        <v>45351</v>
      </c>
      <c r="F37669" t="s">
        <v>1751</v>
      </c>
      <c r="G37669" t="s">
        <v>9512</v>
      </c>
      <c r="H37669" t="s">
        <v>163</v>
      </c>
      <c r="I37669">
        <v>40385941635.953934</v>
      </c>
      <c r="J37669">
        <v>40385941635.953934</v>
      </c>
    </row>
    <row r="37670" spans="1:10" x14ac:dyDescent="0.35">
      <c r="A37670" t="str">
        <f>IFERROR(VLOOKUP(F37670,'Account Map'!A:B,2,FALSE),"NA")</f>
        <v>NA</v>
      </c>
      <c r="B37670" t="str">
        <f t="shared" si="1177"/>
        <v>NOK</v>
      </c>
      <c r="C37670" t="str">
        <f t="shared" si="1178"/>
        <v>NA</v>
      </c>
      <c r="E37670" s="1">
        <v>45351</v>
      </c>
      <c r="F37670" t="s">
        <v>1753</v>
      </c>
      <c r="G37670" t="s">
        <v>9512</v>
      </c>
      <c r="H37670" t="s">
        <v>163</v>
      </c>
      <c r="I37670">
        <v>701196217.06523883</v>
      </c>
      <c r="J37670">
        <v>701196217.06523883</v>
      </c>
    </row>
    <row r="37671" spans="1:10" x14ac:dyDescent="0.35">
      <c r="A37671" t="str">
        <f>IFERROR(VLOOKUP(F37671,'Account Map'!A:B,2,FALSE),"NA")</f>
        <v>NA</v>
      </c>
      <c r="B37671" t="str">
        <f t="shared" si="1177"/>
        <v>NOK</v>
      </c>
      <c r="C37671" t="str">
        <f t="shared" si="1178"/>
        <v>NA</v>
      </c>
      <c r="E37671" s="1">
        <v>45351</v>
      </c>
      <c r="F37671" t="s">
        <v>1754</v>
      </c>
      <c r="G37671" t="s">
        <v>9512</v>
      </c>
      <c r="H37671" t="s">
        <v>163</v>
      </c>
      <c r="I37671">
        <v>701196217.06523883</v>
      </c>
      <c r="J37671">
        <v>701196217.06523883</v>
      </c>
    </row>
    <row r="37672" spans="1:10" x14ac:dyDescent="0.35">
      <c r="A37672" t="str">
        <f>IFERROR(VLOOKUP(F37672,'Account Map'!A:B,2,FALSE),"NA")</f>
        <v>NA</v>
      </c>
      <c r="B37672" t="str">
        <f t="shared" si="1177"/>
        <v>NOK</v>
      </c>
      <c r="C37672" t="str">
        <f t="shared" si="1178"/>
        <v>NA</v>
      </c>
      <c r="E37672" s="1">
        <v>45351</v>
      </c>
      <c r="F37672" t="s">
        <v>1755</v>
      </c>
      <c r="G37672" t="s">
        <v>9512</v>
      </c>
      <c r="H37672" t="s">
        <v>163</v>
      </c>
      <c r="I37672">
        <v>701196217.06523883</v>
      </c>
      <c r="J37672">
        <v>701196217.06523883</v>
      </c>
    </row>
    <row r="37673" spans="1:10" x14ac:dyDescent="0.35">
      <c r="A37673" t="str">
        <f>IFERROR(VLOOKUP(F37673,'Account Map'!A:B,2,FALSE),"NA")</f>
        <v>NA</v>
      </c>
      <c r="B37673" t="str">
        <f t="shared" si="1177"/>
        <v>NOK</v>
      </c>
      <c r="C37673" t="str">
        <f t="shared" si="1178"/>
        <v>NA</v>
      </c>
      <c r="E37673" s="1">
        <v>45351</v>
      </c>
      <c r="F37673" t="s">
        <v>1756</v>
      </c>
      <c r="G37673" t="s">
        <v>9512</v>
      </c>
      <c r="H37673" t="s">
        <v>163</v>
      </c>
      <c r="I37673">
        <v>701196217.06523883</v>
      </c>
      <c r="J37673">
        <v>701196217.06523883</v>
      </c>
    </row>
    <row r="37674" spans="1:10" x14ac:dyDescent="0.35">
      <c r="A37674" t="str">
        <f>IFERROR(VLOOKUP(F37674,'Account Map'!A:B,2,FALSE),"NA")</f>
        <v>NA</v>
      </c>
      <c r="B37674" t="str">
        <f t="shared" si="1177"/>
        <v>NOK</v>
      </c>
      <c r="C37674" t="str">
        <f t="shared" si="1178"/>
        <v>NA</v>
      </c>
      <c r="E37674" s="1">
        <v>45351</v>
      </c>
      <c r="F37674" t="s">
        <v>1757</v>
      </c>
      <c r="G37674" t="s">
        <v>9512</v>
      </c>
      <c r="H37674" t="s">
        <v>163</v>
      </c>
      <c r="I37674">
        <v>701196217.06523883</v>
      </c>
      <c r="J37674">
        <v>701196217.06523883</v>
      </c>
    </row>
    <row r="37675" spans="1:10" x14ac:dyDescent="0.35">
      <c r="A37675" t="str">
        <f>IFERROR(VLOOKUP(F37675,'Account Map'!A:B,2,FALSE),"NA")</f>
        <v>NA</v>
      </c>
      <c r="B37675" t="str">
        <f t="shared" si="1177"/>
        <v>NOK</v>
      </c>
      <c r="C37675" t="str">
        <f t="shared" si="1178"/>
        <v>NA</v>
      </c>
      <c r="E37675" s="1">
        <v>45351</v>
      </c>
      <c r="F37675" t="s">
        <v>1758</v>
      </c>
      <c r="G37675" t="s">
        <v>9512</v>
      </c>
      <c r="H37675" t="s">
        <v>163</v>
      </c>
      <c r="I37675">
        <v>701196217.06523883</v>
      </c>
      <c r="J37675">
        <v>701196217.06523883</v>
      </c>
    </row>
    <row r="37676" spans="1:10" x14ac:dyDescent="0.35">
      <c r="A37676" t="str">
        <f>IFERROR(VLOOKUP(F37676,'Account Map'!A:B,2,FALSE),"NA")</f>
        <v>NA</v>
      </c>
      <c r="B37676" t="str">
        <f t="shared" si="1177"/>
        <v>NOK</v>
      </c>
      <c r="C37676" t="str">
        <f t="shared" si="1178"/>
        <v>NA</v>
      </c>
      <c r="E37676" s="1">
        <v>45351</v>
      </c>
      <c r="F37676" t="s">
        <v>1759</v>
      </c>
      <c r="G37676" t="s">
        <v>9512</v>
      </c>
      <c r="H37676" t="s">
        <v>163</v>
      </c>
      <c r="I37676">
        <v>701196217.06523883</v>
      </c>
      <c r="J37676">
        <v>701196217.06523883</v>
      </c>
    </row>
    <row r="37677" spans="1:10" x14ac:dyDescent="0.35">
      <c r="A37677" t="str">
        <f>IFERROR(VLOOKUP(F37677,'Account Map'!A:B,2,FALSE),"NA")</f>
        <v>NA</v>
      </c>
      <c r="B37677" t="str">
        <f t="shared" si="1177"/>
        <v>NOK</v>
      </c>
      <c r="C37677" t="str">
        <f t="shared" si="1178"/>
        <v>NA</v>
      </c>
      <c r="E37677" s="1">
        <v>45351</v>
      </c>
      <c r="F37677" t="s">
        <v>1760</v>
      </c>
      <c r="G37677" t="s">
        <v>9512</v>
      </c>
      <c r="H37677" t="s">
        <v>163</v>
      </c>
      <c r="I37677">
        <v>701196217.06523883</v>
      </c>
      <c r="J37677">
        <v>701196217.06523883</v>
      </c>
    </row>
    <row r="37678" spans="1:10" x14ac:dyDescent="0.35">
      <c r="A37678" t="str">
        <f>IFERROR(VLOOKUP(F37678,'Account Map'!A:B,2,FALSE),"NA")</f>
        <v>NA</v>
      </c>
      <c r="B37678" t="str">
        <f t="shared" si="1177"/>
        <v>NOK</v>
      </c>
      <c r="C37678" t="str">
        <f t="shared" si="1178"/>
        <v>NA</v>
      </c>
      <c r="E37678" s="1">
        <v>45351</v>
      </c>
      <c r="F37678" t="s">
        <v>1761</v>
      </c>
      <c r="G37678" t="s">
        <v>9512</v>
      </c>
      <c r="H37678" t="s">
        <v>163</v>
      </c>
      <c r="I37678">
        <v>701196217.06523883</v>
      </c>
      <c r="J37678">
        <v>701196217.06523883</v>
      </c>
    </row>
    <row r="37679" spans="1:10" x14ac:dyDescent="0.35">
      <c r="A37679" t="str">
        <f>IFERROR(VLOOKUP(F37679,'Account Map'!A:B,2,FALSE),"NA")</f>
        <v>NA</v>
      </c>
      <c r="B37679" t="str">
        <f t="shared" si="1177"/>
        <v>NOK</v>
      </c>
      <c r="C37679" t="str">
        <f t="shared" si="1178"/>
        <v>NA</v>
      </c>
      <c r="E37679" s="1">
        <v>45351</v>
      </c>
      <c r="F37679" t="s">
        <v>1762</v>
      </c>
      <c r="G37679" t="s">
        <v>9512</v>
      </c>
      <c r="H37679" t="s">
        <v>163</v>
      </c>
      <c r="I37679">
        <v>701196217.06523883</v>
      </c>
      <c r="J37679">
        <v>701196217.06523883</v>
      </c>
    </row>
    <row r="37680" spans="1:10" x14ac:dyDescent="0.35">
      <c r="A37680" t="str">
        <f>IFERROR(VLOOKUP(F37680,'Account Map'!A:B,2,FALSE),"NA")</f>
        <v>NA</v>
      </c>
      <c r="B37680" t="str">
        <f t="shared" si="1177"/>
        <v>NOK</v>
      </c>
      <c r="C37680" t="str">
        <f t="shared" si="1178"/>
        <v>NA</v>
      </c>
      <c r="E37680" s="1">
        <v>45351</v>
      </c>
      <c r="F37680" t="s">
        <v>1763</v>
      </c>
      <c r="G37680" t="s">
        <v>9512</v>
      </c>
      <c r="H37680" t="s">
        <v>163</v>
      </c>
      <c r="I37680">
        <v>701196217.06523883</v>
      </c>
      <c r="J37680">
        <v>701196217.06523883</v>
      </c>
    </row>
    <row r="37681" spans="1:10" x14ac:dyDescent="0.35">
      <c r="A37681" t="str">
        <f>IFERROR(VLOOKUP(F37681,'Account Map'!A:B,2,FALSE),"NA")</f>
        <v>NA</v>
      </c>
      <c r="B37681" t="str">
        <f t="shared" si="1177"/>
        <v>NOK</v>
      </c>
      <c r="C37681" t="str">
        <f t="shared" si="1178"/>
        <v>NA</v>
      </c>
      <c r="E37681" s="1">
        <v>45351</v>
      </c>
      <c r="F37681" t="s">
        <v>1764</v>
      </c>
      <c r="G37681" t="s">
        <v>9512</v>
      </c>
      <c r="H37681" t="s">
        <v>163</v>
      </c>
      <c r="I37681">
        <v>701196217.06523883</v>
      </c>
      <c r="J37681">
        <v>701196217.06523883</v>
      </c>
    </row>
    <row r="37682" spans="1:10" x14ac:dyDescent="0.35">
      <c r="A37682" t="str">
        <f>IFERROR(VLOOKUP(F37682,'Account Map'!A:B,2,FALSE),"NA")</f>
        <v>NA</v>
      </c>
      <c r="B37682" t="str">
        <f t="shared" si="1177"/>
        <v>NOK</v>
      </c>
      <c r="C37682" t="str">
        <f t="shared" si="1178"/>
        <v>NA</v>
      </c>
      <c r="E37682" s="1">
        <v>45351</v>
      </c>
      <c r="F37682" t="s">
        <v>400</v>
      </c>
      <c r="G37682" t="s">
        <v>9512</v>
      </c>
      <c r="H37682" t="s">
        <v>163</v>
      </c>
      <c r="I37682">
        <v>7240557660.7754307</v>
      </c>
      <c r="J37682">
        <v>7240557660.7754307</v>
      </c>
    </row>
    <row r="37683" spans="1:10" x14ac:dyDescent="0.35">
      <c r="A37683" t="str">
        <f>IFERROR(VLOOKUP(F37683,'Account Map'!A:B,2,FALSE),"NA")</f>
        <v>NA</v>
      </c>
      <c r="B37683" t="str">
        <f t="shared" si="1177"/>
        <v>NOK</v>
      </c>
      <c r="C37683" t="str">
        <f t="shared" si="1178"/>
        <v>NA</v>
      </c>
      <c r="E37683" s="1">
        <v>45351</v>
      </c>
      <c r="F37683" t="s">
        <v>401</v>
      </c>
      <c r="G37683" t="s">
        <v>9512</v>
      </c>
      <c r="H37683" t="s">
        <v>163</v>
      </c>
      <c r="I37683">
        <v>7240557660.7754297</v>
      </c>
      <c r="J37683">
        <v>7240557660.7754297</v>
      </c>
    </row>
    <row r="37684" spans="1:10" x14ac:dyDescent="0.35">
      <c r="A37684" t="str">
        <f>IFERROR(VLOOKUP(F37684,'Account Map'!A:B,2,FALSE),"NA")</f>
        <v>NA</v>
      </c>
      <c r="B37684" t="str">
        <f t="shared" si="1177"/>
        <v>NOK</v>
      </c>
      <c r="C37684" t="str">
        <f t="shared" si="1178"/>
        <v>NA</v>
      </c>
      <c r="E37684" s="1">
        <v>45351</v>
      </c>
      <c r="F37684" t="s">
        <v>402</v>
      </c>
      <c r="G37684" t="s">
        <v>9512</v>
      </c>
      <c r="H37684" t="s">
        <v>163</v>
      </c>
      <c r="I37684">
        <v>7240557660.7754307</v>
      </c>
      <c r="J37684">
        <v>7240557660.7754307</v>
      </c>
    </row>
    <row r="37685" spans="1:10" x14ac:dyDescent="0.35">
      <c r="A37685" t="str">
        <f>IFERROR(VLOOKUP(F37685,'Account Map'!A:B,2,FALSE),"NA")</f>
        <v>NA</v>
      </c>
      <c r="B37685" t="str">
        <f t="shared" si="1177"/>
        <v>NOK</v>
      </c>
      <c r="C37685" t="str">
        <f t="shared" si="1178"/>
        <v>NA</v>
      </c>
      <c r="E37685" s="1">
        <v>45351</v>
      </c>
      <c r="F37685" t="s">
        <v>403</v>
      </c>
      <c r="G37685" t="s">
        <v>9512</v>
      </c>
      <c r="H37685" t="s">
        <v>163</v>
      </c>
      <c r="I37685">
        <v>7240557660.7754307</v>
      </c>
      <c r="J37685">
        <v>7240557660.7754307</v>
      </c>
    </row>
    <row r="37686" spans="1:10" x14ac:dyDescent="0.35">
      <c r="A37686" t="str">
        <f>IFERROR(VLOOKUP(F37686,'Account Map'!A:B,2,FALSE),"NA")</f>
        <v>NA</v>
      </c>
      <c r="B37686" t="str">
        <f t="shared" si="1177"/>
        <v>NOK</v>
      </c>
      <c r="C37686" t="str">
        <f t="shared" si="1178"/>
        <v>NA</v>
      </c>
      <c r="E37686" s="1">
        <v>45351</v>
      </c>
      <c r="F37686" t="s">
        <v>404</v>
      </c>
      <c r="G37686" t="s">
        <v>9512</v>
      </c>
      <c r="H37686" t="s">
        <v>163</v>
      </c>
      <c r="I37686">
        <v>7240557660.7754297</v>
      </c>
      <c r="J37686">
        <v>7240557660.7754297</v>
      </c>
    </row>
    <row r="37687" spans="1:10" x14ac:dyDescent="0.35">
      <c r="A37687" t="str">
        <f>IFERROR(VLOOKUP(F37687,'Account Map'!A:B,2,FALSE),"NA")</f>
        <v>NA</v>
      </c>
      <c r="B37687" t="str">
        <f t="shared" si="1177"/>
        <v>NOK</v>
      </c>
      <c r="C37687" t="str">
        <f t="shared" si="1178"/>
        <v>NA</v>
      </c>
      <c r="E37687" s="1">
        <v>45351</v>
      </c>
      <c r="F37687" t="s">
        <v>405</v>
      </c>
      <c r="G37687" t="s">
        <v>9512</v>
      </c>
      <c r="H37687" t="s">
        <v>163</v>
      </c>
      <c r="I37687">
        <v>7240557660.7754316</v>
      </c>
      <c r="J37687">
        <v>7240557660.7754316</v>
      </c>
    </row>
    <row r="37688" spans="1:10" x14ac:dyDescent="0.35">
      <c r="A37688" t="str">
        <f>IFERROR(VLOOKUP(F37688,'Account Map'!A:B,2,FALSE),"NA")</f>
        <v>NA</v>
      </c>
      <c r="B37688" t="str">
        <f t="shared" si="1177"/>
        <v>NOK</v>
      </c>
      <c r="C37688" t="str">
        <f t="shared" si="1178"/>
        <v>NA</v>
      </c>
      <c r="E37688" s="1">
        <v>45351</v>
      </c>
      <c r="F37688" t="s">
        <v>406</v>
      </c>
      <c r="G37688" t="s">
        <v>9512</v>
      </c>
      <c r="H37688" t="s">
        <v>163</v>
      </c>
      <c r="I37688">
        <v>7240557660.7754307</v>
      </c>
      <c r="J37688">
        <v>7240557660.7754307</v>
      </c>
    </row>
    <row r="37689" spans="1:10" x14ac:dyDescent="0.35">
      <c r="A37689" t="str">
        <f>IFERROR(VLOOKUP(F37689,'Account Map'!A:B,2,FALSE),"NA")</f>
        <v>NA</v>
      </c>
      <c r="B37689" t="str">
        <f t="shared" si="1177"/>
        <v>NOK</v>
      </c>
      <c r="C37689" t="str">
        <f t="shared" si="1178"/>
        <v>NA</v>
      </c>
      <c r="E37689" s="1">
        <v>45351</v>
      </c>
      <c r="F37689" t="s">
        <v>407</v>
      </c>
      <c r="G37689" t="s">
        <v>9512</v>
      </c>
      <c r="H37689" t="s">
        <v>163</v>
      </c>
      <c r="I37689">
        <v>7240557660.7754307</v>
      </c>
      <c r="J37689">
        <v>7240557660.7754307</v>
      </c>
    </row>
    <row r="37690" spans="1:10" x14ac:dyDescent="0.35">
      <c r="A37690" t="str">
        <f>IFERROR(VLOOKUP(F37690,'Account Map'!A:B,2,FALSE),"NA")</f>
        <v>NA</v>
      </c>
      <c r="B37690" t="str">
        <f t="shared" si="1177"/>
        <v>NOK</v>
      </c>
      <c r="C37690" t="str">
        <f t="shared" si="1178"/>
        <v>NA</v>
      </c>
      <c r="E37690" s="1">
        <v>45351</v>
      </c>
      <c r="F37690" t="s">
        <v>1767</v>
      </c>
      <c r="G37690" t="s">
        <v>9512</v>
      </c>
      <c r="H37690" t="s">
        <v>163</v>
      </c>
      <c r="I37690">
        <v>98504250248.780884</v>
      </c>
      <c r="J37690">
        <v>98504250248.780884</v>
      </c>
    </row>
    <row r="37691" spans="1:10" x14ac:dyDescent="0.35">
      <c r="A37691" t="str">
        <f>IFERROR(VLOOKUP(F37691,'Account Map'!A:B,2,FALSE),"NA")</f>
        <v>NA</v>
      </c>
      <c r="B37691" t="str">
        <f t="shared" si="1177"/>
        <v>NOK</v>
      </c>
      <c r="C37691" t="str">
        <f t="shared" si="1178"/>
        <v>NA</v>
      </c>
      <c r="E37691" s="1">
        <v>45351</v>
      </c>
      <c r="F37691" t="s">
        <v>1768</v>
      </c>
      <c r="G37691" t="s">
        <v>9512</v>
      </c>
      <c r="H37691" t="s">
        <v>163</v>
      </c>
      <c r="I37691">
        <v>98504250248.780884</v>
      </c>
      <c r="J37691">
        <v>98504250248.780884</v>
      </c>
    </row>
    <row r="37692" spans="1:10" x14ac:dyDescent="0.35">
      <c r="A37692" t="str">
        <f>IFERROR(VLOOKUP(F37692,'Account Map'!A:B,2,FALSE),"NA")</f>
        <v>NA</v>
      </c>
      <c r="B37692" t="str">
        <f t="shared" si="1177"/>
        <v>NOK</v>
      </c>
      <c r="C37692" t="str">
        <f t="shared" si="1178"/>
        <v>NA</v>
      </c>
      <c r="E37692" s="1">
        <v>45351</v>
      </c>
      <c r="F37692" t="s">
        <v>1769</v>
      </c>
      <c r="G37692" t="s">
        <v>9512</v>
      </c>
      <c r="H37692" t="s">
        <v>163</v>
      </c>
      <c r="I37692">
        <v>98504250248.780869</v>
      </c>
      <c r="J37692">
        <v>98504250248.780869</v>
      </c>
    </row>
    <row r="37693" spans="1:10" x14ac:dyDescent="0.35">
      <c r="A37693" t="str">
        <f>IFERROR(VLOOKUP(F37693,'Account Map'!A:B,2,FALSE),"NA")</f>
        <v>NA</v>
      </c>
      <c r="B37693" t="str">
        <f t="shared" si="1177"/>
        <v>NOK</v>
      </c>
      <c r="C37693" t="str">
        <f t="shared" si="1178"/>
        <v>NA</v>
      </c>
      <c r="E37693" s="1">
        <v>45351</v>
      </c>
      <c r="F37693" t="s">
        <v>1777</v>
      </c>
      <c r="G37693" t="s">
        <v>9512</v>
      </c>
      <c r="H37693" t="s">
        <v>163</v>
      </c>
      <c r="I37693">
        <v>44003161286.693611</v>
      </c>
      <c r="J37693">
        <v>44003161286.693611</v>
      </c>
    </row>
    <row r="37694" spans="1:10" x14ac:dyDescent="0.35">
      <c r="A37694" t="str">
        <f>IFERROR(VLOOKUP(F37694,'Account Map'!A:B,2,FALSE),"NA")</f>
        <v>NA</v>
      </c>
      <c r="B37694" t="str">
        <f t="shared" si="1177"/>
        <v>NOK</v>
      </c>
      <c r="C37694" t="str">
        <f t="shared" si="1178"/>
        <v>NA</v>
      </c>
      <c r="E37694" s="1">
        <v>45351</v>
      </c>
      <c r="F37694" t="s">
        <v>1778</v>
      </c>
      <c r="G37694" t="s">
        <v>9512</v>
      </c>
      <c r="H37694" t="s">
        <v>163</v>
      </c>
      <c r="I37694">
        <v>44003161286.693626</v>
      </c>
      <c r="J37694">
        <v>44003161286.693626</v>
      </c>
    </row>
    <row r="37695" spans="1:10" x14ac:dyDescent="0.35">
      <c r="A37695" t="str">
        <f>IFERROR(VLOOKUP(F37695,'Account Map'!A:B,2,FALSE),"NA")</f>
        <v>NA</v>
      </c>
      <c r="B37695" t="str">
        <f t="shared" si="1177"/>
        <v>NOK</v>
      </c>
      <c r="C37695" t="str">
        <f t="shared" si="1178"/>
        <v>NA</v>
      </c>
      <c r="E37695" s="1">
        <v>45351</v>
      </c>
      <c r="F37695" t="s">
        <v>1779</v>
      </c>
      <c r="G37695" t="s">
        <v>9512</v>
      </c>
      <c r="H37695" t="s">
        <v>163</v>
      </c>
      <c r="I37695">
        <v>44003161286.693626</v>
      </c>
      <c r="J37695">
        <v>44003161286.693626</v>
      </c>
    </row>
    <row r="37696" spans="1:10" x14ac:dyDescent="0.35">
      <c r="A37696" t="str">
        <f>IFERROR(VLOOKUP(F37696,'Account Map'!A:B,2,FALSE),"NA")</f>
        <v>NA</v>
      </c>
      <c r="B37696" t="str">
        <f t="shared" si="1177"/>
        <v>NOK</v>
      </c>
      <c r="C37696" t="str">
        <f t="shared" si="1178"/>
        <v>NA</v>
      </c>
      <c r="E37696" s="1">
        <v>45351</v>
      </c>
      <c r="F37696" t="s">
        <v>1780</v>
      </c>
      <c r="G37696" t="s">
        <v>9512</v>
      </c>
      <c r="H37696" t="s">
        <v>163</v>
      </c>
      <c r="I37696">
        <v>44003161286.693626</v>
      </c>
      <c r="J37696">
        <v>44003161286.693626</v>
      </c>
    </row>
    <row r="37697" spans="1:10" x14ac:dyDescent="0.35">
      <c r="A37697" t="str">
        <f>IFERROR(VLOOKUP(F37697,'Account Map'!A:B,2,FALSE),"NA")</f>
        <v>NA</v>
      </c>
      <c r="B37697" t="str">
        <f t="shared" si="1177"/>
        <v>NOK</v>
      </c>
      <c r="C37697" t="str">
        <f t="shared" si="1178"/>
        <v>NA</v>
      </c>
      <c r="E37697" s="1">
        <v>45351</v>
      </c>
      <c r="F37697" t="s">
        <v>1781</v>
      </c>
      <c r="G37697" t="s">
        <v>9512</v>
      </c>
      <c r="H37697" t="s">
        <v>163</v>
      </c>
      <c r="I37697">
        <v>44003161286.693619</v>
      </c>
      <c r="J37697">
        <v>44003161286.693619</v>
      </c>
    </row>
    <row r="37698" spans="1:10" x14ac:dyDescent="0.35">
      <c r="A37698" t="str">
        <f>IFERROR(VLOOKUP(F37698,'Account Map'!A:B,2,FALSE),"NA")</f>
        <v>NA</v>
      </c>
      <c r="B37698" t="str">
        <f t="shared" si="1177"/>
        <v>NOK</v>
      </c>
      <c r="C37698" t="str">
        <f t="shared" si="1178"/>
        <v>NA</v>
      </c>
      <c r="E37698" s="1">
        <v>45351</v>
      </c>
      <c r="F37698" t="s">
        <v>1782</v>
      </c>
      <c r="G37698" t="s">
        <v>9512</v>
      </c>
      <c r="H37698" t="s">
        <v>163</v>
      </c>
      <c r="I37698">
        <v>44003161286.693619</v>
      </c>
      <c r="J37698">
        <v>44003161286.693619</v>
      </c>
    </row>
    <row r="37699" spans="1:10" x14ac:dyDescent="0.35">
      <c r="A37699" t="str">
        <f>IFERROR(VLOOKUP(F37699,'Account Map'!A:B,2,FALSE),"NA")</f>
        <v>NA</v>
      </c>
      <c r="B37699" t="str">
        <f t="shared" ref="B37699:B37762" si="1179">H37699</f>
        <v>NOK</v>
      </c>
      <c r="C37699" t="str">
        <f t="shared" ref="C37699:C37762" si="1180">IF(A37699="NA", "NA",I37699/SUMIFS(I:I,F:F,F37699))</f>
        <v>NA</v>
      </c>
      <c r="E37699" s="1">
        <v>45351</v>
      </c>
      <c r="F37699" t="s">
        <v>1783</v>
      </c>
      <c r="G37699" t="s">
        <v>9512</v>
      </c>
      <c r="H37699" t="s">
        <v>163</v>
      </c>
      <c r="I37699">
        <v>2285128375.9149981</v>
      </c>
      <c r="J37699">
        <v>2285128375.9149981</v>
      </c>
    </row>
    <row r="37700" spans="1:10" x14ac:dyDescent="0.35">
      <c r="A37700" t="str">
        <f>IFERROR(VLOOKUP(F37700,'Account Map'!A:B,2,FALSE),"NA")</f>
        <v>NA</v>
      </c>
      <c r="B37700" t="str">
        <f t="shared" si="1179"/>
        <v>NOK</v>
      </c>
      <c r="C37700" t="str">
        <f t="shared" si="1180"/>
        <v>NA</v>
      </c>
      <c r="E37700" s="1">
        <v>45351</v>
      </c>
      <c r="F37700" t="s">
        <v>1784</v>
      </c>
      <c r="G37700" t="s">
        <v>9512</v>
      </c>
      <c r="H37700" t="s">
        <v>163</v>
      </c>
      <c r="I37700">
        <v>2285128375.9149981</v>
      </c>
      <c r="J37700">
        <v>2285128375.9149981</v>
      </c>
    </row>
    <row r="37701" spans="1:10" x14ac:dyDescent="0.35">
      <c r="A37701" t="str">
        <f>IFERROR(VLOOKUP(F37701,'Account Map'!A:B,2,FALSE),"NA")</f>
        <v>NA</v>
      </c>
      <c r="B37701" t="str">
        <f t="shared" si="1179"/>
        <v>NOK</v>
      </c>
      <c r="C37701" t="str">
        <f t="shared" si="1180"/>
        <v>NA</v>
      </c>
      <c r="E37701" s="1">
        <v>45351</v>
      </c>
      <c r="F37701" t="s">
        <v>1785</v>
      </c>
      <c r="G37701" t="s">
        <v>9512</v>
      </c>
      <c r="H37701" t="s">
        <v>163</v>
      </c>
      <c r="I37701">
        <v>2285128375.9149981</v>
      </c>
      <c r="J37701">
        <v>2285128375.9149981</v>
      </c>
    </row>
    <row r="37702" spans="1:10" x14ac:dyDescent="0.35">
      <c r="A37702" t="str">
        <f>IFERROR(VLOOKUP(F37702,'Account Map'!A:B,2,FALSE),"NA")</f>
        <v>NA</v>
      </c>
      <c r="B37702" t="str">
        <f t="shared" si="1179"/>
        <v>NOK</v>
      </c>
      <c r="C37702" t="str">
        <f t="shared" si="1180"/>
        <v>NA</v>
      </c>
      <c r="E37702" s="1">
        <v>45351</v>
      </c>
      <c r="F37702" t="s">
        <v>1786</v>
      </c>
      <c r="G37702" t="s">
        <v>9512</v>
      </c>
      <c r="H37702" t="s">
        <v>163</v>
      </c>
      <c r="I37702">
        <v>2285128375.9149981</v>
      </c>
      <c r="J37702">
        <v>2285128375.9149981</v>
      </c>
    </row>
    <row r="37703" spans="1:10" x14ac:dyDescent="0.35">
      <c r="A37703" t="str">
        <f>IFERROR(VLOOKUP(F37703,'Account Map'!A:B,2,FALSE),"NA")</f>
        <v>NA</v>
      </c>
      <c r="B37703" t="str">
        <f t="shared" si="1179"/>
        <v>NOK</v>
      </c>
      <c r="C37703" t="str">
        <f t="shared" si="1180"/>
        <v>NA</v>
      </c>
      <c r="E37703" s="1">
        <v>45351</v>
      </c>
      <c r="F37703" t="s">
        <v>410</v>
      </c>
      <c r="G37703" t="s">
        <v>9512</v>
      </c>
      <c r="H37703" t="s">
        <v>163</v>
      </c>
      <c r="I37703">
        <v>45244854253.161751</v>
      </c>
      <c r="J37703">
        <v>45244854253.161751</v>
      </c>
    </row>
    <row r="37704" spans="1:10" x14ac:dyDescent="0.35">
      <c r="A37704" t="str">
        <f>IFERROR(VLOOKUP(F37704,'Account Map'!A:B,2,FALSE),"NA")</f>
        <v>NA</v>
      </c>
      <c r="B37704" t="str">
        <f t="shared" si="1179"/>
        <v>NOK</v>
      </c>
      <c r="C37704" t="str">
        <f t="shared" si="1180"/>
        <v>NA</v>
      </c>
      <c r="E37704" s="1">
        <v>45351</v>
      </c>
      <c r="F37704" t="s">
        <v>411</v>
      </c>
      <c r="G37704" t="s">
        <v>9512</v>
      </c>
      <c r="H37704" t="s">
        <v>163</v>
      </c>
      <c r="I37704">
        <v>45244854253.161743</v>
      </c>
      <c r="J37704">
        <v>45244854253.161743</v>
      </c>
    </row>
    <row r="37705" spans="1:10" x14ac:dyDescent="0.35">
      <c r="A37705" t="str">
        <f>IFERROR(VLOOKUP(F37705,'Account Map'!A:B,2,FALSE),"NA")</f>
        <v>NA</v>
      </c>
      <c r="B37705" t="str">
        <f t="shared" si="1179"/>
        <v>NOK</v>
      </c>
      <c r="C37705" t="str">
        <f t="shared" si="1180"/>
        <v>NA</v>
      </c>
      <c r="E37705" s="1">
        <v>45351</v>
      </c>
      <c r="F37705" t="s">
        <v>1819</v>
      </c>
      <c r="G37705" t="s">
        <v>9512</v>
      </c>
      <c r="H37705" t="s">
        <v>163</v>
      </c>
      <c r="I37705">
        <v>98504250248.780869</v>
      </c>
      <c r="J37705">
        <v>98504250248.780869</v>
      </c>
    </row>
    <row r="37706" spans="1:10" x14ac:dyDescent="0.35">
      <c r="A37706" t="str">
        <f>IFERROR(VLOOKUP(F37706,'Account Map'!A:B,2,FALSE),"NA")</f>
        <v>NA</v>
      </c>
      <c r="B37706" t="str">
        <f t="shared" si="1179"/>
        <v>NOK</v>
      </c>
      <c r="C37706" t="str">
        <f t="shared" si="1180"/>
        <v>NA</v>
      </c>
      <c r="E37706" s="1">
        <v>45351</v>
      </c>
      <c r="F37706" t="s">
        <v>1820</v>
      </c>
      <c r="G37706" t="s">
        <v>9512</v>
      </c>
      <c r="H37706" t="s">
        <v>163</v>
      </c>
      <c r="I37706">
        <v>98504250248.780884</v>
      </c>
      <c r="J37706">
        <v>98504250248.780884</v>
      </c>
    </row>
    <row r="37707" spans="1:10" x14ac:dyDescent="0.35">
      <c r="A37707" t="str">
        <f>IFERROR(VLOOKUP(F37707,'Account Map'!A:B,2,FALSE),"NA")</f>
        <v>NA</v>
      </c>
      <c r="B37707" t="str">
        <f t="shared" si="1179"/>
        <v>NOK</v>
      </c>
      <c r="C37707" t="str">
        <f t="shared" si="1180"/>
        <v>NA</v>
      </c>
      <c r="E37707" s="1">
        <v>45351</v>
      </c>
      <c r="F37707" t="s">
        <v>1821</v>
      </c>
      <c r="G37707" t="s">
        <v>9512</v>
      </c>
      <c r="H37707" t="s">
        <v>163</v>
      </c>
      <c r="I37707">
        <v>98504250248.780884</v>
      </c>
      <c r="J37707">
        <v>98504250248.780884</v>
      </c>
    </row>
    <row r="37708" spans="1:10" x14ac:dyDescent="0.35">
      <c r="A37708" t="str">
        <f>IFERROR(VLOOKUP(F37708,'Account Map'!A:B,2,FALSE),"NA")</f>
        <v>NA</v>
      </c>
      <c r="B37708" t="str">
        <f t="shared" si="1179"/>
        <v>NOK</v>
      </c>
      <c r="C37708" t="str">
        <f t="shared" si="1180"/>
        <v>NA</v>
      </c>
      <c r="E37708" s="1">
        <v>45351</v>
      </c>
      <c r="F37708" t="s">
        <v>1822</v>
      </c>
      <c r="G37708" t="s">
        <v>9512</v>
      </c>
      <c r="H37708" t="s">
        <v>163</v>
      </c>
      <c r="I37708">
        <v>98504250248.780869</v>
      </c>
      <c r="J37708">
        <v>98504250248.780869</v>
      </c>
    </row>
    <row r="37709" spans="1:10" x14ac:dyDescent="0.35">
      <c r="A37709" t="str">
        <f>IFERROR(VLOOKUP(F37709,'Account Map'!A:B,2,FALSE),"NA")</f>
        <v>NA</v>
      </c>
      <c r="B37709" t="str">
        <f t="shared" si="1179"/>
        <v>NOK</v>
      </c>
      <c r="C37709" t="str">
        <f t="shared" si="1180"/>
        <v>NA</v>
      </c>
      <c r="E37709" s="1">
        <v>45351</v>
      </c>
      <c r="F37709" t="s">
        <v>1823</v>
      </c>
      <c r="G37709" t="s">
        <v>9512</v>
      </c>
      <c r="H37709" t="s">
        <v>163</v>
      </c>
      <c r="I37709">
        <v>98504250248.780884</v>
      </c>
      <c r="J37709">
        <v>98504250248.780884</v>
      </c>
    </row>
    <row r="37710" spans="1:10" x14ac:dyDescent="0.35">
      <c r="A37710" t="str">
        <f>IFERROR(VLOOKUP(F37710,'Account Map'!A:B,2,FALSE),"NA")</f>
        <v>NA</v>
      </c>
      <c r="B37710" t="str">
        <f t="shared" si="1179"/>
        <v>NOK</v>
      </c>
      <c r="C37710" t="str">
        <f t="shared" si="1180"/>
        <v>NA</v>
      </c>
      <c r="E37710" s="1">
        <v>45351</v>
      </c>
      <c r="F37710" t="s">
        <v>1829</v>
      </c>
      <c r="G37710" t="s">
        <v>9512</v>
      </c>
      <c r="H37710" t="s">
        <v>163</v>
      </c>
      <c r="I37710">
        <v>5729890224.9915905</v>
      </c>
      <c r="J37710">
        <v>5729890224.9915905</v>
      </c>
    </row>
    <row r="37711" spans="1:10" x14ac:dyDescent="0.35">
      <c r="A37711" t="str">
        <f>IFERROR(VLOOKUP(F37711,'Account Map'!A:B,2,FALSE),"NA")</f>
        <v>NA</v>
      </c>
      <c r="B37711" t="str">
        <f t="shared" si="1179"/>
        <v>NOK</v>
      </c>
      <c r="C37711" t="str">
        <f t="shared" si="1180"/>
        <v>NA</v>
      </c>
      <c r="E37711" s="1">
        <v>45351</v>
      </c>
      <c r="F37711" t="s">
        <v>1830</v>
      </c>
      <c r="G37711" t="s">
        <v>9512</v>
      </c>
      <c r="H37711" t="s">
        <v>163</v>
      </c>
      <c r="I37711">
        <v>5729890224.9915905</v>
      </c>
      <c r="J37711">
        <v>5729890224.9915905</v>
      </c>
    </row>
    <row r="37712" spans="1:10" x14ac:dyDescent="0.35">
      <c r="A37712" t="str">
        <f>IFERROR(VLOOKUP(F37712,'Account Map'!A:B,2,FALSE),"NA")</f>
        <v>NA</v>
      </c>
      <c r="B37712" t="str">
        <f t="shared" si="1179"/>
        <v>NOK</v>
      </c>
      <c r="C37712" t="str">
        <f t="shared" si="1180"/>
        <v>NA</v>
      </c>
      <c r="E37712" s="1">
        <v>45351</v>
      </c>
      <c r="F37712" t="s">
        <v>1831</v>
      </c>
      <c r="G37712" t="s">
        <v>9512</v>
      </c>
      <c r="H37712" t="s">
        <v>163</v>
      </c>
      <c r="I37712">
        <v>5729890224.9915905</v>
      </c>
      <c r="J37712">
        <v>5729890224.9915905</v>
      </c>
    </row>
    <row r="37713" spans="1:10" x14ac:dyDescent="0.35">
      <c r="A37713" t="str">
        <f>IFERROR(VLOOKUP(F37713,'Account Map'!A:B,2,FALSE),"NA")</f>
        <v>NA</v>
      </c>
      <c r="B37713" t="str">
        <f t="shared" si="1179"/>
        <v>NOK</v>
      </c>
      <c r="C37713" t="str">
        <f t="shared" si="1180"/>
        <v>NA</v>
      </c>
      <c r="E37713" s="1">
        <v>45351</v>
      </c>
      <c r="F37713" t="s">
        <v>1832</v>
      </c>
      <c r="G37713" t="s">
        <v>9512</v>
      </c>
      <c r="H37713" t="s">
        <v>163</v>
      </c>
      <c r="I37713">
        <v>5729890224.9915905</v>
      </c>
      <c r="J37713">
        <v>5729890224.9915905</v>
      </c>
    </row>
    <row r="37714" spans="1:10" x14ac:dyDescent="0.35">
      <c r="A37714" t="str">
        <f>IFERROR(VLOOKUP(F37714,'Account Map'!A:B,2,FALSE),"NA")</f>
        <v>NA</v>
      </c>
      <c r="B37714" t="str">
        <f t="shared" si="1179"/>
        <v>NOK</v>
      </c>
      <c r="C37714" t="str">
        <f t="shared" si="1180"/>
        <v>NA</v>
      </c>
      <c r="E37714" s="1">
        <v>45351</v>
      </c>
      <c r="F37714" t="s">
        <v>3178</v>
      </c>
      <c r="G37714" t="s">
        <v>9512</v>
      </c>
      <c r="H37714" t="s">
        <v>163</v>
      </c>
      <c r="I37714">
        <v>62317761319.305641</v>
      </c>
      <c r="J37714">
        <v>62317761319.305641</v>
      </c>
    </row>
    <row r="37715" spans="1:10" x14ac:dyDescent="0.35">
      <c r="A37715" t="str">
        <f>IFERROR(VLOOKUP(F37715,'Account Map'!A:B,2,FALSE),"NA")</f>
        <v>NA</v>
      </c>
      <c r="B37715" t="str">
        <f t="shared" si="1179"/>
        <v>NOK</v>
      </c>
      <c r="C37715" t="str">
        <f t="shared" si="1180"/>
        <v>NA</v>
      </c>
      <c r="E37715" s="1">
        <v>45351</v>
      </c>
      <c r="F37715" t="s">
        <v>3179</v>
      </c>
      <c r="G37715" t="s">
        <v>9512</v>
      </c>
      <c r="H37715" t="s">
        <v>163</v>
      </c>
      <c r="I37715">
        <v>62317761319.305641</v>
      </c>
      <c r="J37715">
        <v>62317761319.305641</v>
      </c>
    </row>
    <row r="37716" spans="1:10" x14ac:dyDescent="0.35">
      <c r="A37716" t="str">
        <f>IFERROR(VLOOKUP(F37716,'Account Map'!A:B,2,FALSE),"NA")</f>
        <v>NA</v>
      </c>
      <c r="B37716" t="str">
        <f t="shared" si="1179"/>
        <v>NOK</v>
      </c>
      <c r="C37716" t="str">
        <f t="shared" si="1180"/>
        <v>NA</v>
      </c>
      <c r="E37716" s="1">
        <v>45351</v>
      </c>
      <c r="F37716" t="s">
        <v>3180</v>
      </c>
      <c r="G37716" t="s">
        <v>9512</v>
      </c>
      <c r="H37716" t="s">
        <v>163</v>
      </c>
      <c r="I37716">
        <v>62317761319.305618</v>
      </c>
      <c r="J37716">
        <v>62317761319.305618</v>
      </c>
    </row>
    <row r="37717" spans="1:10" x14ac:dyDescent="0.35">
      <c r="A37717" t="str">
        <f>IFERROR(VLOOKUP(F37717,'Account Map'!A:B,2,FALSE),"NA")</f>
        <v>NA</v>
      </c>
      <c r="B37717" t="str">
        <f t="shared" si="1179"/>
        <v>NOK</v>
      </c>
      <c r="C37717" t="str">
        <f t="shared" si="1180"/>
        <v>NA</v>
      </c>
      <c r="E37717" s="1">
        <v>45351</v>
      </c>
      <c r="F37717" t="s">
        <v>3181</v>
      </c>
      <c r="G37717" t="s">
        <v>9512</v>
      </c>
      <c r="H37717" t="s">
        <v>163</v>
      </c>
      <c r="I37717">
        <v>62317761319.305634</v>
      </c>
      <c r="J37717">
        <v>62317761319.305634</v>
      </c>
    </row>
    <row r="37718" spans="1:10" x14ac:dyDescent="0.35">
      <c r="A37718" t="str">
        <f>IFERROR(VLOOKUP(F37718,'Account Map'!A:B,2,FALSE),"NA")</f>
        <v>NA</v>
      </c>
      <c r="B37718" t="str">
        <f t="shared" si="1179"/>
        <v>NOK</v>
      </c>
      <c r="C37718" t="str">
        <f t="shared" si="1180"/>
        <v>NA</v>
      </c>
      <c r="E37718" s="1">
        <v>45351</v>
      </c>
      <c r="F37718" t="s">
        <v>1833</v>
      </c>
      <c r="G37718" t="s">
        <v>9512</v>
      </c>
      <c r="H37718" t="s">
        <v>163</v>
      </c>
      <c r="I37718">
        <v>160822011568.08655</v>
      </c>
      <c r="J37718">
        <v>160822011568.08655</v>
      </c>
    </row>
    <row r="37719" spans="1:10" x14ac:dyDescent="0.35">
      <c r="A37719" t="str">
        <f>IFERROR(VLOOKUP(F37719,'Account Map'!A:B,2,FALSE),"NA")</f>
        <v>NA</v>
      </c>
      <c r="B37719" t="str">
        <f t="shared" si="1179"/>
        <v>NOK</v>
      </c>
      <c r="C37719" t="str">
        <f t="shared" si="1180"/>
        <v>NA</v>
      </c>
      <c r="E37719" s="1">
        <v>45351</v>
      </c>
      <c r="F37719" t="s">
        <v>1834</v>
      </c>
      <c r="G37719" t="s">
        <v>9512</v>
      </c>
      <c r="H37719" t="s">
        <v>163</v>
      </c>
      <c r="I37719">
        <v>160822011568.08655</v>
      </c>
      <c r="J37719">
        <v>160822011568.08655</v>
      </c>
    </row>
    <row r="37720" spans="1:10" x14ac:dyDescent="0.35">
      <c r="A37720" t="str">
        <f>IFERROR(VLOOKUP(F37720,'Account Map'!A:B,2,FALSE),"NA")</f>
        <v>NA</v>
      </c>
      <c r="B37720" t="str">
        <f t="shared" si="1179"/>
        <v>NOK</v>
      </c>
      <c r="C37720" t="str">
        <f t="shared" si="1180"/>
        <v>NA</v>
      </c>
      <c r="E37720" s="1">
        <v>45351</v>
      </c>
      <c r="F37720" t="s">
        <v>1835</v>
      </c>
      <c r="G37720" t="s">
        <v>9512</v>
      </c>
      <c r="H37720" t="s">
        <v>163</v>
      </c>
      <c r="I37720">
        <v>160822011568.08652</v>
      </c>
      <c r="J37720">
        <v>160822011568.08652</v>
      </c>
    </row>
    <row r="37721" spans="1:10" x14ac:dyDescent="0.35">
      <c r="A37721" t="str">
        <f>IFERROR(VLOOKUP(F37721,'Account Map'!A:B,2,FALSE),"NA")</f>
        <v>NA</v>
      </c>
      <c r="B37721" t="str">
        <f t="shared" si="1179"/>
        <v>NOK</v>
      </c>
      <c r="C37721" t="str">
        <f t="shared" si="1180"/>
        <v>NA</v>
      </c>
      <c r="E37721" s="1">
        <v>45351</v>
      </c>
      <c r="F37721" t="s">
        <v>1836</v>
      </c>
      <c r="G37721" t="s">
        <v>9512</v>
      </c>
      <c r="H37721" t="s">
        <v>163</v>
      </c>
      <c r="I37721">
        <v>160822011568.08649</v>
      </c>
      <c r="J37721">
        <v>160822011568.08649</v>
      </c>
    </row>
    <row r="37722" spans="1:10" x14ac:dyDescent="0.35">
      <c r="A37722" t="str">
        <f>IFERROR(VLOOKUP(F37722,'Account Map'!A:B,2,FALSE),"NA")</f>
        <v>NA</v>
      </c>
      <c r="B37722" t="str">
        <f t="shared" si="1179"/>
        <v>NOK</v>
      </c>
      <c r="C37722" t="str">
        <f t="shared" si="1180"/>
        <v>NA</v>
      </c>
      <c r="E37722" s="1">
        <v>45351</v>
      </c>
      <c r="F37722" t="s">
        <v>1839</v>
      </c>
      <c r="G37722" t="s">
        <v>9512</v>
      </c>
      <c r="H37722" t="s">
        <v>163</v>
      </c>
      <c r="I37722">
        <v>68580929473.486206</v>
      </c>
      <c r="J37722">
        <v>68580929473.486206</v>
      </c>
    </row>
    <row r="37723" spans="1:10" x14ac:dyDescent="0.35">
      <c r="A37723" t="str">
        <f>IFERROR(VLOOKUP(F37723,'Account Map'!A:B,2,FALSE),"NA")</f>
        <v>NA</v>
      </c>
      <c r="B37723" t="str">
        <f t="shared" si="1179"/>
        <v>NOK</v>
      </c>
      <c r="C37723" t="str">
        <f t="shared" si="1180"/>
        <v>NA</v>
      </c>
      <c r="E37723" s="1">
        <v>45351</v>
      </c>
      <c r="F37723" t="s">
        <v>1840</v>
      </c>
      <c r="G37723" t="s">
        <v>9512</v>
      </c>
      <c r="H37723" t="s">
        <v>163</v>
      </c>
      <c r="I37723">
        <v>68580929473.486214</v>
      </c>
      <c r="J37723">
        <v>68580929473.486214</v>
      </c>
    </row>
    <row r="37724" spans="1:10" x14ac:dyDescent="0.35">
      <c r="A37724" t="str">
        <f>IFERROR(VLOOKUP(F37724,'Account Map'!A:B,2,FALSE),"NA")</f>
        <v>NA</v>
      </c>
      <c r="B37724" t="str">
        <f t="shared" si="1179"/>
        <v>NOK</v>
      </c>
      <c r="C37724" t="str">
        <f t="shared" si="1180"/>
        <v>NA</v>
      </c>
      <c r="E37724" s="1">
        <v>45351</v>
      </c>
      <c r="F37724" t="s">
        <v>1841</v>
      </c>
      <c r="G37724" t="s">
        <v>9512</v>
      </c>
      <c r="H37724" t="s">
        <v>163</v>
      </c>
      <c r="I37724">
        <v>40385941635.953941</v>
      </c>
      <c r="J37724">
        <v>40385941635.953941</v>
      </c>
    </row>
    <row r="37725" spans="1:10" x14ac:dyDescent="0.35">
      <c r="A37725" t="str">
        <f>IFERROR(VLOOKUP(F37725,'Account Map'!A:B,2,FALSE),"NA")</f>
        <v>NA</v>
      </c>
      <c r="B37725" t="str">
        <f t="shared" si="1179"/>
        <v>NOK</v>
      </c>
      <c r="C37725" t="str">
        <f t="shared" si="1180"/>
        <v>NA</v>
      </c>
      <c r="E37725" s="1">
        <v>45351</v>
      </c>
      <c r="F37725" t="s">
        <v>1842</v>
      </c>
      <c r="G37725" t="s">
        <v>9512</v>
      </c>
      <c r="H37725" t="s">
        <v>163</v>
      </c>
      <c r="I37725">
        <v>40385941635.953949</v>
      </c>
      <c r="J37725">
        <v>40385941635.953949</v>
      </c>
    </row>
    <row r="37726" spans="1:10" x14ac:dyDescent="0.35">
      <c r="A37726" t="str">
        <f>IFERROR(VLOOKUP(F37726,'Account Map'!A:B,2,FALSE),"NA")</f>
        <v>NA</v>
      </c>
      <c r="B37726" t="str">
        <f t="shared" si="1179"/>
        <v>NOK</v>
      </c>
      <c r="C37726" t="str">
        <f t="shared" si="1180"/>
        <v>NA</v>
      </c>
      <c r="E37726" s="1">
        <v>45351</v>
      </c>
      <c r="F37726" t="s">
        <v>1843</v>
      </c>
      <c r="G37726" t="s">
        <v>9512</v>
      </c>
      <c r="H37726" t="s">
        <v>163</v>
      </c>
      <c r="I37726">
        <v>40385941635.953941</v>
      </c>
      <c r="J37726">
        <v>40385941635.953941</v>
      </c>
    </row>
    <row r="37727" spans="1:10" x14ac:dyDescent="0.35">
      <c r="A37727" t="str">
        <f>IFERROR(VLOOKUP(F37727,'Account Map'!A:B,2,FALSE),"NA")</f>
        <v>NA</v>
      </c>
      <c r="B37727" t="str">
        <f t="shared" si="1179"/>
        <v>NOK</v>
      </c>
      <c r="C37727" t="str">
        <f t="shared" si="1180"/>
        <v>NA</v>
      </c>
      <c r="E37727" s="1">
        <v>45351</v>
      </c>
      <c r="F37727" t="s">
        <v>1851</v>
      </c>
      <c r="G37727" t="s">
        <v>9512</v>
      </c>
      <c r="H37727" t="s">
        <v>163</v>
      </c>
      <c r="I37727">
        <v>160822011568.08655</v>
      </c>
      <c r="J37727">
        <v>160822011568.08655</v>
      </c>
    </row>
    <row r="37728" spans="1:10" x14ac:dyDescent="0.35">
      <c r="A37728" t="str">
        <f>IFERROR(VLOOKUP(F37728,'Account Map'!A:B,2,FALSE),"NA")</f>
        <v>NA</v>
      </c>
      <c r="B37728" t="str">
        <f t="shared" si="1179"/>
        <v>NOK</v>
      </c>
      <c r="C37728" t="str">
        <f t="shared" si="1180"/>
        <v>NA</v>
      </c>
      <c r="E37728" s="1">
        <v>45351</v>
      </c>
      <c r="F37728" t="s">
        <v>1852</v>
      </c>
      <c r="G37728" t="s">
        <v>9512</v>
      </c>
      <c r="H37728" t="s">
        <v>163</v>
      </c>
      <c r="I37728">
        <v>160822011568.08658</v>
      </c>
      <c r="J37728">
        <v>160822011568.08658</v>
      </c>
    </row>
    <row r="37729" spans="1:10" x14ac:dyDescent="0.35">
      <c r="A37729" t="str">
        <f>IFERROR(VLOOKUP(F37729,'Account Map'!A:B,2,FALSE),"NA")</f>
        <v>NA</v>
      </c>
      <c r="B37729" t="str">
        <f t="shared" si="1179"/>
        <v>NOK</v>
      </c>
      <c r="C37729" t="str">
        <f t="shared" si="1180"/>
        <v>NA</v>
      </c>
      <c r="E37729" s="1">
        <v>45351</v>
      </c>
      <c r="F37729" t="s">
        <v>1853</v>
      </c>
      <c r="G37729" t="s">
        <v>9512</v>
      </c>
      <c r="H37729" t="s">
        <v>163</v>
      </c>
      <c r="I37729">
        <v>160822011568.08649</v>
      </c>
      <c r="J37729">
        <v>160822011568.08649</v>
      </c>
    </row>
    <row r="37730" spans="1:10" x14ac:dyDescent="0.35">
      <c r="A37730" t="str">
        <f>IFERROR(VLOOKUP(F37730,'Account Map'!A:B,2,FALSE),"NA")</f>
        <v>NA</v>
      </c>
      <c r="B37730" t="str">
        <f t="shared" si="1179"/>
        <v>NOK</v>
      </c>
      <c r="C37730" t="str">
        <f t="shared" si="1180"/>
        <v>NA</v>
      </c>
      <c r="E37730" s="1">
        <v>45351</v>
      </c>
      <c r="F37730" t="s">
        <v>1854</v>
      </c>
      <c r="G37730" t="s">
        <v>9512</v>
      </c>
      <c r="H37730" t="s">
        <v>163</v>
      </c>
      <c r="I37730">
        <v>160822011568.08652</v>
      </c>
      <c r="J37730">
        <v>160822011568.08652</v>
      </c>
    </row>
    <row r="37731" spans="1:10" x14ac:dyDescent="0.35">
      <c r="A37731" t="str">
        <f>IFERROR(VLOOKUP(F37731,'Account Map'!A:B,2,FALSE),"NA")</f>
        <v>NA</v>
      </c>
      <c r="B37731" t="str">
        <f t="shared" si="1179"/>
        <v>NOK</v>
      </c>
      <c r="C37731" t="str">
        <f t="shared" si="1180"/>
        <v>NA</v>
      </c>
      <c r="E37731" s="1">
        <v>45351</v>
      </c>
      <c r="F37731" t="s">
        <v>1855</v>
      </c>
      <c r="G37731" t="s">
        <v>9512</v>
      </c>
      <c r="H37731" t="s">
        <v>163</v>
      </c>
      <c r="I37731">
        <v>160822011568.08652</v>
      </c>
      <c r="J37731">
        <v>160822011568.08652</v>
      </c>
    </row>
    <row r="37732" spans="1:10" x14ac:dyDescent="0.35">
      <c r="A37732" t="str">
        <f>IFERROR(VLOOKUP(F37732,'Account Map'!A:B,2,FALSE),"NA")</f>
        <v>NA</v>
      </c>
      <c r="B37732" t="str">
        <f t="shared" si="1179"/>
        <v>NOK</v>
      </c>
      <c r="C37732" t="str">
        <f t="shared" si="1180"/>
        <v>NA</v>
      </c>
      <c r="E37732" s="1">
        <v>45351</v>
      </c>
      <c r="F37732" t="s">
        <v>1856</v>
      </c>
      <c r="G37732" t="s">
        <v>9512</v>
      </c>
      <c r="H37732" t="s">
        <v>163</v>
      </c>
      <c r="I37732">
        <v>160822011568.08646</v>
      </c>
      <c r="J37732">
        <v>160822011568.08646</v>
      </c>
    </row>
    <row r="37733" spans="1:10" x14ac:dyDescent="0.35">
      <c r="A37733" t="str">
        <f>IFERROR(VLOOKUP(F37733,'Account Map'!A:B,2,FALSE),"NA")</f>
        <v>NA</v>
      </c>
      <c r="B37733" t="str">
        <f t="shared" si="1179"/>
        <v>NOK</v>
      </c>
      <c r="C37733" t="str">
        <f t="shared" si="1180"/>
        <v>NA</v>
      </c>
      <c r="E37733" s="1">
        <v>45351</v>
      </c>
      <c r="F37733" t="s">
        <v>1857</v>
      </c>
      <c r="G37733" t="s">
        <v>9512</v>
      </c>
      <c r="H37733" t="s">
        <v>163</v>
      </c>
      <c r="I37733">
        <v>98504250248.780884</v>
      </c>
      <c r="J37733">
        <v>98504250248.780884</v>
      </c>
    </row>
    <row r="37734" spans="1:10" x14ac:dyDescent="0.35">
      <c r="A37734" t="str">
        <f>IFERROR(VLOOKUP(F37734,'Account Map'!A:B,2,FALSE),"NA")</f>
        <v>NA</v>
      </c>
      <c r="B37734" t="str">
        <f t="shared" si="1179"/>
        <v>NOK</v>
      </c>
      <c r="C37734" t="str">
        <f t="shared" si="1180"/>
        <v>NA</v>
      </c>
      <c r="E37734" s="1">
        <v>45351</v>
      </c>
      <c r="F37734" t="s">
        <v>1858</v>
      </c>
      <c r="G37734" t="s">
        <v>9512</v>
      </c>
      <c r="H37734" t="s">
        <v>163</v>
      </c>
      <c r="I37734">
        <v>98504250248.780884</v>
      </c>
      <c r="J37734">
        <v>98504250248.780884</v>
      </c>
    </row>
    <row r="37735" spans="1:10" x14ac:dyDescent="0.35">
      <c r="A37735" t="str">
        <f>IFERROR(VLOOKUP(F37735,'Account Map'!A:B,2,FALSE),"NA")</f>
        <v>NA</v>
      </c>
      <c r="B37735" t="str">
        <f t="shared" si="1179"/>
        <v>NOK</v>
      </c>
      <c r="C37735" t="str">
        <f t="shared" si="1180"/>
        <v>NA</v>
      </c>
      <c r="E37735" s="1">
        <v>45351</v>
      </c>
      <c r="F37735" t="s">
        <v>1859</v>
      </c>
      <c r="G37735" t="s">
        <v>9512</v>
      </c>
      <c r="H37735" t="s">
        <v>163</v>
      </c>
      <c r="I37735">
        <v>98504250248.780899</v>
      </c>
      <c r="J37735">
        <v>98504250248.780899</v>
      </c>
    </row>
    <row r="37736" spans="1:10" x14ac:dyDescent="0.35">
      <c r="A37736" t="str">
        <f>IFERROR(VLOOKUP(F37736,'Account Map'!A:B,2,FALSE),"NA")</f>
        <v>NA</v>
      </c>
      <c r="B37736" t="str">
        <f t="shared" si="1179"/>
        <v>NOK</v>
      </c>
      <c r="C37736" t="str">
        <f t="shared" si="1180"/>
        <v>NA</v>
      </c>
      <c r="E37736" s="1">
        <v>45351</v>
      </c>
      <c r="F37736" t="s">
        <v>1860</v>
      </c>
      <c r="G37736" t="s">
        <v>9512</v>
      </c>
      <c r="H37736" t="s">
        <v>163</v>
      </c>
      <c r="I37736">
        <v>98504250248.780869</v>
      </c>
      <c r="J37736">
        <v>98504250248.780869</v>
      </c>
    </row>
    <row r="37737" spans="1:10" x14ac:dyDescent="0.35">
      <c r="A37737" t="str">
        <f>IFERROR(VLOOKUP(F37737,'Account Map'!A:B,2,FALSE),"NA")</f>
        <v>NA</v>
      </c>
      <c r="B37737" t="str">
        <f t="shared" si="1179"/>
        <v>NOK</v>
      </c>
      <c r="C37737" t="str">
        <f t="shared" si="1180"/>
        <v>NA</v>
      </c>
      <c r="E37737" s="1">
        <v>45351</v>
      </c>
      <c r="F37737" t="s">
        <v>1863</v>
      </c>
      <c r="G37737" t="s">
        <v>9512</v>
      </c>
      <c r="H37737" t="s">
        <v>163</v>
      </c>
      <c r="I37737">
        <v>15561629963.105347</v>
      </c>
      <c r="J37737">
        <v>15561629963.105347</v>
      </c>
    </row>
    <row r="37738" spans="1:10" x14ac:dyDescent="0.35">
      <c r="A37738" t="str">
        <f>IFERROR(VLOOKUP(F37738,'Account Map'!A:B,2,FALSE),"NA")</f>
        <v>NA</v>
      </c>
      <c r="B37738" t="str">
        <f t="shared" si="1179"/>
        <v>NOK</v>
      </c>
      <c r="C37738" t="str">
        <f t="shared" si="1180"/>
        <v>NA</v>
      </c>
      <c r="E37738" s="1">
        <v>45351</v>
      </c>
      <c r="F37738" t="s">
        <v>1864</v>
      </c>
      <c r="G37738" t="s">
        <v>9512</v>
      </c>
      <c r="H37738" t="s">
        <v>163</v>
      </c>
      <c r="I37738">
        <v>15561629963.105347</v>
      </c>
      <c r="J37738">
        <v>15561629963.105347</v>
      </c>
    </row>
    <row r="37739" spans="1:10" x14ac:dyDescent="0.35">
      <c r="A37739" t="str">
        <f>IFERROR(VLOOKUP(F37739,'Account Map'!A:B,2,FALSE),"NA")</f>
        <v>NA</v>
      </c>
      <c r="B37739" t="str">
        <f t="shared" si="1179"/>
        <v>NOK</v>
      </c>
      <c r="C37739" t="str">
        <f t="shared" si="1180"/>
        <v>NA</v>
      </c>
      <c r="E37739" s="1">
        <v>45351</v>
      </c>
      <c r="F37739" t="s">
        <v>1865</v>
      </c>
      <c r="G37739" t="s">
        <v>9512</v>
      </c>
      <c r="H37739" t="s">
        <v>163</v>
      </c>
      <c r="I37739">
        <v>15561629963.105343</v>
      </c>
      <c r="J37739">
        <v>15561629963.105343</v>
      </c>
    </row>
    <row r="37740" spans="1:10" x14ac:dyDescent="0.35">
      <c r="A37740" t="str">
        <f>IFERROR(VLOOKUP(F37740,'Account Map'!A:B,2,FALSE),"NA")</f>
        <v>NA</v>
      </c>
      <c r="B37740" t="str">
        <f t="shared" si="1179"/>
        <v>NOK</v>
      </c>
      <c r="C37740" t="str">
        <f t="shared" si="1180"/>
        <v>NA</v>
      </c>
      <c r="E37740" s="1">
        <v>45351</v>
      </c>
      <c r="F37740" t="s">
        <v>1875</v>
      </c>
      <c r="G37740" t="s">
        <v>9512</v>
      </c>
      <c r="H37740" t="s">
        <v>163</v>
      </c>
      <c r="I37740">
        <v>160822011568.08661</v>
      </c>
      <c r="J37740">
        <v>160822011568.08661</v>
      </c>
    </row>
    <row r="37741" spans="1:10" x14ac:dyDescent="0.35">
      <c r="A37741" t="str">
        <f>IFERROR(VLOOKUP(F37741,'Account Map'!A:B,2,FALSE),"NA")</f>
        <v>NA</v>
      </c>
      <c r="B37741" t="str">
        <f t="shared" si="1179"/>
        <v>NOK</v>
      </c>
      <c r="C37741" t="str">
        <f t="shared" si="1180"/>
        <v>NA</v>
      </c>
      <c r="E37741" s="1">
        <v>45351</v>
      </c>
      <c r="F37741" t="s">
        <v>1876</v>
      </c>
      <c r="G37741" t="s">
        <v>9512</v>
      </c>
      <c r="H37741" t="s">
        <v>163</v>
      </c>
      <c r="I37741">
        <v>160822011568.08652</v>
      </c>
      <c r="J37741">
        <v>160822011568.08652</v>
      </c>
    </row>
    <row r="37742" spans="1:10" x14ac:dyDescent="0.35">
      <c r="A37742" t="str">
        <f>IFERROR(VLOOKUP(F37742,'Account Map'!A:B,2,FALSE),"NA")</f>
        <v>NA</v>
      </c>
      <c r="B37742" t="str">
        <f t="shared" si="1179"/>
        <v>NOK</v>
      </c>
      <c r="C37742" t="str">
        <f t="shared" si="1180"/>
        <v>NA</v>
      </c>
      <c r="E37742" s="1">
        <v>45351</v>
      </c>
      <c r="F37742" t="s">
        <v>3182</v>
      </c>
      <c r="G37742" t="s">
        <v>9512</v>
      </c>
      <c r="H37742" t="s">
        <v>163</v>
      </c>
      <c r="I37742">
        <v>701196217.06523883</v>
      </c>
      <c r="J37742">
        <v>701196217.06523883</v>
      </c>
    </row>
    <row r="37743" spans="1:10" x14ac:dyDescent="0.35">
      <c r="A37743" t="str">
        <f>IFERROR(VLOOKUP(F37743,'Account Map'!A:B,2,FALSE),"NA")</f>
        <v>NA</v>
      </c>
      <c r="B37743" t="str">
        <f t="shared" si="1179"/>
        <v>NOK</v>
      </c>
      <c r="C37743" t="str">
        <f t="shared" si="1180"/>
        <v>NA</v>
      </c>
      <c r="E37743" s="1">
        <v>45351</v>
      </c>
      <c r="F37743" t="s">
        <v>3183</v>
      </c>
      <c r="G37743" t="s">
        <v>9512</v>
      </c>
      <c r="H37743" t="s">
        <v>163</v>
      </c>
      <c r="I37743">
        <v>701196217.06523883</v>
      </c>
      <c r="J37743">
        <v>701196217.06523883</v>
      </c>
    </row>
    <row r="37744" spans="1:10" x14ac:dyDescent="0.35">
      <c r="A37744" t="str">
        <f>IFERROR(VLOOKUP(F37744,'Account Map'!A:B,2,FALSE),"NA")</f>
        <v>NA</v>
      </c>
      <c r="B37744" t="str">
        <f t="shared" si="1179"/>
        <v>NOK</v>
      </c>
      <c r="C37744" t="str">
        <f t="shared" si="1180"/>
        <v>NA</v>
      </c>
      <c r="E37744" s="1">
        <v>45351</v>
      </c>
      <c r="F37744" t="s">
        <v>3184</v>
      </c>
      <c r="G37744" t="s">
        <v>9512</v>
      </c>
      <c r="H37744" t="s">
        <v>163</v>
      </c>
      <c r="I37744">
        <v>701196217.06523883</v>
      </c>
      <c r="J37744">
        <v>701196217.06523883</v>
      </c>
    </row>
    <row r="37745" spans="1:10" x14ac:dyDescent="0.35">
      <c r="A37745" t="str">
        <f>IFERROR(VLOOKUP(F37745,'Account Map'!A:B,2,FALSE),"NA")</f>
        <v>NA</v>
      </c>
      <c r="B37745" t="str">
        <f t="shared" si="1179"/>
        <v>NOK</v>
      </c>
      <c r="C37745" t="str">
        <f t="shared" si="1180"/>
        <v>NA</v>
      </c>
      <c r="E37745" s="1">
        <v>45351</v>
      </c>
      <c r="F37745" t="s">
        <v>3185</v>
      </c>
      <c r="G37745" t="s">
        <v>9512</v>
      </c>
      <c r="H37745" t="s">
        <v>163</v>
      </c>
      <c r="I37745">
        <v>701196217.06523883</v>
      </c>
      <c r="J37745">
        <v>701196217.06523883</v>
      </c>
    </row>
    <row r="37746" spans="1:10" x14ac:dyDescent="0.35">
      <c r="A37746" t="str">
        <f>IFERROR(VLOOKUP(F37746,'Account Map'!A:B,2,FALSE),"NA")</f>
        <v>NA</v>
      </c>
      <c r="B37746" t="str">
        <f t="shared" si="1179"/>
        <v>NOK</v>
      </c>
      <c r="C37746" t="str">
        <f t="shared" si="1180"/>
        <v>NA</v>
      </c>
      <c r="E37746" s="1">
        <v>45351</v>
      </c>
      <c r="F37746" t="s">
        <v>3186</v>
      </c>
      <c r="G37746" t="s">
        <v>9512</v>
      </c>
      <c r="H37746" t="s">
        <v>163</v>
      </c>
      <c r="I37746">
        <v>701196217.06523883</v>
      </c>
      <c r="J37746">
        <v>701196217.06523883</v>
      </c>
    </row>
    <row r="37747" spans="1:10" x14ac:dyDescent="0.35">
      <c r="A37747" t="str">
        <f>IFERROR(VLOOKUP(F37747,'Account Map'!A:B,2,FALSE),"NA")</f>
        <v>NA</v>
      </c>
      <c r="B37747" t="str">
        <f t="shared" si="1179"/>
        <v>NOK</v>
      </c>
      <c r="C37747" t="str">
        <f t="shared" si="1180"/>
        <v>NA</v>
      </c>
      <c r="E37747" s="1">
        <v>45351</v>
      </c>
      <c r="F37747" t="s">
        <v>3187</v>
      </c>
      <c r="G37747" t="s">
        <v>9512</v>
      </c>
      <c r="H37747" t="s">
        <v>163</v>
      </c>
      <c r="I37747">
        <v>701196217.06523883</v>
      </c>
      <c r="J37747">
        <v>701196217.06523883</v>
      </c>
    </row>
    <row r="37748" spans="1:10" x14ac:dyDescent="0.35">
      <c r="A37748" t="str">
        <f>IFERROR(VLOOKUP(F37748,'Account Map'!A:B,2,FALSE),"NA")</f>
        <v>NA</v>
      </c>
      <c r="B37748" t="str">
        <f t="shared" si="1179"/>
        <v>NOK</v>
      </c>
      <c r="C37748" t="str">
        <f t="shared" si="1180"/>
        <v>NA</v>
      </c>
      <c r="E37748" s="1">
        <v>45351</v>
      </c>
      <c r="F37748" t="s">
        <v>1881</v>
      </c>
      <c r="G37748" t="s">
        <v>9512</v>
      </c>
      <c r="H37748" t="s">
        <v>163</v>
      </c>
      <c r="I37748">
        <v>62317761319.305641</v>
      </c>
      <c r="J37748">
        <v>62317761319.305641</v>
      </c>
    </row>
    <row r="37749" spans="1:10" x14ac:dyDescent="0.35">
      <c r="A37749" t="str">
        <f>IFERROR(VLOOKUP(F37749,'Account Map'!A:B,2,FALSE),"NA")</f>
        <v>NA</v>
      </c>
      <c r="B37749" t="str">
        <f t="shared" si="1179"/>
        <v>NOK</v>
      </c>
      <c r="C37749" t="str">
        <f t="shared" si="1180"/>
        <v>NA</v>
      </c>
      <c r="E37749" s="1">
        <v>45351</v>
      </c>
      <c r="F37749" t="s">
        <v>1882</v>
      </c>
      <c r="G37749" t="s">
        <v>9512</v>
      </c>
      <c r="H37749" t="s">
        <v>163</v>
      </c>
      <c r="I37749">
        <v>62317761319.305634</v>
      </c>
      <c r="J37749">
        <v>62317761319.305634</v>
      </c>
    </row>
    <row r="37750" spans="1:10" x14ac:dyDescent="0.35">
      <c r="A37750" t="str">
        <f>IFERROR(VLOOKUP(F37750,'Account Map'!A:B,2,FALSE),"NA")</f>
        <v>NA</v>
      </c>
      <c r="B37750" t="str">
        <f t="shared" si="1179"/>
        <v>NOK</v>
      </c>
      <c r="C37750" t="str">
        <f t="shared" si="1180"/>
        <v>NA</v>
      </c>
      <c r="E37750" s="1">
        <v>45351</v>
      </c>
      <c r="F37750" t="s">
        <v>1883</v>
      </c>
      <c r="G37750" t="s">
        <v>9512</v>
      </c>
      <c r="H37750" t="s">
        <v>163</v>
      </c>
      <c r="I37750">
        <v>62317761319.305641</v>
      </c>
      <c r="J37750">
        <v>62317761319.305641</v>
      </c>
    </row>
    <row r="37751" spans="1:10" x14ac:dyDescent="0.35">
      <c r="A37751" t="str">
        <f>IFERROR(VLOOKUP(F37751,'Account Map'!A:B,2,FALSE),"NA")</f>
        <v>NA</v>
      </c>
      <c r="B37751" t="str">
        <f t="shared" si="1179"/>
        <v>NOK</v>
      </c>
      <c r="C37751" t="str">
        <f t="shared" si="1180"/>
        <v>NA</v>
      </c>
      <c r="E37751" s="1">
        <v>45351</v>
      </c>
      <c r="F37751" t="s">
        <v>1884</v>
      </c>
      <c r="G37751" t="s">
        <v>9512</v>
      </c>
      <c r="H37751" t="s">
        <v>163</v>
      </c>
      <c r="I37751">
        <v>62317761319.305641</v>
      </c>
      <c r="J37751">
        <v>62317761319.305641</v>
      </c>
    </row>
    <row r="37752" spans="1:10" x14ac:dyDescent="0.35">
      <c r="A37752" t="str">
        <f>IFERROR(VLOOKUP(F37752,'Account Map'!A:B,2,FALSE),"NA")</f>
        <v>NA</v>
      </c>
      <c r="B37752" t="str">
        <f t="shared" si="1179"/>
        <v>NOK</v>
      </c>
      <c r="C37752" t="str">
        <f t="shared" si="1180"/>
        <v>NA</v>
      </c>
      <c r="E37752" s="1">
        <v>45351</v>
      </c>
      <c r="F37752" t="s">
        <v>1895</v>
      </c>
      <c r="G37752" t="s">
        <v>9512</v>
      </c>
      <c r="H37752" t="s">
        <v>163</v>
      </c>
      <c r="I37752">
        <v>160822011568.08649</v>
      </c>
      <c r="J37752">
        <v>160822011568.08649</v>
      </c>
    </row>
    <row r="37753" spans="1:10" x14ac:dyDescent="0.35">
      <c r="A37753" t="str">
        <f>IFERROR(VLOOKUP(F37753,'Account Map'!A:B,2,FALSE),"NA")</f>
        <v>NA</v>
      </c>
      <c r="B37753" t="str">
        <f t="shared" si="1179"/>
        <v>NOK</v>
      </c>
      <c r="C37753" t="str">
        <f t="shared" si="1180"/>
        <v>NA</v>
      </c>
      <c r="E37753" s="1">
        <v>45351</v>
      </c>
      <c r="F37753" t="s">
        <v>1896</v>
      </c>
      <c r="G37753" t="s">
        <v>9512</v>
      </c>
      <c r="H37753" t="s">
        <v>163</v>
      </c>
      <c r="I37753">
        <v>160822011568.08649</v>
      </c>
      <c r="J37753">
        <v>160822011568.08649</v>
      </c>
    </row>
    <row r="37754" spans="1:10" x14ac:dyDescent="0.35">
      <c r="A37754" t="str">
        <f>IFERROR(VLOOKUP(F37754,'Account Map'!A:B,2,FALSE),"NA")</f>
        <v>NA</v>
      </c>
      <c r="B37754" t="str">
        <f t="shared" si="1179"/>
        <v>NOK</v>
      </c>
      <c r="C37754" t="str">
        <f t="shared" si="1180"/>
        <v>NA</v>
      </c>
      <c r="E37754" s="1">
        <v>45351</v>
      </c>
      <c r="F37754" t="s">
        <v>1897</v>
      </c>
      <c r="G37754" t="s">
        <v>9512</v>
      </c>
      <c r="H37754" t="s">
        <v>163</v>
      </c>
      <c r="I37754">
        <v>160822011568.08649</v>
      </c>
      <c r="J37754">
        <v>160822011568.08649</v>
      </c>
    </row>
    <row r="37755" spans="1:10" x14ac:dyDescent="0.35">
      <c r="A37755" t="str">
        <f>IFERROR(VLOOKUP(F37755,'Account Map'!A:B,2,FALSE),"NA")</f>
        <v>NA</v>
      </c>
      <c r="B37755" t="str">
        <f t="shared" si="1179"/>
        <v>NOK</v>
      </c>
      <c r="C37755" t="str">
        <f t="shared" si="1180"/>
        <v>NA</v>
      </c>
      <c r="E37755" s="1">
        <v>45351</v>
      </c>
      <c r="F37755" t="s">
        <v>1898</v>
      </c>
      <c r="G37755" t="s">
        <v>9512</v>
      </c>
      <c r="H37755" t="s">
        <v>163</v>
      </c>
      <c r="I37755">
        <v>160822011568.08649</v>
      </c>
      <c r="J37755">
        <v>160822011568.08649</v>
      </c>
    </row>
    <row r="37756" spans="1:10" x14ac:dyDescent="0.35">
      <c r="A37756" t="str">
        <f>IFERROR(VLOOKUP(F37756,'Account Map'!A:B,2,FALSE),"NA")</f>
        <v>NA</v>
      </c>
      <c r="B37756" t="str">
        <f t="shared" si="1179"/>
        <v>NOK</v>
      </c>
      <c r="C37756" t="str">
        <f t="shared" si="1180"/>
        <v>NA</v>
      </c>
      <c r="E37756" s="1">
        <v>45351</v>
      </c>
      <c r="F37756" t="s">
        <v>1899</v>
      </c>
      <c r="G37756" t="s">
        <v>9512</v>
      </c>
      <c r="H37756" t="s">
        <v>163</v>
      </c>
      <c r="I37756">
        <v>160822011568.08649</v>
      </c>
      <c r="J37756">
        <v>160822011568.08649</v>
      </c>
    </row>
    <row r="37757" spans="1:10" x14ac:dyDescent="0.35">
      <c r="A37757" t="str">
        <f>IFERROR(VLOOKUP(F37757,'Account Map'!A:B,2,FALSE),"NA")</f>
        <v>NA</v>
      </c>
      <c r="B37757" t="str">
        <f t="shared" si="1179"/>
        <v>NOK</v>
      </c>
      <c r="C37757" t="str">
        <f t="shared" si="1180"/>
        <v>NA</v>
      </c>
      <c r="E37757" s="1">
        <v>45351</v>
      </c>
      <c r="F37757" t="s">
        <v>1900</v>
      </c>
      <c r="G37757" t="s">
        <v>9512</v>
      </c>
      <c r="H37757" t="s">
        <v>163</v>
      </c>
      <c r="I37757">
        <v>98504250248.780899</v>
      </c>
      <c r="J37757">
        <v>98504250248.780899</v>
      </c>
    </row>
    <row r="37758" spans="1:10" x14ac:dyDescent="0.35">
      <c r="A37758" t="str">
        <f>IFERROR(VLOOKUP(F37758,'Account Map'!A:B,2,FALSE),"NA")</f>
        <v>NA</v>
      </c>
      <c r="B37758" t="str">
        <f t="shared" si="1179"/>
        <v>NOK</v>
      </c>
      <c r="C37758" t="str">
        <f t="shared" si="1180"/>
        <v>NA</v>
      </c>
      <c r="E37758" s="1">
        <v>45351</v>
      </c>
      <c r="F37758" t="s">
        <v>1901</v>
      </c>
      <c r="G37758" t="s">
        <v>9512</v>
      </c>
      <c r="H37758" t="s">
        <v>163</v>
      </c>
      <c r="I37758">
        <v>98504250248.780884</v>
      </c>
      <c r="J37758">
        <v>98504250248.780884</v>
      </c>
    </row>
    <row r="37759" spans="1:10" x14ac:dyDescent="0.35">
      <c r="A37759" t="str">
        <f>IFERROR(VLOOKUP(F37759,'Account Map'!A:B,2,FALSE),"NA")</f>
        <v>NA</v>
      </c>
      <c r="B37759" t="str">
        <f t="shared" si="1179"/>
        <v>NOK</v>
      </c>
      <c r="C37759" t="str">
        <f t="shared" si="1180"/>
        <v>NA</v>
      </c>
      <c r="E37759" s="1">
        <v>45351</v>
      </c>
      <c r="F37759" t="s">
        <v>1902</v>
      </c>
      <c r="G37759" t="s">
        <v>9512</v>
      </c>
      <c r="H37759" t="s">
        <v>163</v>
      </c>
      <c r="I37759">
        <v>98504250248.780884</v>
      </c>
      <c r="J37759">
        <v>98504250248.780884</v>
      </c>
    </row>
    <row r="37760" spans="1:10" x14ac:dyDescent="0.35">
      <c r="A37760" t="str">
        <f>IFERROR(VLOOKUP(F37760,'Account Map'!A:B,2,FALSE),"NA")</f>
        <v>NA</v>
      </c>
      <c r="B37760" t="str">
        <f t="shared" si="1179"/>
        <v>NOK</v>
      </c>
      <c r="C37760" t="str">
        <f t="shared" si="1180"/>
        <v>NA</v>
      </c>
      <c r="E37760" s="1">
        <v>45351</v>
      </c>
      <c r="F37760" t="s">
        <v>1903</v>
      </c>
      <c r="G37760" t="s">
        <v>9512</v>
      </c>
      <c r="H37760" t="s">
        <v>163</v>
      </c>
      <c r="I37760">
        <v>98504250248.780884</v>
      </c>
      <c r="J37760">
        <v>98504250248.780884</v>
      </c>
    </row>
    <row r="37761" spans="1:10" x14ac:dyDescent="0.35">
      <c r="A37761" t="str">
        <f>IFERROR(VLOOKUP(F37761,'Account Map'!A:B,2,FALSE),"NA")</f>
        <v>NA</v>
      </c>
      <c r="B37761" t="str">
        <f t="shared" si="1179"/>
        <v>NOK</v>
      </c>
      <c r="C37761" t="str">
        <f t="shared" si="1180"/>
        <v>NA</v>
      </c>
      <c r="E37761" s="1">
        <v>45351</v>
      </c>
      <c r="F37761" t="s">
        <v>1904</v>
      </c>
      <c r="G37761" t="s">
        <v>9512</v>
      </c>
      <c r="H37761" t="s">
        <v>163</v>
      </c>
      <c r="I37761">
        <v>98504250248.780884</v>
      </c>
      <c r="J37761">
        <v>98504250248.780884</v>
      </c>
    </row>
    <row r="37762" spans="1:10" x14ac:dyDescent="0.35">
      <c r="A37762" t="str">
        <f>IFERROR(VLOOKUP(F37762,'Account Map'!A:B,2,FALSE),"NA")</f>
        <v>NA</v>
      </c>
      <c r="B37762" t="str">
        <f t="shared" si="1179"/>
        <v>NOK</v>
      </c>
      <c r="C37762" t="str">
        <f t="shared" si="1180"/>
        <v>NA</v>
      </c>
      <c r="E37762" s="1">
        <v>45351</v>
      </c>
      <c r="F37762" t="s">
        <v>1908</v>
      </c>
      <c r="G37762" t="s">
        <v>9512</v>
      </c>
      <c r="H37762" t="s">
        <v>163</v>
      </c>
      <c r="I37762">
        <v>87534971268.49913</v>
      </c>
      <c r="J37762">
        <v>87534971268.49913</v>
      </c>
    </row>
    <row r="37763" spans="1:10" x14ac:dyDescent="0.35">
      <c r="A37763" t="str">
        <f>IFERROR(VLOOKUP(F37763,'Account Map'!A:B,2,FALSE),"NA")</f>
        <v>NA</v>
      </c>
      <c r="B37763" t="str">
        <f t="shared" ref="B37763:B37826" si="1181">H37763</f>
        <v>NOK</v>
      </c>
      <c r="C37763" t="str">
        <f t="shared" ref="C37763:C37826" si="1182">IF(A37763="NA", "NA",I37763/SUMIFS(I:I,F:F,F37763))</f>
        <v>NA</v>
      </c>
      <c r="E37763" s="1">
        <v>45351</v>
      </c>
      <c r="F37763" t="s">
        <v>1909</v>
      </c>
      <c r="G37763" t="s">
        <v>9512</v>
      </c>
      <c r="H37763" t="s">
        <v>163</v>
      </c>
      <c r="I37763">
        <v>87534971268.499115</v>
      </c>
      <c r="J37763">
        <v>87534971268.499115</v>
      </c>
    </row>
    <row r="37764" spans="1:10" x14ac:dyDescent="0.35">
      <c r="A37764" t="str">
        <f>IFERROR(VLOOKUP(F37764,'Account Map'!A:B,2,FALSE),"NA")</f>
        <v>NA</v>
      </c>
      <c r="B37764" t="str">
        <f t="shared" si="1181"/>
        <v>NOK</v>
      </c>
      <c r="C37764" t="str">
        <f t="shared" si="1182"/>
        <v>NA</v>
      </c>
      <c r="E37764" s="1">
        <v>45351</v>
      </c>
      <c r="F37764" t="s">
        <v>1910</v>
      </c>
      <c r="G37764" t="s">
        <v>9512</v>
      </c>
      <c r="H37764" t="s">
        <v>163</v>
      </c>
      <c r="I37764">
        <v>87534971268.49913</v>
      </c>
      <c r="J37764">
        <v>87534971268.49913</v>
      </c>
    </row>
    <row r="37765" spans="1:10" x14ac:dyDescent="0.35">
      <c r="A37765" t="str">
        <f>IFERROR(VLOOKUP(F37765,'Account Map'!A:B,2,FALSE),"NA")</f>
        <v>NA</v>
      </c>
      <c r="B37765" t="str">
        <f t="shared" si="1181"/>
        <v>NOK</v>
      </c>
      <c r="C37765" t="str">
        <f t="shared" si="1182"/>
        <v>NA</v>
      </c>
      <c r="E37765" s="1">
        <v>45351</v>
      </c>
      <c r="F37765" t="s">
        <v>1911</v>
      </c>
      <c r="G37765" t="s">
        <v>9512</v>
      </c>
      <c r="H37765" t="s">
        <v>163</v>
      </c>
      <c r="I37765">
        <v>62966799660.134445</v>
      </c>
      <c r="J37765">
        <v>62966799660.134445</v>
      </c>
    </row>
    <row r="37766" spans="1:10" x14ac:dyDescent="0.35">
      <c r="A37766" t="str">
        <f>IFERROR(VLOOKUP(F37766,'Account Map'!A:B,2,FALSE),"NA")</f>
        <v>NA</v>
      </c>
      <c r="B37766" t="str">
        <f t="shared" si="1181"/>
        <v>NOK</v>
      </c>
      <c r="C37766" t="str">
        <f t="shared" si="1182"/>
        <v>NA</v>
      </c>
      <c r="E37766" s="1">
        <v>45351</v>
      </c>
      <c r="F37766" t="s">
        <v>1912</v>
      </c>
      <c r="G37766" t="s">
        <v>9512</v>
      </c>
      <c r="H37766" t="s">
        <v>163</v>
      </c>
      <c r="I37766">
        <v>62966799660.134445</v>
      </c>
      <c r="J37766">
        <v>62966799660.134445</v>
      </c>
    </row>
    <row r="37767" spans="1:10" x14ac:dyDescent="0.35">
      <c r="A37767" t="str">
        <f>IFERROR(VLOOKUP(F37767,'Account Map'!A:B,2,FALSE),"NA")</f>
        <v>NA</v>
      </c>
      <c r="B37767" t="str">
        <f t="shared" si="1181"/>
        <v>NOK</v>
      </c>
      <c r="C37767" t="str">
        <f t="shared" si="1182"/>
        <v>NA</v>
      </c>
      <c r="E37767" s="1">
        <v>45351</v>
      </c>
      <c r="F37767" t="s">
        <v>1913</v>
      </c>
      <c r="G37767" t="s">
        <v>9512</v>
      </c>
      <c r="H37767" t="s">
        <v>163</v>
      </c>
      <c r="I37767">
        <v>62966799660.134445</v>
      </c>
      <c r="J37767">
        <v>62966799660.134445</v>
      </c>
    </row>
    <row r="37768" spans="1:10" x14ac:dyDescent="0.35">
      <c r="A37768" t="str">
        <f>IFERROR(VLOOKUP(F37768,'Account Map'!A:B,2,FALSE),"NA")</f>
        <v>NA</v>
      </c>
      <c r="B37768" t="str">
        <f t="shared" si="1181"/>
        <v>NOK</v>
      </c>
      <c r="C37768" t="str">
        <f t="shared" si="1182"/>
        <v>NA</v>
      </c>
      <c r="E37768" s="1">
        <v>45351</v>
      </c>
      <c r="F37768" t="s">
        <v>1917</v>
      </c>
      <c r="G37768" t="s">
        <v>9512</v>
      </c>
      <c r="H37768" t="s">
        <v>163</v>
      </c>
      <c r="I37768">
        <v>58404324185.062592</v>
      </c>
      <c r="J37768">
        <v>58404324185.062592</v>
      </c>
    </row>
    <row r="37769" spans="1:10" x14ac:dyDescent="0.35">
      <c r="A37769" t="str">
        <f>IFERROR(VLOOKUP(F37769,'Account Map'!A:B,2,FALSE),"NA")</f>
        <v>NA</v>
      </c>
      <c r="B37769" t="str">
        <f t="shared" si="1181"/>
        <v>NOK</v>
      </c>
      <c r="C37769" t="str">
        <f t="shared" si="1182"/>
        <v>NA</v>
      </c>
      <c r="E37769" s="1">
        <v>45351</v>
      </c>
      <c r="F37769" t="s">
        <v>1918</v>
      </c>
      <c r="G37769" t="s">
        <v>9512</v>
      </c>
      <c r="H37769" t="s">
        <v>163</v>
      </c>
      <c r="I37769">
        <v>58404324185.062592</v>
      </c>
      <c r="J37769">
        <v>58404324185.062592</v>
      </c>
    </row>
    <row r="37770" spans="1:10" x14ac:dyDescent="0.35">
      <c r="A37770" t="str">
        <f>IFERROR(VLOOKUP(F37770,'Account Map'!A:B,2,FALSE),"NA")</f>
        <v>NA</v>
      </c>
      <c r="B37770" t="str">
        <f t="shared" si="1181"/>
        <v>NOK</v>
      </c>
      <c r="C37770" t="str">
        <f t="shared" si="1182"/>
        <v>NA</v>
      </c>
      <c r="E37770" s="1">
        <v>45351</v>
      </c>
      <c r="F37770" t="s">
        <v>1919</v>
      </c>
      <c r="G37770" t="s">
        <v>9512</v>
      </c>
      <c r="H37770" t="s">
        <v>163</v>
      </c>
      <c r="I37770">
        <v>58404324185.062592</v>
      </c>
      <c r="J37770">
        <v>58404324185.062592</v>
      </c>
    </row>
    <row r="37771" spans="1:10" x14ac:dyDescent="0.35">
      <c r="A37771" t="str">
        <f>IFERROR(VLOOKUP(F37771,'Account Map'!A:B,2,FALSE),"NA")</f>
        <v>NA</v>
      </c>
      <c r="B37771" t="str">
        <f t="shared" si="1181"/>
        <v>NOK</v>
      </c>
      <c r="C37771" t="str">
        <f t="shared" si="1182"/>
        <v>NA</v>
      </c>
      <c r="E37771" s="1">
        <v>45351</v>
      </c>
      <c r="F37771" t="s">
        <v>1920</v>
      </c>
      <c r="G37771" t="s">
        <v>9512</v>
      </c>
      <c r="H37771" t="s">
        <v>163</v>
      </c>
      <c r="I37771">
        <v>58404324185.062592</v>
      </c>
      <c r="J37771">
        <v>58404324185.062592</v>
      </c>
    </row>
    <row r="37772" spans="1:10" x14ac:dyDescent="0.35">
      <c r="A37772" t="str">
        <f>IFERROR(VLOOKUP(F37772,'Account Map'!A:B,2,FALSE),"NA")</f>
        <v>NA</v>
      </c>
      <c r="B37772" t="str">
        <f t="shared" si="1181"/>
        <v>NOK</v>
      </c>
      <c r="C37772" t="str">
        <f t="shared" si="1182"/>
        <v>NA</v>
      </c>
      <c r="E37772" s="1">
        <v>45351</v>
      </c>
      <c r="F37772" t="s">
        <v>1921</v>
      </c>
      <c r="G37772" t="s">
        <v>9512</v>
      </c>
      <c r="H37772" t="s">
        <v>163</v>
      </c>
      <c r="I37772">
        <v>48462186241.990128</v>
      </c>
      <c r="J37772">
        <v>48462186241.990128</v>
      </c>
    </row>
    <row r="37773" spans="1:10" x14ac:dyDescent="0.35">
      <c r="A37773" t="str">
        <f>IFERROR(VLOOKUP(F37773,'Account Map'!A:B,2,FALSE),"NA")</f>
        <v>NA</v>
      </c>
      <c r="B37773" t="str">
        <f t="shared" si="1181"/>
        <v>NOK</v>
      </c>
      <c r="C37773" t="str">
        <f t="shared" si="1182"/>
        <v>NA</v>
      </c>
      <c r="E37773" s="1">
        <v>45351</v>
      </c>
      <c r="F37773" t="s">
        <v>1922</v>
      </c>
      <c r="G37773" t="s">
        <v>9512</v>
      </c>
      <c r="H37773" t="s">
        <v>163</v>
      </c>
      <c r="I37773">
        <v>48462186241.99012</v>
      </c>
      <c r="J37773">
        <v>48462186241.99012</v>
      </c>
    </row>
    <row r="37774" spans="1:10" x14ac:dyDescent="0.35">
      <c r="A37774" t="str">
        <f>IFERROR(VLOOKUP(F37774,'Account Map'!A:B,2,FALSE),"NA")</f>
        <v>NA</v>
      </c>
      <c r="B37774" t="str">
        <f t="shared" si="1181"/>
        <v>NOK</v>
      </c>
      <c r="C37774" t="str">
        <f t="shared" si="1182"/>
        <v>NA</v>
      </c>
      <c r="E37774" s="1">
        <v>45351</v>
      </c>
      <c r="F37774" t="s">
        <v>1927</v>
      </c>
      <c r="G37774" t="s">
        <v>9512</v>
      </c>
      <c r="H37774" t="s">
        <v>163</v>
      </c>
      <c r="I37774">
        <v>48462186241.990128</v>
      </c>
      <c r="J37774">
        <v>48462186241.990128</v>
      </c>
    </row>
    <row r="37775" spans="1:10" x14ac:dyDescent="0.35">
      <c r="A37775" t="str">
        <f>IFERROR(VLOOKUP(F37775,'Account Map'!A:B,2,FALSE),"NA")</f>
        <v>NA</v>
      </c>
      <c r="B37775" t="str">
        <f t="shared" si="1181"/>
        <v>NOK</v>
      </c>
      <c r="C37775" t="str">
        <f t="shared" si="1182"/>
        <v>NA</v>
      </c>
      <c r="E37775" s="1">
        <v>45351</v>
      </c>
      <c r="F37775" t="s">
        <v>1928</v>
      </c>
      <c r="G37775" t="s">
        <v>9512</v>
      </c>
      <c r="H37775" t="s">
        <v>163</v>
      </c>
      <c r="I37775">
        <v>48462186241.990128</v>
      </c>
      <c r="J37775">
        <v>48462186241.990128</v>
      </c>
    </row>
    <row r="37776" spans="1:10" x14ac:dyDescent="0.35">
      <c r="A37776" t="str">
        <f>IFERROR(VLOOKUP(F37776,'Account Map'!A:B,2,FALSE),"NA")</f>
        <v>NA</v>
      </c>
      <c r="B37776" t="str">
        <f t="shared" si="1181"/>
        <v>NOK</v>
      </c>
      <c r="C37776" t="str">
        <f t="shared" si="1182"/>
        <v>NA</v>
      </c>
      <c r="E37776" s="1">
        <v>45351</v>
      </c>
      <c r="F37776" t="s">
        <v>1929</v>
      </c>
      <c r="G37776" t="s">
        <v>9512</v>
      </c>
      <c r="H37776" t="s">
        <v>163</v>
      </c>
      <c r="I37776">
        <v>48462186241.99012</v>
      </c>
      <c r="J37776">
        <v>48462186241.99012</v>
      </c>
    </row>
    <row r="37777" spans="1:10" x14ac:dyDescent="0.35">
      <c r="A37777" t="str">
        <f>IFERROR(VLOOKUP(F37777,'Account Map'!A:B,2,FALSE),"NA")</f>
        <v>NA</v>
      </c>
      <c r="B37777" t="str">
        <f t="shared" si="1181"/>
        <v>NOK</v>
      </c>
      <c r="C37777" t="str">
        <f t="shared" si="1182"/>
        <v>NA</v>
      </c>
      <c r="E37777" s="1">
        <v>45351</v>
      </c>
      <c r="F37777" t="s">
        <v>1930</v>
      </c>
      <c r="G37777" t="s">
        <v>9512</v>
      </c>
      <c r="H37777" t="s">
        <v>163</v>
      </c>
      <c r="I37777">
        <v>48462186241.99012</v>
      </c>
      <c r="J37777">
        <v>48462186241.99012</v>
      </c>
    </row>
    <row r="37778" spans="1:10" x14ac:dyDescent="0.35">
      <c r="A37778" t="str">
        <f>IFERROR(VLOOKUP(F37778,'Account Map'!A:B,2,FALSE),"NA")</f>
        <v>NA</v>
      </c>
      <c r="B37778" t="str">
        <f t="shared" si="1181"/>
        <v>NOK</v>
      </c>
      <c r="C37778" t="str">
        <f t="shared" si="1182"/>
        <v>NA</v>
      </c>
      <c r="E37778" s="1">
        <v>45351</v>
      </c>
      <c r="F37778" t="s">
        <v>1931</v>
      </c>
      <c r="G37778" t="s">
        <v>9512</v>
      </c>
      <c r="H37778" t="s">
        <v>163</v>
      </c>
      <c r="I37778">
        <v>48462186241.99012</v>
      </c>
      <c r="J37778">
        <v>48462186241.99012</v>
      </c>
    </row>
    <row r="37779" spans="1:10" x14ac:dyDescent="0.35">
      <c r="A37779" t="str">
        <f>IFERROR(VLOOKUP(F37779,'Account Map'!A:B,2,FALSE),"NA")</f>
        <v>NA</v>
      </c>
      <c r="B37779" t="str">
        <f t="shared" si="1181"/>
        <v>NOK</v>
      </c>
      <c r="C37779" t="str">
        <f t="shared" si="1182"/>
        <v>NA</v>
      </c>
      <c r="E37779" s="1">
        <v>45351</v>
      </c>
      <c r="F37779" t="s">
        <v>1932</v>
      </c>
      <c r="G37779" t="s">
        <v>9512</v>
      </c>
      <c r="H37779" t="s">
        <v>163</v>
      </c>
      <c r="I37779">
        <v>48462186241.99012</v>
      </c>
      <c r="J37779">
        <v>48462186241.99012</v>
      </c>
    </row>
    <row r="37780" spans="1:10" x14ac:dyDescent="0.35">
      <c r="A37780" t="str">
        <f>IFERROR(VLOOKUP(F37780,'Account Map'!A:B,2,FALSE),"NA")</f>
        <v>NA</v>
      </c>
      <c r="B37780" t="str">
        <f t="shared" si="1181"/>
        <v>NOK</v>
      </c>
      <c r="C37780" t="str">
        <f t="shared" si="1182"/>
        <v>NA</v>
      </c>
      <c r="E37780" s="1">
        <v>45351</v>
      </c>
      <c r="F37780" t="s">
        <v>1933</v>
      </c>
      <c r="G37780" t="s">
        <v>9512</v>
      </c>
      <c r="H37780" t="s">
        <v>163</v>
      </c>
      <c r="I37780">
        <v>48462186241.99012</v>
      </c>
      <c r="J37780">
        <v>48462186241.99012</v>
      </c>
    </row>
    <row r="37781" spans="1:10" x14ac:dyDescent="0.35">
      <c r="A37781" t="str">
        <f>IFERROR(VLOOKUP(F37781,'Account Map'!A:B,2,FALSE),"NA")</f>
        <v>NA</v>
      </c>
      <c r="B37781" t="str">
        <f t="shared" si="1181"/>
        <v>NOK</v>
      </c>
      <c r="C37781" t="str">
        <f t="shared" si="1182"/>
        <v>NA</v>
      </c>
      <c r="E37781" s="1">
        <v>45351</v>
      </c>
      <c r="F37781" t="s">
        <v>1934</v>
      </c>
      <c r="G37781" t="s">
        <v>9512</v>
      </c>
      <c r="H37781" t="s">
        <v>163</v>
      </c>
      <c r="I37781">
        <v>98504250248.780884</v>
      </c>
      <c r="J37781">
        <v>98504250248.780884</v>
      </c>
    </row>
    <row r="37782" spans="1:10" x14ac:dyDescent="0.35">
      <c r="A37782" t="str">
        <f>IFERROR(VLOOKUP(F37782,'Account Map'!A:B,2,FALSE),"NA")</f>
        <v>NA</v>
      </c>
      <c r="B37782" t="str">
        <f t="shared" si="1181"/>
        <v>NOK</v>
      </c>
      <c r="C37782" t="str">
        <f t="shared" si="1182"/>
        <v>NA</v>
      </c>
      <c r="E37782" s="1">
        <v>45351</v>
      </c>
      <c r="F37782" t="s">
        <v>1935</v>
      </c>
      <c r="G37782" t="s">
        <v>9512</v>
      </c>
      <c r="H37782" t="s">
        <v>163</v>
      </c>
      <c r="I37782">
        <v>98504250248.780884</v>
      </c>
      <c r="J37782">
        <v>98504250248.780884</v>
      </c>
    </row>
    <row r="37783" spans="1:10" x14ac:dyDescent="0.35">
      <c r="A37783" t="str">
        <f>IFERROR(VLOOKUP(F37783,'Account Map'!A:B,2,FALSE),"NA")</f>
        <v>NA</v>
      </c>
      <c r="B37783" t="str">
        <f t="shared" si="1181"/>
        <v>NOK</v>
      </c>
      <c r="C37783" t="str">
        <f t="shared" si="1182"/>
        <v>NA</v>
      </c>
      <c r="E37783" s="1">
        <v>45351</v>
      </c>
      <c r="F37783" t="s">
        <v>1936</v>
      </c>
      <c r="G37783" t="s">
        <v>9512</v>
      </c>
      <c r="H37783" t="s">
        <v>163</v>
      </c>
      <c r="I37783">
        <v>62317761319.305641</v>
      </c>
      <c r="J37783">
        <v>62317761319.305641</v>
      </c>
    </row>
    <row r="37784" spans="1:10" x14ac:dyDescent="0.35">
      <c r="A37784" t="str">
        <f>IFERROR(VLOOKUP(F37784,'Account Map'!A:B,2,FALSE),"NA")</f>
        <v>NA</v>
      </c>
      <c r="B37784" t="str">
        <f t="shared" si="1181"/>
        <v>NOK</v>
      </c>
      <c r="C37784" t="str">
        <f t="shared" si="1182"/>
        <v>NA</v>
      </c>
      <c r="E37784" s="1">
        <v>45351</v>
      </c>
      <c r="F37784" t="s">
        <v>1937</v>
      </c>
      <c r="G37784" t="s">
        <v>9512</v>
      </c>
      <c r="H37784" t="s">
        <v>163</v>
      </c>
      <c r="I37784">
        <v>62317761319.305634</v>
      </c>
      <c r="J37784">
        <v>62317761319.305634</v>
      </c>
    </row>
    <row r="37785" spans="1:10" x14ac:dyDescent="0.35">
      <c r="A37785" t="str">
        <f>IFERROR(VLOOKUP(F37785,'Account Map'!A:B,2,FALSE),"NA")</f>
        <v>NA</v>
      </c>
      <c r="B37785" t="str">
        <f t="shared" si="1181"/>
        <v>NOK</v>
      </c>
      <c r="C37785" t="str">
        <f t="shared" si="1182"/>
        <v>NA</v>
      </c>
      <c r="E37785" s="1">
        <v>45351</v>
      </c>
      <c r="F37785" t="s">
        <v>1938</v>
      </c>
      <c r="G37785" t="s">
        <v>9512</v>
      </c>
      <c r="H37785" t="s">
        <v>163</v>
      </c>
      <c r="I37785">
        <v>62317761319.305634</v>
      </c>
      <c r="J37785">
        <v>62317761319.305634</v>
      </c>
    </row>
    <row r="37786" spans="1:10" x14ac:dyDescent="0.35">
      <c r="A37786" t="str">
        <f>IFERROR(VLOOKUP(F37786,'Account Map'!A:B,2,FALSE),"NA")</f>
        <v>NA</v>
      </c>
      <c r="B37786" t="str">
        <f t="shared" si="1181"/>
        <v>NOK</v>
      </c>
      <c r="C37786" t="str">
        <f t="shared" si="1182"/>
        <v>NA</v>
      </c>
      <c r="E37786" s="1">
        <v>45351</v>
      </c>
      <c r="F37786" t="s">
        <v>1939</v>
      </c>
      <c r="G37786" t="s">
        <v>9512</v>
      </c>
      <c r="H37786" t="s">
        <v>163</v>
      </c>
      <c r="I37786">
        <v>62317761319.305634</v>
      </c>
      <c r="J37786">
        <v>62317761319.305634</v>
      </c>
    </row>
    <row r="37787" spans="1:10" x14ac:dyDescent="0.35">
      <c r="A37787" t="str">
        <f>IFERROR(VLOOKUP(F37787,'Account Map'!A:B,2,FALSE),"NA")</f>
        <v>NA</v>
      </c>
      <c r="B37787" t="str">
        <f t="shared" si="1181"/>
        <v>NOK</v>
      </c>
      <c r="C37787" t="str">
        <f t="shared" si="1182"/>
        <v>NA</v>
      </c>
      <c r="E37787" s="1">
        <v>45351</v>
      </c>
      <c r="F37787" t="s">
        <v>1940</v>
      </c>
      <c r="G37787" t="s">
        <v>9512</v>
      </c>
      <c r="H37787" t="s">
        <v>163</v>
      </c>
      <c r="I37787">
        <v>10969278980.281746</v>
      </c>
      <c r="J37787">
        <v>10969278980.281746</v>
      </c>
    </row>
    <row r="37788" spans="1:10" x14ac:dyDescent="0.35">
      <c r="A37788" t="str">
        <f>IFERROR(VLOOKUP(F37788,'Account Map'!A:B,2,FALSE),"NA")</f>
        <v>NA</v>
      </c>
      <c r="B37788" t="str">
        <f t="shared" si="1181"/>
        <v>NOK</v>
      </c>
      <c r="C37788" t="str">
        <f t="shared" si="1182"/>
        <v>NA</v>
      </c>
      <c r="E37788" s="1">
        <v>45351</v>
      </c>
      <c r="F37788" t="s">
        <v>1941</v>
      </c>
      <c r="G37788" t="s">
        <v>9512</v>
      </c>
      <c r="H37788" t="s">
        <v>163</v>
      </c>
      <c r="I37788">
        <v>10969278980.281746</v>
      </c>
      <c r="J37788">
        <v>10969278980.281746</v>
      </c>
    </row>
    <row r="37789" spans="1:10" x14ac:dyDescent="0.35">
      <c r="A37789" t="str">
        <f>IFERROR(VLOOKUP(F37789,'Account Map'!A:B,2,FALSE),"NA")</f>
        <v>NA</v>
      </c>
      <c r="B37789" t="str">
        <f t="shared" si="1181"/>
        <v>NOK</v>
      </c>
      <c r="C37789" t="str">
        <f t="shared" si="1182"/>
        <v>NA</v>
      </c>
      <c r="E37789" s="1">
        <v>45351</v>
      </c>
      <c r="F37789" t="s">
        <v>1942</v>
      </c>
      <c r="G37789" t="s">
        <v>9512</v>
      </c>
      <c r="H37789" t="s">
        <v>163</v>
      </c>
      <c r="I37789">
        <v>10969278980.281746</v>
      </c>
      <c r="J37789">
        <v>10969278980.281746</v>
      </c>
    </row>
    <row r="37790" spans="1:10" x14ac:dyDescent="0.35">
      <c r="A37790" t="str">
        <f>IFERROR(VLOOKUP(F37790,'Account Map'!A:B,2,FALSE),"NA")</f>
        <v>NA</v>
      </c>
      <c r="B37790" t="str">
        <f t="shared" si="1181"/>
        <v>NOK</v>
      </c>
      <c r="C37790" t="str">
        <f t="shared" si="1182"/>
        <v>NA</v>
      </c>
      <c r="E37790" s="1">
        <v>45351</v>
      </c>
      <c r="F37790" t="s">
        <v>1943</v>
      </c>
      <c r="G37790" t="s">
        <v>9512</v>
      </c>
      <c r="H37790" t="s">
        <v>163</v>
      </c>
      <c r="I37790">
        <v>10969278980.281746</v>
      </c>
      <c r="J37790">
        <v>10969278980.281746</v>
      </c>
    </row>
    <row r="37791" spans="1:10" x14ac:dyDescent="0.35">
      <c r="A37791" t="str">
        <f>IFERROR(VLOOKUP(F37791,'Account Map'!A:B,2,FALSE),"NA")</f>
        <v>NA</v>
      </c>
      <c r="B37791" t="str">
        <f t="shared" si="1181"/>
        <v>NOK</v>
      </c>
      <c r="C37791" t="str">
        <f t="shared" si="1182"/>
        <v>NA</v>
      </c>
      <c r="E37791" s="1">
        <v>45351</v>
      </c>
      <c r="F37791" t="s">
        <v>1944</v>
      </c>
      <c r="G37791" t="s">
        <v>9512</v>
      </c>
      <c r="H37791" t="s">
        <v>163</v>
      </c>
      <c r="I37791">
        <v>87534971268.499115</v>
      </c>
      <c r="J37791">
        <v>87534971268.499115</v>
      </c>
    </row>
    <row r="37792" spans="1:10" x14ac:dyDescent="0.35">
      <c r="A37792" t="str">
        <f>IFERROR(VLOOKUP(F37792,'Account Map'!A:B,2,FALSE),"NA")</f>
        <v>NA</v>
      </c>
      <c r="B37792" t="str">
        <f t="shared" si="1181"/>
        <v>NOK</v>
      </c>
      <c r="C37792" t="str">
        <f t="shared" si="1182"/>
        <v>NA</v>
      </c>
      <c r="E37792" s="1">
        <v>45351</v>
      </c>
      <c r="F37792" t="s">
        <v>1945</v>
      </c>
      <c r="G37792" t="s">
        <v>9512</v>
      </c>
      <c r="H37792" t="s">
        <v>163</v>
      </c>
      <c r="I37792">
        <v>87534971268.49913</v>
      </c>
      <c r="J37792">
        <v>87534971268.49913</v>
      </c>
    </row>
    <row r="37793" spans="1:10" x14ac:dyDescent="0.35">
      <c r="A37793" t="str">
        <f>IFERROR(VLOOKUP(F37793,'Account Map'!A:B,2,FALSE),"NA")</f>
        <v>NA</v>
      </c>
      <c r="B37793" t="str">
        <f t="shared" si="1181"/>
        <v>NOK</v>
      </c>
      <c r="C37793" t="str">
        <f t="shared" si="1182"/>
        <v>NA</v>
      </c>
      <c r="E37793" s="1">
        <v>45351</v>
      </c>
      <c r="F37793" t="s">
        <v>1946</v>
      </c>
      <c r="G37793" t="s">
        <v>9512</v>
      </c>
      <c r="H37793" t="s">
        <v>163</v>
      </c>
      <c r="I37793">
        <v>87534971268.499146</v>
      </c>
      <c r="J37793">
        <v>87534971268.499146</v>
      </c>
    </row>
    <row r="37794" spans="1:10" x14ac:dyDescent="0.35">
      <c r="A37794" t="str">
        <f>IFERROR(VLOOKUP(F37794,'Account Map'!A:B,2,FALSE),"NA")</f>
        <v>NA</v>
      </c>
      <c r="B37794" t="str">
        <f t="shared" si="1181"/>
        <v>NOK</v>
      </c>
      <c r="C37794" t="str">
        <f t="shared" si="1182"/>
        <v>NA</v>
      </c>
      <c r="E37794" s="1">
        <v>45351</v>
      </c>
      <c r="F37794" t="s">
        <v>1947</v>
      </c>
      <c r="G37794" t="s">
        <v>9512</v>
      </c>
      <c r="H37794" t="s">
        <v>163</v>
      </c>
      <c r="I37794">
        <v>87534971268.499115</v>
      </c>
      <c r="J37794">
        <v>87534971268.499115</v>
      </c>
    </row>
    <row r="37795" spans="1:10" x14ac:dyDescent="0.35">
      <c r="A37795" t="str">
        <f>IFERROR(VLOOKUP(F37795,'Account Map'!A:B,2,FALSE),"NA")</f>
        <v>NA</v>
      </c>
      <c r="B37795" t="str">
        <f t="shared" si="1181"/>
        <v>NOK</v>
      </c>
      <c r="C37795" t="str">
        <f t="shared" si="1182"/>
        <v>NA</v>
      </c>
      <c r="E37795" s="1">
        <v>45351</v>
      </c>
      <c r="F37795" t="s">
        <v>1948</v>
      </c>
      <c r="G37795" t="s">
        <v>9512</v>
      </c>
      <c r="H37795" t="s">
        <v>163</v>
      </c>
      <c r="I37795">
        <v>10969278980.281746</v>
      </c>
      <c r="J37795">
        <v>10969278980.281746</v>
      </c>
    </row>
    <row r="37796" spans="1:10" x14ac:dyDescent="0.35">
      <c r="A37796" t="str">
        <f>IFERROR(VLOOKUP(F37796,'Account Map'!A:B,2,FALSE),"NA")</f>
        <v>NA</v>
      </c>
      <c r="B37796" t="str">
        <f t="shared" si="1181"/>
        <v>NOK</v>
      </c>
      <c r="C37796" t="str">
        <f t="shared" si="1182"/>
        <v>NA</v>
      </c>
      <c r="E37796" s="1">
        <v>45351</v>
      </c>
      <c r="F37796" t="s">
        <v>1949</v>
      </c>
      <c r="G37796" t="s">
        <v>9512</v>
      </c>
      <c r="H37796" t="s">
        <v>163</v>
      </c>
      <c r="I37796">
        <v>10969278980.281744</v>
      </c>
      <c r="J37796">
        <v>10969278980.281744</v>
      </c>
    </row>
    <row r="37797" spans="1:10" x14ac:dyDescent="0.35">
      <c r="A37797" t="str">
        <f>IFERROR(VLOOKUP(F37797,'Account Map'!A:B,2,FALSE),"NA")</f>
        <v>NA</v>
      </c>
      <c r="B37797" t="str">
        <f t="shared" si="1181"/>
        <v>NOK</v>
      </c>
      <c r="C37797" t="str">
        <f t="shared" si="1182"/>
        <v>NA</v>
      </c>
      <c r="E37797" s="1">
        <v>45351</v>
      </c>
      <c r="F37797" t="s">
        <v>1950</v>
      </c>
      <c r="G37797" t="s">
        <v>9512</v>
      </c>
      <c r="H37797" t="s">
        <v>163</v>
      </c>
      <c r="I37797">
        <v>10969278980.281744</v>
      </c>
      <c r="J37797">
        <v>10969278980.281744</v>
      </c>
    </row>
    <row r="37798" spans="1:10" x14ac:dyDescent="0.35">
      <c r="A37798" t="str">
        <f>IFERROR(VLOOKUP(F37798,'Account Map'!A:B,2,FALSE),"NA")</f>
        <v>NA</v>
      </c>
      <c r="B37798" t="str">
        <f t="shared" si="1181"/>
        <v>NOK</v>
      </c>
      <c r="C37798" t="str">
        <f t="shared" si="1182"/>
        <v>NA</v>
      </c>
      <c r="E37798" s="1">
        <v>45351</v>
      </c>
      <c r="F37798" t="s">
        <v>1951</v>
      </c>
      <c r="G37798" t="s">
        <v>9512</v>
      </c>
      <c r="H37798" t="s">
        <v>163</v>
      </c>
      <c r="I37798">
        <v>10969278980.281746</v>
      </c>
      <c r="J37798">
        <v>10969278980.281746</v>
      </c>
    </row>
    <row r="37799" spans="1:10" x14ac:dyDescent="0.35">
      <c r="A37799" t="str">
        <f>IFERROR(VLOOKUP(F37799,'Account Map'!A:B,2,FALSE),"NA")</f>
        <v>NA</v>
      </c>
      <c r="B37799" t="str">
        <f t="shared" si="1181"/>
        <v>NOK</v>
      </c>
      <c r="C37799" t="str">
        <f t="shared" si="1182"/>
        <v>NA</v>
      </c>
      <c r="E37799" s="1">
        <v>45351</v>
      </c>
      <c r="F37799" t="s">
        <v>1952</v>
      </c>
      <c r="G37799" t="s">
        <v>9512</v>
      </c>
      <c r="H37799" t="s">
        <v>163</v>
      </c>
      <c r="I37799">
        <v>87534971268.499115</v>
      </c>
      <c r="J37799">
        <v>87534971268.499115</v>
      </c>
    </row>
    <row r="37800" spans="1:10" x14ac:dyDescent="0.35">
      <c r="A37800" t="str">
        <f>IFERROR(VLOOKUP(F37800,'Account Map'!A:B,2,FALSE),"NA")</f>
        <v>NA</v>
      </c>
      <c r="B37800" t="str">
        <f t="shared" si="1181"/>
        <v>NOK</v>
      </c>
      <c r="C37800" t="str">
        <f t="shared" si="1182"/>
        <v>NA</v>
      </c>
      <c r="E37800" s="1">
        <v>45351</v>
      </c>
      <c r="F37800" t="s">
        <v>1953</v>
      </c>
      <c r="G37800" t="s">
        <v>9512</v>
      </c>
      <c r="H37800" t="s">
        <v>163</v>
      </c>
      <c r="I37800">
        <v>87534971268.499146</v>
      </c>
      <c r="J37800">
        <v>87534971268.499146</v>
      </c>
    </row>
    <row r="37801" spans="1:10" x14ac:dyDescent="0.35">
      <c r="A37801" t="str">
        <f>IFERROR(VLOOKUP(F37801,'Account Map'!A:B,2,FALSE),"NA")</f>
        <v>NA</v>
      </c>
      <c r="B37801" t="str">
        <f t="shared" si="1181"/>
        <v>NOK</v>
      </c>
      <c r="C37801" t="str">
        <f t="shared" si="1182"/>
        <v>NA</v>
      </c>
      <c r="E37801" s="1">
        <v>45351</v>
      </c>
      <c r="F37801" t="s">
        <v>1954</v>
      </c>
      <c r="G37801" t="s">
        <v>9512</v>
      </c>
      <c r="H37801" t="s">
        <v>163</v>
      </c>
      <c r="I37801">
        <v>87534971268.499146</v>
      </c>
      <c r="J37801">
        <v>87534971268.499146</v>
      </c>
    </row>
    <row r="37802" spans="1:10" x14ac:dyDescent="0.35">
      <c r="A37802" t="str">
        <f>IFERROR(VLOOKUP(F37802,'Account Map'!A:B,2,FALSE),"NA")</f>
        <v>NA</v>
      </c>
      <c r="B37802" t="str">
        <f t="shared" si="1181"/>
        <v>NOK</v>
      </c>
      <c r="C37802" t="str">
        <f t="shared" si="1182"/>
        <v>NA</v>
      </c>
      <c r="E37802" s="1">
        <v>45351</v>
      </c>
      <c r="F37802" t="s">
        <v>1955</v>
      </c>
      <c r="G37802" t="s">
        <v>9512</v>
      </c>
      <c r="H37802" t="s">
        <v>163</v>
      </c>
      <c r="I37802">
        <v>87534971268.49913</v>
      </c>
      <c r="J37802">
        <v>87534971268.49913</v>
      </c>
    </row>
    <row r="37803" spans="1:10" x14ac:dyDescent="0.35">
      <c r="A37803" t="str">
        <f>IFERROR(VLOOKUP(F37803,'Account Map'!A:B,2,FALSE),"NA")</f>
        <v>NA</v>
      </c>
      <c r="B37803" t="str">
        <f t="shared" si="1181"/>
        <v>NOK</v>
      </c>
      <c r="C37803" t="str">
        <f t="shared" si="1182"/>
        <v>NA</v>
      </c>
      <c r="E37803" s="1">
        <v>45351</v>
      </c>
      <c r="F37803" t="s">
        <v>1956</v>
      </c>
      <c r="G37803" t="s">
        <v>9512</v>
      </c>
      <c r="H37803" t="s">
        <v>163</v>
      </c>
      <c r="I37803">
        <v>62317761319.305626</v>
      </c>
      <c r="J37803">
        <v>62317761319.305626</v>
      </c>
    </row>
    <row r="37804" spans="1:10" x14ac:dyDescent="0.35">
      <c r="A37804" t="str">
        <f>IFERROR(VLOOKUP(F37804,'Account Map'!A:B,2,FALSE),"NA")</f>
        <v>NA</v>
      </c>
      <c r="B37804" t="str">
        <f t="shared" si="1181"/>
        <v>NOK</v>
      </c>
      <c r="C37804" t="str">
        <f t="shared" si="1182"/>
        <v>NA</v>
      </c>
      <c r="E37804" s="1">
        <v>45351</v>
      </c>
      <c r="F37804" t="s">
        <v>1957</v>
      </c>
      <c r="G37804" t="s">
        <v>9512</v>
      </c>
      <c r="H37804" t="s">
        <v>163</v>
      </c>
      <c r="I37804">
        <v>62317761319.305634</v>
      </c>
      <c r="J37804">
        <v>62317761319.305634</v>
      </c>
    </row>
    <row r="37805" spans="1:10" x14ac:dyDescent="0.35">
      <c r="A37805" t="str">
        <f>IFERROR(VLOOKUP(F37805,'Account Map'!A:B,2,FALSE),"NA")</f>
        <v>NA</v>
      </c>
      <c r="B37805" t="str">
        <f t="shared" si="1181"/>
        <v>NOK</v>
      </c>
      <c r="C37805" t="str">
        <f t="shared" si="1182"/>
        <v>NA</v>
      </c>
      <c r="E37805" s="1">
        <v>45351</v>
      </c>
      <c r="F37805" t="s">
        <v>1958</v>
      </c>
      <c r="G37805" t="s">
        <v>9512</v>
      </c>
      <c r="H37805" t="s">
        <v>163</v>
      </c>
      <c r="I37805">
        <v>62317761319.305641</v>
      </c>
      <c r="J37805">
        <v>62317761319.305641</v>
      </c>
    </row>
    <row r="37806" spans="1:10" x14ac:dyDescent="0.35">
      <c r="A37806" t="str">
        <f>IFERROR(VLOOKUP(F37806,'Account Map'!A:B,2,FALSE),"NA")</f>
        <v>NA</v>
      </c>
      <c r="B37806" t="str">
        <f t="shared" si="1181"/>
        <v>NOK</v>
      </c>
      <c r="C37806" t="str">
        <f t="shared" si="1182"/>
        <v>NA</v>
      </c>
      <c r="E37806" s="1">
        <v>45351</v>
      </c>
      <c r="F37806" t="s">
        <v>1959</v>
      </c>
      <c r="G37806" t="s">
        <v>9512</v>
      </c>
      <c r="H37806" t="s">
        <v>163</v>
      </c>
      <c r="I37806">
        <v>62317761319.305649</v>
      </c>
      <c r="J37806">
        <v>62317761319.305649</v>
      </c>
    </row>
    <row r="37807" spans="1:10" x14ac:dyDescent="0.35">
      <c r="A37807" t="str">
        <f>IFERROR(VLOOKUP(F37807,'Account Map'!A:B,2,FALSE),"NA")</f>
        <v>NA</v>
      </c>
      <c r="B37807" t="str">
        <f t="shared" si="1181"/>
        <v>NOK</v>
      </c>
      <c r="C37807" t="str">
        <f t="shared" si="1182"/>
        <v>NA</v>
      </c>
      <c r="E37807" s="1">
        <v>45351</v>
      </c>
      <c r="F37807" t="s">
        <v>1964</v>
      </c>
      <c r="G37807" t="s">
        <v>9512</v>
      </c>
      <c r="H37807" t="s">
        <v>163</v>
      </c>
      <c r="I37807">
        <v>21031006576.355465</v>
      </c>
      <c r="J37807">
        <v>21031006576.355465</v>
      </c>
    </row>
    <row r="37808" spans="1:10" x14ac:dyDescent="0.35">
      <c r="A37808" t="str">
        <f>IFERROR(VLOOKUP(F37808,'Account Map'!A:B,2,FALSE),"NA")</f>
        <v>NA</v>
      </c>
      <c r="B37808" t="str">
        <f t="shared" si="1181"/>
        <v>NOK</v>
      </c>
      <c r="C37808" t="str">
        <f t="shared" si="1182"/>
        <v>NA</v>
      </c>
      <c r="E37808" s="1">
        <v>45351</v>
      </c>
      <c r="F37808" t="s">
        <v>1965</v>
      </c>
      <c r="G37808" t="s">
        <v>9512</v>
      </c>
      <c r="H37808" t="s">
        <v>163</v>
      </c>
      <c r="I37808">
        <v>21031006576.355469</v>
      </c>
      <c r="J37808">
        <v>21031006576.355469</v>
      </c>
    </row>
    <row r="37809" spans="1:10" x14ac:dyDescent="0.35">
      <c r="A37809" t="str">
        <f>IFERROR(VLOOKUP(F37809,'Account Map'!A:B,2,FALSE),"NA")</f>
        <v>NA</v>
      </c>
      <c r="B37809" t="str">
        <f t="shared" si="1181"/>
        <v>NOK</v>
      </c>
      <c r="C37809" t="str">
        <f t="shared" si="1182"/>
        <v>NA</v>
      </c>
      <c r="E37809" s="1">
        <v>45351</v>
      </c>
      <c r="F37809" t="s">
        <v>1966</v>
      </c>
      <c r="G37809" t="s">
        <v>9512</v>
      </c>
      <c r="H37809" t="s">
        <v>163</v>
      </c>
      <c r="I37809">
        <v>21031006576.355469</v>
      </c>
      <c r="J37809">
        <v>21031006576.355469</v>
      </c>
    </row>
    <row r="37810" spans="1:10" x14ac:dyDescent="0.35">
      <c r="A37810" t="str">
        <f>IFERROR(VLOOKUP(F37810,'Account Map'!A:B,2,FALSE),"NA")</f>
        <v>NA</v>
      </c>
      <c r="B37810" t="str">
        <f t="shared" si="1181"/>
        <v>NOK</v>
      </c>
      <c r="C37810" t="str">
        <f t="shared" si="1182"/>
        <v>NA</v>
      </c>
      <c r="E37810" s="1">
        <v>45351</v>
      </c>
      <c r="F37810" t="s">
        <v>1975</v>
      </c>
      <c r="G37810" t="s">
        <v>9512</v>
      </c>
      <c r="H37810" t="s">
        <v>163</v>
      </c>
      <c r="I37810">
        <v>98504250248.780884</v>
      </c>
      <c r="J37810">
        <v>98504250248.780884</v>
      </c>
    </row>
    <row r="37811" spans="1:10" x14ac:dyDescent="0.35">
      <c r="A37811" t="str">
        <f>IFERROR(VLOOKUP(F37811,'Account Map'!A:B,2,FALSE),"NA")</f>
        <v>NA</v>
      </c>
      <c r="B37811" t="str">
        <f t="shared" si="1181"/>
        <v>NOK</v>
      </c>
      <c r="C37811" t="str">
        <f t="shared" si="1182"/>
        <v>NA</v>
      </c>
      <c r="E37811" s="1">
        <v>45351</v>
      </c>
      <c r="F37811" t="s">
        <v>1976</v>
      </c>
      <c r="G37811" t="s">
        <v>9512</v>
      </c>
      <c r="H37811" t="s">
        <v>163</v>
      </c>
      <c r="I37811">
        <v>98504250248.780884</v>
      </c>
      <c r="J37811">
        <v>3.0517578125E-5</v>
      </c>
    </row>
    <row r="37812" spans="1:10" x14ac:dyDescent="0.35">
      <c r="A37812" t="str">
        <f>IFERROR(VLOOKUP(F37812,'Account Map'!A:B,2,FALSE),"NA")</f>
        <v>NA</v>
      </c>
      <c r="B37812" t="str">
        <f t="shared" si="1181"/>
        <v>NOK</v>
      </c>
      <c r="C37812" t="str">
        <f t="shared" si="1182"/>
        <v>NA</v>
      </c>
      <c r="E37812" s="1">
        <v>45351</v>
      </c>
      <c r="F37812" t="s">
        <v>1977</v>
      </c>
      <c r="G37812" t="s">
        <v>9512</v>
      </c>
      <c r="H37812" t="s">
        <v>163</v>
      </c>
      <c r="I37812">
        <v>0</v>
      </c>
      <c r="J37812">
        <v>-98504250248.780853</v>
      </c>
    </row>
    <row r="37813" spans="1:10" x14ac:dyDescent="0.35">
      <c r="A37813" t="str">
        <f>IFERROR(VLOOKUP(F37813,'Account Map'!A:B,2,FALSE),"NA")</f>
        <v>NA</v>
      </c>
      <c r="B37813" t="str">
        <f t="shared" si="1181"/>
        <v>NOK</v>
      </c>
      <c r="C37813" t="str">
        <f t="shared" si="1182"/>
        <v>NA</v>
      </c>
      <c r="E37813" s="1">
        <v>45351</v>
      </c>
      <c r="F37813" t="s">
        <v>1978</v>
      </c>
      <c r="G37813" t="s">
        <v>9512</v>
      </c>
      <c r="H37813" t="s">
        <v>163</v>
      </c>
      <c r="I37813">
        <v>98504250248.780884</v>
      </c>
      <c r="J37813">
        <v>98504250248.780884</v>
      </c>
    </row>
    <row r="37814" spans="1:10" x14ac:dyDescent="0.35">
      <c r="A37814" t="str">
        <f>IFERROR(VLOOKUP(F37814,'Account Map'!A:B,2,FALSE),"NA")</f>
        <v>NA</v>
      </c>
      <c r="B37814" t="str">
        <f t="shared" si="1181"/>
        <v>NOK</v>
      </c>
      <c r="C37814" t="str">
        <f t="shared" si="1182"/>
        <v>NA</v>
      </c>
      <c r="E37814" s="1">
        <v>45351</v>
      </c>
      <c r="F37814" t="s">
        <v>1979</v>
      </c>
      <c r="G37814" t="s">
        <v>9512</v>
      </c>
      <c r="H37814" t="s">
        <v>163</v>
      </c>
      <c r="I37814">
        <v>98504250248.780869</v>
      </c>
      <c r="J37814">
        <v>98504250248.780869</v>
      </c>
    </row>
    <row r="37815" spans="1:10" x14ac:dyDescent="0.35">
      <c r="A37815" t="str">
        <f>IFERROR(VLOOKUP(F37815,'Account Map'!A:B,2,FALSE),"NA")</f>
        <v>NA</v>
      </c>
      <c r="B37815" t="str">
        <f t="shared" si="1181"/>
        <v>NOK</v>
      </c>
      <c r="C37815" t="str">
        <f t="shared" si="1182"/>
        <v>NA</v>
      </c>
      <c r="E37815" s="1">
        <v>45351</v>
      </c>
      <c r="F37815" t="s">
        <v>3190</v>
      </c>
      <c r="G37815" t="s">
        <v>9512</v>
      </c>
      <c r="H37815" t="s">
        <v>163</v>
      </c>
      <c r="I37815">
        <v>701196217.06523883</v>
      </c>
      <c r="J37815">
        <v>701196217.06523883</v>
      </c>
    </row>
    <row r="37816" spans="1:10" x14ac:dyDescent="0.35">
      <c r="A37816" t="str">
        <f>IFERROR(VLOOKUP(F37816,'Account Map'!A:B,2,FALSE),"NA")</f>
        <v>NA</v>
      </c>
      <c r="B37816" t="str">
        <f t="shared" si="1181"/>
        <v>NOK</v>
      </c>
      <c r="C37816" t="str">
        <f t="shared" si="1182"/>
        <v>NA</v>
      </c>
      <c r="E37816" s="1">
        <v>45351</v>
      </c>
      <c r="F37816" t="s">
        <v>1980</v>
      </c>
      <c r="G37816" t="s">
        <v>9512</v>
      </c>
      <c r="H37816" t="s">
        <v>163</v>
      </c>
      <c r="I37816">
        <v>701196217.06523883</v>
      </c>
      <c r="J37816">
        <v>0</v>
      </c>
    </row>
    <row r="37817" spans="1:10" x14ac:dyDescent="0.35">
      <c r="A37817" t="str">
        <f>IFERROR(VLOOKUP(F37817,'Account Map'!A:B,2,FALSE),"NA")</f>
        <v>NA</v>
      </c>
      <c r="B37817" t="str">
        <f t="shared" si="1181"/>
        <v>NOK</v>
      </c>
      <c r="C37817" t="str">
        <f t="shared" si="1182"/>
        <v>NA</v>
      </c>
      <c r="E37817" s="1">
        <v>45351</v>
      </c>
      <c r="F37817" t="s">
        <v>1981</v>
      </c>
      <c r="G37817" t="s">
        <v>9512</v>
      </c>
      <c r="H37817" t="s">
        <v>163</v>
      </c>
      <c r="I37817">
        <v>0</v>
      </c>
      <c r="J37817">
        <v>-701196217.06523883</v>
      </c>
    </row>
    <row r="37818" spans="1:10" x14ac:dyDescent="0.35">
      <c r="A37818" t="str">
        <f>IFERROR(VLOOKUP(F37818,'Account Map'!A:B,2,FALSE),"NA")</f>
        <v>NA</v>
      </c>
      <c r="B37818" t="str">
        <f t="shared" si="1181"/>
        <v>NOK</v>
      </c>
      <c r="C37818" t="str">
        <f t="shared" si="1182"/>
        <v>NA</v>
      </c>
      <c r="E37818" s="1">
        <v>45351</v>
      </c>
      <c r="F37818" t="s">
        <v>3191</v>
      </c>
      <c r="G37818" t="s">
        <v>9512</v>
      </c>
      <c r="H37818" t="s">
        <v>163</v>
      </c>
      <c r="I37818">
        <v>701196217.06523883</v>
      </c>
      <c r="J37818">
        <v>701196217.06523883</v>
      </c>
    </row>
    <row r="37819" spans="1:10" x14ac:dyDescent="0.35">
      <c r="A37819" t="str">
        <f>IFERROR(VLOOKUP(F37819,'Account Map'!A:B,2,FALSE),"NA")</f>
        <v>NA</v>
      </c>
      <c r="B37819" t="str">
        <f t="shared" si="1181"/>
        <v>NOK</v>
      </c>
      <c r="C37819" t="str">
        <f t="shared" si="1182"/>
        <v>NA</v>
      </c>
      <c r="E37819" s="1">
        <v>45351</v>
      </c>
      <c r="F37819" t="s">
        <v>3192</v>
      </c>
      <c r="G37819" t="s">
        <v>9512</v>
      </c>
      <c r="H37819" t="s">
        <v>163</v>
      </c>
      <c r="I37819">
        <v>701196217.06523883</v>
      </c>
      <c r="J37819">
        <v>701196217.06523883</v>
      </c>
    </row>
    <row r="37820" spans="1:10" x14ac:dyDescent="0.35">
      <c r="A37820" t="str">
        <f>IFERROR(VLOOKUP(F37820,'Account Map'!A:B,2,FALSE),"NA")</f>
        <v>NA</v>
      </c>
      <c r="B37820" t="str">
        <f t="shared" si="1181"/>
        <v>NOK</v>
      </c>
      <c r="C37820" t="str">
        <f t="shared" si="1182"/>
        <v>NA</v>
      </c>
      <c r="E37820" s="1">
        <v>45351</v>
      </c>
      <c r="F37820" t="s">
        <v>1982</v>
      </c>
      <c r="G37820" t="s">
        <v>9512</v>
      </c>
      <c r="H37820" t="s">
        <v>163</v>
      </c>
      <c r="I37820">
        <v>701196217.06523883</v>
      </c>
      <c r="J37820">
        <v>0</v>
      </c>
    </row>
    <row r="37821" spans="1:10" x14ac:dyDescent="0.35">
      <c r="A37821" t="str">
        <f>IFERROR(VLOOKUP(F37821,'Account Map'!A:B,2,FALSE),"NA")</f>
        <v>NA</v>
      </c>
      <c r="B37821" t="str">
        <f t="shared" si="1181"/>
        <v>NOK</v>
      </c>
      <c r="C37821" t="str">
        <f t="shared" si="1182"/>
        <v>NA</v>
      </c>
      <c r="E37821" s="1">
        <v>45351</v>
      </c>
      <c r="F37821" t="s">
        <v>1983</v>
      </c>
      <c r="G37821" t="s">
        <v>9512</v>
      </c>
      <c r="H37821" t="s">
        <v>163</v>
      </c>
      <c r="I37821">
        <v>0</v>
      </c>
      <c r="J37821">
        <v>-701196217.06523883</v>
      </c>
    </row>
    <row r="37822" spans="1:10" x14ac:dyDescent="0.35">
      <c r="A37822" t="str">
        <f>IFERROR(VLOOKUP(F37822,'Account Map'!A:B,2,FALSE),"NA")</f>
        <v>NA</v>
      </c>
      <c r="B37822" t="str">
        <f t="shared" si="1181"/>
        <v>NOK</v>
      </c>
      <c r="C37822" t="str">
        <f t="shared" si="1182"/>
        <v>NA</v>
      </c>
      <c r="E37822" s="1">
        <v>45351</v>
      </c>
      <c r="F37822" t="s">
        <v>3193</v>
      </c>
      <c r="G37822" t="s">
        <v>9512</v>
      </c>
      <c r="H37822" t="s">
        <v>163</v>
      </c>
      <c r="I37822">
        <v>701196217.06523883</v>
      </c>
      <c r="J37822">
        <v>701196217.06523883</v>
      </c>
    </row>
    <row r="37823" spans="1:10" x14ac:dyDescent="0.35">
      <c r="A37823" t="str">
        <f>IFERROR(VLOOKUP(F37823,'Account Map'!A:B,2,FALSE),"NA")</f>
        <v>NA</v>
      </c>
      <c r="B37823" t="str">
        <f t="shared" si="1181"/>
        <v>NOK</v>
      </c>
      <c r="C37823" t="str">
        <f t="shared" si="1182"/>
        <v>NA</v>
      </c>
      <c r="E37823" s="1">
        <v>45351</v>
      </c>
      <c r="F37823" t="s">
        <v>1990</v>
      </c>
      <c r="G37823" t="s">
        <v>9512</v>
      </c>
      <c r="H37823" t="s">
        <v>163</v>
      </c>
      <c r="I37823">
        <v>37434055083.976631</v>
      </c>
      <c r="J37823">
        <v>37434055083.976631</v>
      </c>
    </row>
    <row r="37824" spans="1:10" x14ac:dyDescent="0.35">
      <c r="A37824" t="str">
        <f>IFERROR(VLOOKUP(F37824,'Account Map'!A:B,2,FALSE),"NA")</f>
        <v>NA</v>
      </c>
      <c r="B37824" t="str">
        <f t="shared" si="1181"/>
        <v>NOK</v>
      </c>
      <c r="C37824" t="str">
        <f t="shared" si="1182"/>
        <v>NA</v>
      </c>
      <c r="E37824" s="1">
        <v>45351</v>
      </c>
      <c r="F37824" t="s">
        <v>1991</v>
      </c>
      <c r="G37824" t="s">
        <v>9512</v>
      </c>
      <c r="H37824" t="s">
        <v>163</v>
      </c>
      <c r="I37824">
        <v>37434055083.976631</v>
      </c>
      <c r="J37824">
        <v>0</v>
      </c>
    </row>
    <row r="37825" spans="1:10" x14ac:dyDescent="0.35">
      <c r="A37825" t="str">
        <f>IFERROR(VLOOKUP(F37825,'Account Map'!A:B,2,FALSE),"NA")</f>
        <v>NA</v>
      </c>
      <c r="B37825" t="str">
        <f t="shared" si="1181"/>
        <v>NOK</v>
      </c>
      <c r="C37825" t="str">
        <f t="shared" si="1182"/>
        <v>NA</v>
      </c>
      <c r="E37825" s="1">
        <v>45351</v>
      </c>
      <c r="F37825" t="s">
        <v>1992</v>
      </c>
      <c r="G37825" t="s">
        <v>9512</v>
      </c>
      <c r="H37825" t="s">
        <v>163</v>
      </c>
      <c r="I37825">
        <v>0</v>
      </c>
      <c r="J37825">
        <v>-37434055083.976631</v>
      </c>
    </row>
    <row r="37826" spans="1:10" x14ac:dyDescent="0.35">
      <c r="A37826" t="str">
        <f>IFERROR(VLOOKUP(F37826,'Account Map'!A:B,2,FALSE),"NA")</f>
        <v>NA</v>
      </c>
      <c r="B37826" t="str">
        <f t="shared" si="1181"/>
        <v>NOK</v>
      </c>
      <c r="C37826" t="str">
        <f t="shared" si="1182"/>
        <v>NA</v>
      </c>
      <c r="E37826" s="1">
        <v>45351</v>
      </c>
      <c r="F37826" t="s">
        <v>1993</v>
      </c>
      <c r="G37826" t="s">
        <v>9512</v>
      </c>
      <c r="H37826" t="s">
        <v>163</v>
      </c>
      <c r="I37826">
        <v>37434055083.976631</v>
      </c>
      <c r="J37826">
        <v>37434055083.976631</v>
      </c>
    </row>
    <row r="37827" spans="1:10" x14ac:dyDescent="0.35">
      <c r="A37827" t="str">
        <f>IFERROR(VLOOKUP(F37827,'Account Map'!A:B,2,FALSE),"NA")</f>
        <v>NA</v>
      </c>
      <c r="B37827" t="str">
        <f t="shared" ref="B37827:B37890" si="1183">H37827</f>
        <v>NOK</v>
      </c>
      <c r="C37827" t="str">
        <f t="shared" ref="C37827:C37890" si="1184">IF(A37827="NA", "NA",I37827/SUMIFS(I:I,F:F,F37827))</f>
        <v>NA</v>
      </c>
      <c r="E37827" s="1">
        <v>45351</v>
      </c>
      <c r="F37827" t="s">
        <v>1994</v>
      </c>
      <c r="G37827" t="s">
        <v>9512</v>
      </c>
      <c r="H37827" t="s">
        <v>163</v>
      </c>
      <c r="I37827">
        <v>98504250248.780884</v>
      </c>
      <c r="J37827">
        <v>98504250248.780884</v>
      </c>
    </row>
    <row r="37828" spans="1:10" x14ac:dyDescent="0.35">
      <c r="A37828" t="str">
        <f>IFERROR(VLOOKUP(F37828,'Account Map'!A:B,2,FALSE),"NA")</f>
        <v>NA</v>
      </c>
      <c r="B37828" t="str">
        <f t="shared" si="1183"/>
        <v>NOK</v>
      </c>
      <c r="C37828" t="str">
        <f t="shared" si="1184"/>
        <v>NA</v>
      </c>
      <c r="E37828" s="1">
        <v>45351</v>
      </c>
      <c r="F37828" t="s">
        <v>1995</v>
      </c>
      <c r="G37828" t="s">
        <v>9512</v>
      </c>
      <c r="H37828" t="s">
        <v>163</v>
      </c>
      <c r="I37828">
        <v>98504250248.780884</v>
      </c>
      <c r="J37828">
        <v>1.52587890625E-5</v>
      </c>
    </row>
    <row r="37829" spans="1:10" x14ac:dyDescent="0.35">
      <c r="A37829" t="str">
        <f>IFERROR(VLOOKUP(F37829,'Account Map'!A:B,2,FALSE),"NA")</f>
        <v>NA</v>
      </c>
      <c r="B37829" t="str">
        <f t="shared" si="1183"/>
        <v>NOK</v>
      </c>
      <c r="C37829" t="str">
        <f t="shared" si="1184"/>
        <v>NA</v>
      </c>
      <c r="E37829" s="1">
        <v>45351</v>
      </c>
      <c r="F37829" t="s">
        <v>1996</v>
      </c>
      <c r="G37829" t="s">
        <v>9512</v>
      </c>
      <c r="H37829" t="s">
        <v>163</v>
      </c>
      <c r="I37829">
        <v>0</v>
      </c>
      <c r="J37829">
        <v>-98504250248.780869</v>
      </c>
    </row>
    <row r="37830" spans="1:10" x14ac:dyDescent="0.35">
      <c r="A37830" t="str">
        <f>IFERROR(VLOOKUP(F37830,'Account Map'!A:B,2,FALSE),"NA")</f>
        <v>NA</v>
      </c>
      <c r="B37830" t="str">
        <f t="shared" si="1183"/>
        <v>NOK</v>
      </c>
      <c r="C37830" t="str">
        <f t="shared" si="1184"/>
        <v>NA</v>
      </c>
      <c r="E37830" s="1">
        <v>45351</v>
      </c>
      <c r="F37830" t="s">
        <v>1997</v>
      </c>
      <c r="G37830" t="s">
        <v>9512</v>
      </c>
      <c r="H37830" t="s">
        <v>163</v>
      </c>
      <c r="I37830">
        <v>98504250248.780884</v>
      </c>
      <c r="J37830">
        <v>98504250248.780884</v>
      </c>
    </row>
    <row r="37831" spans="1:10" x14ac:dyDescent="0.35">
      <c r="A37831" t="str">
        <f>IFERROR(VLOOKUP(F37831,'Account Map'!A:B,2,FALSE),"NA")</f>
        <v>NA</v>
      </c>
      <c r="B37831" t="str">
        <f t="shared" si="1183"/>
        <v>NOK</v>
      </c>
      <c r="C37831" t="str">
        <f t="shared" si="1184"/>
        <v>NA</v>
      </c>
      <c r="E37831" s="1">
        <v>45351</v>
      </c>
      <c r="F37831" t="s">
        <v>6164</v>
      </c>
      <c r="G37831" t="s">
        <v>9512</v>
      </c>
      <c r="H37831" t="s">
        <v>163</v>
      </c>
      <c r="I37831">
        <v>10645501269.021484</v>
      </c>
      <c r="J37831">
        <v>10645501269.021484</v>
      </c>
    </row>
    <row r="37832" spans="1:10" x14ac:dyDescent="0.35">
      <c r="A37832" t="str">
        <f>IFERROR(VLOOKUP(F37832,'Account Map'!A:B,2,FALSE),"NA")</f>
        <v>NA</v>
      </c>
      <c r="B37832" t="str">
        <f t="shared" si="1183"/>
        <v>NOK</v>
      </c>
      <c r="C37832" t="str">
        <f t="shared" si="1184"/>
        <v>NA</v>
      </c>
      <c r="E37832" s="1">
        <v>45351</v>
      </c>
      <c r="F37832" t="s">
        <v>3573</v>
      </c>
      <c r="G37832" t="s">
        <v>9512</v>
      </c>
      <c r="H37832" t="s">
        <v>163</v>
      </c>
      <c r="I37832">
        <v>18637820445.765533</v>
      </c>
      <c r="J37832">
        <v>18637820445.765533</v>
      </c>
    </row>
    <row r="37833" spans="1:10" x14ac:dyDescent="0.35">
      <c r="A37833" t="str">
        <f>IFERROR(VLOOKUP(F37833,'Account Map'!A:B,2,FALSE),"NA")</f>
        <v>NA</v>
      </c>
      <c r="B37833" t="str">
        <f t="shared" si="1183"/>
        <v>NOK</v>
      </c>
      <c r="C37833" t="str">
        <f t="shared" si="1184"/>
        <v>NA</v>
      </c>
      <c r="E37833" s="1">
        <v>45351</v>
      </c>
      <c r="F37833" t="s">
        <v>3194</v>
      </c>
      <c r="G37833" t="s">
        <v>9512</v>
      </c>
      <c r="H37833" t="s">
        <v>163</v>
      </c>
      <c r="I37833">
        <v>29923320775.294662</v>
      </c>
      <c r="J37833">
        <v>29923320775.294662</v>
      </c>
    </row>
    <row r="37834" spans="1:10" x14ac:dyDescent="0.35">
      <c r="A37834" t="str">
        <f>IFERROR(VLOOKUP(F37834,'Account Map'!A:B,2,FALSE),"NA")</f>
        <v>NA</v>
      </c>
      <c r="B37834" t="str">
        <f t="shared" si="1183"/>
        <v>NOK</v>
      </c>
      <c r="C37834" t="str">
        <f t="shared" si="1184"/>
        <v>NA</v>
      </c>
      <c r="E37834" s="1">
        <v>45351</v>
      </c>
      <c r="F37834" t="s">
        <v>3195</v>
      </c>
      <c r="G37834" t="s">
        <v>9512</v>
      </c>
      <c r="H37834" t="s">
        <v>163</v>
      </c>
      <c r="I37834">
        <v>21701353378.571697</v>
      </c>
      <c r="J37834">
        <v>21701353378.571697</v>
      </c>
    </row>
    <row r="37835" spans="1:10" x14ac:dyDescent="0.35">
      <c r="A37835" t="str">
        <f>IFERROR(VLOOKUP(F37835,'Account Map'!A:B,2,FALSE),"NA")</f>
        <v>NA</v>
      </c>
      <c r="B37835" t="str">
        <f t="shared" si="1183"/>
        <v>NOK</v>
      </c>
      <c r="C37835" t="str">
        <f t="shared" si="1184"/>
        <v>NA</v>
      </c>
      <c r="E37835" s="1">
        <v>45351</v>
      </c>
      <c r="F37835" t="s">
        <v>6081</v>
      </c>
      <c r="G37835" t="s">
        <v>9512</v>
      </c>
      <c r="H37835" t="s">
        <v>163</v>
      </c>
      <c r="I37835">
        <v>5614129813.3517723</v>
      </c>
      <c r="J37835">
        <v>5614129813.3517723</v>
      </c>
    </row>
    <row r="37836" spans="1:10" x14ac:dyDescent="0.35">
      <c r="A37836" t="str">
        <f>IFERROR(VLOOKUP(F37836,'Account Map'!A:B,2,FALSE),"NA")</f>
        <v>NA</v>
      </c>
      <c r="B37836" t="str">
        <f t="shared" si="1183"/>
        <v>NOK</v>
      </c>
      <c r="C37836" t="str">
        <f t="shared" si="1184"/>
        <v>NA</v>
      </c>
      <c r="E37836" s="1">
        <v>45351</v>
      </c>
      <c r="F37836" t="s">
        <v>3196</v>
      </c>
      <c r="G37836" t="s">
        <v>9512</v>
      </c>
      <c r="H37836" t="s">
        <v>163</v>
      </c>
      <c r="I37836">
        <v>11982124566.775726</v>
      </c>
      <c r="J37836">
        <v>11982124566.775726</v>
      </c>
    </row>
    <row r="37837" spans="1:10" x14ac:dyDescent="0.35">
      <c r="A37837" t="str">
        <f>IFERROR(VLOOKUP(F37837,'Account Map'!A:B,2,FALSE),"NA")</f>
        <v>NA</v>
      </c>
      <c r="B37837" t="str">
        <f t="shared" si="1183"/>
        <v>NOK</v>
      </c>
      <c r="C37837" t="str">
        <f t="shared" si="1184"/>
        <v>NA</v>
      </c>
      <c r="E37837" s="1">
        <v>45351</v>
      </c>
      <c r="F37837" t="s">
        <v>2011</v>
      </c>
      <c r="G37837" t="s">
        <v>9512</v>
      </c>
      <c r="H37837" t="s">
        <v>163</v>
      </c>
      <c r="I37837">
        <v>911893646.87746441</v>
      </c>
      <c r="J37837">
        <v>911893646.87746441</v>
      </c>
    </row>
    <row r="37838" spans="1:10" x14ac:dyDescent="0.35">
      <c r="A37838" t="str">
        <f>IFERROR(VLOOKUP(F37838,'Account Map'!A:B,2,FALSE),"NA")</f>
        <v>NA</v>
      </c>
      <c r="B37838" t="str">
        <f t="shared" si="1183"/>
        <v>NOK</v>
      </c>
      <c r="C37838" t="str">
        <f t="shared" si="1184"/>
        <v>NA</v>
      </c>
      <c r="E37838" s="1">
        <v>45351</v>
      </c>
      <c r="F37838" t="s">
        <v>2012</v>
      </c>
      <c r="G37838" t="s">
        <v>9512</v>
      </c>
      <c r="H37838" t="s">
        <v>163</v>
      </c>
      <c r="I37838">
        <v>911893646.87746441</v>
      </c>
      <c r="J37838">
        <v>0</v>
      </c>
    </row>
    <row r="37839" spans="1:10" x14ac:dyDescent="0.35">
      <c r="A37839" t="str">
        <f>IFERROR(VLOOKUP(F37839,'Account Map'!A:B,2,FALSE),"NA")</f>
        <v>NA</v>
      </c>
      <c r="B37839" t="str">
        <f t="shared" si="1183"/>
        <v>NOK</v>
      </c>
      <c r="C37839" t="str">
        <f t="shared" si="1184"/>
        <v>NA</v>
      </c>
      <c r="E37839" s="1">
        <v>45351</v>
      </c>
      <c r="F37839" t="s">
        <v>2013</v>
      </c>
      <c r="G37839" t="s">
        <v>9512</v>
      </c>
      <c r="H37839" t="s">
        <v>163</v>
      </c>
      <c r="I37839">
        <v>0</v>
      </c>
      <c r="J37839">
        <v>-911893646.87746441</v>
      </c>
    </row>
    <row r="37840" spans="1:10" x14ac:dyDescent="0.35">
      <c r="A37840" t="str">
        <f>IFERROR(VLOOKUP(F37840,'Account Map'!A:B,2,FALSE),"NA")</f>
        <v>NA</v>
      </c>
      <c r="B37840" t="str">
        <f t="shared" si="1183"/>
        <v>NOK</v>
      </c>
      <c r="C37840" t="str">
        <f t="shared" si="1184"/>
        <v>NA</v>
      </c>
      <c r="E37840" s="1">
        <v>45351</v>
      </c>
      <c r="F37840" t="s">
        <v>2014</v>
      </c>
      <c r="G37840" t="s">
        <v>9512</v>
      </c>
      <c r="H37840" t="s">
        <v>163</v>
      </c>
      <c r="I37840">
        <v>911893646.87746441</v>
      </c>
      <c r="J37840">
        <v>911893646.87746441</v>
      </c>
    </row>
    <row r="37841" spans="1:10" x14ac:dyDescent="0.35">
      <c r="A37841" t="str">
        <f>IFERROR(VLOOKUP(F37841,'Account Map'!A:B,2,FALSE),"NA")</f>
        <v>NA</v>
      </c>
      <c r="B37841" t="str">
        <f t="shared" si="1183"/>
        <v>NOK</v>
      </c>
      <c r="C37841" t="str">
        <f t="shared" si="1184"/>
        <v>NA</v>
      </c>
      <c r="E37841" s="1">
        <v>45351</v>
      </c>
      <c r="F37841" t="s">
        <v>2015</v>
      </c>
      <c r="G37841" t="s">
        <v>9512</v>
      </c>
      <c r="H37841" t="s">
        <v>163</v>
      </c>
      <c r="I37841">
        <v>911893646.87746441</v>
      </c>
      <c r="J37841">
        <v>911893646.87746441</v>
      </c>
    </row>
    <row r="37842" spans="1:10" x14ac:dyDescent="0.35">
      <c r="A37842" t="str">
        <f>IFERROR(VLOOKUP(F37842,'Account Map'!A:B,2,FALSE),"NA")</f>
        <v>NA</v>
      </c>
      <c r="B37842" t="str">
        <f t="shared" si="1183"/>
        <v>NOK</v>
      </c>
      <c r="C37842" t="str">
        <f t="shared" si="1184"/>
        <v>NA</v>
      </c>
      <c r="E37842" s="1">
        <v>45351</v>
      </c>
      <c r="F37842" t="s">
        <v>2016</v>
      </c>
      <c r="G37842" t="s">
        <v>9512</v>
      </c>
      <c r="H37842" t="s">
        <v>163</v>
      </c>
      <c r="I37842">
        <v>911893646.87746441</v>
      </c>
      <c r="J37842">
        <v>911893646.87746441</v>
      </c>
    </row>
    <row r="37843" spans="1:10" x14ac:dyDescent="0.35">
      <c r="A37843" t="str">
        <f>IFERROR(VLOOKUP(F37843,'Account Map'!A:B,2,FALSE),"NA")</f>
        <v>NA</v>
      </c>
      <c r="B37843" t="str">
        <f t="shared" si="1183"/>
        <v>NOK</v>
      </c>
      <c r="C37843" t="str">
        <f t="shared" si="1184"/>
        <v>NA</v>
      </c>
      <c r="E37843" s="1">
        <v>45351</v>
      </c>
      <c r="F37843" t="s">
        <v>2017</v>
      </c>
      <c r="G37843" t="s">
        <v>9512</v>
      </c>
      <c r="H37843" t="s">
        <v>163</v>
      </c>
      <c r="I37843">
        <v>911893646.87746441</v>
      </c>
      <c r="J37843">
        <v>911893646.87746441</v>
      </c>
    </row>
    <row r="37844" spans="1:10" x14ac:dyDescent="0.35">
      <c r="A37844" t="str">
        <f>IFERROR(VLOOKUP(F37844,'Account Map'!A:B,2,FALSE),"NA")</f>
        <v>NA</v>
      </c>
      <c r="B37844" t="str">
        <f t="shared" si="1183"/>
        <v>NOK</v>
      </c>
      <c r="C37844" t="str">
        <f t="shared" si="1184"/>
        <v>NA</v>
      </c>
      <c r="E37844" s="1">
        <v>45351</v>
      </c>
      <c r="F37844" t="s">
        <v>2021</v>
      </c>
      <c r="G37844" t="s">
        <v>9512</v>
      </c>
      <c r="H37844" t="s">
        <v>163</v>
      </c>
      <c r="I37844">
        <v>109160639774.42175</v>
      </c>
      <c r="J37844">
        <v>109160639774.42175</v>
      </c>
    </row>
    <row r="37845" spans="1:10" x14ac:dyDescent="0.35">
      <c r="A37845" t="str">
        <f>IFERROR(VLOOKUP(F37845,'Account Map'!A:B,2,FALSE),"NA")</f>
        <v>NA</v>
      </c>
      <c r="B37845" t="str">
        <f t="shared" si="1183"/>
        <v>NOK</v>
      </c>
      <c r="C37845" t="str">
        <f t="shared" si="1184"/>
        <v>NA</v>
      </c>
      <c r="E37845" s="1">
        <v>45351</v>
      </c>
      <c r="F37845" t="s">
        <v>2022</v>
      </c>
      <c r="G37845" t="s">
        <v>9512</v>
      </c>
      <c r="H37845" t="s">
        <v>163</v>
      </c>
      <c r="I37845">
        <v>109160639774.42175</v>
      </c>
      <c r="J37845">
        <v>109160639774.42175</v>
      </c>
    </row>
    <row r="37846" spans="1:10" x14ac:dyDescent="0.35">
      <c r="A37846" t="str">
        <f>IFERROR(VLOOKUP(F37846,'Account Map'!A:B,2,FALSE),"NA")</f>
        <v>NA</v>
      </c>
      <c r="B37846" t="str">
        <f t="shared" si="1183"/>
        <v>NOK</v>
      </c>
      <c r="C37846" t="str">
        <f t="shared" si="1184"/>
        <v>NA</v>
      </c>
      <c r="E37846" s="1">
        <v>45351</v>
      </c>
      <c r="F37846" t="s">
        <v>2023</v>
      </c>
      <c r="G37846" t="s">
        <v>9512</v>
      </c>
      <c r="H37846" t="s">
        <v>163</v>
      </c>
      <c r="I37846">
        <v>109160639774.42174</v>
      </c>
      <c r="J37846">
        <v>109160639774.42174</v>
      </c>
    </row>
    <row r="37847" spans="1:10" x14ac:dyDescent="0.35">
      <c r="A37847" t="str">
        <f>IFERROR(VLOOKUP(F37847,'Account Map'!A:B,2,FALSE),"NA")</f>
        <v>NA</v>
      </c>
      <c r="B37847" t="str">
        <f t="shared" si="1183"/>
        <v>NOK</v>
      </c>
      <c r="C37847" t="str">
        <f t="shared" si="1184"/>
        <v>NA</v>
      </c>
      <c r="E37847" s="1">
        <v>45351</v>
      </c>
      <c r="F37847" t="s">
        <v>2034</v>
      </c>
      <c r="G37847" t="s">
        <v>9512</v>
      </c>
      <c r="H37847" t="s">
        <v>163</v>
      </c>
      <c r="I37847">
        <v>42425141715.779816</v>
      </c>
      <c r="J37847">
        <v>42425141715.779816</v>
      </c>
    </row>
    <row r="37848" spans="1:10" x14ac:dyDescent="0.35">
      <c r="A37848" t="str">
        <f>IFERROR(VLOOKUP(F37848,'Account Map'!A:B,2,FALSE),"NA")</f>
        <v>NA</v>
      </c>
      <c r="B37848" t="str">
        <f t="shared" si="1183"/>
        <v>NOK</v>
      </c>
      <c r="C37848" t="str">
        <f t="shared" si="1184"/>
        <v>NA</v>
      </c>
      <c r="E37848" s="1">
        <v>45351</v>
      </c>
      <c r="F37848" t="s">
        <v>2035</v>
      </c>
      <c r="G37848" t="s">
        <v>9512</v>
      </c>
      <c r="H37848" t="s">
        <v>163</v>
      </c>
      <c r="I37848">
        <v>42425141715.779808</v>
      </c>
      <c r="J37848">
        <v>42425141715.779808</v>
      </c>
    </row>
    <row r="37849" spans="1:10" x14ac:dyDescent="0.35">
      <c r="A37849" t="str">
        <f>IFERROR(VLOOKUP(F37849,'Account Map'!A:B,2,FALSE),"NA")</f>
        <v>NA</v>
      </c>
      <c r="B37849" t="str">
        <f t="shared" si="1183"/>
        <v>NOK</v>
      </c>
      <c r="C37849" t="str">
        <f t="shared" si="1184"/>
        <v>NA</v>
      </c>
      <c r="E37849" s="1">
        <v>45351</v>
      </c>
      <c r="F37849" t="s">
        <v>2036</v>
      </c>
      <c r="G37849" t="s">
        <v>9512</v>
      </c>
      <c r="H37849" t="s">
        <v>163</v>
      </c>
      <c r="I37849">
        <v>42425141715.779823</v>
      </c>
      <c r="J37849">
        <v>42425141715.779823</v>
      </c>
    </row>
    <row r="37850" spans="1:10" x14ac:dyDescent="0.35">
      <c r="A37850" t="str">
        <f>IFERROR(VLOOKUP(F37850,'Account Map'!A:B,2,FALSE),"NA")</f>
        <v>NA</v>
      </c>
      <c r="B37850" t="str">
        <f t="shared" si="1183"/>
        <v>NOK</v>
      </c>
      <c r="C37850" t="str">
        <f t="shared" si="1184"/>
        <v>NA</v>
      </c>
      <c r="E37850" s="1">
        <v>45351</v>
      </c>
      <c r="F37850" t="s">
        <v>2037</v>
      </c>
      <c r="G37850" t="s">
        <v>9512</v>
      </c>
      <c r="H37850" t="s">
        <v>163</v>
      </c>
      <c r="I37850">
        <v>42425141715.779816</v>
      </c>
      <c r="J37850">
        <v>42425141715.779816</v>
      </c>
    </row>
    <row r="37851" spans="1:10" x14ac:dyDescent="0.35">
      <c r="A37851" t="str">
        <f>IFERROR(VLOOKUP(F37851,'Account Map'!A:B,2,FALSE),"NA")</f>
        <v>NA</v>
      </c>
      <c r="B37851" t="str">
        <f t="shared" si="1183"/>
        <v>NOK</v>
      </c>
      <c r="C37851" t="str">
        <f t="shared" si="1184"/>
        <v>NA</v>
      </c>
      <c r="E37851" s="1">
        <v>45351</v>
      </c>
      <c r="F37851" t="s">
        <v>2038</v>
      </c>
      <c r="G37851" t="s">
        <v>9512</v>
      </c>
      <c r="H37851" t="s">
        <v>163</v>
      </c>
      <c r="I37851">
        <v>118396869852.30673</v>
      </c>
      <c r="J37851">
        <v>118396869852.30673</v>
      </c>
    </row>
    <row r="37852" spans="1:10" x14ac:dyDescent="0.35">
      <c r="A37852" t="str">
        <f>IFERROR(VLOOKUP(F37852,'Account Map'!A:B,2,FALSE),"NA")</f>
        <v>NA</v>
      </c>
      <c r="B37852" t="str">
        <f t="shared" si="1183"/>
        <v>NOK</v>
      </c>
      <c r="C37852" t="str">
        <f t="shared" si="1184"/>
        <v>NA</v>
      </c>
      <c r="E37852" s="1">
        <v>45351</v>
      </c>
      <c r="F37852" t="s">
        <v>2039</v>
      </c>
      <c r="G37852" t="s">
        <v>9512</v>
      </c>
      <c r="H37852" t="s">
        <v>163</v>
      </c>
      <c r="I37852">
        <v>118396869852.3067</v>
      </c>
      <c r="J37852">
        <v>118396869852.3067</v>
      </c>
    </row>
    <row r="37853" spans="1:10" x14ac:dyDescent="0.35">
      <c r="A37853" t="str">
        <f>IFERROR(VLOOKUP(F37853,'Account Map'!A:B,2,FALSE),"NA")</f>
        <v>NA</v>
      </c>
      <c r="B37853" t="str">
        <f t="shared" si="1183"/>
        <v>NOK</v>
      </c>
      <c r="C37853" t="str">
        <f t="shared" si="1184"/>
        <v>NA</v>
      </c>
      <c r="E37853" s="1">
        <v>45351</v>
      </c>
      <c r="F37853" t="s">
        <v>2040</v>
      </c>
      <c r="G37853" t="s">
        <v>9512</v>
      </c>
      <c r="H37853" t="s">
        <v>163</v>
      </c>
      <c r="I37853">
        <v>118396869852.30673</v>
      </c>
      <c r="J37853">
        <v>118396869852.30673</v>
      </c>
    </row>
    <row r="37854" spans="1:10" x14ac:dyDescent="0.35">
      <c r="A37854" t="str">
        <f>IFERROR(VLOOKUP(F37854,'Account Map'!A:B,2,FALSE),"NA")</f>
        <v>NA</v>
      </c>
      <c r="B37854" t="str">
        <f t="shared" si="1183"/>
        <v>NOK</v>
      </c>
      <c r="C37854" t="str">
        <f t="shared" si="1184"/>
        <v>NA</v>
      </c>
      <c r="E37854" s="1">
        <v>45351</v>
      </c>
      <c r="F37854" t="s">
        <v>2041</v>
      </c>
      <c r="G37854" t="s">
        <v>9512</v>
      </c>
      <c r="H37854" t="s">
        <v>163</v>
      </c>
      <c r="I37854">
        <v>118396869852.30669</v>
      </c>
      <c r="J37854">
        <v>118396869852.30669</v>
      </c>
    </row>
    <row r="37855" spans="1:10" x14ac:dyDescent="0.35">
      <c r="A37855" t="str">
        <f>IFERROR(VLOOKUP(F37855,'Account Map'!A:B,2,FALSE),"NA")</f>
        <v>NA</v>
      </c>
      <c r="B37855" t="str">
        <f t="shared" si="1183"/>
        <v>NOK</v>
      </c>
      <c r="C37855" t="str">
        <f t="shared" si="1184"/>
        <v>NA</v>
      </c>
      <c r="E37855" s="1">
        <v>45351</v>
      </c>
      <c r="F37855" t="s">
        <v>2042</v>
      </c>
      <c r="G37855" t="s">
        <v>9512</v>
      </c>
      <c r="H37855" t="s">
        <v>163</v>
      </c>
      <c r="I37855">
        <v>112359825326.09641</v>
      </c>
      <c r="J37855">
        <v>112359825326.09641</v>
      </c>
    </row>
    <row r="37856" spans="1:10" x14ac:dyDescent="0.35">
      <c r="A37856" t="str">
        <f>IFERROR(VLOOKUP(F37856,'Account Map'!A:B,2,FALSE),"NA")</f>
        <v>NA</v>
      </c>
      <c r="B37856" t="str">
        <f t="shared" si="1183"/>
        <v>NOK</v>
      </c>
      <c r="C37856" t="str">
        <f t="shared" si="1184"/>
        <v>NA</v>
      </c>
      <c r="E37856" s="1">
        <v>45351</v>
      </c>
      <c r="F37856" t="s">
        <v>2043</v>
      </c>
      <c r="G37856" t="s">
        <v>9512</v>
      </c>
      <c r="H37856" t="s">
        <v>163</v>
      </c>
      <c r="I37856">
        <v>112359825326.09641</v>
      </c>
      <c r="J37856">
        <v>112359825326.09641</v>
      </c>
    </row>
    <row r="37857" spans="1:10" x14ac:dyDescent="0.35">
      <c r="A37857" t="str">
        <f>IFERROR(VLOOKUP(F37857,'Account Map'!A:B,2,FALSE),"NA")</f>
        <v>NA</v>
      </c>
      <c r="B37857" t="str">
        <f t="shared" si="1183"/>
        <v>NOK</v>
      </c>
      <c r="C37857" t="str">
        <f t="shared" si="1184"/>
        <v>NA</v>
      </c>
      <c r="E37857" s="1">
        <v>45351</v>
      </c>
      <c r="F37857" t="s">
        <v>2044</v>
      </c>
      <c r="G37857" t="s">
        <v>9512</v>
      </c>
      <c r="H37857" t="s">
        <v>163</v>
      </c>
      <c r="I37857">
        <v>112359825326.09645</v>
      </c>
      <c r="J37857">
        <v>112359825326.09645</v>
      </c>
    </row>
    <row r="37858" spans="1:10" x14ac:dyDescent="0.35">
      <c r="A37858" t="str">
        <f>IFERROR(VLOOKUP(F37858,'Account Map'!A:B,2,FALSE),"NA")</f>
        <v>NA</v>
      </c>
      <c r="B37858" t="str">
        <f t="shared" si="1183"/>
        <v>NOK</v>
      </c>
      <c r="C37858" t="str">
        <f t="shared" si="1184"/>
        <v>NA</v>
      </c>
      <c r="E37858" s="1">
        <v>45351</v>
      </c>
      <c r="F37858" t="s">
        <v>2045</v>
      </c>
      <c r="G37858" t="s">
        <v>9512</v>
      </c>
      <c r="H37858" t="s">
        <v>163</v>
      </c>
      <c r="I37858">
        <v>112359825326.09645</v>
      </c>
      <c r="J37858">
        <v>112359825326.09645</v>
      </c>
    </row>
    <row r="37859" spans="1:10" x14ac:dyDescent="0.35">
      <c r="A37859" t="str">
        <f>IFERROR(VLOOKUP(F37859,'Account Map'!A:B,2,FALSE),"NA")</f>
        <v>NA</v>
      </c>
      <c r="B37859" t="str">
        <f t="shared" si="1183"/>
        <v>NOK</v>
      </c>
      <c r="C37859" t="str">
        <f t="shared" si="1184"/>
        <v>NA</v>
      </c>
      <c r="E37859" s="1">
        <v>45351</v>
      </c>
      <c r="F37859" t="s">
        <v>2046</v>
      </c>
      <c r="G37859" t="s">
        <v>9512</v>
      </c>
      <c r="H37859" t="s">
        <v>163</v>
      </c>
      <c r="I37859">
        <v>62317761319.305641</v>
      </c>
      <c r="J37859">
        <v>62317761319.305641</v>
      </c>
    </row>
    <row r="37860" spans="1:10" x14ac:dyDescent="0.35">
      <c r="A37860" t="str">
        <f>IFERROR(VLOOKUP(F37860,'Account Map'!A:B,2,FALSE),"NA")</f>
        <v>NA</v>
      </c>
      <c r="B37860" t="str">
        <f t="shared" si="1183"/>
        <v>NOK</v>
      </c>
      <c r="C37860" t="str">
        <f t="shared" si="1184"/>
        <v>NA</v>
      </c>
      <c r="E37860" s="1">
        <v>45351</v>
      </c>
      <c r="F37860" t="s">
        <v>2047</v>
      </c>
      <c r="G37860" t="s">
        <v>9512</v>
      </c>
      <c r="H37860" t="s">
        <v>163</v>
      </c>
      <c r="I37860">
        <v>62317761319.305656</v>
      </c>
      <c r="J37860">
        <v>62317761319.305656</v>
      </c>
    </row>
    <row r="37861" spans="1:10" x14ac:dyDescent="0.35">
      <c r="A37861" t="str">
        <f>IFERROR(VLOOKUP(F37861,'Account Map'!A:B,2,FALSE),"NA")</f>
        <v>NA</v>
      </c>
      <c r="B37861" t="str">
        <f t="shared" si="1183"/>
        <v>NOK</v>
      </c>
      <c r="C37861" t="str">
        <f t="shared" si="1184"/>
        <v>NA</v>
      </c>
      <c r="E37861" s="1">
        <v>45351</v>
      </c>
      <c r="F37861" t="s">
        <v>2048</v>
      </c>
      <c r="G37861" t="s">
        <v>9512</v>
      </c>
      <c r="H37861" t="s">
        <v>163</v>
      </c>
      <c r="I37861">
        <v>62317761319.305634</v>
      </c>
      <c r="J37861">
        <v>62317761319.305634</v>
      </c>
    </row>
    <row r="37862" spans="1:10" x14ac:dyDescent="0.35">
      <c r="A37862" t="str">
        <f>IFERROR(VLOOKUP(F37862,'Account Map'!A:B,2,FALSE),"NA")</f>
        <v>NA</v>
      </c>
      <c r="B37862" t="str">
        <f t="shared" si="1183"/>
        <v>NOK</v>
      </c>
      <c r="C37862" t="str">
        <f t="shared" si="1184"/>
        <v>NA</v>
      </c>
      <c r="E37862" s="1">
        <v>45351</v>
      </c>
      <c r="F37862" t="s">
        <v>2049</v>
      </c>
      <c r="G37862" t="s">
        <v>9512</v>
      </c>
      <c r="H37862" t="s">
        <v>163</v>
      </c>
      <c r="I37862">
        <v>62317761319.305641</v>
      </c>
      <c r="J37862">
        <v>62317761319.305641</v>
      </c>
    </row>
    <row r="37863" spans="1:10" x14ac:dyDescent="0.35">
      <c r="A37863" t="str">
        <f>IFERROR(VLOOKUP(F37863,'Account Map'!A:B,2,FALSE),"NA")</f>
        <v>NA</v>
      </c>
      <c r="B37863" t="str">
        <f t="shared" si="1183"/>
        <v>NOK</v>
      </c>
      <c r="C37863" t="str">
        <f t="shared" si="1184"/>
        <v>NA</v>
      </c>
      <c r="E37863" s="1">
        <v>45351</v>
      </c>
      <c r="F37863" t="s">
        <v>2054</v>
      </c>
      <c r="G37863" t="s">
        <v>9512</v>
      </c>
      <c r="H37863" t="s">
        <v>163</v>
      </c>
      <c r="I37863">
        <v>98504250248.780884</v>
      </c>
      <c r="J37863">
        <v>98504250248.780884</v>
      </c>
    </row>
    <row r="37864" spans="1:10" x14ac:dyDescent="0.35">
      <c r="A37864" t="str">
        <f>IFERROR(VLOOKUP(F37864,'Account Map'!A:B,2,FALSE),"NA")</f>
        <v>NA</v>
      </c>
      <c r="B37864" t="str">
        <f t="shared" si="1183"/>
        <v>NOK</v>
      </c>
      <c r="C37864" t="str">
        <f t="shared" si="1184"/>
        <v>NA</v>
      </c>
      <c r="E37864" s="1">
        <v>45351</v>
      </c>
      <c r="F37864" t="s">
        <v>2055</v>
      </c>
      <c r="G37864" t="s">
        <v>9512</v>
      </c>
      <c r="H37864" t="s">
        <v>163</v>
      </c>
      <c r="I37864">
        <v>98504250248.780884</v>
      </c>
      <c r="J37864">
        <v>98504250248.780884</v>
      </c>
    </row>
    <row r="37865" spans="1:10" x14ac:dyDescent="0.35">
      <c r="A37865" t="str">
        <f>IFERROR(VLOOKUP(F37865,'Account Map'!A:B,2,FALSE),"NA")</f>
        <v>NA</v>
      </c>
      <c r="B37865" t="str">
        <f t="shared" si="1183"/>
        <v>NOK</v>
      </c>
      <c r="C37865" t="str">
        <f t="shared" si="1184"/>
        <v>NA</v>
      </c>
      <c r="E37865" s="1">
        <v>45351</v>
      </c>
      <c r="F37865" t="s">
        <v>2056</v>
      </c>
      <c r="G37865" t="s">
        <v>9512</v>
      </c>
      <c r="H37865" t="s">
        <v>163</v>
      </c>
      <c r="I37865">
        <v>98504250248.780884</v>
      </c>
      <c r="J37865">
        <v>98504250248.780884</v>
      </c>
    </row>
    <row r="37866" spans="1:10" x14ac:dyDescent="0.35">
      <c r="A37866" t="str">
        <f>IFERROR(VLOOKUP(F37866,'Account Map'!A:B,2,FALSE),"NA")</f>
        <v>NA</v>
      </c>
      <c r="B37866" t="str">
        <f t="shared" si="1183"/>
        <v>NOK</v>
      </c>
      <c r="C37866" t="str">
        <f t="shared" si="1184"/>
        <v>NA</v>
      </c>
      <c r="E37866" s="1">
        <v>45351</v>
      </c>
      <c r="F37866" t="s">
        <v>2057</v>
      </c>
      <c r="G37866" t="s">
        <v>9512</v>
      </c>
      <c r="H37866" t="s">
        <v>163</v>
      </c>
      <c r="I37866">
        <v>98504250248.780884</v>
      </c>
      <c r="J37866">
        <v>98504250248.780884</v>
      </c>
    </row>
    <row r="37867" spans="1:10" x14ac:dyDescent="0.35">
      <c r="A37867" t="str">
        <f>IFERROR(VLOOKUP(F37867,'Account Map'!A:B,2,FALSE),"NA")</f>
        <v>NA</v>
      </c>
      <c r="B37867" t="str">
        <f t="shared" si="1183"/>
        <v>NOK</v>
      </c>
      <c r="C37867" t="str">
        <f t="shared" si="1184"/>
        <v>NA</v>
      </c>
      <c r="E37867" s="1">
        <v>45351</v>
      </c>
      <c r="F37867" t="s">
        <v>3202</v>
      </c>
      <c r="G37867" t="s">
        <v>9512</v>
      </c>
      <c r="H37867" t="s">
        <v>163</v>
      </c>
      <c r="I37867">
        <v>87534971268.49913</v>
      </c>
      <c r="J37867">
        <v>87534971268.49913</v>
      </c>
    </row>
    <row r="37868" spans="1:10" x14ac:dyDescent="0.35">
      <c r="A37868" t="str">
        <f>IFERROR(VLOOKUP(F37868,'Account Map'!A:B,2,FALSE),"NA")</f>
        <v>NA</v>
      </c>
      <c r="B37868" t="str">
        <f t="shared" si="1183"/>
        <v>NOK</v>
      </c>
      <c r="C37868" t="str">
        <f t="shared" si="1184"/>
        <v>NA</v>
      </c>
      <c r="E37868" s="1">
        <v>45351</v>
      </c>
      <c r="F37868" t="s">
        <v>3203</v>
      </c>
      <c r="G37868" t="s">
        <v>9512</v>
      </c>
      <c r="H37868" t="s">
        <v>163</v>
      </c>
      <c r="I37868">
        <v>87534971268.499115</v>
      </c>
      <c r="J37868">
        <v>87534971268.499115</v>
      </c>
    </row>
    <row r="37869" spans="1:10" x14ac:dyDescent="0.35">
      <c r="A37869" t="str">
        <f>IFERROR(VLOOKUP(F37869,'Account Map'!A:B,2,FALSE),"NA")</f>
        <v>NA</v>
      </c>
      <c r="B37869" t="str">
        <f t="shared" si="1183"/>
        <v>NOK</v>
      </c>
      <c r="C37869" t="str">
        <f t="shared" si="1184"/>
        <v>NA</v>
      </c>
      <c r="E37869" s="1">
        <v>45351</v>
      </c>
      <c r="F37869" t="s">
        <v>3204</v>
      </c>
      <c r="G37869" t="s">
        <v>9512</v>
      </c>
      <c r="H37869" t="s">
        <v>163</v>
      </c>
      <c r="I37869">
        <v>87534971268.499115</v>
      </c>
      <c r="J37869">
        <v>87534971268.499115</v>
      </c>
    </row>
    <row r="37870" spans="1:10" x14ac:dyDescent="0.35">
      <c r="A37870" t="str">
        <f>IFERROR(VLOOKUP(F37870,'Account Map'!A:B,2,FALSE),"NA")</f>
        <v>NA</v>
      </c>
      <c r="B37870" t="str">
        <f t="shared" si="1183"/>
        <v>NOK</v>
      </c>
      <c r="C37870" t="str">
        <f t="shared" si="1184"/>
        <v>NA</v>
      </c>
      <c r="E37870" s="1">
        <v>45351</v>
      </c>
      <c r="F37870" t="s">
        <v>3205</v>
      </c>
      <c r="G37870" t="s">
        <v>9512</v>
      </c>
      <c r="H37870" t="s">
        <v>163</v>
      </c>
      <c r="I37870">
        <v>87534971268.499115</v>
      </c>
      <c r="J37870">
        <v>87534971268.499115</v>
      </c>
    </row>
    <row r="37871" spans="1:10" x14ac:dyDescent="0.35">
      <c r="A37871" t="str">
        <f>IFERROR(VLOOKUP(F37871,'Account Map'!A:B,2,FALSE),"NA")</f>
        <v>NA</v>
      </c>
      <c r="B37871" t="str">
        <f t="shared" si="1183"/>
        <v>NOK</v>
      </c>
      <c r="C37871" t="str">
        <f t="shared" si="1184"/>
        <v>NA</v>
      </c>
      <c r="E37871" s="1">
        <v>45351</v>
      </c>
      <c r="F37871" t="s">
        <v>3206</v>
      </c>
      <c r="G37871" t="s">
        <v>9512</v>
      </c>
      <c r="H37871" t="s">
        <v>163</v>
      </c>
      <c r="I37871">
        <v>48462186241.99012</v>
      </c>
      <c r="J37871">
        <v>48462186241.99012</v>
      </c>
    </row>
    <row r="37872" spans="1:10" x14ac:dyDescent="0.35">
      <c r="A37872" t="str">
        <f>IFERROR(VLOOKUP(F37872,'Account Map'!A:B,2,FALSE),"NA")</f>
        <v>NA</v>
      </c>
      <c r="B37872" t="str">
        <f t="shared" si="1183"/>
        <v>NOK</v>
      </c>
      <c r="C37872" t="str">
        <f t="shared" si="1184"/>
        <v>NA</v>
      </c>
      <c r="E37872" s="1">
        <v>45351</v>
      </c>
      <c r="F37872" t="s">
        <v>3207</v>
      </c>
      <c r="G37872" t="s">
        <v>9512</v>
      </c>
      <c r="H37872" t="s">
        <v>163</v>
      </c>
      <c r="I37872">
        <v>48462186241.99012</v>
      </c>
      <c r="J37872">
        <v>48462186241.99012</v>
      </c>
    </row>
    <row r="37873" spans="1:10" x14ac:dyDescent="0.35">
      <c r="A37873" t="str">
        <f>IFERROR(VLOOKUP(F37873,'Account Map'!A:B,2,FALSE),"NA")</f>
        <v>NA</v>
      </c>
      <c r="B37873" t="str">
        <f t="shared" si="1183"/>
        <v>NOK</v>
      </c>
      <c r="C37873" t="str">
        <f t="shared" si="1184"/>
        <v>NA</v>
      </c>
      <c r="E37873" s="1">
        <v>45351</v>
      </c>
      <c r="F37873" t="s">
        <v>3208</v>
      </c>
      <c r="G37873" t="s">
        <v>9512</v>
      </c>
      <c r="H37873" t="s">
        <v>163</v>
      </c>
      <c r="I37873">
        <v>48462186241.99012</v>
      </c>
      <c r="J37873">
        <v>48462186241.99012</v>
      </c>
    </row>
    <row r="37874" spans="1:10" x14ac:dyDescent="0.35">
      <c r="A37874" t="str">
        <f>IFERROR(VLOOKUP(F37874,'Account Map'!A:B,2,FALSE),"NA")</f>
        <v>NA</v>
      </c>
      <c r="B37874" t="str">
        <f t="shared" si="1183"/>
        <v>NOK</v>
      </c>
      <c r="C37874" t="str">
        <f t="shared" si="1184"/>
        <v>NA</v>
      </c>
      <c r="E37874" s="1">
        <v>45351</v>
      </c>
      <c r="F37874" t="s">
        <v>3209</v>
      </c>
      <c r="G37874" t="s">
        <v>9512</v>
      </c>
      <c r="H37874" t="s">
        <v>163</v>
      </c>
      <c r="I37874">
        <v>48462186241.99012</v>
      </c>
      <c r="J37874">
        <v>48462186241.99012</v>
      </c>
    </row>
    <row r="37875" spans="1:10" x14ac:dyDescent="0.35">
      <c r="A37875" t="str">
        <f>IFERROR(VLOOKUP(F37875,'Account Map'!A:B,2,FALSE),"NA")</f>
        <v>NA</v>
      </c>
      <c r="B37875" t="str">
        <f t="shared" si="1183"/>
        <v>NOK</v>
      </c>
      <c r="C37875" t="str">
        <f t="shared" si="1184"/>
        <v>NA</v>
      </c>
      <c r="E37875" s="1">
        <v>45351</v>
      </c>
      <c r="F37875" t="s">
        <v>2066</v>
      </c>
      <c r="G37875" t="s">
        <v>9512</v>
      </c>
      <c r="H37875" t="s">
        <v>163</v>
      </c>
      <c r="I37875">
        <v>10969278980.281746</v>
      </c>
      <c r="J37875">
        <v>10969278980.281746</v>
      </c>
    </row>
    <row r="37876" spans="1:10" x14ac:dyDescent="0.35">
      <c r="A37876" t="str">
        <f>IFERROR(VLOOKUP(F37876,'Account Map'!A:B,2,FALSE),"NA")</f>
        <v>NA</v>
      </c>
      <c r="B37876" t="str">
        <f t="shared" si="1183"/>
        <v>NOK</v>
      </c>
      <c r="C37876" t="str">
        <f t="shared" si="1184"/>
        <v>NA</v>
      </c>
      <c r="E37876" s="1">
        <v>45351</v>
      </c>
      <c r="F37876" t="s">
        <v>2067</v>
      </c>
      <c r="G37876" t="s">
        <v>9512</v>
      </c>
      <c r="H37876" t="s">
        <v>163</v>
      </c>
      <c r="I37876">
        <v>10969278980.281744</v>
      </c>
      <c r="J37876">
        <v>10969278980.281744</v>
      </c>
    </row>
    <row r="37877" spans="1:10" x14ac:dyDescent="0.35">
      <c r="A37877" t="str">
        <f>IFERROR(VLOOKUP(F37877,'Account Map'!A:B,2,FALSE),"NA")</f>
        <v>NA</v>
      </c>
      <c r="B37877" t="str">
        <f t="shared" si="1183"/>
        <v>NOK</v>
      </c>
      <c r="C37877" t="str">
        <f t="shared" si="1184"/>
        <v>NA</v>
      </c>
      <c r="E37877" s="1">
        <v>45351</v>
      </c>
      <c r="F37877" t="s">
        <v>2068</v>
      </c>
      <c r="G37877" t="s">
        <v>9512</v>
      </c>
      <c r="H37877" t="s">
        <v>163</v>
      </c>
      <c r="I37877">
        <v>10969278980.281744</v>
      </c>
      <c r="J37877">
        <v>10969278980.281744</v>
      </c>
    </row>
    <row r="37878" spans="1:10" x14ac:dyDescent="0.35">
      <c r="A37878" t="str">
        <f>IFERROR(VLOOKUP(F37878,'Account Map'!A:B,2,FALSE),"NA")</f>
        <v>NA</v>
      </c>
      <c r="B37878" t="str">
        <f t="shared" si="1183"/>
        <v>NOK</v>
      </c>
      <c r="C37878" t="str">
        <f t="shared" si="1184"/>
        <v>NA</v>
      </c>
      <c r="E37878" s="1">
        <v>45351</v>
      </c>
      <c r="F37878" t="s">
        <v>2069</v>
      </c>
      <c r="G37878" t="s">
        <v>9512</v>
      </c>
      <c r="H37878" t="s">
        <v>163</v>
      </c>
      <c r="I37878">
        <v>10969278980.281744</v>
      </c>
      <c r="J37878">
        <v>10969278980.281744</v>
      </c>
    </row>
    <row r="37879" spans="1:10" x14ac:dyDescent="0.35">
      <c r="A37879" t="str">
        <f>IFERROR(VLOOKUP(F37879,'Account Map'!A:B,2,FALSE),"NA")</f>
        <v>NA</v>
      </c>
      <c r="B37879" t="str">
        <f t="shared" si="1183"/>
        <v>NOK</v>
      </c>
      <c r="C37879" t="str">
        <f t="shared" si="1184"/>
        <v>NA</v>
      </c>
      <c r="E37879" s="1">
        <v>45351</v>
      </c>
      <c r="F37879" t="s">
        <v>2070</v>
      </c>
      <c r="G37879" t="s">
        <v>9512</v>
      </c>
      <c r="H37879" t="s">
        <v>163</v>
      </c>
      <c r="I37879">
        <v>87534971268.499115</v>
      </c>
      <c r="J37879">
        <v>87534971268.499115</v>
      </c>
    </row>
    <row r="37880" spans="1:10" x14ac:dyDescent="0.35">
      <c r="A37880" t="str">
        <f>IFERROR(VLOOKUP(F37880,'Account Map'!A:B,2,FALSE),"NA")</f>
        <v>NA</v>
      </c>
      <c r="B37880" t="str">
        <f t="shared" si="1183"/>
        <v>NOK</v>
      </c>
      <c r="C37880" t="str">
        <f t="shared" si="1184"/>
        <v>NA</v>
      </c>
      <c r="E37880" s="1">
        <v>45351</v>
      </c>
      <c r="F37880" t="s">
        <v>2071</v>
      </c>
      <c r="G37880" t="s">
        <v>9512</v>
      </c>
      <c r="H37880" t="s">
        <v>163</v>
      </c>
      <c r="I37880">
        <v>87534971268.49913</v>
      </c>
      <c r="J37880">
        <v>87534971268.49913</v>
      </c>
    </row>
    <row r="37881" spans="1:10" x14ac:dyDescent="0.35">
      <c r="A37881" t="str">
        <f>IFERROR(VLOOKUP(F37881,'Account Map'!A:B,2,FALSE),"NA")</f>
        <v>NA</v>
      </c>
      <c r="B37881" t="str">
        <f t="shared" si="1183"/>
        <v>NOK</v>
      </c>
      <c r="C37881" t="str">
        <f t="shared" si="1184"/>
        <v>NA</v>
      </c>
      <c r="E37881" s="1">
        <v>45351</v>
      </c>
      <c r="F37881" t="s">
        <v>2072</v>
      </c>
      <c r="G37881" t="s">
        <v>9512</v>
      </c>
      <c r="H37881" t="s">
        <v>163</v>
      </c>
      <c r="I37881">
        <v>87534971268.49913</v>
      </c>
      <c r="J37881">
        <v>87534971268.49913</v>
      </c>
    </row>
    <row r="37882" spans="1:10" x14ac:dyDescent="0.35">
      <c r="A37882" t="str">
        <f>IFERROR(VLOOKUP(F37882,'Account Map'!A:B,2,FALSE),"NA")</f>
        <v>NA</v>
      </c>
      <c r="B37882" t="str">
        <f t="shared" si="1183"/>
        <v>NOK</v>
      </c>
      <c r="C37882" t="str">
        <f t="shared" si="1184"/>
        <v>NA</v>
      </c>
      <c r="E37882" s="1">
        <v>45351</v>
      </c>
      <c r="F37882" t="s">
        <v>2073</v>
      </c>
      <c r="G37882" t="s">
        <v>9512</v>
      </c>
      <c r="H37882" t="s">
        <v>163</v>
      </c>
      <c r="I37882">
        <v>87534971268.49913</v>
      </c>
      <c r="J37882">
        <v>87534971268.49913</v>
      </c>
    </row>
    <row r="37883" spans="1:10" x14ac:dyDescent="0.35">
      <c r="A37883" t="str">
        <f>IFERROR(VLOOKUP(F37883,'Account Map'!A:B,2,FALSE),"NA")</f>
        <v>NA</v>
      </c>
      <c r="B37883" t="str">
        <f t="shared" si="1183"/>
        <v>NOK</v>
      </c>
      <c r="C37883" t="str">
        <f t="shared" si="1184"/>
        <v>NA</v>
      </c>
      <c r="E37883" s="1">
        <v>45351</v>
      </c>
      <c r="F37883" t="s">
        <v>2074</v>
      </c>
      <c r="G37883" t="s">
        <v>9512</v>
      </c>
      <c r="H37883" t="s">
        <v>163</v>
      </c>
      <c r="I37883">
        <v>29923320775.294662</v>
      </c>
      <c r="J37883">
        <v>29923320775.294662</v>
      </c>
    </row>
    <row r="37884" spans="1:10" x14ac:dyDescent="0.35">
      <c r="A37884" t="str">
        <f>IFERROR(VLOOKUP(F37884,'Account Map'!A:B,2,FALSE),"NA")</f>
        <v>NA</v>
      </c>
      <c r="B37884" t="str">
        <f t="shared" si="1183"/>
        <v>NOK</v>
      </c>
      <c r="C37884" t="str">
        <f t="shared" si="1184"/>
        <v>NA</v>
      </c>
      <c r="E37884" s="1">
        <v>45351</v>
      </c>
      <c r="F37884" t="s">
        <v>2075</v>
      </c>
      <c r="G37884" t="s">
        <v>9512</v>
      </c>
      <c r="H37884" t="s">
        <v>163</v>
      </c>
      <c r="I37884">
        <v>29923320775.294662</v>
      </c>
      <c r="J37884">
        <v>29923320775.294662</v>
      </c>
    </row>
    <row r="37885" spans="1:10" x14ac:dyDescent="0.35">
      <c r="A37885" t="str">
        <f>IFERROR(VLOOKUP(F37885,'Account Map'!A:B,2,FALSE),"NA")</f>
        <v>NA</v>
      </c>
      <c r="B37885" t="str">
        <f t="shared" si="1183"/>
        <v>NOK</v>
      </c>
      <c r="C37885" t="str">
        <f t="shared" si="1184"/>
        <v>NA</v>
      </c>
      <c r="E37885" s="1">
        <v>45351</v>
      </c>
      <c r="F37885" t="s">
        <v>2076</v>
      </c>
      <c r="G37885" t="s">
        <v>9512</v>
      </c>
      <c r="H37885" t="s">
        <v>163</v>
      </c>
      <c r="I37885">
        <v>29923320775.294662</v>
      </c>
      <c r="J37885">
        <v>29923320775.294662</v>
      </c>
    </row>
    <row r="37886" spans="1:10" x14ac:dyDescent="0.35">
      <c r="A37886" t="str">
        <f>IFERROR(VLOOKUP(F37886,'Account Map'!A:B,2,FALSE),"NA")</f>
        <v>NA</v>
      </c>
      <c r="B37886" t="str">
        <f t="shared" si="1183"/>
        <v>NOK</v>
      </c>
      <c r="C37886" t="str">
        <f t="shared" si="1184"/>
        <v>NA</v>
      </c>
      <c r="E37886" s="1">
        <v>45351</v>
      </c>
      <c r="F37886" t="s">
        <v>2077</v>
      </c>
      <c r="G37886" t="s">
        <v>9512</v>
      </c>
      <c r="H37886" t="s">
        <v>163</v>
      </c>
      <c r="I37886">
        <v>29923320775.294662</v>
      </c>
      <c r="J37886">
        <v>29923320775.294662</v>
      </c>
    </row>
    <row r="37887" spans="1:10" x14ac:dyDescent="0.35">
      <c r="A37887" t="str">
        <f>IFERROR(VLOOKUP(F37887,'Account Map'!A:B,2,FALSE),"NA")</f>
        <v>NA</v>
      </c>
      <c r="B37887" t="str">
        <f t="shared" si="1183"/>
        <v>NOK</v>
      </c>
      <c r="C37887" t="str">
        <f t="shared" si="1184"/>
        <v>NA</v>
      </c>
      <c r="E37887" s="1">
        <v>45351</v>
      </c>
      <c r="F37887" t="s">
        <v>2078</v>
      </c>
      <c r="G37887" t="s">
        <v>9512</v>
      </c>
      <c r="H37887" t="s">
        <v>163</v>
      </c>
      <c r="I37887">
        <v>171164158110.90503</v>
      </c>
      <c r="J37887">
        <v>171164158110.90503</v>
      </c>
    </row>
    <row r="37888" spans="1:10" x14ac:dyDescent="0.35">
      <c r="A37888" t="str">
        <f>IFERROR(VLOOKUP(F37888,'Account Map'!A:B,2,FALSE),"NA")</f>
        <v>NA</v>
      </c>
      <c r="B37888" t="str">
        <f t="shared" si="1183"/>
        <v>NOK</v>
      </c>
      <c r="C37888" t="str">
        <f t="shared" si="1184"/>
        <v>NA</v>
      </c>
      <c r="E37888" s="1">
        <v>45351</v>
      </c>
      <c r="F37888" t="s">
        <v>2079</v>
      </c>
      <c r="G37888" t="s">
        <v>9512</v>
      </c>
      <c r="H37888" t="s">
        <v>163</v>
      </c>
      <c r="I37888">
        <v>171164158110.90503</v>
      </c>
      <c r="J37888">
        <v>171164158110.90503</v>
      </c>
    </row>
    <row r="37889" spans="1:10" x14ac:dyDescent="0.35">
      <c r="A37889" t="str">
        <f>IFERROR(VLOOKUP(F37889,'Account Map'!A:B,2,FALSE),"NA")</f>
        <v>NA</v>
      </c>
      <c r="B37889" t="str">
        <f t="shared" si="1183"/>
        <v>NOK</v>
      </c>
      <c r="C37889" t="str">
        <f t="shared" si="1184"/>
        <v>NA</v>
      </c>
      <c r="E37889" s="1">
        <v>45351</v>
      </c>
      <c r="F37889" t="s">
        <v>2080</v>
      </c>
      <c r="G37889" t="s">
        <v>9512</v>
      </c>
      <c r="H37889" t="s">
        <v>163</v>
      </c>
      <c r="I37889">
        <v>171164158110.90494</v>
      </c>
      <c r="J37889">
        <v>171164158110.90494</v>
      </c>
    </row>
    <row r="37890" spans="1:10" x14ac:dyDescent="0.35">
      <c r="A37890" t="str">
        <f>IFERROR(VLOOKUP(F37890,'Account Map'!A:B,2,FALSE),"NA")</f>
        <v>NA</v>
      </c>
      <c r="B37890" t="str">
        <f t="shared" si="1183"/>
        <v>NOK</v>
      </c>
      <c r="C37890" t="str">
        <f t="shared" si="1184"/>
        <v>NA</v>
      </c>
      <c r="E37890" s="1">
        <v>45351</v>
      </c>
      <c r="F37890" t="s">
        <v>2081</v>
      </c>
      <c r="G37890" t="s">
        <v>9512</v>
      </c>
      <c r="H37890" t="s">
        <v>163</v>
      </c>
      <c r="I37890">
        <v>36647979659.735924</v>
      </c>
      <c r="J37890">
        <v>36647979659.735924</v>
      </c>
    </row>
    <row r="37891" spans="1:10" x14ac:dyDescent="0.35">
      <c r="A37891" t="str">
        <f>IFERROR(VLOOKUP(F37891,'Account Map'!A:B,2,FALSE),"NA")</f>
        <v>NA</v>
      </c>
      <c r="B37891" t="str">
        <f t="shared" ref="B37891:B37954" si="1185">H37891</f>
        <v>NOK</v>
      </c>
      <c r="C37891" t="str">
        <f t="shared" ref="C37891:C37954" si="1186">IF(A37891="NA", "NA",I37891/SUMIFS(I:I,F:F,F37891))</f>
        <v>NA</v>
      </c>
      <c r="E37891" s="1">
        <v>45351</v>
      </c>
      <c r="F37891" t="s">
        <v>3210</v>
      </c>
      <c r="G37891" t="s">
        <v>9512</v>
      </c>
      <c r="H37891" t="s">
        <v>163</v>
      </c>
      <c r="I37891">
        <v>35787542629.758575</v>
      </c>
      <c r="J37891">
        <v>35787542629.758575</v>
      </c>
    </row>
    <row r="37892" spans="1:10" x14ac:dyDescent="0.35">
      <c r="A37892" t="str">
        <f>IFERROR(VLOOKUP(F37892,'Account Map'!A:B,2,FALSE),"NA")</f>
        <v>NA</v>
      </c>
      <c r="B37892" t="str">
        <f t="shared" si="1185"/>
        <v>NOK</v>
      </c>
      <c r="C37892" t="str">
        <f t="shared" si="1186"/>
        <v>NA</v>
      </c>
      <c r="E37892" s="1">
        <v>45351</v>
      </c>
      <c r="F37892" t="s">
        <v>3211</v>
      </c>
      <c r="G37892" t="s">
        <v>9512</v>
      </c>
      <c r="H37892" t="s">
        <v>163</v>
      </c>
      <c r="I37892">
        <v>13671953839.166786</v>
      </c>
      <c r="J37892">
        <v>13671953839.166786</v>
      </c>
    </row>
    <row r="37893" spans="1:10" x14ac:dyDescent="0.35">
      <c r="A37893" t="str">
        <f>IFERROR(VLOOKUP(F37893,'Account Map'!A:B,2,FALSE),"NA")</f>
        <v>NA</v>
      </c>
      <c r="B37893" t="str">
        <f t="shared" si="1185"/>
        <v>NOK</v>
      </c>
      <c r="C37893" t="str">
        <f t="shared" si="1186"/>
        <v>NA</v>
      </c>
      <c r="E37893" s="1">
        <v>45351</v>
      </c>
      <c r="F37893" t="s">
        <v>3212</v>
      </c>
      <c r="G37893" t="s">
        <v>9512</v>
      </c>
      <c r="H37893" t="s">
        <v>163</v>
      </c>
      <c r="I37893">
        <v>13671953839.16679</v>
      </c>
      <c r="J37893">
        <v>13671953839.16679</v>
      </c>
    </row>
    <row r="37894" spans="1:10" x14ac:dyDescent="0.35">
      <c r="A37894" t="str">
        <f>IFERROR(VLOOKUP(F37894,'Account Map'!A:B,2,FALSE),"NA")</f>
        <v>NA</v>
      </c>
      <c r="B37894" t="str">
        <f t="shared" si="1185"/>
        <v>NOK</v>
      </c>
      <c r="C37894" t="str">
        <f t="shared" si="1186"/>
        <v>NA</v>
      </c>
      <c r="E37894" s="1">
        <v>45351</v>
      </c>
      <c r="F37894" t="s">
        <v>3215</v>
      </c>
      <c r="G37894" t="s">
        <v>9512</v>
      </c>
      <c r="H37894" t="s">
        <v>163</v>
      </c>
      <c r="I37894">
        <v>109160639774.42175</v>
      </c>
      <c r="J37894">
        <v>109160639774.42175</v>
      </c>
    </row>
    <row r="37895" spans="1:10" x14ac:dyDescent="0.35">
      <c r="A37895" t="str">
        <f>IFERROR(VLOOKUP(F37895,'Account Map'!A:B,2,FALSE),"NA")</f>
        <v>NA</v>
      </c>
      <c r="B37895" t="str">
        <f t="shared" si="1185"/>
        <v>NOK</v>
      </c>
      <c r="C37895" t="str">
        <f t="shared" si="1186"/>
        <v>NA</v>
      </c>
      <c r="E37895" s="1">
        <v>45351</v>
      </c>
      <c r="F37895" t="s">
        <v>3216</v>
      </c>
      <c r="G37895" t="s">
        <v>9512</v>
      </c>
      <c r="H37895" t="s">
        <v>163</v>
      </c>
      <c r="I37895">
        <v>109160639774.42174</v>
      </c>
      <c r="J37895">
        <v>109160639774.42174</v>
      </c>
    </row>
    <row r="37896" spans="1:10" x14ac:dyDescent="0.35">
      <c r="A37896" t="str">
        <f>IFERROR(VLOOKUP(F37896,'Account Map'!A:B,2,FALSE),"NA")</f>
        <v>NA</v>
      </c>
      <c r="B37896" t="str">
        <f t="shared" si="1185"/>
        <v>NOK</v>
      </c>
      <c r="C37896" t="str">
        <f t="shared" si="1186"/>
        <v>NA</v>
      </c>
      <c r="E37896" s="1">
        <v>45351</v>
      </c>
      <c r="F37896" t="s">
        <v>2103</v>
      </c>
      <c r="G37896" t="s">
        <v>9512</v>
      </c>
      <c r="H37896" t="s">
        <v>163</v>
      </c>
      <c r="I37896">
        <v>109160639774.42175</v>
      </c>
      <c r="J37896">
        <v>109160639774.42175</v>
      </c>
    </row>
    <row r="37897" spans="1:10" x14ac:dyDescent="0.35">
      <c r="A37897" t="str">
        <f>IFERROR(VLOOKUP(F37897,'Account Map'!A:B,2,FALSE),"NA")</f>
        <v>NA</v>
      </c>
      <c r="B37897" t="str">
        <f t="shared" si="1185"/>
        <v>NOK</v>
      </c>
      <c r="C37897" t="str">
        <f t="shared" si="1186"/>
        <v>NA</v>
      </c>
      <c r="E37897" s="1">
        <v>45351</v>
      </c>
      <c r="F37897" t="s">
        <v>2104</v>
      </c>
      <c r="G37897" t="s">
        <v>9512</v>
      </c>
      <c r="H37897" t="s">
        <v>163</v>
      </c>
      <c r="I37897">
        <v>109160639774.42174</v>
      </c>
      <c r="J37897">
        <v>109160639774.42174</v>
      </c>
    </row>
    <row r="37898" spans="1:10" x14ac:dyDescent="0.35">
      <c r="A37898" t="str">
        <f>IFERROR(VLOOKUP(F37898,'Account Map'!A:B,2,FALSE),"NA")</f>
        <v>NA</v>
      </c>
      <c r="B37898" t="str">
        <f t="shared" si="1185"/>
        <v>NOK</v>
      </c>
      <c r="C37898" t="str">
        <f t="shared" si="1186"/>
        <v>NA</v>
      </c>
      <c r="E37898" s="1">
        <v>45351</v>
      </c>
      <c r="F37898" t="s">
        <v>2105</v>
      </c>
      <c r="G37898" t="s">
        <v>9512</v>
      </c>
      <c r="H37898" t="s">
        <v>163</v>
      </c>
      <c r="I37898">
        <v>109160639774.42175</v>
      </c>
      <c r="J37898">
        <v>109160639774.42175</v>
      </c>
    </row>
    <row r="37899" spans="1:10" x14ac:dyDescent="0.35">
      <c r="A37899" t="str">
        <f>IFERROR(VLOOKUP(F37899,'Account Map'!A:B,2,FALSE),"NA")</f>
        <v>NA</v>
      </c>
      <c r="B37899" t="str">
        <f t="shared" si="1185"/>
        <v>NOK</v>
      </c>
      <c r="C37899" t="str">
        <f t="shared" si="1186"/>
        <v>NA</v>
      </c>
      <c r="E37899" s="1">
        <v>45351</v>
      </c>
      <c r="F37899" t="s">
        <v>2106</v>
      </c>
      <c r="G37899" t="s">
        <v>9512</v>
      </c>
      <c r="H37899" t="s">
        <v>163</v>
      </c>
      <c r="I37899">
        <v>109160639774.42175</v>
      </c>
      <c r="J37899">
        <v>109160639774.42175</v>
      </c>
    </row>
    <row r="37900" spans="1:10" x14ac:dyDescent="0.35">
      <c r="A37900" t="str">
        <f>IFERROR(VLOOKUP(F37900,'Account Map'!A:B,2,FALSE),"NA")</f>
        <v>NA</v>
      </c>
      <c r="B37900" t="str">
        <f t="shared" si="1185"/>
        <v>NOK</v>
      </c>
      <c r="C37900" t="str">
        <f t="shared" si="1186"/>
        <v>NA</v>
      </c>
      <c r="E37900" s="1">
        <v>45351</v>
      </c>
      <c r="F37900" t="s">
        <v>2107</v>
      </c>
      <c r="G37900" t="s">
        <v>9512</v>
      </c>
      <c r="H37900" t="s">
        <v>163</v>
      </c>
      <c r="I37900">
        <v>109160639774.42175</v>
      </c>
      <c r="J37900">
        <v>109160639774.42175</v>
      </c>
    </row>
    <row r="37901" spans="1:10" x14ac:dyDescent="0.35">
      <c r="A37901" t="str">
        <f>IFERROR(VLOOKUP(F37901,'Account Map'!A:B,2,FALSE),"NA")</f>
        <v>NA</v>
      </c>
      <c r="B37901" t="str">
        <f t="shared" si="1185"/>
        <v>NOK</v>
      </c>
      <c r="C37901" t="str">
        <f t="shared" si="1186"/>
        <v>NA</v>
      </c>
      <c r="E37901" s="1">
        <v>45351</v>
      </c>
      <c r="F37901" t="s">
        <v>2108</v>
      </c>
      <c r="G37901" t="s">
        <v>9512</v>
      </c>
      <c r="H37901" t="s">
        <v>163</v>
      </c>
      <c r="I37901">
        <v>109160639774.42174</v>
      </c>
      <c r="J37901">
        <v>109160639774.42174</v>
      </c>
    </row>
    <row r="37902" spans="1:10" x14ac:dyDescent="0.35">
      <c r="A37902" t="str">
        <f>IFERROR(VLOOKUP(F37902,'Account Map'!A:B,2,FALSE),"NA")</f>
        <v>NA</v>
      </c>
      <c r="B37902" t="str">
        <f t="shared" si="1185"/>
        <v>NOK</v>
      </c>
      <c r="C37902" t="str">
        <f t="shared" si="1186"/>
        <v>NA</v>
      </c>
      <c r="E37902" s="1">
        <v>45351</v>
      </c>
      <c r="F37902" t="s">
        <v>2109</v>
      </c>
      <c r="G37902" t="s">
        <v>9512</v>
      </c>
      <c r="H37902" t="s">
        <v>163</v>
      </c>
      <c r="I37902">
        <v>109160639774.42174</v>
      </c>
      <c r="J37902">
        <v>109160639774.42174</v>
      </c>
    </row>
    <row r="37903" spans="1:10" x14ac:dyDescent="0.35">
      <c r="A37903" t="str">
        <f>IFERROR(VLOOKUP(F37903,'Account Map'!A:B,2,FALSE),"NA")</f>
        <v>NA</v>
      </c>
      <c r="B37903" t="str">
        <f t="shared" si="1185"/>
        <v>NOK</v>
      </c>
      <c r="C37903" t="str">
        <f t="shared" si="1186"/>
        <v>NA</v>
      </c>
      <c r="E37903" s="1">
        <v>45351</v>
      </c>
      <c r="F37903" t="s">
        <v>2110</v>
      </c>
      <c r="G37903" t="s">
        <v>9512</v>
      </c>
      <c r="H37903" t="s">
        <v>163</v>
      </c>
      <c r="I37903">
        <v>23430.294596283791</v>
      </c>
      <c r="J37903">
        <v>23430.294596283791</v>
      </c>
    </row>
    <row r="37904" spans="1:10" x14ac:dyDescent="0.35">
      <c r="A37904" t="str">
        <f>IFERROR(VLOOKUP(F37904,'Account Map'!A:B,2,FALSE),"NA")</f>
        <v>NA</v>
      </c>
      <c r="B37904" t="str">
        <f t="shared" si="1185"/>
        <v>NOK</v>
      </c>
      <c r="C37904" t="str">
        <f t="shared" si="1186"/>
        <v>NA</v>
      </c>
      <c r="E37904" s="1">
        <v>45351</v>
      </c>
      <c r="F37904" t="s">
        <v>2111</v>
      </c>
      <c r="G37904" t="s">
        <v>9512</v>
      </c>
      <c r="H37904" t="s">
        <v>163</v>
      </c>
      <c r="I37904">
        <v>701196217.06523883</v>
      </c>
      <c r="J37904">
        <v>701196217.06523883</v>
      </c>
    </row>
    <row r="37905" spans="1:10" x14ac:dyDescent="0.35">
      <c r="A37905" t="str">
        <f>IFERROR(VLOOKUP(F37905,'Account Map'!A:B,2,FALSE),"NA")</f>
        <v>NA</v>
      </c>
      <c r="B37905" t="str">
        <f t="shared" si="1185"/>
        <v>NOK</v>
      </c>
      <c r="C37905" t="str">
        <f t="shared" si="1186"/>
        <v>NA</v>
      </c>
      <c r="E37905" s="1">
        <v>45351</v>
      </c>
      <c r="F37905" t="s">
        <v>3219</v>
      </c>
      <c r="G37905" t="s">
        <v>9512</v>
      </c>
      <c r="H37905" t="s">
        <v>163</v>
      </c>
      <c r="I37905">
        <v>13198411.689488314</v>
      </c>
      <c r="J37905">
        <v>13198411.689488314</v>
      </c>
    </row>
    <row r="37906" spans="1:10" x14ac:dyDescent="0.35">
      <c r="A37906" t="str">
        <f>IFERROR(VLOOKUP(F37906,'Account Map'!A:B,2,FALSE),"NA")</f>
        <v>NA</v>
      </c>
      <c r="B37906" t="str">
        <f t="shared" si="1185"/>
        <v>NOK</v>
      </c>
      <c r="C37906" t="str">
        <f t="shared" si="1186"/>
        <v>NA</v>
      </c>
      <c r="E37906" s="1">
        <v>45351</v>
      </c>
      <c r="F37906" t="s">
        <v>3220</v>
      </c>
      <c r="G37906" t="s">
        <v>9512</v>
      </c>
      <c r="H37906" t="s">
        <v>163</v>
      </c>
      <c r="I37906">
        <v>28813651.645124238</v>
      </c>
      <c r="J37906">
        <v>28813651.645124238</v>
      </c>
    </row>
    <row r="37907" spans="1:10" x14ac:dyDescent="0.35">
      <c r="A37907" t="str">
        <f>IFERROR(VLOOKUP(F37907,'Account Map'!A:B,2,FALSE),"NA")</f>
        <v>NA</v>
      </c>
      <c r="B37907" t="str">
        <f t="shared" si="1185"/>
        <v>NOK</v>
      </c>
      <c r="C37907" t="str">
        <f t="shared" si="1186"/>
        <v>NA</v>
      </c>
      <c r="E37907" s="1">
        <v>45351</v>
      </c>
      <c r="F37907" t="s">
        <v>3221</v>
      </c>
      <c r="G37907" t="s">
        <v>9512</v>
      </c>
      <c r="H37907" t="s">
        <v>163</v>
      </c>
      <c r="I37907">
        <v>28813651.645124238</v>
      </c>
      <c r="J37907">
        <v>28813651.645124238</v>
      </c>
    </row>
    <row r="37908" spans="1:10" x14ac:dyDescent="0.35">
      <c r="A37908" t="str">
        <f>IFERROR(VLOOKUP(F37908,'Account Map'!A:B,2,FALSE),"NA")</f>
        <v>NA</v>
      </c>
      <c r="B37908" t="str">
        <f t="shared" si="1185"/>
        <v>NOK</v>
      </c>
      <c r="C37908" t="str">
        <f t="shared" si="1186"/>
        <v>NA</v>
      </c>
      <c r="E37908" s="1">
        <v>45351</v>
      </c>
      <c r="F37908" t="s">
        <v>2118</v>
      </c>
      <c r="G37908" t="s">
        <v>9512</v>
      </c>
      <c r="H37908" t="s">
        <v>163</v>
      </c>
      <c r="I37908">
        <v>701196217.06523883</v>
      </c>
      <c r="J37908">
        <v>701196217.06523883</v>
      </c>
    </row>
    <row r="37909" spans="1:10" x14ac:dyDescent="0.35">
      <c r="A37909" t="str">
        <f>IFERROR(VLOOKUP(F37909,'Account Map'!A:B,2,FALSE),"NA")</f>
        <v>NA</v>
      </c>
      <c r="B37909" t="str">
        <f t="shared" si="1185"/>
        <v>NOK</v>
      </c>
      <c r="C37909" t="str">
        <f t="shared" si="1186"/>
        <v>NA</v>
      </c>
      <c r="E37909" s="1">
        <v>45351</v>
      </c>
      <c r="F37909" t="s">
        <v>2119</v>
      </c>
      <c r="G37909" t="s">
        <v>9512</v>
      </c>
      <c r="H37909" t="s">
        <v>163</v>
      </c>
      <c r="I37909">
        <v>701196217.06523883</v>
      </c>
      <c r="J37909">
        <v>701196217.06523883</v>
      </c>
    </row>
    <row r="37910" spans="1:10" x14ac:dyDescent="0.35">
      <c r="A37910" t="str">
        <f>IFERROR(VLOOKUP(F37910,'Account Map'!A:B,2,FALSE),"NA")</f>
        <v>NA</v>
      </c>
      <c r="B37910" t="str">
        <f t="shared" si="1185"/>
        <v>NOK</v>
      </c>
      <c r="C37910" t="str">
        <f t="shared" si="1186"/>
        <v>NA</v>
      </c>
      <c r="E37910" s="1">
        <v>45351</v>
      </c>
      <c r="F37910" t="s">
        <v>2120</v>
      </c>
      <c r="G37910" t="s">
        <v>9512</v>
      </c>
      <c r="H37910" t="s">
        <v>163</v>
      </c>
      <c r="I37910">
        <v>701196217.06523883</v>
      </c>
      <c r="J37910">
        <v>701196217.06523883</v>
      </c>
    </row>
    <row r="37911" spans="1:10" x14ac:dyDescent="0.35">
      <c r="A37911" t="str">
        <f>IFERROR(VLOOKUP(F37911,'Account Map'!A:B,2,FALSE),"NA")</f>
        <v>NA</v>
      </c>
      <c r="B37911" t="str">
        <f t="shared" si="1185"/>
        <v>NOK</v>
      </c>
      <c r="C37911" t="str">
        <f t="shared" si="1186"/>
        <v>NA</v>
      </c>
      <c r="E37911" s="1">
        <v>45351</v>
      </c>
      <c r="F37911" t="s">
        <v>2121</v>
      </c>
      <c r="G37911" t="s">
        <v>9512</v>
      </c>
      <c r="H37911" t="s">
        <v>163</v>
      </c>
      <c r="I37911">
        <v>701196217.06523883</v>
      </c>
      <c r="J37911">
        <v>701196217.06523883</v>
      </c>
    </row>
    <row r="37912" spans="1:10" x14ac:dyDescent="0.35">
      <c r="A37912" t="str">
        <f>IFERROR(VLOOKUP(F37912,'Account Map'!A:B,2,FALSE),"NA")</f>
        <v>NA</v>
      </c>
      <c r="B37912" t="str">
        <f t="shared" si="1185"/>
        <v>NOK</v>
      </c>
      <c r="C37912" t="str">
        <f t="shared" si="1186"/>
        <v>NA</v>
      </c>
      <c r="E37912" s="1">
        <v>45351</v>
      </c>
      <c r="F37912" t="s">
        <v>2124</v>
      </c>
      <c r="G37912" t="s">
        <v>9512</v>
      </c>
      <c r="H37912" t="s">
        <v>163</v>
      </c>
      <c r="I37912">
        <v>15619.359065730359</v>
      </c>
      <c r="J37912">
        <v>15619.359065730359</v>
      </c>
    </row>
    <row r="37913" spans="1:10" x14ac:dyDescent="0.35">
      <c r="A37913" t="str">
        <f>IFERROR(VLOOKUP(F37913,'Account Map'!A:B,2,FALSE),"NA")</f>
        <v>NA</v>
      </c>
      <c r="B37913" t="str">
        <f t="shared" si="1185"/>
        <v>NOK</v>
      </c>
      <c r="C37913" t="str">
        <f t="shared" si="1186"/>
        <v>NA</v>
      </c>
      <c r="E37913" s="1">
        <v>45351</v>
      </c>
      <c r="F37913" t="s">
        <v>2125</v>
      </c>
      <c r="G37913" t="s">
        <v>9512</v>
      </c>
      <c r="H37913" t="s">
        <v>163</v>
      </c>
      <c r="I37913">
        <v>22840.392835460159</v>
      </c>
      <c r="J37913">
        <v>22840.392835460159</v>
      </c>
    </row>
    <row r="37914" spans="1:10" x14ac:dyDescent="0.35">
      <c r="A37914" t="str">
        <f>IFERROR(VLOOKUP(F37914,'Account Map'!A:B,2,FALSE),"NA")</f>
        <v>NA</v>
      </c>
      <c r="B37914" t="str">
        <f t="shared" si="1185"/>
        <v>NOK</v>
      </c>
      <c r="C37914" t="str">
        <f t="shared" si="1186"/>
        <v>NA</v>
      </c>
      <c r="E37914" s="1">
        <v>45351</v>
      </c>
      <c r="F37914" t="s">
        <v>2136</v>
      </c>
      <c r="G37914" t="s">
        <v>9512</v>
      </c>
      <c r="H37914" t="s">
        <v>163</v>
      </c>
      <c r="I37914">
        <v>12610.755040201069</v>
      </c>
      <c r="J37914">
        <v>12610.755040201069</v>
      </c>
    </row>
    <row r="37915" spans="1:10" x14ac:dyDescent="0.35">
      <c r="A37915" t="str">
        <f>IFERROR(VLOOKUP(F37915,'Account Map'!A:B,2,FALSE),"NA")</f>
        <v>NA</v>
      </c>
      <c r="B37915" t="str">
        <f t="shared" si="1185"/>
        <v>NOK</v>
      </c>
      <c r="C37915" t="str">
        <f t="shared" si="1186"/>
        <v>NA</v>
      </c>
      <c r="E37915" s="1">
        <v>45351</v>
      </c>
      <c r="F37915" t="s">
        <v>412</v>
      </c>
      <c r="G37915" t="s">
        <v>9512</v>
      </c>
      <c r="H37915" t="s">
        <v>163</v>
      </c>
      <c r="I37915">
        <v>8713.3572464937697</v>
      </c>
      <c r="J37915">
        <v>8713.3572464937697</v>
      </c>
    </row>
    <row r="37916" spans="1:10" x14ac:dyDescent="0.35">
      <c r="A37916" t="str">
        <f>IFERROR(VLOOKUP(F37916,'Account Map'!A:B,2,FALSE),"NA")</f>
        <v>NA</v>
      </c>
      <c r="B37916" t="str">
        <f t="shared" si="1185"/>
        <v>NOK</v>
      </c>
      <c r="C37916" t="str">
        <f t="shared" si="1186"/>
        <v>NA</v>
      </c>
      <c r="E37916" s="1">
        <v>45351</v>
      </c>
      <c r="F37916" t="s">
        <v>413</v>
      </c>
      <c r="G37916" t="s">
        <v>9512</v>
      </c>
      <c r="H37916" t="s">
        <v>163</v>
      </c>
      <c r="I37916">
        <v>8713.3572464937697</v>
      </c>
      <c r="J37916">
        <v>-1.8189894035458565E-12</v>
      </c>
    </row>
    <row r="37917" spans="1:10" x14ac:dyDescent="0.35">
      <c r="A37917" t="str">
        <f>IFERROR(VLOOKUP(F37917,'Account Map'!A:B,2,FALSE),"NA")</f>
        <v>NA</v>
      </c>
      <c r="B37917" t="str">
        <f t="shared" si="1185"/>
        <v>NOK</v>
      </c>
      <c r="C37917" t="str">
        <f t="shared" si="1186"/>
        <v>NA</v>
      </c>
      <c r="E37917" s="1">
        <v>45351</v>
      </c>
      <c r="F37917" t="s">
        <v>2137</v>
      </c>
      <c r="G37917" t="s">
        <v>9512</v>
      </c>
      <c r="H37917" t="s">
        <v>163</v>
      </c>
      <c r="I37917">
        <v>0</v>
      </c>
      <c r="J37917">
        <v>-8713.3572464937715</v>
      </c>
    </row>
    <row r="37918" spans="1:10" x14ac:dyDescent="0.35">
      <c r="A37918" t="str">
        <f>IFERROR(VLOOKUP(F37918,'Account Map'!A:B,2,FALSE),"NA")</f>
        <v>NA</v>
      </c>
      <c r="B37918" t="str">
        <f t="shared" si="1185"/>
        <v>NOK</v>
      </c>
      <c r="C37918" t="str">
        <f t="shared" si="1186"/>
        <v>NA</v>
      </c>
      <c r="E37918" s="1">
        <v>45351</v>
      </c>
      <c r="F37918" t="s">
        <v>218</v>
      </c>
      <c r="G37918" t="s">
        <v>9512</v>
      </c>
      <c r="H37918" t="s">
        <v>163</v>
      </c>
      <c r="I37918">
        <v>360.98675651224005</v>
      </c>
      <c r="J37918">
        <v>360.98675651224005</v>
      </c>
    </row>
    <row r="37919" spans="1:10" x14ac:dyDescent="0.35">
      <c r="A37919" t="str">
        <f>IFERROR(VLOOKUP(F37919,'Account Map'!A:B,2,FALSE),"NA")</f>
        <v>NA</v>
      </c>
      <c r="B37919" t="str">
        <f t="shared" si="1185"/>
        <v>NOK</v>
      </c>
      <c r="C37919" t="str">
        <f t="shared" si="1186"/>
        <v>NA</v>
      </c>
      <c r="E37919" s="1">
        <v>45351</v>
      </c>
      <c r="F37919" t="s">
        <v>417</v>
      </c>
      <c r="G37919" t="s">
        <v>9512</v>
      </c>
      <c r="H37919" t="s">
        <v>163</v>
      </c>
      <c r="I37919">
        <v>15811.318842867302</v>
      </c>
      <c r="J37919">
        <v>15811.318842867302</v>
      </c>
    </row>
    <row r="37920" spans="1:10" x14ac:dyDescent="0.35">
      <c r="A37920" t="str">
        <f>IFERROR(VLOOKUP(F37920,'Account Map'!A:B,2,FALSE),"NA")</f>
        <v>NA</v>
      </c>
      <c r="B37920" t="str">
        <f t="shared" si="1185"/>
        <v>NOK</v>
      </c>
      <c r="C37920" t="str">
        <f t="shared" si="1186"/>
        <v>NA</v>
      </c>
      <c r="E37920" s="1">
        <v>45351</v>
      </c>
      <c r="F37920" t="s">
        <v>418</v>
      </c>
      <c r="G37920" t="s">
        <v>9512</v>
      </c>
      <c r="H37920" t="s">
        <v>163</v>
      </c>
      <c r="I37920">
        <v>4867.9205354149999</v>
      </c>
      <c r="J37920">
        <v>4867.9205354149999</v>
      </c>
    </row>
    <row r="37921" spans="1:10" x14ac:dyDescent="0.35">
      <c r="A37921" t="str">
        <f>IFERROR(VLOOKUP(F37921,'Account Map'!A:B,2,FALSE),"NA")</f>
        <v>NA</v>
      </c>
      <c r="B37921" t="str">
        <f t="shared" si="1185"/>
        <v>NOK</v>
      </c>
      <c r="C37921" t="str">
        <f t="shared" si="1186"/>
        <v>NA</v>
      </c>
      <c r="E37921" s="1">
        <v>45351</v>
      </c>
      <c r="F37921" t="s">
        <v>2148</v>
      </c>
      <c r="G37921" t="s">
        <v>9512</v>
      </c>
      <c r="H37921" t="s">
        <v>163</v>
      </c>
      <c r="I37921">
        <v>333.51104994547995</v>
      </c>
      <c r="J37921">
        <v>333.51104994547995</v>
      </c>
    </row>
    <row r="37922" spans="1:10" x14ac:dyDescent="0.35">
      <c r="A37922" t="str">
        <f>IFERROR(VLOOKUP(F37922,'Account Map'!A:B,2,FALSE),"NA")</f>
        <v>NA</v>
      </c>
      <c r="B37922" t="str">
        <f t="shared" si="1185"/>
        <v>NOK</v>
      </c>
      <c r="C37922" t="str">
        <f t="shared" si="1186"/>
        <v>NA</v>
      </c>
      <c r="E37922" s="1">
        <v>45351</v>
      </c>
      <c r="F37922" t="s">
        <v>2149</v>
      </c>
      <c r="G37922" t="s">
        <v>9512</v>
      </c>
      <c r="H37922" t="s">
        <v>163</v>
      </c>
      <c r="I37922">
        <v>333.51104994547995</v>
      </c>
      <c r="J37922">
        <v>0</v>
      </c>
    </row>
    <row r="37923" spans="1:10" x14ac:dyDescent="0.35">
      <c r="A37923" t="str">
        <f>IFERROR(VLOOKUP(F37923,'Account Map'!A:B,2,FALSE),"NA")</f>
        <v>NA</v>
      </c>
      <c r="B37923" t="str">
        <f t="shared" si="1185"/>
        <v>NOK</v>
      </c>
      <c r="C37923" t="str">
        <f t="shared" si="1186"/>
        <v>NA</v>
      </c>
      <c r="E37923" s="1">
        <v>45351</v>
      </c>
      <c r="F37923" t="s">
        <v>2150</v>
      </c>
      <c r="G37923" t="s">
        <v>9512</v>
      </c>
      <c r="H37923" t="s">
        <v>163</v>
      </c>
      <c r="I37923">
        <v>0</v>
      </c>
      <c r="J37923">
        <v>-333.51104994547995</v>
      </c>
    </row>
    <row r="37924" spans="1:10" x14ac:dyDescent="0.35">
      <c r="A37924" t="str">
        <f>IFERROR(VLOOKUP(F37924,'Account Map'!A:B,2,FALSE),"NA")</f>
        <v>NA</v>
      </c>
      <c r="B37924" t="str">
        <f t="shared" si="1185"/>
        <v>NOK</v>
      </c>
      <c r="C37924" t="str">
        <f t="shared" si="1186"/>
        <v>NA</v>
      </c>
      <c r="E37924" s="1">
        <v>45351</v>
      </c>
      <c r="F37924" t="s">
        <v>2151</v>
      </c>
      <c r="G37924" t="s">
        <v>9512</v>
      </c>
      <c r="H37924" t="s">
        <v>163</v>
      </c>
      <c r="I37924">
        <v>333.51104994547995</v>
      </c>
      <c r="J37924">
        <v>0</v>
      </c>
    </row>
    <row r="37925" spans="1:10" x14ac:dyDescent="0.35">
      <c r="A37925" t="str">
        <f>IFERROR(VLOOKUP(F37925,'Account Map'!A:B,2,FALSE),"NA")</f>
        <v>NA</v>
      </c>
      <c r="B37925" t="str">
        <f t="shared" si="1185"/>
        <v>NOK</v>
      </c>
      <c r="C37925" t="str">
        <f t="shared" si="1186"/>
        <v>NA</v>
      </c>
      <c r="E37925" s="1">
        <v>45351</v>
      </c>
      <c r="F37925" t="s">
        <v>2152</v>
      </c>
      <c r="G37925" t="s">
        <v>9512</v>
      </c>
      <c r="H37925" t="s">
        <v>163</v>
      </c>
      <c r="I37925">
        <v>0</v>
      </c>
      <c r="J37925">
        <v>-333.51104994547995</v>
      </c>
    </row>
    <row r="37926" spans="1:10" x14ac:dyDescent="0.35">
      <c r="A37926" t="str">
        <f>IFERROR(VLOOKUP(F37926,'Account Map'!A:B,2,FALSE),"NA")</f>
        <v>NA</v>
      </c>
      <c r="B37926" t="str">
        <f t="shared" si="1185"/>
        <v>NOK</v>
      </c>
      <c r="C37926" t="str">
        <f t="shared" si="1186"/>
        <v>NA</v>
      </c>
      <c r="E37926" s="1">
        <v>45351</v>
      </c>
      <c r="F37926" t="s">
        <v>419</v>
      </c>
      <c r="G37926" t="s">
        <v>9512</v>
      </c>
      <c r="H37926" t="s">
        <v>163</v>
      </c>
      <c r="I37926">
        <v>9719.4133735214818</v>
      </c>
      <c r="J37926">
        <v>9719.4133735214818</v>
      </c>
    </row>
    <row r="37927" spans="1:10" x14ac:dyDescent="0.35">
      <c r="A37927" t="str">
        <f>IFERROR(VLOOKUP(F37927,'Account Map'!A:B,2,FALSE),"NA")</f>
        <v>NA</v>
      </c>
      <c r="B37927" t="str">
        <f t="shared" si="1185"/>
        <v>NOK</v>
      </c>
      <c r="C37927" t="str">
        <f t="shared" si="1186"/>
        <v>NA</v>
      </c>
      <c r="E37927" s="1">
        <v>45351</v>
      </c>
      <c r="F37927" t="s">
        <v>219</v>
      </c>
      <c r="G37927" t="s">
        <v>9512</v>
      </c>
      <c r="H37927" t="s">
        <v>163</v>
      </c>
      <c r="I37927">
        <v>4255.3645984009809</v>
      </c>
      <c r="J37927">
        <v>4255.3645984009809</v>
      </c>
    </row>
    <row r="37928" spans="1:10" x14ac:dyDescent="0.35">
      <c r="A37928" t="str">
        <f>IFERROR(VLOOKUP(F37928,'Account Map'!A:B,2,FALSE),"NA")</f>
        <v>NA</v>
      </c>
      <c r="B37928" t="str">
        <f t="shared" si="1185"/>
        <v>NOK</v>
      </c>
      <c r="C37928" t="str">
        <f t="shared" si="1186"/>
        <v>NA</v>
      </c>
      <c r="E37928" s="1">
        <v>45351</v>
      </c>
      <c r="F37928" t="s">
        <v>420</v>
      </c>
      <c r="G37928" t="s">
        <v>9512</v>
      </c>
      <c r="H37928" t="s">
        <v>163</v>
      </c>
      <c r="I37928">
        <v>4355.3672995338802</v>
      </c>
      <c r="J37928">
        <v>4355.3672995338802</v>
      </c>
    </row>
    <row r="37929" spans="1:10" x14ac:dyDescent="0.35">
      <c r="A37929" t="str">
        <f>IFERROR(VLOOKUP(F37929,'Account Map'!A:B,2,FALSE),"NA")</f>
        <v>NA</v>
      </c>
      <c r="B37929" t="str">
        <f t="shared" si="1185"/>
        <v>NOK</v>
      </c>
      <c r="C37929" t="str">
        <f t="shared" si="1186"/>
        <v>NA</v>
      </c>
      <c r="E37929" s="1">
        <v>45351</v>
      </c>
      <c r="F37929" t="s">
        <v>2154</v>
      </c>
      <c r="G37929" t="s">
        <v>9512</v>
      </c>
      <c r="H37929" t="s">
        <v>163</v>
      </c>
      <c r="I37929">
        <v>49770.143448078888</v>
      </c>
      <c r="J37929">
        <v>49770.143448078888</v>
      </c>
    </row>
    <row r="37930" spans="1:10" x14ac:dyDescent="0.35">
      <c r="A37930" t="str">
        <f>IFERROR(VLOOKUP(F37930,'Account Map'!A:B,2,FALSE),"NA")</f>
        <v>NA</v>
      </c>
      <c r="B37930" t="str">
        <f t="shared" si="1185"/>
        <v>NOK</v>
      </c>
      <c r="C37930" t="str">
        <f t="shared" si="1186"/>
        <v>NA</v>
      </c>
      <c r="E37930" s="1">
        <v>45351</v>
      </c>
      <c r="F37930" t="s">
        <v>2163</v>
      </c>
      <c r="G37930" t="s">
        <v>9512</v>
      </c>
      <c r="H37930" t="s">
        <v>163</v>
      </c>
      <c r="I37930">
        <v>12075.688735865178</v>
      </c>
      <c r="J37930">
        <v>12075.688735865178</v>
      </c>
    </row>
    <row r="37931" spans="1:10" x14ac:dyDescent="0.35">
      <c r="A37931" t="str">
        <f>IFERROR(VLOOKUP(F37931,'Account Map'!A:B,2,FALSE),"NA")</f>
        <v>NA</v>
      </c>
      <c r="B37931" t="str">
        <f t="shared" si="1185"/>
        <v>NOK</v>
      </c>
      <c r="C37931" t="str">
        <f t="shared" si="1186"/>
        <v>NA</v>
      </c>
      <c r="E37931" s="1">
        <v>45351</v>
      </c>
      <c r="F37931" t="s">
        <v>421</v>
      </c>
      <c r="G37931" t="s">
        <v>9512</v>
      </c>
      <c r="H37931" t="s">
        <v>163</v>
      </c>
      <c r="I37931">
        <v>8409.2402668710401</v>
      </c>
      <c r="J37931">
        <v>8409.2402668710401</v>
      </c>
    </row>
    <row r="37932" spans="1:10" x14ac:dyDescent="0.35">
      <c r="A37932" t="str">
        <f>IFERROR(VLOOKUP(F37932,'Account Map'!A:B,2,FALSE),"NA")</f>
        <v>NA</v>
      </c>
      <c r="B37932" t="str">
        <f t="shared" si="1185"/>
        <v>NOK</v>
      </c>
      <c r="C37932" t="str">
        <f t="shared" si="1186"/>
        <v>NA</v>
      </c>
      <c r="E37932" s="1">
        <v>45351</v>
      </c>
      <c r="F37932" t="s">
        <v>422</v>
      </c>
      <c r="G37932" t="s">
        <v>9512</v>
      </c>
      <c r="H37932" t="s">
        <v>163</v>
      </c>
      <c r="I37932">
        <v>8409.2402668710401</v>
      </c>
      <c r="J37932">
        <v>1.8189894035458565E-12</v>
      </c>
    </row>
    <row r="37933" spans="1:10" x14ac:dyDescent="0.35">
      <c r="A37933" t="str">
        <f>IFERROR(VLOOKUP(F37933,'Account Map'!A:B,2,FALSE),"NA")</f>
        <v>NA</v>
      </c>
      <c r="B37933" t="str">
        <f t="shared" si="1185"/>
        <v>NOK</v>
      </c>
      <c r="C37933" t="str">
        <f t="shared" si="1186"/>
        <v>NA</v>
      </c>
      <c r="E37933" s="1">
        <v>45351</v>
      </c>
      <c r="F37933" t="s">
        <v>2164</v>
      </c>
      <c r="G37933" t="s">
        <v>9512</v>
      </c>
      <c r="H37933" t="s">
        <v>163</v>
      </c>
      <c r="I37933">
        <v>0</v>
      </c>
      <c r="J37933">
        <v>-8409.2402668710383</v>
      </c>
    </row>
    <row r="37934" spans="1:10" x14ac:dyDescent="0.35">
      <c r="A37934" t="str">
        <f>IFERROR(VLOOKUP(F37934,'Account Map'!A:B,2,FALSE),"NA")</f>
        <v>NA</v>
      </c>
      <c r="B37934" t="str">
        <f t="shared" si="1185"/>
        <v>NOK</v>
      </c>
      <c r="C37934" t="str">
        <f t="shared" si="1186"/>
        <v>NA</v>
      </c>
      <c r="E37934" s="1">
        <v>45351</v>
      </c>
      <c r="F37934" t="s">
        <v>423</v>
      </c>
      <c r="G37934" t="s">
        <v>9512</v>
      </c>
      <c r="H37934" t="s">
        <v>163</v>
      </c>
      <c r="I37934">
        <v>8409.2402668710401</v>
      </c>
      <c r="J37934">
        <v>1.8189894035458565E-12</v>
      </c>
    </row>
    <row r="37935" spans="1:10" x14ac:dyDescent="0.35">
      <c r="A37935" t="str">
        <f>IFERROR(VLOOKUP(F37935,'Account Map'!A:B,2,FALSE),"NA")</f>
        <v>NA</v>
      </c>
      <c r="B37935" t="str">
        <f t="shared" si="1185"/>
        <v>NOK</v>
      </c>
      <c r="C37935" t="str">
        <f t="shared" si="1186"/>
        <v>NA</v>
      </c>
      <c r="E37935" s="1">
        <v>45351</v>
      </c>
      <c r="F37935" t="s">
        <v>2165</v>
      </c>
      <c r="G37935" t="s">
        <v>9512</v>
      </c>
      <c r="H37935" t="s">
        <v>163</v>
      </c>
      <c r="I37935">
        <v>0</v>
      </c>
      <c r="J37935">
        <v>-8409.2402668710383</v>
      </c>
    </row>
    <row r="37936" spans="1:10" x14ac:dyDescent="0.35">
      <c r="A37936" t="str">
        <f>IFERROR(VLOOKUP(F37936,'Account Map'!A:B,2,FALSE),"NA")</f>
        <v>NA</v>
      </c>
      <c r="B37936" t="str">
        <f t="shared" si="1185"/>
        <v>NOK</v>
      </c>
      <c r="C37936" t="str">
        <f t="shared" si="1186"/>
        <v>NA</v>
      </c>
      <c r="E37936" s="1">
        <v>45351</v>
      </c>
      <c r="F37936" t="s">
        <v>424</v>
      </c>
      <c r="G37936" t="s">
        <v>9512</v>
      </c>
      <c r="H37936" t="s">
        <v>163</v>
      </c>
      <c r="I37936">
        <v>8409.2402668710401</v>
      </c>
      <c r="J37936">
        <v>1.8189894035458565E-12</v>
      </c>
    </row>
    <row r="37937" spans="1:10" x14ac:dyDescent="0.35">
      <c r="A37937" t="str">
        <f>IFERROR(VLOOKUP(F37937,'Account Map'!A:B,2,FALSE),"NA")</f>
        <v>NA</v>
      </c>
      <c r="B37937" t="str">
        <f t="shared" si="1185"/>
        <v>NOK</v>
      </c>
      <c r="C37937" t="str">
        <f t="shared" si="1186"/>
        <v>NA</v>
      </c>
      <c r="E37937" s="1">
        <v>45351</v>
      </c>
      <c r="F37937" t="s">
        <v>2166</v>
      </c>
      <c r="G37937" t="s">
        <v>9512</v>
      </c>
      <c r="H37937" t="s">
        <v>163</v>
      </c>
      <c r="I37937">
        <v>0</v>
      </c>
      <c r="J37937">
        <v>-8409.2402668710383</v>
      </c>
    </row>
    <row r="37938" spans="1:10" x14ac:dyDescent="0.35">
      <c r="A37938" t="str">
        <f>IFERROR(VLOOKUP(F37938,'Account Map'!A:B,2,FALSE),"NA")</f>
        <v>NA</v>
      </c>
      <c r="B37938" t="str">
        <f t="shared" si="1185"/>
        <v>NOK</v>
      </c>
      <c r="C37938" t="str">
        <f t="shared" si="1186"/>
        <v>NA</v>
      </c>
      <c r="E37938" s="1">
        <v>45351</v>
      </c>
      <c r="F37938" t="s">
        <v>425</v>
      </c>
      <c r="G37938" t="s">
        <v>9512</v>
      </c>
      <c r="H37938" t="s">
        <v>163</v>
      </c>
      <c r="I37938">
        <v>8409.2402668710401</v>
      </c>
      <c r="J37938">
        <v>1.8189894035458565E-12</v>
      </c>
    </row>
    <row r="37939" spans="1:10" x14ac:dyDescent="0.35">
      <c r="A37939" t="str">
        <f>IFERROR(VLOOKUP(F37939,'Account Map'!A:B,2,FALSE),"NA")</f>
        <v>NA</v>
      </c>
      <c r="B37939" t="str">
        <f t="shared" si="1185"/>
        <v>NOK</v>
      </c>
      <c r="C37939" t="str">
        <f t="shared" si="1186"/>
        <v>NA</v>
      </c>
      <c r="E37939" s="1">
        <v>45351</v>
      </c>
      <c r="F37939" t="s">
        <v>2167</v>
      </c>
      <c r="G37939" t="s">
        <v>9512</v>
      </c>
      <c r="H37939" t="s">
        <v>163</v>
      </c>
      <c r="I37939">
        <v>0</v>
      </c>
      <c r="J37939">
        <v>-8409.2402668710383</v>
      </c>
    </row>
    <row r="37940" spans="1:10" x14ac:dyDescent="0.35">
      <c r="A37940" t="str">
        <f>IFERROR(VLOOKUP(F37940,'Account Map'!A:B,2,FALSE),"NA")</f>
        <v>NA</v>
      </c>
      <c r="B37940" t="str">
        <f t="shared" si="1185"/>
        <v>NOK</v>
      </c>
      <c r="C37940" t="str">
        <f t="shared" si="1186"/>
        <v>NA</v>
      </c>
      <c r="E37940" s="1">
        <v>45351</v>
      </c>
      <c r="F37940" t="s">
        <v>426</v>
      </c>
      <c r="G37940" t="s">
        <v>9512</v>
      </c>
      <c r="H37940" t="s">
        <v>163</v>
      </c>
      <c r="I37940">
        <v>8409.2402668710401</v>
      </c>
      <c r="J37940">
        <v>1.8189894035458565E-12</v>
      </c>
    </row>
    <row r="37941" spans="1:10" x14ac:dyDescent="0.35">
      <c r="A37941" t="str">
        <f>IFERROR(VLOOKUP(F37941,'Account Map'!A:B,2,FALSE),"NA")</f>
        <v>NA</v>
      </c>
      <c r="B37941" t="str">
        <f t="shared" si="1185"/>
        <v>NOK</v>
      </c>
      <c r="C37941" t="str">
        <f t="shared" si="1186"/>
        <v>NA</v>
      </c>
      <c r="E37941" s="1">
        <v>45351</v>
      </c>
      <c r="F37941" t="s">
        <v>2168</v>
      </c>
      <c r="G37941" t="s">
        <v>9512</v>
      </c>
      <c r="H37941" t="s">
        <v>163</v>
      </c>
      <c r="I37941">
        <v>0</v>
      </c>
      <c r="J37941">
        <v>-8409.2402668710383</v>
      </c>
    </row>
    <row r="37942" spans="1:10" x14ac:dyDescent="0.35">
      <c r="A37942" t="str">
        <f>IFERROR(VLOOKUP(F37942,'Account Map'!A:B,2,FALSE),"NA")</f>
        <v>NA</v>
      </c>
      <c r="B37942" t="str">
        <f t="shared" si="1185"/>
        <v>NOK</v>
      </c>
      <c r="C37942" t="str">
        <f t="shared" si="1186"/>
        <v>NA</v>
      </c>
      <c r="E37942" s="1">
        <v>45351</v>
      </c>
      <c r="F37942" t="s">
        <v>427</v>
      </c>
      <c r="G37942" t="s">
        <v>9512</v>
      </c>
      <c r="H37942" t="s">
        <v>163</v>
      </c>
      <c r="I37942">
        <v>8409.2402668710401</v>
      </c>
      <c r="J37942">
        <v>1.8189894035458565E-12</v>
      </c>
    </row>
    <row r="37943" spans="1:10" x14ac:dyDescent="0.35">
      <c r="A37943" t="str">
        <f>IFERROR(VLOOKUP(F37943,'Account Map'!A:B,2,FALSE),"NA")</f>
        <v>NA</v>
      </c>
      <c r="B37943" t="str">
        <f t="shared" si="1185"/>
        <v>NOK</v>
      </c>
      <c r="C37943" t="str">
        <f t="shared" si="1186"/>
        <v>NA</v>
      </c>
      <c r="E37943" s="1">
        <v>45351</v>
      </c>
      <c r="F37943" t="s">
        <v>2169</v>
      </c>
      <c r="G37943" t="s">
        <v>9512</v>
      </c>
      <c r="H37943" t="s">
        <v>163</v>
      </c>
      <c r="I37943">
        <v>0</v>
      </c>
      <c r="J37943">
        <v>-8409.2402668710383</v>
      </c>
    </row>
    <row r="37944" spans="1:10" x14ac:dyDescent="0.35">
      <c r="A37944" t="str">
        <f>IFERROR(VLOOKUP(F37944,'Account Map'!A:B,2,FALSE),"NA")</f>
        <v>NA</v>
      </c>
      <c r="B37944" t="str">
        <f t="shared" si="1185"/>
        <v>NOK</v>
      </c>
      <c r="C37944" t="str">
        <f t="shared" si="1186"/>
        <v>NA</v>
      </c>
      <c r="E37944" s="1">
        <v>45351</v>
      </c>
      <c r="F37944" t="s">
        <v>428</v>
      </c>
      <c r="G37944" t="s">
        <v>9512</v>
      </c>
      <c r="H37944" t="s">
        <v>163</v>
      </c>
      <c r="I37944">
        <v>8409.2402668710401</v>
      </c>
      <c r="J37944">
        <v>1.8189894035458565E-12</v>
      </c>
    </row>
    <row r="37945" spans="1:10" x14ac:dyDescent="0.35">
      <c r="A37945" t="str">
        <f>IFERROR(VLOOKUP(F37945,'Account Map'!A:B,2,FALSE),"NA")</f>
        <v>NA</v>
      </c>
      <c r="B37945" t="str">
        <f t="shared" si="1185"/>
        <v>NOK</v>
      </c>
      <c r="C37945" t="str">
        <f t="shared" si="1186"/>
        <v>NA</v>
      </c>
      <c r="E37945" s="1">
        <v>45351</v>
      </c>
      <c r="F37945" t="s">
        <v>2170</v>
      </c>
      <c r="G37945" t="s">
        <v>9512</v>
      </c>
      <c r="H37945" t="s">
        <v>163</v>
      </c>
      <c r="I37945">
        <v>0</v>
      </c>
      <c r="J37945">
        <v>-8409.2402668710383</v>
      </c>
    </row>
    <row r="37946" spans="1:10" x14ac:dyDescent="0.35">
      <c r="A37946" t="str">
        <f>IFERROR(VLOOKUP(F37946,'Account Map'!A:B,2,FALSE),"NA")</f>
        <v>NA</v>
      </c>
      <c r="B37946" t="str">
        <f t="shared" si="1185"/>
        <v>NOK</v>
      </c>
      <c r="C37946" t="str">
        <f t="shared" si="1186"/>
        <v>NA</v>
      </c>
      <c r="E37946" s="1">
        <v>45351</v>
      </c>
      <c r="F37946" t="s">
        <v>221</v>
      </c>
      <c r="G37946" t="s">
        <v>9512</v>
      </c>
      <c r="H37946" t="s">
        <v>163</v>
      </c>
      <c r="I37946">
        <v>366.43296399633999</v>
      </c>
      <c r="J37946">
        <v>366.43296399633999</v>
      </c>
    </row>
    <row r="37947" spans="1:10" x14ac:dyDescent="0.35">
      <c r="A37947" t="str">
        <f>IFERROR(VLOOKUP(F37947,'Account Map'!A:B,2,FALSE),"NA")</f>
        <v>NA</v>
      </c>
      <c r="B37947" t="str">
        <f t="shared" si="1185"/>
        <v>NOK</v>
      </c>
      <c r="C37947" t="str">
        <f t="shared" si="1186"/>
        <v>NA</v>
      </c>
      <c r="E37947" s="1">
        <v>45351</v>
      </c>
      <c r="F37947" t="s">
        <v>222</v>
      </c>
      <c r="G37947" t="s">
        <v>9512</v>
      </c>
      <c r="H37947" t="s">
        <v>163</v>
      </c>
      <c r="I37947">
        <v>366.43296399633999</v>
      </c>
      <c r="J37947">
        <v>0</v>
      </c>
    </row>
    <row r="37948" spans="1:10" x14ac:dyDescent="0.35">
      <c r="A37948" t="str">
        <f>IFERROR(VLOOKUP(F37948,'Account Map'!A:B,2,FALSE),"NA")</f>
        <v>NA</v>
      </c>
      <c r="B37948" t="str">
        <f t="shared" si="1185"/>
        <v>NOK</v>
      </c>
      <c r="C37948" t="str">
        <f t="shared" si="1186"/>
        <v>NA</v>
      </c>
      <c r="E37948" s="1">
        <v>45351</v>
      </c>
      <c r="F37948" t="s">
        <v>6974</v>
      </c>
      <c r="G37948" t="s">
        <v>9512</v>
      </c>
      <c r="H37948" t="s">
        <v>163</v>
      </c>
      <c r="I37948">
        <v>0</v>
      </c>
      <c r="J37948">
        <v>-366.43296399633999</v>
      </c>
    </row>
    <row r="37949" spans="1:10" x14ac:dyDescent="0.35">
      <c r="A37949" t="str">
        <f>IFERROR(VLOOKUP(F37949,'Account Map'!A:B,2,FALSE),"NA")</f>
        <v>NA</v>
      </c>
      <c r="B37949" t="str">
        <f t="shared" si="1185"/>
        <v>NOK</v>
      </c>
      <c r="C37949" t="str">
        <f t="shared" si="1186"/>
        <v>NA</v>
      </c>
      <c r="E37949" s="1">
        <v>45351</v>
      </c>
      <c r="F37949" t="s">
        <v>223</v>
      </c>
      <c r="G37949" t="s">
        <v>9512</v>
      </c>
      <c r="H37949" t="s">
        <v>163</v>
      </c>
      <c r="I37949">
        <v>366.43296399633999</v>
      </c>
      <c r="J37949">
        <v>0</v>
      </c>
    </row>
    <row r="37950" spans="1:10" x14ac:dyDescent="0.35">
      <c r="A37950" t="str">
        <f>IFERROR(VLOOKUP(F37950,'Account Map'!A:B,2,FALSE),"NA")</f>
        <v>NA</v>
      </c>
      <c r="B37950" t="str">
        <f t="shared" si="1185"/>
        <v>NOK</v>
      </c>
      <c r="C37950" t="str">
        <f t="shared" si="1186"/>
        <v>NA</v>
      </c>
      <c r="E37950" s="1">
        <v>45351</v>
      </c>
      <c r="F37950" t="s">
        <v>6975</v>
      </c>
      <c r="G37950" t="s">
        <v>9512</v>
      </c>
      <c r="H37950" t="s">
        <v>163</v>
      </c>
      <c r="I37950">
        <v>0</v>
      </c>
      <c r="J37950">
        <v>-366.43296399633999</v>
      </c>
    </row>
    <row r="37951" spans="1:10" x14ac:dyDescent="0.35">
      <c r="A37951" t="str">
        <f>IFERROR(VLOOKUP(F37951,'Account Map'!A:B,2,FALSE),"NA")</f>
        <v>NA</v>
      </c>
      <c r="B37951" t="str">
        <f t="shared" si="1185"/>
        <v>NOK</v>
      </c>
      <c r="C37951" t="str">
        <f t="shared" si="1186"/>
        <v>NA</v>
      </c>
      <c r="E37951" s="1">
        <v>45351</v>
      </c>
      <c r="F37951" t="s">
        <v>224</v>
      </c>
      <c r="G37951" t="s">
        <v>9512</v>
      </c>
      <c r="H37951" t="s">
        <v>163</v>
      </c>
      <c r="I37951">
        <v>4112.9918332360203</v>
      </c>
      <c r="J37951">
        <v>4112.9918332360203</v>
      </c>
    </row>
    <row r="37952" spans="1:10" x14ac:dyDescent="0.35">
      <c r="A37952" t="str">
        <f>IFERROR(VLOOKUP(F37952,'Account Map'!A:B,2,FALSE),"NA")</f>
        <v>NA</v>
      </c>
      <c r="B37952" t="str">
        <f t="shared" si="1185"/>
        <v>NOK</v>
      </c>
      <c r="C37952" t="str">
        <f t="shared" si="1186"/>
        <v>NA</v>
      </c>
      <c r="E37952" s="1">
        <v>45351</v>
      </c>
      <c r="F37952" t="s">
        <v>436</v>
      </c>
      <c r="G37952" t="s">
        <v>9512</v>
      </c>
      <c r="H37952" t="s">
        <v>163</v>
      </c>
      <c r="I37952">
        <v>15113.847456337848</v>
      </c>
      <c r="J37952">
        <v>15113.847456337848</v>
      </c>
    </row>
    <row r="37953" spans="1:10" x14ac:dyDescent="0.35">
      <c r="A37953" t="str">
        <f>IFERROR(VLOOKUP(F37953,'Account Map'!A:B,2,FALSE),"NA")</f>
        <v>NA</v>
      </c>
      <c r="B37953" t="str">
        <f t="shared" si="1185"/>
        <v>NOK</v>
      </c>
      <c r="C37953" t="str">
        <f t="shared" si="1186"/>
        <v>NA</v>
      </c>
      <c r="E37953" s="1">
        <v>45351</v>
      </c>
      <c r="F37953" t="s">
        <v>437</v>
      </c>
      <c r="G37953" t="s">
        <v>9512</v>
      </c>
      <c r="H37953" t="s">
        <v>163</v>
      </c>
      <c r="I37953">
        <v>7351.1386647382506</v>
      </c>
      <c r="J37953">
        <v>7351.1386647382506</v>
      </c>
    </row>
    <row r="37954" spans="1:10" x14ac:dyDescent="0.35">
      <c r="A37954" t="str">
        <f>IFERROR(VLOOKUP(F37954,'Account Map'!A:B,2,FALSE),"NA")</f>
        <v>NA</v>
      </c>
      <c r="B37954" t="str">
        <f t="shared" si="1185"/>
        <v>NOK</v>
      </c>
      <c r="C37954" t="str">
        <f t="shared" si="1186"/>
        <v>NA</v>
      </c>
      <c r="E37954" s="1">
        <v>45351</v>
      </c>
      <c r="F37954" t="s">
        <v>438</v>
      </c>
      <c r="G37954" t="s">
        <v>9512</v>
      </c>
      <c r="H37954" t="s">
        <v>163</v>
      </c>
      <c r="I37954">
        <v>7351.1386647382506</v>
      </c>
      <c r="J37954">
        <v>9.0949470177292824E-13</v>
      </c>
    </row>
    <row r="37955" spans="1:10" x14ac:dyDescent="0.35">
      <c r="A37955" t="str">
        <f>IFERROR(VLOOKUP(F37955,'Account Map'!A:B,2,FALSE),"NA")</f>
        <v>NA</v>
      </c>
      <c r="B37955" t="str">
        <f t="shared" ref="B37955:B38018" si="1187">H37955</f>
        <v>NOK</v>
      </c>
      <c r="C37955" t="str">
        <f t="shared" ref="C37955:C38018" si="1188">IF(A37955="NA", "NA",I37955/SUMIFS(I:I,F:F,F37955))</f>
        <v>NA</v>
      </c>
      <c r="E37955" s="1">
        <v>45351</v>
      </c>
      <c r="F37955" t="s">
        <v>2187</v>
      </c>
      <c r="G37955" t="s">
        <v>9512</v>
      </c>
      <c r="H37955" t="s">
        <v>163</v>
      </c>
      <c r="I37955">
        <v>0</v>
      </c>
      <c r="J37955">
        <v>-7351.1386647382496</v>
      </c>
    </row>
    <row r="37956" spans="1:10" x14ac:dyDescent="0.35">
      <c r="A37956" t="str">
        <f>IFERROR(VLOOKUP(F37956,'Account Map'!A:B,2,FALSE),"NA")</f>
        <v>NA</v>
      </c>
      <c r="B37956" t="str">
        <f t="shared" si="1187"/>
        <v>NOK</v>
      </c>
      <c r="C37956" t="str">
        <f t="shared" si="1188"/>
        <v>NA</v>
      </c>
      <c r="E37956" s="1">
        <v>45351</v>
      </c>
      <c r="F37956" t="s">
        <v>2189</v>
      </c>
      <c r="G37956" t="s">
        <v>9512</v>
      </c>
      <c r="H37956" t="s">
        <v>163</v>
      </c>
      <c r="I37956">
        <v>11148.229875781321</v>
      </c>
      <c r="J37956">
        <v>11148.229875781321</v>
      </c>
    </row>
    <row r="37957" spans="1:10" x14ac:dyDescent="0.35">
      <c r="A37957" t="str">
        <f>IFERROR(VLOOKUP(F37957,'Account Map'!A:B,2,FALSE),"NA")</f>
        <v>NA</v>
      </c>
      <c r="B37957" t="str">
        <f t="shared" si="1187"/>
        <v>NOK</v>
      </c>
      <c r="C37957" t="str">
        <f t="shared" si="1188"/>
        <v>NA</v>
      </c>
      <c r="E37957" s="1">
        <v>45351</v>
      </c>
      <c r="F37957" t="s">
        <v>2190</v>
      </c>
      <c r="G37957" t="s">
        <v>9512</v>
      </c>
      <c r="H37957" t="s">
        <v>163</v>
      </c>
      <c r="I37957">
        <v>11148.229875781321</v>
      </c>
      <c r="J37957">
        <v>0</v>
      </c>
    </row>
    <row r="37958" spans="1:10" x14ac:dyDescent="0.35">
      <c r="A37958" t="str">
        <f>IFERROR(VLOOKUP(F37958,'Account Map'!A:B,2,FALSE),"NA")</f>
        <v>NA</v>
      </c>
      <c r="B37958" t="str">
        <f t="shared" si="1187"/>
        <v>NOK</v>
      </c>
      <c r="C37958" t="str">
        <f t="shared" si="1188"/>
        <v>NA</v>
      </c>
      <c r="E37958" s="1">
        <v>45351</v>
      </c>
      <c r="F37958" t="s">
        <v>2191</v>
      </c>
      <c r="G37958" t="s">
        <v>9512</v>
      </c>
      <c r="H37958" t="s">
        <v>163</v>
      </c>
      <c r="I37958">
        <v>0</v>
      </c>
      <c r="J37958">
        <v>-11148.229875781321</v>
      </c>
    </row>
    <row r="37959" spans="1:10" x14ac:dyDescent="0.35">
      <c r="A37959" t="str">
        <f>IFERROR(VLOOKUP(F37959,'Account Map'!A:B,2,FALSE),"NA")</f>
        <v>NA</v>
      </c>
      <c r="B37959" t="str">
        <f t="shared" si="1187"/>
        <v>NOK</v>
      </c>
      <c r="C37959" t="str">
        <f t="shared" si="1188"/>
        <v>NA</v>
      </c>
      <c r="E37959" s="1">
        <v>45351</v>
      </c>
      <c r="F37959" t="s">
        <v>2192</v>
      </c>
      <c r="G37959" t="s">
        <v>9512</v>
      </c>
      <c r="H37959" t="s">
        <v>163</v>
      </c>
      <c r="I37959">
        <v>11148.229875781321</v>
      </c>
      <c r="J37959">
        <v>0</v>
      </c>
    </row>
    <row r="37960" spans="1:10" x14ac:dyDescent="0.35">
      <c r="A37960" t="str">
        <f>IFERROR(VLOOKUP(F37960,'Account Map'!A:B,2,FALSE),"NA")</f>
        <v>NA</v>
      </c>
      <c r="B37960" t="str">
        <f t="shared" si="1187"/>
        <v>NOK</v>
      </c>
      <c r="C37960" t="str">
        <f t="shared" si="1188"/>
        <v>NA</v>
      </c>
      <c r="E37960" s="1">
        <v>45351</v>
      </c>
      <c r="F37960" t="s">
        <v>2193</v>
      </c>
      <c r="G37960" t="s">
        <v>9512</v>
      </c>
      <c r="H37960" t="s">
        <v>163</v>
      </c>
      <c r="I37960">
        <v>0</v>
      </c>
      <c r="J37960">
        <v>-11148.229875781321</v>
      </c>
    </row>
    <row r="37961" spans="1:10" x14ac:dyDescent="0.35">
      <c r="A37961" t="str">
        <f>IFERROR(VLOOKUP(F37961,'Account Map'!A:B,2,FALSE),"NA")</f>
        <v>NA</v>
      </c>
      <c r="B37961" t="str">
        <f t="shared" si="1187"/>
        <v>NOK</v>
      </c>
      <c r="C37961" t="str">
        <f t="shared" si="1188"/>
        <v>NA</v>
      </c>
      <c r="E37961" s="1">
        <v>45351</v>
      </c>
      <c r="F37961" t="s">
        <v>2194</v>
      </c>
      <c r="G37961" t="s">
        <v>9512</v>
      </c>
      <c r="H37961" t="s">
        <v>163</v>
      </c>
      <c r="I37961">
        <v>11148.229875781321</v>
      </c>
      <c r="J37961">
        <v>0</v>
      </c>
    </row>
    <row r="37962" spans="1:10" x14ac:dyDescent="0.35">
      <c r="A37962" t="str">
        <f>IFERROR(VLOOKUP(F37962,'Account Map'!A:B,2,FALSE),"NA")</f>
        <v>NA</v>
      </c>
      <c r="B37962" t="str">
        <f t="shared" si="1187"/>
        <v>NOK</v>
      </c>
      <c r="C37962" t="str">
        <f t="shared" si="1188"/>
        <v>NA</v>
      </c>
      <c r="E37962" s="1">
        <v>45351</v>
      </c>
      <c r="F37962" t="s">
        <v>2195</v>
      </c>
      <c r="G37962" t="s">
        <v>9512</v>
      </c>
      <c r="H37962" t="s">
        <v>163</v>
      </c>
      <c r="I37962">
        <v>0</v>
      </c>
      <c r="J37962">
        <v>-11148.229875781321</v>
      </c>
    </row>
    <row r="37963" spans="1:10" x14ac:dyDescent="0.35">
      <c r="A37963" t="str">
        <f>IFERROR(VLOOKUP(F37963,'Account Map'!A:B,2,FALSE),"NA")</f>
        <v>NA</v>
      </c>
      <c r="B37963" t="str">
        <f t="shared" si="1187"/>
        <v>NOK</v>
      </c>
      <c r="C37963" t="str">
        <f t="shared" si="1188"/>
        <v>NA</v>
      </c>
      <c r="E37963" s="1">
        <v>45351</v>
      </c>
      <c r="F37963" t="s">
        <v>2196</v>
      </c>
      <c r="G37963" t="s">
        <v>9512</v>
      </c>
      <c r="H37963" t="s">
        <v>163</v>
      </c>
      <c r="I37963">
        <v>11148.229875781321</v>
      </c>
      <c r="J37963">
        <v>0</v>
      </c>
    </row>
    <row r="37964" spans="1:10" x14ac:dyDescent="0.35">
      <c r="A37964" t="str">
        <f>IFERROR(VLOOKUP(F37964,'Account Map'!A:B,2,FALSE),"NA")</f>
        <v>NA</v>
      </c>
      <c r="B37964" t="str">
        <f t="shared" si="1187"/>
        <v>NOK</v>
      </c>
      <c r="C37964" t="str">
        <f t="shared" si="1188"/>
        <v>NA</v>
      </c>
      <c r="E37964" s="1">
        <v>45351</v>
      </c>
      <c r="F37964" t="s">
        <v>2197</v>
      </c>
      <c r="G37964" t="s">
        <v>9512</v>
      </c>
      <c r="H37964" t="s">
        <v>163</v>
      </c>
      <c r="I37964">
        <v>0</v>
      </c>
      <c r="J37964">
        <v>-11148.229875781321</v>
      </c>
    </row>
    <row r="37965" spans="1:10" x14ac:dyDescent="0.35">
      <c r="A37965" t="str">
        <f>IFERROR(VLOOKUP(F37965,'Account Map'!A:B,2,FALSE),"NA")</f>
        <v>NA</v>
      </c>
      <c r="B37965" t="str">
        <f t="shared" si="1187"/>
        <v>NOK</v>
      </c>
      <c r="C37965" t="str">
        <f t="shared" si="1188"/>
        <v>NA</v>
      </c>
      <c r="E37965" s="1">
        <v>45351</v>
      </c>
      <c r="F37965" t="s">
        <v>439</v>
      </c>
      <c r="G37965" t="s">
        <v>9512</v>
      </c>
      <c r="H37965" t="s">
        <v>163</v>
      </c>
      <c r="I37965">
        <v>4707.2175069012719</v>
      </c>
      <c r="J37965">
        <v>4707.2175069012719</v>
      </c>
    </row>
    <row r="37966" spans="1:10" x14ac:dyDescent="0.35">
      <c r="A37966" t="str">
        <f>IFERROR(VLOOKUP(F37966,'Account Map'!A:B,2,FALSE),"NA")</f>
        <v>NA</v>
      </c>
      <c r="B37966" t="str">
        <f t="shared" si="1187"/>
        <v>NOK</v>
      </c>
      <c r="C37966" t="str">
        <f t="shared" si="1188"/>
        <v>NA</v>
      </c>
      <c r="E37966" s="1">
        <v>45351</v>
      </c>
      <c r="F37966" t="s">
        <v>440</v>
      </c>
      <c r="G37966" t="s">
        <v>9512</v>
      </c>
      <c r="H37966" t="s">
        <v>163</v>
      </c>
      <c r="I37966">
        <v>4707.2175069012719</v>
      </c>
      <c r="J37966">
        <v>2.7284841053187847E-12</v>
      </c>
    </row>
    <row r="37967" spans="1:10" x14ac:dyDescent="0.35">
      <c r="A37967" t="str">
        <f>IFERROR(VLOOKUP(F37967,'Account Map'!A:B,2,FALSE),"NA")</f>
        <v>NA</v>
      </c>
      <c r="B37967" t="str">
        <f t="shared" si="1187"/>
        <v>NOK</v>
      </c>
      <c r="C37967" t="str">
        <f t="shared" si="1188"/>
        <v>NA</v>
      </c>
      <c r="E37967" s="1">
        <v>45351</v>
      </c>
      <c r="F37967" t="s">
        <v>2198</v>
      </c>
      <c r="G37967" t="s">
        <v>9512</v>
      </c>
      <c r="H37967" t="s">
        <v>163</v>
      </c>
      <c r="I37967">
        <v>0</v>
      </c>
      <c r="J37967">
        <v>-4707.2175069012692</v>
      </c>
    </row>
    <row r="37968" spans="1:10" x14ac:dyDescent="0.35">
      <c r="A37968" t="str">
        <f>IFERROR(VLOOKUP(F37968,'Account Map'!A:B,2,FALSE),"NA")</f>
        <v>NA</v>
      </c>
      <c r="B37968" t="str">
        <f t="shared" si="1187"/>
        <v>NOK</v>
      </c>
      <c r="C37968" t="str">
        <f t="shared" si="1188"/>
        <v>NA</v>
      </c>
      <c r="E37968" s="1">
        <v>45351</v>
      </c>
      <c r="F37968" t="s">
        <v>441</v>
      </c>
      <c r="G37968" t="s">
        <v>9512</v>
      </c>
      <c r="H37968" t="s">
        <v>163</v>
      </c>
      <c r="I37968">
        <v>4707.2175069012719</v>
      </c>
      <c r="J37968">
        <v>2.7284841053187847E-12</v>
      </c>
    </row>
    <row r="37969" spans="1:10" x14ac:dyDescent="0.35">
      <c r="A37969" t="str">
        <f>IFERROR(VLOOKUP(F37969,'Account Map'!A:B,2,FALSE),"NA")</f>
        <v>NA</v>
      </c>
      <c r="B37969" t="str">
        <f t="shared" si="1187"/>
        <v>NOK</v>
      </c>
      <c r="C37969" t="str">
        <f t="shared" si="1188"/>
        <v>NA</v>
      </c>
      <c r="E37969" s="1">
        <v>45351</v>
      </c>
      <c r="F37969" t="s">
        <v>2199</v>
      </c>
      <c r="G37969" t="s">
        <v>9512</v>
      </c>
      <c r="H37969" t="s">
        <v>163</v>
      </c>
      <c r="I37969">
        <v>0</v>
      </c>
      <c r="J37969">
        <v>-4707.2175069012692</v>
      </c>
    </row>
    <row r="37970" spans="1:10" x14ac:dyDescent="0.35">
      <c r="A37970" t="str">
        <f>IFERROR(VLOOKUP(F37970,'Account Map'!A:B,2,FALSE),"NA")</f>
        <v>NA</v>
      </c>
      <c r="B37970" t="str">
        <f t="shared" si="1187"/>
        <v>NOK</v>
      </c>
      <c r="C37970" t="str">
        <f t="shared" si="1188"/>
        <v>NA</v>
      </c>
      <c r="E37970" s="1">
        <v>45351</v>
      </c>
      <c r="F37970" t="s">
        <v>442</v>
      </c>
      <c r="G37970" t="s">
        <v>9512</v>
      </c>
      <c r="H37970" t="s">
        <v>163</v>
      </c>
      <c r="I37970">
        <v>4707.2175069012719</v>
      </c>
      <c r="J37970">
        <v>2.7284841053187847E-12</v>
      </c>
    </row>
    <row r="37971" spans="1:10" x14ac:dyDescent="0.35">
      <c r="A37971" t="str">
        <f>IFERROR(VLOOKUP(F37971,'Account Map'!A:B,2,FALSE),"NA")</f>
        <v>NA</v>
      </c>
      <c r="B37971" t="str">
        <f t="shared" si="1187"/>
        <v>NOK</v>
      </c>
      <c r="C37971" t="str">
        <f t="shared" si="1188"/>
        <v>NA</v>
      </c>
      <c r="E37971" s="1">
        <v>45351</v>
      </c>
      <c r="F37971" t="s">
        <v>2200</v>
      </c>
      <c r="G37971" t="s">
        <v>9512</v>
      </c>
      <c r="H37971" t="s">
        <v>163</v>
      </c>
      <c r="I37971">
        <v>0</v>
      </c>
      <c r="J37971">
        <v>-4707.2175069012692</v>
      </c>
    </row>
    <row r="37972" spans="1:10" x14ac:dyDescent="0.35">
      <c r="A37972" t="str">
        <f>IFERROR(VLOOKUP(F37972,'Account Map'!A:B,2,FALSE),"NA")</f>
        <v>NA</v>
      </c>
      <c r="B37972" t="str">
        <f t="shared" si="1187"/>
        <v>NOK</v>
      </c>
      <c r="C37972" t="str">
        <f t="shared" si="1188"/>
        <v>NA</v>
      </c>
      <c r="E37972" s="1">
        <v>45351</v>
      </c>
      <c r="F37972" t="s">
        <v>443</v>
      </c>
      <c r="G37972" t="s">
        <v>9512</v>
      </c>
      <c r="H37972" t="s">
        <v>163</v>
      </c>
      <c r="I37972">
        <v>4707.2175069012719</v>
      </c>
      <c r="J37972">
        <v>2.7284841053187847E-12</v>
      </c>
    </row>
    <row r="37973" spans="1:10" x14ac:dyDescent="0.35">
      <c r="A37973" t="str">
        <f>IFERROR(VLOOKUP(F37973,'Account Map'!A:B,2,FALSE),"NA")</f>
        <v>NA</v>
      </c>
      <c r="B37973" t="str">
        <f t="shared" si="1187"/>
        <v>NOK</v>
      </c>
      <c r="C37973" t="str">
        <f t="shared" si="1188"/>
        <v>NA</v>
      </c>
      <c r="E37973" s="1">
        <v>45351</v>
      </c>
      <c r="F37973" t="s">
        <v>2201</v>
      </c>
      <c r="G37973" t="s">
        <v>9512</v>
      </c>
      <c r="H37973" t="s">
        <v>163</v>
      </c>
      <c r="I37973">
        <v>0</v>
      </c>
      <c r="J37973">
        <v>-4707.2175069012692</v>
      </c>
    </row>
    <row r="37974" spans="1:10" x14ac:dyDescent="0.35">
      <c r="A37974" t="str">
        <f>IFERROR(VLOOKUP(F37974,'Account Map'!A:B,2,FALSE),"NA")</f>
        <v>NA</v>
      </c>
      <c r="B37974" t="str">
        <f t="shared" si="1187"/>
        <v>NOK</v>
      </c>
      <c r="C37974" t="str">
        <f t="shared" si="1188"/>
        <v>NA</v>
      </c>
      <c r="E37974" s="1">
        <v>45351</v>
      </c>
      <c r="F37974" t="s">
        <v>444</v>
      </c>
      <c r="G37974" t="s">
        <v>9512</v>
      </c>
      <c r="H37974" t="s">
        <v>163</v>
      </c>
      <c r="I37974">
        <v>4707.2175069012719</v>
      </c>
      <c r="J37974">
        <v>2.7284841053187847E-12</v>
      </c>
    </row>
    <row r="37975" spans="1:10" x14ac:dyDescent="0.35">
      <c r="A37975" t="str">
        <f>IFERROR(VLOOKUP(F37975,'Account Map'!A:B,2,FALSE),"NA")</f>
        <v>NA</v>
      </c>
      <c r="B37975" t="str">
        <f t="shared" si="1187"/>
        <v>NOK</v>
      </c>
      <c r="C37975" t="str">
        <f t="shared" si="1188"/>
        <v>NA</v>
      </c>
      <c r="E37975" s="1">
        <v>45351</v>
      </c>
      <c r="F37975" t="s">
        <v>2202</v>
      </c>
      <c r="G37975" t="s">
        <v>9512</v>
      </c>
      <c r="H37975" t="s">
        <v>163</v>
      </c>
      <c r="I37975">
        <v>0</v>
      </c>
      <c r="J37975">
        <v>-4707.2175069012692</v>
      </c>
    </row>
    <row r="37976" spans="1:10" x14ac:dyDescent="0.35">
      <c r="A37976" t="str">
        <f>IFERROR(VLOOKUP(F37976,'Account Map'!A:B,2,FALSE),"NA")</f>
        <v>NA</v>
      </c>
      <c r="B37976" t="str">
        <f t="shared" si="1187"/>
        <v>NOK</v>
      </c>
      <c r="C37976" t="str">
        <f t="shared" si="1188"/>
        <v>NA</v>
      </c>
      <c r="E37976" s="1">
        <v>45351</v>
      </c>
      <c r="F37976" t="s">
        <v>445</v>
      </c>
      <c r="G37976" t="s">
        <v>9512</v>
      </c>
      <c r="H37976" t="s">
        <v>163</v>
      </c>
      <c r="I37976">
        <v>4707.2175069012719</v>
      </c>
      <c r="J37976">
        <v>2.7284841053187847E-12</v>
      </c>
    </row>
    <row r="37977" spans="1:10" x14ac:dyDescent="0.35">
      <c r="A37977" t="str">
        <f>IFERROR(VLOOKUP(F37977,'Account Map'!A:B,2,FALSE),"NA")</f>
        <v>NA</v>
      </c>
      <c r="B37977" t="str">
        <f t="shared" si="1187"/>
        <v>NOK</v>
      </c>
      <c r="C37977" t="str">
        <f t="shared" si="1188"/>
        <v>NA</v>
      </c>
      <c r="E37977" s="1">
        <v>45351</v>
      </c>
      <c r="F37977" t="s">
        <v>2203</v>
      </c>
      <c r="G37977" t="s">
        <v>9512</v>
      </c>
      <c r="H37977" t="s">
        <v>163</v>
      </c>
      <c r="I37977">
        <v>0</v>
      </c>
      <c r="J37977">
        <v>-4707.2175069012692</v>
      </c>
    </row>
    <row r="37978" spans="1:10" x14ac:dyDescent="0.35">
      <c r="A37978" t="str">
        <f>IFERROR(VLOOKUP(F37978,'Account Map'!A:B,2,FALSE),"NA")</f>
        <v>NA</v>
      </c>
      <c r="B37978" t="str">
        <f t="shared" si="1187"/>
        <v>NOK</v>
      </c>
      <c r="C37978" t="str">
        <f t="shared" si="1188"/>
        <v>NA</v>
      </c>
      <c r="E37978" s="1">
        <v>45351</v>
      </c>
      <c r="F37978" t="s">
        <v>2204</v>
      </c>
      <c r="G37978" t="s">
        <v>9512</v>
      </c>
      <c r="H37978" t="s">
        <v>163</v>
      </c>
      <c r="I37978">
        <v>333.51104994547995</v>
      </c>
      <c r="J37978">
        <v>333.51104994547995</v>
      </c>
    </row>
    <row r="37979" spans="1:10" x14ac:dyDescent="0.35">
      <c r="A37979" t="str">
        <f>IFERROR(VLOOKUP(F37979,'Account Map'!A:B,2,FALSE),"NA")</f>
        <v>NA</v>
      </c>
      <c r="B37979" t="str">
        <f t="shared" si="1187"/>
        <v>NOK</v>
      </c>
      <c r="C37979" t="str">
        <f t="shared" si="1188"/>
        <v>NA</v>
      </c>
      <c r="E37979" s="1">
        <v>45351</v>
      </c>
      <c r="F37979" t="s">
        <v>2205</v>
      </c>
      <c r="G37979" t="s">
        <v>9512</v>
      </c>
      <c r="H37979" t="s">
        <v>163</v>
      </c>
      <c r="I37979">
        <v>2595.40720617537</v>
      </c>
      <c r="J37979">
        <v>2595.40720617537</v>
      </c>
    </row>
    <row r="37980" spans="1:10" x14ac:dyDescent="0.35">
      <c r="A37980" t="str">
        <f>IFERROR(VLOOKUP(F37980,'Account Map'!A:B,2,FALSE),"NA")</f>
        <v>NA</v>
      </c>
      <c r="B37980" t="str">
        <f t="shared" si="1187"/>
        <v>NOK</v>
      </c>
      <c r="C37980" t="str">
        <f t="shared" si="1188"/>
        <v>NA</v>
      </c>
      <c r="E37980" s="1">
        <v>45351</v>
      </c>
      <c r="F37980" t="s">
        <v>2206</v>
      </c>
      <c r="G37980" t="s">
        <v>9512</v>
      </c>
      <c r="H37980" t="s">
        <v>163</v>
      </c>
      <c r="I37980">
        <v>2595.40720617537</v>
      </c>
      <c r="J37980">
        <v>0</v>
      </c>
    </row>
    <row r="37981" spans="1:10" x14ac:dyDescent="0.35">
      <c r="A37981" t="str">
        <f>IFERROR(VLOOKUP(F37981,'Account Map'!A:B,2,FALSE),"NA")</f>
        <v>NA</v>
      </c>
      <c r="B37981" t="str">
        <f t="shared" si="1187"/>
        <v>NOK</v>
      </c>
      <c r="C37981" t="str">
        <f t="shared" si="1188"/>
        <v>NA</v>
      </c>
      <c r="E37981" s="1">
        <v>45351</v>
      </c>
      <c r="F37981" t="s">
        <v>2207</v>
      </c>
      <c r="G37981" t="s">
        <v>9512</v>
      </c>
      <c r="H37981" t="s">
        <v>163</v>
      </c>
      <c r="I37981">
        <v>0</v>
      </c>
      <c r="J37981">
        <v>-2595.40720617537</v>
      </c>
    </row>
    <row r="37982" spans="1:10" x14ac:dyDescent="0.35">
      <c r="A37982" t="str">
        <f>IFERROR(VLOOKUP(F37982,'Account Map'!A:B,2,FALSE),"NA")</f>
        <v>NA</v>
      </c>
      <c r="B37982" t="str">
        <f t="shared" si="1187"/>
        <v>NOK</v>
      </c>
      <c r="C37982" t="str">
        <f t="shared" si="1188"/>
        <v>NA</v>
      </c>
      <c r="E37982" s="1">
        <v>45351</v>
      </c>
      <c r="F37982" t="s">
        <v>2208</v>
      </c>
      <c r="G37982" t="s">
        <v>9512</v>
      </c>
      <c r="H37982" t="s">
        <v>163</v>
      </c>
      <c r="I37982">
        <v>2595.40720617537</v>
      </c>
      <c r="J37982">
        <v>0</v>
      </c>
    </row>
    <row r="37983" spans="1:10" x14ac:dyDescent="0.35">
      <c r="A37983" t="str">
        <f>IFERROR(VLOOKUP(F37983,'Account Map'!A:B,2,FALSE),"NA")</f>
        <v>NA</v>
      </c>
      <c r="B37983" t="str">
        <f t="shared" si="1187"/>
        <v>NOK</v>
      </c>
      <c r="C37983" t="str">
        <f t="shared" si="1188"/>
        <v>NA</v>
      </c>
      <c r="E37983" s="1">
        <v>45351</v>
      </c>
      <c r="F37983" t="s">
        <v>2209</v>
      </c>
      <c r="G37983" t="s">
        <v>9512</v>
      </c>
      <c r="H37983" t="s">
        <v>163</v>
      </c>
      <c r="I37983">
        <v>0</v>
      </c>
      <c r="J37983">
        <v>-2595.40720617537</v>
      </c>
    </row>
    <row r="37984" spans="1:10" x14ac:dyDescent="0.35">
      <c r="A37984" t="str">
        <f>IFERROR(VLOOKUP(F37984,'Account Map'!A:B,2,FALSE),"NA")</f>
        <v>NA</v>
      </c>
      <c r="B37984" t="str">
        <f t="shared" si="1187"/>
        <v>NOK</v>
      </c>
      <c r="C37984" t="str">
        <f t="shared" si="1188"/>
        <v>NA</v>
      </c>
      <c r="E37984" s="1">
        <v>45351</v>
      </c>
      <c r="F37984" t="s">
        <v>2210</v>
      </c>
      <c r="G37984" t="s">
        <v>9512</v>
      </c>
      <c r="H37984" t="s">
        <v>163</v>
      </c>
      <c r="I37984">
        <v>8938.622193163741</v>
      </c>
      <c r="J37984">
        <v>8938.622193163741</v>
      </c>
    </row>
    <row r="37985" spans="1:10" x14ac:dyDescent="0.35">
      <c r="A37985" t="str">
        <f>IFERROR(VLOOKUP(F37985,'Account Map'!A:B,2,FALSE),"NA")</f>
        <v>NA</v>
      </c>
      <c r="B37985" t="str">
        <f t="shared" si="1187"/>
        <v>NOK</v>
      </c>
      <c r="C37985" t="str">
        <f t="shared" si="1188"/>
        <v>NA</v>
      </c>
      <c r="E37985" s="1">
        <v>45351</v>
      </c>
      <c r="F37985" t="s">
        <v>446</v>
      </c>
      <c r="G37985" t="s">
        <v>9512</v>
      </c>
      <c r="H37985" t="s">
        <v>163</v>
      </c>
      <c r="I37985">
        <v>9402.9210668373817</v>
      </c>
      <c r="J37985">
        <v>9402.9210668373817</v>
      </c>
    </row>
    <row r="37986" spans="1:10" x14ac:dyDescent="0.35">
      <c r="A37986" t="str">
        <f>IFERROR(VLOOKUP(F37986,'Account Map'!A:B,2,FALSE),"NA")</f>
        <v>NA</v>
      </c>
      <c r="B37986" t="str">
        <f t="shared" si="1187"/>
        <v>NOK</v>
      </c>
      <c r="C37986" t="str">
        <f t="shared" si="1188"/>
        <v>NA</v>
      </c>
      <c r="E37986" s="1">
        <v>45351</v>
      </c>
      <c r="F37986" t="s">
        <v>733</v>
      </c>
      <c r="G37986" t="s">
        <v>9512</v>
      </c>
      <c r="H37986" t="s">
        <v>163</v>
      </c>
      <c r="I37986">
        <v>354.38650415277999</v>
      </c>
      <c r="J37986">
        <v>354.38650415277999</v>
      </c>
    </row>
    <row r="37987" spans="1:10" x14ac:dyDescent="0.35">
      <c r="A37987" t="str">
        <f>IFERROR(VLOOKUP(F37987,'Account Map'!A:B,2,FALSE),"NA")</f>
        <v>NA</v>
      </c>
      <c r="B37987" t="str">
        <f t="shared" si="1187"/>
        <v>NOK</v>
      </c>
      <c r="C37987" t="str">
        <f t="shared" si="1188"/>
        <v>NA</v>
      </c>
      <c r="E37987" s="1">
        <v>45351</v>
      </c>
      <c r="F37987" t="s">
        <v>447</v>
      </c>
      <c r="G37987" t="s">
        <v>9512</v>
      </c>
      <c r="H37987" t="s">
        <v>163</v>
      </c>
      <c r="I37987">
        <v>4298.7450741568109</v>
      </c>
      <c r="J37987">
        <v>4298.7450741568109</v>
      </c>
    </row>
    <row r="37988" spans="1:10" x14ac:dyDescent="0.35">
      <c r="A37988" t="str">
        <f>IFERROR(VLOOKUP(F37988,'Account Map'!A:B,2,FALSE),"NA")</f>
        <v>NA</v>
      </c>
      <c r="B37988" t="str">
        <f t="shared" si="1187"/>
        <v>NOK</v>
      </c>
      <c r="C37988" t="str">
        <f t="shared" si="1188"/>
        <v>NA</v>
      </c>
      <c r="E37988" s="1">
        <v>45351</v>
      </c>
      <c r="F37988" t="s">
        <v>616</v>
      </c>
      <c r="G37988" t="s">
        <v>9512</v>
      </c>
      <c r="H37988" t="s">
        <v>163</v>
      </c>
      <c r="I37988">
        <v>15569.159923285686</v>
      </c>
      <c r="J37988">
        <v>15569.159923285686</v>
      </c>
    </row>
    <row r="37989" spans="1:10" x14ac:dyDescent="0.35">
      <c r="A37989" t="str">
        <f>IFERROR(VLOOKUP(F37989,'Account Map'!A:B,2,FALSE),"NA")</f>
        <v>NA</v>
      </c>
      <c r="B37989" t="str">
        <f t="shared" si="1187"/>
        <v>NOK</v>
      </c>
      <c r="C37989" t="str">
        <f t="shared" si="1188"/>
        <v>NA</v>
      </c>
      <c r="E37989" s="1">
        <v>45351</v>
      </c>
      <c r="F37989" t="s">
        <v>2258</v>
      </c>
      <c r="G37989" t="s">
        <v>9512</v>
      </c>
      <c r="H37989" t="s">
        <v>163</v>
      </c>
      <c r="I37989">
        <v>14373.075313482952</v>
      </c>
      <c r="J37989">
        <v>14373.075313482952</v>
      </c>
    </row>
    <row r="37990" spans="1:10" x14ac:dyDescent="0.35">
      <c r="A37990" t="str">
        <f>IFERROR(VLOOKUP(F37990,'Account Map'!A:B,2,FALSE),"NA")</f>
        <v>NA</v>
      </c>
      <c r="B37990" t="str">
        <f t="shared" si="1187"/>
        <v>NOK</v>
      </c>
      <c r="C37990" t="str">
        <f t="shared" si="1188"/>
        <v>NA</v>
      </c>
      <c r="E37990" s="1">
        <v>45351</v>
      </c>
      <c r="F37990" t="s">
        <v>2259</v>
      </c>
      <c r="G37990" t="s">
        <v>9512</v>
      </c>
      <c r="H37990" t="s">
        <v>163</v>
      </c>
      <c r="I37990">
        <v>14373.075313482952</v>
      </c>
      <c r="J37990">
        <v>1.8189894035458565E-12</v>
      </c>
    </row>
    <row r="37991" spans="1:10" x14ac:dyDescent="0.35">
      <c r="A37991" t="str">
        <f>IFERROR(VLOOKUP(F37991,'Account Map'!A:B,2,FALSE),"NA")</f>
        <v>NA</v>
      </c>
      <c r="B37991" t="str">
        <f t="shared" si="1187"/>
        <v>NOK</v>
      </c>
      <c r="C37991" t="str">
        <f t="shared" si="1188"/>
        <v>NA</v>
      </c>
      <c r="E37991" s="1">
        <v>45351</v>
      </c>
      <c r="F37991" t="s">
        <v>2260</v>
      </c>
      <c r="G37991" t="s">
        <v>9512</v>
      </c>
      <c r="H37991" t="s">
        <v>163</v>
      </c>
      <c r="I37991">
        <v>0</v>
      </c>
      <c r="J37991">
        <v>-14373.07531348295</v>
      </c>
    </row>
    <row r="37992" spans="1:10" x14ac:dyDescent="0.35">
      <c r="A37992" t="str">
        <f>IFERROR(VLOOKUP(F37992,'Account Map'!A:B,2,FALSE),"NA")</f>
        <v>NA</v>
      </c>
      <c r="B37992" t="str">
        <f t="shared" si="1187"/>
        <v>NOK</v>
      </c>
      <c r="C37992" t="str">
        <f t="shared" si="1188"/>
        <v>NA</v>
      </c>
      <c r="E37992" s="1">
        <v>45351</v>
      </c>
      <c r="F37992" t="s">
        <v>2261</v>
      </c>
      <c r="G37992" t="s">
        <v>9512</v>
      </c>
      <c r="H37992" t="s">
        <v>163</v>
      </c>
      <c r="I37992">
        <v>134781.11393065657</v>
      </c>
      <c r="J37992">
        <v>134781.11393065657</v>
      </c>
    </row>
    <row r="37993" spans="1:10" x14ac:dyDescent="0.35">
      <c r="A37993" t="str">
        <f>IFERROR(VLOOKUP(F37993,'Account Map'!A:B,2,FALSE),"NA")</f>
        <v>NA</v>
      </c>
      <c r="B37993" t="str">
        <f t="shared" si="1187"/>
        <v>NOK</v>
      </c>
      <c r="C37993" t="str">
        <f t="shared" si="1188"/>
        <v>NA</v>
      </c>
      <c r="E37993" s="1">
        <v>45351</v>
      </c>
      <c r="F37993" t="s">
        <v>2262</v>
      </c>
      <c r="G37993" t="s">
        <v>9512</v>
      </c>
      <c r="H37993" t="s">
        <v>163</v>
      </c>
      <c r="I37993">
        <v>12654.951924648009</v>
      </c>
      <c r="J37993">
        <v>12654.951924648009</v>
      </c>
    </row>
    <row r="37994" spans="1:10" x14ac:dyDescent="0.35">
      <c r="A37994" t="str">
        <f>IFERROR(VLOOKUP(F37994,'Account Map'!A:B,2,FALSE),"NA")</f>
        <v>NA</v>
      </c>
      <c r="B37994" t="str">
        <f t="shared" si="1187"/>
        <v>NOK</v>
      </c>
      <c r="C37994" t="str">
        <f t="shared" si="1188"/>
        <v>NA</v>
      </c>
      <c r="E37994" s="1">
        <v>45351</v>
      </c>
      <c r="F37994" t="s">
        <v>2263</v>
      </c>
      <c r="G37994" t="s">
        <v>9512</v>
      </c>
      <c r="H37994" t="s">
        <v>163</v>
      </c>
      <c r="I37994">
        <v>111198.03512400194</v>
      </c>
      <c r="J37994">
        <v>111198.03512400194</v>
      </c>
    </row>
    <row r="37995" spans="1:10" x14ac:dyDescent="0.35">
      <c r="A37995" t="str">
        <f>IFERROR(VLOOKUP(F37995,'Account Map'!A:B,2,FALSE),"NA")</f>
        <v>NA</v>
      </c>
      <c r="B37995" t="str">
        <f t="shared" si="1187"/>
        <v>NOK</v>
      </c>
      <c r="C37995" t="str">
        <f t="shared" si="1188"/>
        <v>NA</v>
      </c>
      <c r="E37995" s="1">
        <v>45351</v>
      </c>
      <c r="F37995" t="s">
        <v>2264</v>
      </c>
      <c r="G37995" t="s">
        <v>9512</v>
      </c>
      <c r="H37995" t="s">
        <v>163</v>
      </c>
      <c r="I37995">
        <v>3328.89098807665</v>
      </c>
      <c r="J37995">
        <v>3328.89098807665</v>
      </c>
    </row>
    <row r="37996" spans="1:10" x14ac:dyDescent="0.35">
      <c r="A37996" t="str">
        <f>IFERROR(VLOOKUP(F37996,'Account Map'!A:B,2,FALSE),"NA")</f>
        <v>NA</v>
      </c>
      <c r="B37996" t="str">
        <f t="shared" si="1187"/>
        <v>NOK</v>
      </c>
      <c r="C37996" t="str">
        <f t="shared" si="1188"/>
        <v>NA</v>
      </c>
      <c r="E37996" s="1">
        <v>45351</v>
      </c>
      <c r="F37996" t="s">
        <v>2265</v>
      </c>
      <c r="G37996" t="s">
        <v>9512</v>
      </c>
      <c r="H37996" t="s">
        <v>163</v>
      </c>
      <c r="I37996">
        <v>28741.661344957174</v>
      </c>
      <c r="J37996">
        <v>28741.661344957174</v>
      </c>
    </row>
    <row r="37997" spans="1:10" x14ac:dyDescent="0.35">
      <c r="A37997" t="str">
        <f>IFERROR(VLOOKUP(F37997,'Account Map'!A:B,2,FALSE),"NA")</f>
        <v>NA</v>
      </c>
      <c r="B37997" t="str">
        <f t="shared" si="1187"/>
        <v>NOK</v>
      </c>
      <c r="C37997" t="str">
        <f t="shared" si="1188"/>
        <v>NA</v>
      </c>
      <c r="E37997" s="1">
        <v>45351</v>
      </c>
      <c r="F37997" t="s">
        <v>2266</v>
      </c>
      <c r="G37997" t="s">
        <v>9512</v>
      </c>
      <c r="H37997" t="s">
        <v>163</v>
      </c>
      <c r="I37997">
        <v>11361.669589708821</v>
      </c>
      <c r="J37997">
        <v>11361.669589708821</v>
      </c>
    </row>
    <row r="37998" spans="1:10" x14ac:dyDescent="0.35">
      <c r="A37998" t="str">
        <f>IFERROR(VLOOKUP(F37998,'Account Map'!A:B,2,FALSE),"NA")</f>
        <v>NA</v>
      </c>
      <c r="B37998" t="str">
        <f t="shared" si="1187"/>
        <v>NOK</v>
      </c>
      <c r="C37998" t="str">
        <f t="shared" si="1188"/>
        <v>NA</v>
      </c>
      <c r="E37998" s="1">
        <v>45351</v>
      </c>
      <c r="F37998" t="s">
        <v>2267</v>
      </c>
      <c r="G37998" t="s">
        <v>9512</v>
      </c>
      <c r="H37998" t="s">
        <v>163</v>
      </c>
      <c r="I37998">
        <v>99362.055589405936</v>
      </c>
      <c r="J37998">
        <v>99362.055589405936</v>
      </c>
    </row>
    <row r="37999" spans="1:10" x14ac:dyDescent="0.35">
      <c r="A37999" t="str">
        <f>IFERROR(VLOOKUP(F37999,'Account Map'!A:B,2,FALSE),"NA")</f>
        <v>NA</v>
      </c>
      <c r="B37999" t="str">
        <f t="shared" si="1187"/>
        <v>NOK</v>
      </c>
      <c r="C37999" t="str">
        <f t="shared" si="1188"/>
        <v>NA</v>
      </c>
      <c r="E37999" s="1">
        <v>45351</v>
      </c>
      <c r="F37999" t="s">
        <v>2268</v>
      </c>
      <c r="G37999" t="s">
        <v>9512</v>
      </c>
      <c r="H37999" t="s">
        <v>163</v>
      </c>
      <c r="I37999">
        <v>8260.8318102670091</v>
      </c>
      <c r="J37999">
        <v>8260.8318102670091</v>
      </c>
    </row>
    <row r="38000" spans="1:10" x14ac:dyDescent="0.35">
      <c r="A38000" t="str">
        <f>IFERROR(VLOOKUP(F38000,'Account Map'!A:B,2,FALSE),"NA")</f>
        <v>NA</v>
      </c>
      <c r="B38000" t="str">
        <f t="shared" si="1187"/>
        <v>NOK</v>
      </c>
      <c r="C38000" t="str">
        <f t="shared" si="1188"/>
        <v>NA</v>
      </c>
      <c r="E38000" s="1">
        <v>45351</v>
      </c>
      <c r="F38000" t="s">
        <v>2269</v>
      </c>
      <c r="G38000" t="s">
        <v>9512</v>
      </c>
      <c r="H38000" t="s">
        <v>163</v>
      </c>
      <c r="I38000">
        <v>8260.8318102670091</v>
      </c>
      <c r="J38000">
        <v>0</v>
      </c>
    </row>
    <row r="38001" spans="1:10" x14ac:dyDescent="0.35">
      <c r="A38001" t="str">
        <f>IFERROR(VLOOKUP(F38001,'Account Map'!A:B,2,FALSE),"NA")</f>
        <v>NA</v>
      </c>
      <c r="B38001" t="str">
        <f t="shared" si="1187"/>
        <v>NOK</v>
      </c>
      <c r="C38001" t="str">
        <f t="shared" si="1188"/>
        <v>NA</v>
      </c>
      <c r="E38001" s="1">
        <v>45351</v>
      </c>
      <c r="F38001" t="s">
        <v>2270</v>
      </c>
      <c r="G38001" t="s">
        <v>9512</v>
      </c>
      <c r="H38001" t="s">
        <v>163</v>
      </c>
      <c r="I38001">
        <v>0</v>
      </c>
      <c r="J38001">
        <v>-8260.8318102670091</v>
      </c>
    </row>
    <row r="38002" spans="1:10" x14ac:dyDescent="0.35">
      <c r="A38002" t="str">
        <f>IFERROR(VLOOKUP(F38002,'Account Map'!A:B,2,FALSE),"NA")</f>
        <v>NA</v>
      </c>
      <c r="B38002" t="str">
        <f t="shared" si="1187"/>
        <v>NOK</v>
      </c>
      <c r="C38002" t="str">
        <f t="shared" si="1188"/>
        <v>NA</v>
      </c>
      <c r="E38002" s="1">
        <v>45351</v>
      </c>
      <c r="F38002" t="s">
        <v>2271</v>
      </c>
      <c r="G38002" t="s">
        <v>9512</v>
      </c>
      <c r="H38002" t="s">
        <v>163</v>
      </c>
      <c r="I38002">
        <v>71536.626830972877</v>
      </c>
      <c r="J38002">
        <v>71536.626830972877</v>
      </c>
    </row>
    <row r="38003" spans="1:10" x14ac:dyDescent="0.35">
      <c r="A38003" t="str">
        <f>IFERROR(VLOOKUP(F38003,'Account Map'!A:B,2,FALSE),"NA")</f>
        <v>NA</v>
      </c>
      <c r="B38003" t="str">
        <f t="shared" si="1187"/>
        <v>NOK</v>
      </c>
      <c r="C38003" t="str">
        <f t="shared" si="1188"/>
        <v>NA</v>
      </c>
      <c r="E38003" s="1">
        <v>45351</v>
      </c>
      <c r="F38003" t="s">
        <v>2272</v>
      </c>
      <c r="G38003" t="s">
        <v>9512</v>
      </c>
      <c r="H38003" t="s">
        <v>163</v>
      </c>
      <c r="I38003">
        <v>71536.626830972877</v>
      </c>
      <c r="J38003">
        <v>0</v>
      </c>
    </row>
    <row r="38004" spans="1:10" x14ac:dyDescent="0.35">
      <c r="A38004" t="str">
        <f>IFERROR(VLOOKUP(F38004,'Account Map'!A:B,2,FALSE),"NA")</f>
        <v>NA</v>
      </c>
      <c r="B38004" t="str">
        <f t="shared" si="1187"/>
        <v>NOK</v>
      </c>
      <c r="C38004" t="str">
        <f t="shared" si="1188"/>
        <v>NA</v>
      </c>
      <c r="E38004" s="1">
        <v>45351</v>
      </c>
      <c r="F38004" t="s">
        <v>2273</v>
      </c>
      <c r="G38004" t="s">
        <v>9512</v>
      </c>
      <c r="H38004" t="s">
        <v>163</v>
      </c>
      <c r="I38004">
        <v>0</v>
      </c>
      <c r="J38004">
        <v>-71536.626830972877</v>
      </c>
    </row>
    <row r="38005" spans="1:10" x14ac:dyDescent="0.35">
      <c r="A38005" t="str">
        <f>IFERROR(VLOOKUP(F38005,'Account Map'!A:B,2,FALSE),"NA")</f>
        <v>NA</v>
      </c>
      <c r="B38005" t="str">
        <f t="shared" si="1187"/>
        <v>NOK</v>
      </c>
      <c r="C38005" t="str">
        <f t="shared" si="1188"/>
        <v>NA</v>
      </c>
      <c r="E38005" s="1">
        <v>45351</v>
      </c>
      <c r="F38005" t="s">
        <v>2274</v>
      </c>
      <c r="G38005" t="s">
        <v>9512</v>
      </c>
      <c r="H38005" t="s">
        <v>163</v>
      </c>
      <c r="I38005">
        <v>2999.0556323563496</v>
      </c>
      <c r="J38005">
        <v>2999.0556323563496</v>
      </c>
    </row>
    <row r="38006" spans="1:10" x14ac:dyDescent="0.35">
      <c r="A38006" t="str">
        <f>IFERROR(VLOOKUP(F38006,'Account Map'!A:B,2,FALSE),"NA")</f>
        <v>NA</v>
      </c>
      <c r="B38006" t="str">
        <f t="shared" si="1187"/>
        <v>NOK</v>
      </c>
      <c r="C38006" t="str">
        <f t="shared" si="1188"/>
        <v>NA</v>
      </c>
      <c r="E38006" s="1">
        <v>45351</v>
      </c>
      <c r="F38006" t="s">
        <v>2275</v>
      </c>
      <c r="G38006" t="s">
        <v>9512</v>
      </c>
      <c r="H38006" t="s">
        <v>163</v>
      </c>
      <c r="I38006">
        <v>2999.0556323563496</v>
      </c>
      <c r="J38006">
        <v>0</v>
      </c>
    </row>
    <row r="38007" spans="1:10" x14ac:dyDescent="0.35">
      <c r="A38007" t="str">
        <f>IFERROR(VLOOKUP(F38007,'Account Map'!A:B,2,FALSE),"NA")</f>
        <v>NA</v>
      </c>
      <c r="B38007" t="str">
        <f t="shared" si="1187"/>
        <v>NOK</v>
      </c>
      <c r="C38007" t="str">
        <f t="shared" si="1188"/>
        <v>NA</v>
      </c>
      <c r="E38007" s="1">
        <v>45351</v>
      </c>
      <c r="F38007" t="s">
        <v>2276</v>
      </c>
      <c r="G38007" t="s">
        <v>9512</v>
      </c>
      <c r="H38007" t="s">
        <v>163</v>
      </c>
      <c r="I38007">
        <v>0</v>
      </c>
      <c r="J38007">
        <v>-2999.0556323563496</v>
      </c>
    </row>
    <row r="38008" spans="1:10" x14ac:dyDescent="0.35">
      <c r="A38008" t="str">
        <f>IFERROR(VLOOKUP(F38008,'Account Map'!A:B,2,FALSE),"NA")</f>
        <v>NA</v>
      </c>
      <c r="B38008" t="str">
        <f t="shared" si="1187"/>
        <v>NOK</v>
      </c>
      <c r="C38008" t="str">
        <f t="shared" si="1188"/>
        <v>NA</v>
      </c>
      <c r="E38008" s="1">
        <v>45351</v>
      </c>
      <c r="F38008" t="s">
        <v>2277</v>
      </c>
      <c r="G38008" t="s">
        <v>9512</v>
      </c>
      <c r="H38008" t="s">
        <v>163</v>
      </c>
      <c r="I38008">
        <v>25834.887269278024</v>
      </c>
      <c r="J38008">
        <v>25834.887269278024</v>
      </c>
    </row>
    <row r="38009" spans="1:10" x14ac:dyDescent="0.35">
      <c r="A38009" t="str">
        <f>IFERROR(VLOOKUP(F38009,'Account Map'!A:B,2,FALSE),"NA")</f>
        <v>NA</v>
      </c>
      <c r="B38009" t="str">
        <f t="shared" si="1187"/>
        <v>NOK</v>
      </c>
      <c r="C38009" t="str">
        <f t="shared" si="1188"/>
        <v>NA</v>
      </c>
      <c r="E38009" s="1">
        <v>45351</v>
      </c>
      <c r="F38009" t="s">
        <v>2278</v>
      </c>
      <c r="G38009" t="s">
        <v>9512</v>
      </c>
      <c r="H38009" t="s">
        <v>163</v>
      </c>
      <c r="I38009">
        <v>25834.887269278024</v>
      </c>
      <c r="J38009">
        <v>-7.2759576141834259E-12</v>
      </c>
    </row>
    <row r="38010" spans="1:10" x14ac:dyDescent="0.35">
      <c r="A38010" t="str">
        <f>IFERROR(VLOOKUP(F38010,'Account Map'!A:B,2,FALSE),"NA")</f>
        <v>NA</v>
      </c>
      <c r="B38010" t="str">
        <f t="shared" si="1187"/>
        <v>NOK</v>
      </c>
      <c r="C38010" t="str">
        <f t="shared" si="1188"/>
        <v>NA</v>
      </c>
      <c r="E38010" s="1">
        <v>45351</v>
      </c>
      <c r="F38010" t="s">
        <v>2279</v>
      </c>
      <c r="G38010" t="s">
        <v>9512</v>
      </c>
      <c r="H38010" t="s">
        <v>163</v>
      </c>
      <c r="I38010">
        <v>0</v>
      </c>
      <c r="J38010">
        <v>-25834.887269278031</v>
      </c>
    </row>
    <row r="38011" spans="1:10" x14ac:dyDescent="0.35">
      <c r="A38011" t="str">
        <f>IFERROR(VLOOKUP(F38011,'Account Map'!A:B,2,FALSE),"NA")</f>
        <v>NA</v>
      </c>
      <c r="B38011" t="str">
        <f t="shared" si="1187"/>
        <v>NOK</v>
      </c>
      <c r="C38011" t="str">
        <f t="shared" si="1188"/>
        <v>NA</v>
      </c>
      <c r="E38011" s="1">
        <v>45351</v>
      </c>
      <c r="F38011" t="s">
        <v>2281</v>
      </c>
      <c r="G38011" t="s">
        <v>9512</v>
      </c>
      <c r="H38011" t="s">
        <v>163</v>
      </c>
      <c r="I38011">
        <v>85981.342580089506</v>
      </c>
      <c r="J38011">
        <v>85981.342580089506</v>
      </c>
    </row>
    <row r="38012" spans="1:10" x14ac:dyDescent="0.35">
      <c r="A38012" t="str">
        <f>IFERROR(VLOOKUP(F38012,'Account Map'!A:B,2,FALSE),"NA")</f>
        <v>NA</v>
      </c>
      <c r="B38012" t="str">
        <f t="shared" si="1187"/>
        <v>NOK</v>
      </c>
      <c r="C38012" t="str">
        <f t="shared" si="1188"/>
        <v>NA</v>
      </c>
      <c r="E38012" s="1">
        <v>45351</v>
      </c>
      <c r="F38012" t="s">
        <v>2282</v>
      </c>
      <c r="G38012" t="s">
        <v>9512</v>
      </c>
      <c r="H38012" t="s">
        <v>163</v>
      </c>
      <c r="I38012">
        <v>85981.342580089506</v>
      </c>
      <c r="J38012">
        <v>7.2759576141834259E-11</v>
      </c>
    </row>
    <row r="38013" spans="1:10" x14ac:dyDescent="0.35">
      <c r="A38013" t="str">
        <f>IFERROR(VLOOKUP(F38013,'Account Map'!A:B,2,FALSE),"NA")</f>
        <v>NA</v>
      </c>
      <c r="B38013" t="str">
        <f t="shared" si="1187"/>
        <v>NOK</v>
      </c>
      <c r="C38013" t="str">
        <f t="shared" si="1188"/>
        <v>NA</v>
      </c>
      <c r="E38013" s="1">
        <v>45351</v>
      </c>
      <c r="F38013" t="s">
        <v>2283</v>
      </c>
      <c r="G38013" t="s">
        <v>9512</v>
      </c>
      <c r="H38013" t="s">
        <v>163</v>
      </c>
      <c r="I38013">
        <v>0</v>
      </c>
      <c r="J38013">
        <v>-85981.342580089433</v>
      </c>
    </row>
    <row r="38014" spans="1:10" x14ac:dyDescent="0.35">
      <c r="A38014" t="str">
        <f>IFERROR(VLOOKUP(F38014,'Account Map'!A:B,2,FALSE),"NA")</f>
        <v>NA</v>
      </c>
      <c r="B38014" t="str">
        <f t="shared" si="1187"/>
        <v>NOK</v>
      </c>
      <c r="C38014" t="str">
        <f t="shared" si="1188"/>
        <v>NA</v>
      </c>
      <c r="E38014" s="1">
        <v>45351</v>
      </c>
      <c r="F38014" t="s">
        <v>2284</v>
      </c>
      <c r="G38014" t="s">
        <v>9512</v>
      </c>
      <c r="H38014" t="s">
        <v>163</v>
      </c>
      <c r="I38014">
        <v>85981.342580089506</v>
      </c>
      <c r="J38014">
        <v>7.2759576141834259E-11</v>
      </c>
    </row>
    <row r="38015" spans="1:10" x14ac:dyDescent="0.35">
      <c r="A38015" t="str">
        <f>IFERROR(VLOOKUP(F38015,'Account Map'!A:B,2,FALSE),"NA")</f>
        <v>NA</v>
      </c>
      <c r="B38015" t="str">
        <f t="shared" si="1187"/>
        <v>NOK</v>
      </c>
      <c r="C38015" t="str">
        <f t="shared" si="1188"/>
        <v>NA</v>
      </c>
      <c r="E38015" s="1">
        <v>45351</v>
      </c>
      <c r="F38015" t="s">
        <v>2285</v>
      </c>
      <c r="G38015" t="s">
        <v>9512</v>
      </c>
      <c r="H38015" t="s">
        <v>163</v>
      </c>
      <c r="I38015">
        <v>0</v>
      </c>
      <c r="J38015">
        <v>-85981.342580089433</v>
      </c>
    </row>
    <row r="38016" spans="1:10" x14ac:dyDescent="0.35">
      <c r="A38016" t="str">
        <f>IFERROR(VLOOKUP(F38016,'Account Map'!A:B,2,FALSE),"NA")</f>
        <v>NA</v>
      </c>
      <c r="B38016" t="str">
        <f t="shared" si="1187"/>
        <v>NOK</v>
      </c>
      <c r="C38016" t="str">
        <f t="shared" si="1188"/>
        <v>NA</v>
      </c>
      <c r="E38016" s="1">
        <v>45351</v>
      </c>
      <c r="F38016" t="s">
        <v>2286</v>
      </c>
      <c r="G38016" t="s">
        <v>9512</v>
      </c>
      <c r="H38016" t="s">
        <v>163</v>
      </c>
      <c r="I38016">
        <v>498564.40626497864</v>
      </c>
      <c r="J38016">
        <v>498564.40626497864</v>
      </c>
    </row>
    <row r="38017" spans="1:10" x14ac:dyDescent="0.35">
      <c r="A38017" t="str">
        <f>IFERROR(VLOOKUP(F38017,'Account Map'!A:B,2,FALSE),"NA")</f>
        <v>NA</v>
      </c>
      <c r="B38017" t="str">
        <f t="shared" si="1187"/>
        <v>NOK</v>
      </c>
      <c r="C38017" t="str">
        <f t="shared" si="1188"/>
        <v>NA</v>
      </c>
      <c r="E38017" s="1">
        <v>45351</v>
      </c>
      <c r="F38017" t="s">
        <v>2287</v>
      </c>
      <c r="G38017" t="s">
        <v>9512</v>
      </c>
      <c r="H38017" t="s">
        <v>163</v>
      </c>
      <c r="I38017">
        <v>498564.40626497864</v>
      </c>
      <c r="J38017">
        <v>-5.8207660913467407E-11</v>
      </c>
    </row>
    <row r="38018" spans="1:10" x14ac:dyDescent="0.35">
      <c r="A38018" t="str">
        <f>IFERROR(VLOOKUP(F38018,'Account Map'!A:B,2,FALSE),"NA")</f>
        <v>NA</v>
      </c>
      <c r="B38018" t="str">
        <f t="shared" si="1187"/>
        <v>NOK</v>
      </c>
      <c r="C38018" t="str">
        <f t="shared" si="1188"/>
        <v>NA</v>
      </c>
      <c r="E38018" s="1">
        <v>45351</v>
      </c>
      <c r="F38018" t="s">
        <v>6082</v>
      </c>
      <c r="G38018" t="s">
        <v>9512</v>
      </c>
      <c r="H38018" t="s">
        <v>163</v>
      </c>
      <c r="I38018">
        <v>0</v>
      </c>
      <c r="J38018">
        <v>-498564.40626497869</v>
      </c>
    </row>
    <row r="38019" spans="1:10" x14ac:dyDescent="0.35">
      <c r="A38019" t="str">
        <f>IFERROR(VLOOKUP(F38019,'Account Map'!A:B,2,FALSE),"NA")</f>
        <v>NA</v>
      </c>
      <c r="B38019" t="str">
        <f t="shared" ref="B38019:B38082" si="1189">H38019</f>
        <v>NOK</v>
      </c>
      <c r="C38019" t="str">
        <f t="shared" ref="C38019:C38082" si="1190">IF(A38019="NA", "NA",I38019/SUMIFS(I:I,F:F,F38019))</f>
        <v>NA</v>
      </c>
      <c r="E38019" s="1">
        <v>45351</v>
      </c>
      <c r="F38019" t="s">
        <v>2288</v>
      </c>
      <c r="G38019" t="s">
        <v>9512</v>
      </c>
      <c r="H38019" t="s">
        <v>163</v>
      </c>
      <c r="I38019">
        <v>222933.49884192841</v>
      </c>
      <c r="J38019">
        <v>222933.49884192841</v>
      </c>
    </row>
    <row r="38020" spans="1:10" x14ac:dyDescent="0.35">
      <c r="A38020" t="str">
        <f>IFERROR(VLOOKUP(F38020,'Account Map'!A:B,2,FALSE),"NA")</f>
        <v>NA</v>
      </c>
      <c r="B38020" t="str">
        <f t="shared" si="1189"/>
        <v>NOK</v>
      </c>
      <c r="C38020" t="str">
        <f t="shared" si="1190"/>
        <v>NA</v>
      </c>
      <c r="E38020" s="1">
        <v>45351</v>
      </c>
      <c r="F38020" t="s">
        <v>3231</v>
      </c>
      <c r="G38020" t="s">
        <v>9512</v>
      </c>
      <c r="H38020" t="s">
        <v>163</v>
      </c>
      <c r="I38020">
        <v>709218.3327031316</v>
      </c>
      <c r="J38020">
        <v>709218.3327031316</v>
      </c>
    </row>
    <row r="38021" spans="1:10" x14ac:dyDescent="0.35">
      <c r="A38021" t="str">
        <f>IFERROR(VLOOKUP(F38021,'Account Map'!A:B,2,FALSE),"NA")</f>
        <v>NA</v>
      </c>
      <c r="B38021" t="str">
        <f t="shared" si="1189"/>
        <v>NOK</v>
      </c>
      <c r="C38021" t="str">
        <f t="shared" si="1190"/>
        <v>NA</v>
      </c>
      <c r="E38021" s="1">
        <v>45351</v>
      </c>
      <c r="F38021" t="s">
        <v>2289</v>
      </c>
      <c r="G38021" t="s">
        <v>9512</v>
      </c>
      <c r="H38021" t="s">
        <v>163</v>
      </c>
      <c r="I38021">
        <v>22239.652045737021</v>
      </c>
      <c r="J38021">
        <v>22239.652045737021</v>
      </c>
    </row>
    <row r="38022" spans="1:10" x14ac:dyDescent="0.35">
      <c r="A38022" t="str">
        <f>IFERROR(VLOOKUP(F38022,'Account Map'!A:B,2,FALSE),"NA")</f>
        <v>NA</v>
      </c>
      <c r="B38022" t="str">
        <f t="shared" si="1189"/>
        <v>NOK</v>
      </c>
      <c r="C38022" t="str">
        <f t="shared" si="1190"/>
        <v>NA</v>
      </c>
      <c r="E38022" s="1">
        <v>45351</v>
      </c>
      <c r="F38022" t="s">
        <v>2290</v>
      </c>
      <c r="G38022" t="s">
        <v>9512</v>
      </c>
      <c r="H38022" t="s">
        <v>163</v>
      </c>
      <c r="I38022">
        <v>22239.652045737021</v>
      </c>
      <c r="J38022">
        <v>0</v>
      </c>
    </row>
    <row r="38023" spans="1:10" x14ac:dyDescent="0.35">
      <c r="A38023" t="str">
        <f>IFERROR(VLOOKUP(F38023,'Account Map'!A:B,2,FALSE),"NA")</f>
        <v>NA</v>
      </c>
      <c r="B38023" t="str">
        <f t="shared" si="1189"/>
        <v>NOK</v>
      </c>
      <c r="C38023" t="str">
        <f t="shared" si="1190"/>
        <v>NA</v>
      </c>
      <c r="E38023" s="1">
        <v>45351</v>
      </c>
      <c r="F38023" t="s">
        <v>2291</v>
      </c>
      <c r="G38023" t="s">
        <v>9512</v>
      </c>
      <c r="H38023" t="s">
        <v>163</v>
      </c>
      <c r="I38023">
        <v>0</v>
      </c>
      <c r="J38023">
        <v>-22239.652045737021</v>
      </c>
    </row>
    <row r="38024" spans="1:10" x14ac:dyDescent="0.35">
      <c r="A38024" t="str">
        <f>IFERROR(VLOOKUP(F38024,'Account Map'!A:B,2,FALSE),"NA")</f>
        <v>NA</v>
      </c>
      <c r="B38024" t="str">
        <f t="shared" si="1189"/>
        <v>NOK</v>
      </c>
      <c r="C38024" t="str">
        <f t="shared" si="1190"/>
        <v>NA</v>
      </c>
      <c r="E38024" s="1">
        <v>45351</v>
      </c>
      <c r="F38024" t="s">
        <v>2292</v>
      </c>
      <c r="G38024" t="s">
        <v>9512</v>
      </c>
      <c r="H38024" t="s">
        <v>163</v>
      </c>
      <c r="I38024">
        <v>15691.28517258912</v>
      </c>
      <c r="J38024">
        <v>15691.28517258912</v>
      </c>
    </row>
    <row r="38025" spans="1:10" x14ac:dyDescent="0.35">
      <c r="A38025" t="str">
        <f>IFERROR(VLOOKUP(F38025,'Account Map'!A:B,2,FALSE),"NA")</f>
        <v>NA</v>
      </c>
      <c r="B38025" t="str">
        <f t="shared" si="1189"/>
        <v>NOK</v>
      </c>
      <c r="C38025" t="str">
        <f t="shared" si="1190"/>
        <v>NA</v>
      </c>
      <c r="E38025" s="1">
        <v>45351</v>
      </c>
      <c r="F38025" t="s">
        <v>3234</v>
      </c>
      <c r="G38025" t="s">
        <v>9512</v>
      </c>
      <c r="H38025" t="s">
        <v>163</v>
      </c>
      <c r="I38025">
        <v>281131.44062224787</v>
      </c>
      <c r="J38025">
        <v>281131.44062224787</v>
      </c>
    </row>
    <row r="38026" spans="1:10" x14ac:dyDescent="0.35">
      <c r="A38026" t="str">
        <f>IFERROR(VLOOKUP(F38026,'Account Map'!A:B,2,FALSE),"NA")</f>
        <v>NA</v>
      </c>
      <c r="B38026" t="str">
        <f t="shared" si="1189"/>
        <v>NOK</v>
      </c>
      <c r="C38026" t="str">
        <f t="shared" si="1190"/>
        <v>NA</v>
      </c>
      <c r="E38026" s="1">
        <v>45351</v>
      </c>
      <c r="F38026" t="s">
        <v>2297</v>
      </c>
      <c r="G38026" t="s">
        <v>9512</v>
      </c>
      <c r="H38026" t="s">
        <v>163</v>
      </c>
      <c r="I38026">
        <v>74062.876468045608</v>
      </c>
      <c r="J38026">
        <v>74062.876468045608</v>
      </c>
    </row>
    <row r="38027" spans="1:10" x14ac:dyDescent="0.35">
      <c r="A38027" t="str">
        <f>IFERROR(VLOOKUP(F38027,'Account Map'!A:B,2,FALSE),"NA")</f>
        <v>NA</v>
      </c>
      <c r="B38027" t="str">
        <f t="shared" si="1189"/>
        <v>NOK</v>
      </c>
      <c r="C38027" t="str">
        <f t="shared" si="1190"/>
        <v>NA</v>
      </c>
      <c r="E38027" s="1">
        <v>45351</v>
      </c>
      <c r="F38027" t="s">
        <v>2300</v>
      </c>
      <c r="G38027" t="s">
        <v>9512</v>
      </c>
      <c r="H38027" t="s">
        <v>163</v>
      </c>
      <c r="I38027">
        <v>84547.008655908692</v>
      </c>
      <c r="J38027">
        <v>84547.008655908692</v>
      </c>
    </row>
    <row r="38028" spans="1:10" x14ac:dyDescent="0.35">
      <c r="A38028" t="str">
        <f>IFERROR(VLOOKUP(F38028,'Account Map'!A:B,2,FALSE),"NA")</f>
        <v>NA</v>
      </c>
      <c r="B38028" t="str">
        <f t="shared" si="1189"/>
        <v>NOK</v>
      </c>
      <c r="C38028" t="str">
        <f t="shared" si="1190"/>
        <v>NA</v>
      </c>
      <c r="E38028" s="1">
        <v>45351</v>
      </c>
      <c r="F38028" t="s">
        <v>2301</v>
      </c>
      <c r="G38028" t="s">
        <v>9512</v>
      </c>
      <c r="H38028" t="s">
        <v>163</v>
      </c>
      <c r="I38028">
        <v>84547.008655908692</v>
      </c>
      <c r="J38028">
        <v>-1.4551915228366852E-11</v>
      </c>
    </row>
    <row r="38029" spans="1:10" x14ac:dyDescent="0.35">
      <c r="A38029" t="str">
        <f>IFERROR(VLOOKUP(F38029,'Account Map'!A:B,2,FALSE),"NA")</f>
        <v>NA</v>
      </c>
      <c r="B38029" t="str">
        <f t="shared" si="1189"/>
        <v>NOK</v>
      </c>
      <c r="C38029" t="str">
        <f t="shared" si="1190"/>
        <v>NA</v>
      </c>
      <c r="E38029" s="1">
        <v>45351</v>
      </c>
      <c r="F38029" t="s">
        <v>2302</v>
      </c>
      <c r="G38029" t="s">
        <v>9512</v>
      </c>
      <c r="H38029" t="s">
        <v>163</v>
      </c>
      <c r="I38029">
        <v>0</v>
      </c>
      <c r="J38029">
        <v>-84547.008655908707</v>
      </c>
    </row>
    <row r="38030" spans="1:10" x14ac:dyDescent="0.35">
      <c r="A38030" t="str">
        <f>IFERROR(VLOOKUP(F38030,'Account Map'!A:B,2,FALSE),"NA")</f>
        <v>NA</v>
      </c>
      <c r="B38030" t="str">
        <f t="shared" si="1189"/>
        <v>NOK</v>
      </c>
      <c r="C38030" t="str">
        <f t="shared" si="1190"/>
        <v>NA</v>
      </c>
      <c r="E38030" s="1">
        <v>45351</v>
      </c>
      <c r="F38030" t="s">
        <v>2303</v>
      </c>
      <c r="G38030" t="s">
        <v>9512</v>
      </c>
      <c r="H38030" t="s">
        <v>163</v>
      </c>
      <c r="I38030">
        <v>22840.392835460163</v>
      </c>
      <c r="J38030">
        <v>22840.392835460163</v>
      </c>
    </row>
    <row r="38031" spans="1:10" x14ac:dyDescent="0.35">
      <c r="A38031" t="str">
        <f>IFERROR(VLOOKUP(F38031,'Account Map'!A:B,2,FALSE),"NA")</f>
        <v>NA</v>
      </c>
      <c r="B38031" t="str">
        <f t="shared" si="1189"/>
        <v>NOK</v>
      </c>
      <c r="C38031" t="str">
        <f t="shared" si="1190"/>
        <v>NA</v>
      </c>
      <c r="E38031" s="1">
        <v>45351</v>
      </c>
      <c r="F38031" t="s">
        <v>2304</v>
      </c>
      <c r="G38031" t="s">
        <v>9512</v>
      </c>
      <c r="H38031" t="s">
        <v>163</v>
      </c>
      <c r="I38031">
        <v>22840.392835460163</v>
      </c>
      <c r="J38031">
        <v>1.0913936421275139E-11</v>
      </c>
    </row>
    <row r="38032" spans="1:10" x14ac:dyDescent="0.35">
      <c r="A38032" t="str">
        <f>IFERROR(VLOOKUP(F38032,'Account Map'!A:B,2,FALSE),"NA")</f>
        <v>NA</v>
      </c>
      <c r="B38032" t="str">
        <f t="shared" si="1189"/>
        <v>NOK</v>
      </c>
      <c r="C38032" t="str">
        <f t="shared" si="1190"/>
        <v>NA</v>
      </c>
      <c r="E38032" s="1">
        <v>45351</v>
      </c>
      <c r="F38032" t="s">
        <v>2305</v>
      </c>
      <c r="G38032" t="s">
        <v>9512</v>
      </c>
      <c r="H38032" t="s">
        <v>163</v>
      </c>
      <c r="I38032">
        <v>0</v>
      </c>
      <c r="J38032">
        <v>-22840.392835460152</v>
      </c>
    </row>
    <row r="38033" spans="1:10" x14ac:dyDescent="0.35">
      <c r="A38033" t="str">
        <f>IFERROR(VLOOKUP(F38033,'Account Map'!A:B,2,FALSE),"NA")</f>
        <v>NA</v>
      </c>
      <c r="B38033" t="str">
        <f t="shared" si="1189"/>
        <v>NOK</v>
      </c>
      <c r="C38033" t="str">
        <f t="shared" si="1190"/>
        <v>NA</v>
      </c>
      <c r="E38033" s="1">
        <v>45351</v>
      </c>
      <c r="F38033" t="s">
        <v>2309</v>
      </c>
      <c r="G38033" t="s">
        <v>9512</v>
      </c>
      <c r="H38033" t="s">
        <v>163</v>
      </c>
      <c r="I38033">
        <v>20459.822050293977</v>
      </c>
      <c r="J38033">
        <v>20459.822050293977</v>
      </c>
    </row>
    <row r="38034" spans="1:10" x14ac:dyDescent="0.35">
      <c r="A38034" t="str">
        <f>IFERROR(VLOOKUP(F38034,'Account Map'!A:B,2,FALSE),"NA")</f>
        <v>NA</v>
      </c>
      <c r="B38034" t="str">
        <f t="shared" si="1189"/>
        <v>NOK</v>
      </c>
      <c r="C38034" t="str">
        <f t="shared" si="1190"/>
        <v>NA</v>
      </c>
      <c r="E38034" s="1">
        <v>45351</v>
      </c>
      <c r="F38034" t="s">
        <v>2310</v>
      </c>
      <c r="G38034" t="s">
        <v>9512</v>
      </c>
      <c r="H38034" t="s">
        <v>163</v>
      </c>
      <c r="I38034">
        <v>20459.822050293977</v>
      </c>
      <c r="J38034">
        <v>1.0913936421275139E-11</v>
      </c>
    </row>
    <row r="38035" spans="1:10" x14ac:dyDescent="0.35">
      <c r="A38035" t="str">
        <f>IFERROR(VLOOKUP(F38035,'Account Map'!A:B,2,FALSE),"NA")</f>
        <v>NA</v>
      </c>
      <c r="B38035" t="str">
        <f t="shared" si="1189"/>
        <v>NOK</v>
      </c>
      <c r="C38035" t="str">
        <f t="shared" si="1190"/>
        <v>NA</v>
      </c>
      <c r="E38035" s="1">
        <v>45351</v>
      </c>
      <c r="F38035" t="s">
        <v>2311</v>
      </c>
      <c r="G38035" t="s">
        <v>9512</v>
      </c>
      <c r="H38035" t="s">
        <v>163</v>
      </c>
      <c r="I38035">
        <v>0</v>
      </c>
      <c r="J38035">
        <v>-20459.822050293966</v>
      </c>
    </row>
    <row r="38036" spans="1:10" x14ac:dyDescent="0.35">
      <c r="A38036" t="str">
        <f>IFERROR(VLOOKUP(F38036,'Account Map'!A:B,2,FALSE),"NA")</f>
        <v>NA</v>
      </c>
      <c r="B38036" t="str">
        <f t="shared" si="1189"/>
        <v>NOK</v>
      </c>
      <c r="C38036" t="str">
        <f t="shared" si="1190"/>
        <v>NA</v>
      </c>
      <c r="E38036" s="1">
        <v>45351</v>
      </c>
      <c r="F38036" t="s">
        <v>2312</v>
      </c>
      <c r="G38036" t="s">
        <v>9512</v>
      </c>
      <c r="H38036" t="s">
        <v>163</v>
      </c>
      <c r="I38036">
        <v>54726.918519226434</v>
      </c>
      <c r="J38036">
        <v>54726.918519226434</v>
      </c>
    </row>
    <row r="38037" spans="1:10" x14ac:dyDescent="0.35">
      <c r="A38037" t="str">
        <f>IFERROR(VLOOKUP(F38037,'Account Map'!A:B,2,FALSE),"NA")</f>
        <v>NA</v>
      </c>
      <c r="B38037" t="str">
        <f t="shared" si="1189"/>
        <v>NOK</v>
      </c>
      <c r="C38037" t="str">
        <f t="shared" si="1190"/>
        <v>NA</v>
      </c>
      <c r="E38037" s="1">
        <v>45351</v>
      </c>
      <c r="F38037" t="s">
        <v>2313</v>
      </c>
      <c r="G38037" t="s">
        <v>9512</v>
      </c>
      <c r="H38037" t="s">
        <v>163</v>
      </c>
      <c r="I38037">
        <v>54726.918519226434</v>
      </c>
      <c r="J38037">
        <v>-7.2759576141834259E-12</v>
      </c>
    </row>
    <row r="38038" spans="1:10" x14ac:dyDescent="0.35">
      <c r="A38038" t="str">
        <f>IFERROR(VLOOKUP(F38038,'Account Map'!A:B,2,FALSE),"NA")</f>
        <v>NA</v>
      </c>
      <c r="B38038" t="str">
        <f t="shared" si="1189"/>
        <v>NOK</v>
      </c>
      <c r="C38038" t="str">
        <f t="shared" si="1190"/>
        <v>NA</v>
      </c>
      <c r="E38038" s="1">
        <v>45351</v>
      </c>
      <c r="F38038" t="s">
        <v>2314</v>
      </c>
      <c r="G38038" t="s">
        <v>9512</v>
      </c>
      <c r="H38038" t="s">
        <v>163</v>
      </c>
      <c r="I38038">
        <v>0</v>
      </c>
      <c r="J38038">
        <v>-54726.918519226441</v>
      </c>
    </row>
    <row r="38039" spans="1:10" x14ac:dyDescent="0.35">
      <c r="A38039" t="str">
        <f>IFERROR(VLOOKUP(F38039,'Account Map'!A:B,2,FALSE),"NA")</f>
        <v>NA</v>
      </c>
      <c r="B38039" t="str">
        <f t="shared" si="1189"/>
        <v>NOK</v>
      </c>
      <c r="C38039" t="str">
        <f t="shared" si="1190"/>
        <v>NA</v>
      </c>
      <c r="E38039" s="1">
        <v>45351</v>
      </c>
      <c r="F38039" t="s">
        <v>2318</v>
      </c>
      <c r="G38039" t="s">
        <v>9512</v>
      </c>
      <c r="H38039" t="s">
        <v>163</v>
      </c>
      <c r="I38039">
        <v>26045.73082244402</v>
      </c>
      <c r="J38039">
        <v>26045.73082244402</v>
      </c>
    </row>
    <row r="38040" spans="1:10" x14ac:dyDescent="0.35">
      <c r="A38040" t="str">
        <f>IFERROR(VLOOKUP(F38040,'Account Map'!A:B,2,FALSE),"NA")</f>
        <v>NA</v>
      </c>
      <c r="B38040" t="str">
        <f t="shared" si="1189"/>
        <v>NOK</v>
      </c>
      <c r="C38040" t="str">
        <f t="shared" si="1190"/>
        <v>NA</v>
      </c>
      <c r="E38040" s="1">
        <v>45351</v>
      </c>
      <c r="F38040" t="s">
        <v>2319</v>
      </c>
      <c r="G38040" t="s">
        <v>9512</v>
      </c>
      <c r="H38040" t="s">
        <v>163</v>
      </c>
      <c r="I38040">
        <v>21041.259194223501</v>
      </c>
      <c r="J38040">
        <v>21041.259194223501</v>
      </c>
    </row>
    <row r="38041" spans="1:10" x14ac:dyDescent="0.35">
      <c r="A38041" t="str">
        <f>IFERROR(VLOOKUP(F38041,'Account Map'!A:B,2,FALSE),"NA")</f>
        <v>NA</v>
      </c>
      <c r="B38041" t="str">
        <f t="shared" si="1189"/>
        <v>NOK</v>
      </c>
      <c r="C38041" t="str">
        <f t="shared" si="1190"/>
        <v>NA</v>
      </c>
      <c r="E38041" s="1">
        <v>45351</v>
      </c>
      <c r="F38041" t="s">
        <v>2320</v>
      </c>
      <c r="G38041" t="s">
        <v>9512</v>
      </c>
      <c r="H38041" t="s">
        <v>163</v>
      </c>
      <c r="I38041">
        <v>15619.359065730359</v>
      </c>
      <c r="J38041">
        <v>15619.359065730359</v>
      </c>
    </row>
    <row r="38042" spans="1:10" x14ac:dyDescent="0.35">
      <c r="A38042" t="str">
        <f>IFERROR(VLOOKUP(F38042,'Account Map'!A:B,2,FALSE),"NA")</f>
        <v>NA</v>
      </c>
      <c r="B38042" t="str">
        <f t="shared" si="1189"/>
        <v>NOK</v>
      </c>
      <c r="C38042" t="str">
        <f t="shared" si="1190"/>
        <v>NA</v>
      </c>
      <c r="E38042" s="1">
        <v>45351</v>
      </c>
      <c r="F38042" t="s">
        <v>2321</v>
      </c>
      <c r="G38042" t="s">
        <v>9512</v>
      </c>
      <c r="H38042" t="s">
        <v>163</v>
      </c>
      <c r="I38042">
        <v>15619.359065730359</v>
      </c>
      <c r="J38042">
        <v>1.8189894035458565E-12</v>
      </c>
    </row>
    <row r="38043" spans="1:10" x14ac:dyDescent="0.35">
      <c r="A38043" t="str">
        <f>IFERROR(VLOOKUP(F38043,'Account Map'!A:B,2,FALSE),"NA")</f>
        <v>NA</v>
      </c>
      <c r="B38043" t="str">
        <f t="shared" si="1189"/>
        <v>NOK</v>
      </c>
      <c r="C38043" t="str">
        <f t="shared" si="1190"/>
        <v>NA</v>
      </c>
      <c r="E38043" s="1">
        <v>45351</v>
      </c>
      <c r="F38043" t="s">
        <v>2322</v>
      </c>
      <c r="G38043" t="s">
        <v>9512</v>
      </c>
      <c r="H38043" t="s">
        <v>163</v>
      </c>
      <c r="I38043">
        <v>0</v>
      </c>
      <c r="J38043">
        <v>-15619.359065730358</v>
      </c>
    </row>
    <row r="38044" spans="1:10" x14ac:dyDescent="0.35">
      <c r="A38044" t="str">
        <f>IFERROR(VLOOKUP(F38044,'Account Map'!A:B,2,FALSE),"NA")</f>
        <v>NA</v>
      </c>
      <c r="B38044" t="str">
        <f t="shared" si="1189"/>
        <v>NOK</v>
      </c>
      <c r="C38044" t="str">
        <f t="shared" si="1190"/>
        <v>NA</v>
      </c>
      <c r="E38044" s="1">
        <v>45351</v>
      </c>
      <c r="F38044" t="s">
        <v>2323</v>
      </c>
      <c r="G38044" t="s">
        <v>9512</v>
      </c>
      <c r="H38044" t="s">
        <v>163</v>
      </c>
      <c r="I38044">
        <v>14593.808531813451</v>
      </c>
      <c r="J38044">
        <v>14593.808531813451</v>
      </c>
    </row>
    <row r="38045" spans="1:10" x14ac:dyDescent="0.35">
      <c r="A38045" t="str">
        <f>IFERROR(VLOOKUP(F38045,'Account Map'!A:B,2,FALSE),"NA")</f>
        <v>NA</v>
      </c>
      <c r="B38045" t="str">
        <f t="shared" si="1189"/>
        <v>NOK</v>
      </c>
      <c r="C38045" t="str">
        <f t="shared" si="1190"/>
        <v>NA</v>
      </c>
      <c r="E38045" s="1">
        <v>45351</v>
      </c>
      <c r="F38045" t="s">
        <v>2324</v>
      </c>
      <c r="G38045" t="s">
        <v>9512</v>
      </c>
      <c r="H38045" t="s">
        <v>163</v>
      </c>
      <c r="I38045">
        <v>14593.808531813451</v>
      </c>
      <c r="J38045">
        <v>0</v>
      </c>
    </row>
    <row r="38046" spans="1:10" x14ac:dyDescent="0.35">
      <c r="A38046" t="str">
        <f>IFERROR(VLOOKUP(F38046,'Account Map'!A:B,2,FALSE),"NA")</f>
        <v>NA</v>
      </c>
      <c r="B38046" t="str">
        <f t="shared" si="1189"/>
        <v>NOK</v>
      </c>
      <c r="C38046" t="str">
        <f t="shared" si="1190"/>
        <v>NA</v>
      </c>
      <c r="E38046" s="1">
        <v>45351</v>
      </c>
      <c r="F38046" t="s">
        <v>2325</v>
      </c>
      <c r="G38046" t="s">
        <v>9512</v>
      </c>
      <c r="H38046" t="s">
        <v>163</v>
      </c>
      <c r="I38046">
        <v>0</v>
      </c>
      <c r="J38046">
        <v>-14593.808531813451</v>
      </c>
    </row>
    <row r="38047" spans="1:10" x14ac:dyDescent="0.35">
      <c r="A38047" t="str">
        <f>IFERROR(VLOOKUP(F38047,'Account Map'!A:B,2,FALSE),"NA")</f>
        <v>NA</v>
      </c>
      <c r="B38047" t="str">
        <f t="shared" si="1189"/>
        <v>NOK</v>
      </c>
      <c r="C38047" t="str">
        <f t="shared" si="1190"/>
        <v>NA</v>
      </c>
      <c r="E38047" s="1">
        <v>45351</v>
      </c>
      <c r="F38047" t="s">
        <v>2326</v>
      </c>
      <c r="G38047" t="s">
        <v>9512</v>
      </c>
      <c r="H38047" t="s">
        <v>163</v>
      </c>
      <c r="I38047">
        <v>15535.10245134628</v>
      </c>
      <c r="J38047">
        <v>15535.10245134628</v>
      </c>
    </row>
    <row r="38048" spans="1:10" x14ac:dyDescent="0.35">
      <c r="A38048" t="str">
        <f>IFERROR(VLOOKUP(F38048,'Account Map'!A:B,2,FALSE),"NA")</f>
        <v>NA</v>
      </c>
      <c r="B38048" t="str">
        <f t="shared" si="1189"/>
        <v>NOK</v>
      </c>
      <c r="C38048" t="str">
        <f t="shared" si="1190"/>
        <v>NA</v>
      </c>
      <c r="E38048" s="1">
        <v>45351</v>
      </c>
      <c r="F38048" t="s">
        <v>2327</v>
      </c>
      <c r="G38048" t="s">
        <v>9512</v>
      </c>
      <c r="H38048" t="s">
        <v>163</v>
      </c>
      <c r="I38048">
        <v>15535.10245134628</v>
      </c>
      <c r="J38048">
        <v>0</v>
      </c>
    </row>
    <row r="38049" spans="1:10" x14ac:dyDescent="0.35">
      <c r="A38049" t="str">
        <f>IFERROR(VLOOKUP(F38049,'Account Map'!A:B,2,FALSE),"NA")</f>
        <v>NA</v>
      </c>
      <c r="B38049" t="str">
        <f t="shared" si="1189"/>
        <v>NOK</v>
      </c>
      <c r="C38049" t="str">
        <f t="shared" si="1190"/>
        <v>NA</v>
      </c>
      <c r="E38049" s="1">
        <v>45351</v>
      </c>
      <c r="F38049" t="s">
        <v>2328</v>
      </c>
      <c r="G38049" t="s">
        <v>9512</v>
      </c>
      <c r="H38049" t="s">
        <v>163</v>
      </c>
      <c r="I38049">
        <v>0</v>
      </c>
      <c r="J38049">
        <v>-15535.10245134628</v>
      </c>
    </row>
    <row r="38050" spans="1:10" x14ac:dyDescent="0.35">
      <c r="A38050" t="str">
        <f>IFERROR(VLOOKUP(F38050,'Account Map'!A:B,2,FALSE),"NA")</f>
        <v>NA</v>
      </c>
      <c r="B38050" t="str">
        <f t="shared" si="1189"/>
        <v>NOK</v>
      </c>
      <c r="C38050" t="str">
        <f t="shared" si="1190"/>
        <v>NA</v>
      </c>
      <c r="E38050" s="1">
        <v>45351</v>
      </c>
      <c r="F38050" t="s">
        <v>2329</v>
      </c>
      <c r="G38050" t="s">
        <v>9512</v>
      </c>
      <c r="H38050" t="s">
        <v>163</v>
      </c>
      <c r="I38050">
        <v>15535.10245134628</v>
      </c>
      <c r="J38050">
        <v>15535.10245134628</v>
      </c>
    </row>
    <row r="38051" spans="1:10" x14ac:dyDescent="0.35">
      <c r="A38051" t="str">
        <f>IFERROR(VLOOKUP(F38051,'Account Map'!A:B,2,FALSE),"NA")</f>
        <v>NA</v>
      </c>
      <c r="B38051" t="str">
        <f t="shared" si="1189"/>
        <v>NOK</v>
      </c>
      <c r="C38051" t="str">
        <f t="shared" si="1190"/>
        <v>NA</v>
      </c>
      <c r="E38051" s="1">
        <v>45351</v>
      </c>
      <c r="F38051" t="s">
        <v>2330</v>
      </c>
      <c r="G38051" t="s">
        <v>9512</v>
      </c>
      <c r="H38051" t="s">
        <v>163</v>
      </c>
      <c r="I38051">
        <v>13947.733107131229</v>
      </c>
      <c r="J38051">
        <v>13947.733107131229</v>
      </c>
    </row>
    <row r="38052" spans="1:10" x14ac:dyDescent="0.35">
      <c r="A38052" t="str">
        <f>IFERROR(VLOOKUP(F38052,'Account Map'!A:B,2,FALSE),"NA")</f>
        <v>NA</v>
      </c>
      <c r="B38052" t="str">
        <f t="shared" si="1189"/>
        <v>NOK</v>
      </c>
      <c r="C38052" t="str">
        <f t="shared" si="1190"/>
        <v>NA</v>
      </c>
      <c r="E38052" s="1">
        <v>45351</v>
      </c>
      <c r="F38052" t="s">
        <v>2331</v>
      </c>
      <c r="G38052" t="s">
        <v>9512</v>
      </c>
      <c r="H38052" t="s">
        <v>163</v>
      </c>
      <c r="I38052">
        <v>14679.081010967129</v>
      </c>
      <c r="J38052">
        <v>14679.081010967129</v>
      </c>
    </row>
    <row r="38053" spans="1:10" x14ac:dyDescent="0.35">
      <c r="A38053" t="str">
        <f>IFERROR(VLOOKUP(F38053,'Account Map'!A:B,2,FALSE),"NA")</f>
        <v>NA</v>
      </c>
      <c r="B38053" t="str">
        <f t="shared" si="1189"/>
        <v>NOK</v>
      </c>
      <c r="C38053" t="str">
        <f t="shared" si="1190"/>
        <v>NA</v>
      </c>
      <c r="E38053" s="1">
        <v>45351</v>
      </c>
      <c r="F38053" t="s">
        <v>2332</v>
      </c>
      <c r="G38053" t="s">
        <v>9512</v>
      </c>
      <c r="H38053" t="s">
        <v>163</v>
      </c>
      <c r="I38053">
        <v>14679.081010967129</v>
      </c>
      <c r="J38053">
        <v>0</v>
      </c>
    </row>
    <row r="38054" spans="1:10" x14ac:dyDescent="0.35">
      <c r="A38054" t="str">
        <f>IFERROR(VLOOKUP(F38054,'Account Map'!A:B,2,FALSE),"NA")</f>
        <v>NA</v>
      </c>
      <c r="B38054" t="str">
        <f t="shared" si="1189"/>
        <v>NOK</v>
      </c>
      <c r="C38054" t="str">
        <f t="shared" si="1190"/>
        <v>NA</v>
      </c>
      <c r="E38054" s="1">
        <v>45351</v>
      </c>
      <c r="F38054" t="s">
        <v>2333</v>
      </c>
      <c r="G38054" t="s">
        <v>9512</v>
      </c>
      <c r="H38054" t="s">
        <v>163</v>
      </c>
      <c r="I38054">
        <v>0</v>
      </c>
      <c r="J38054">
        <v>-14679.081010967129</v>
      </c>
    </row>
    <row r="38055" spans="1:10" x14ac:dyDescent="0.35">
      <c r="A38055" t="str">
        <f>IFERROR(VLOOKUP(F38055,'Account Map'!A:B,2,FALSE),"NA")</f>
        <v>NA</v>
      </c>
      <c r="B38055" t="str">
        <f t="shared" si="1189"/>
        <v>NOK</v>
      </c>
      <c r="C38055" t="str">
        <f t="shared" si="1190"/>
        <v>NA</v>
      </c>
      <c r="E38055" s="1">
        <v>45351</v>
      </c>
      <c r="F38055" t="s">
        <v>2334</v>
      </c>
      <c r="G38055" t="s">
        <v>9512</v>
      </c>
      <c r="H38055" t="s">
        <v>163</v>
      </c>
      <c r="I38055">
        <v>11048.012831341261</v>
      </c>
      <c r="J38055">
        <v>11048.012831341261</v>
      </c>
    </row>
    <row r="38056" spans="1:10" x14ac:dyDescent="0.35">
      <c r="A38056" t="str">
        <f>IFERROR(VLOOKUP(F38056,'Account Map'!A:B,2,FALSE),"NA")</f>
        <v>NA</v>
      </c>
      <c r="B38056" t="str">
        <f t="shared" si="1189"/>
        <v>NOK</v>
      </c>
      <c r="C38056" t="str">
        <f t="shared" si="1190"/>
        <v>NA</v>
      </c>
      <c r="E38056" s="1">
        <v>45351</v>
      </c>
      <c r="F38056" t="s">
        <v>2335</v>
      </c>
      <c r="G38056" t="s">
        <v>9512</v>
      </c>
      <c r="H38056" t="s">
        <v>163</v>
      </c>
      <c r="I38056">
        <v>11048.012831341261</v>
      </c>
      <c r="J38056">
        <v>0</v>
      </c>
    </row>
    <row r="38057" spans="1:10" x14ac:dyDescent="0.35">
      <c r="A38057" t="str">
        <f>IFERROR(VLOOKUP(F38057,'Account Map'!A:B,2,FALSE),"NA")</f>
        <v>NA</v>
      </c>
      <c r="B38057" t="str">
        <f t="shared" si="1189"/>
        <v>NOK</v>
      </c>
      <c r="C38057" t="str">
        <f t="shared" si="1190"/>
        <v>NA</v>
      </c>
      <c r="E38057" s="1">
        <v>45351</v>
      </c>
      <c r="F38057" t="s">
        <v>2336</v>
      </c>
      <c r="G38057" t="s">
        <v>9512</v>
      </c>
      <c r="H38057" t="s">
        <v>163</v>
      </c>
      <c r="I38057">
        <v>0</v>
      </c>
      <c r="J38057">
        <v>-11048.012831341261</v>
      </c>
    </row>
    <row r="38058" spans="1:10" x14ac:dyDescent="0.35">
      <c r="A38058" t="str">
        <f>IFERROR(VLOOKUP(F38058,'Account Map'!A:B,2,FALSE),"NA")</f>
        <v>NA</v>
      </c>
      <c r="B38058" t="str">
        <f t="shared" si="1189"/>
        <v>NOK</v>
      </c>
      <c r="C38058" t="str">
        <f t="shared" si="1190"/>
        <v>NA</v>
      </c>
      <c r="E38058" s="1">
        <v>45351</v>
      </c>
      <c r="F38058" t="s">
        <v>2337</v>
      </c>
      <c r="G38058" t="s">
        <v>9512</v>
      </c>
      <c r="H38058" t="s">
        <v>163</v>
      </c>
      <c r="I38058">
        <v>15535.102451346291</v>
      </c>
      <c r="J38058">
        <v>15535.102451346291</v>
      </c>
    </row>
    <row r="38059" spans="1:10" x14ac:dyDescent="0.35">
      <c r="A38059" t="str">
        <f>IFERROR(VLOOKUP(F38059,'Account Map'!A:B,2,FALSE),"NA")</f>
        <v>NA</v>
      </c>
      <c r="B38059" t="str">
        <f t="shared" si="1189"/>
        <v>NOK</v>
      </c>
      <c r="C38059" t="str">
        <f t="shared" si="1190"/>
        <v>NA</v>
      </c>
      <c r="E38059" s="1">
        <v>45351</v>
      </c>
      <c r="F38059" t="s">
        <v>2338</v>
      </c>
      <c r="G38059" t="s">
        <v>9512</v>
      </c>
      <c r="H38059" t="s">
        <v>163</v>
      </c>
      <c r="I38059">
        <v>16021.338274428979</v>
      </c>
      <c r="J38059">
        <v>16021.338274428979</v>
      </c>
    </row>
    <row r="38060" spans="1:10" x14ac:dyDescent="0.35">
      <c r="A38060" t="str">
        <f>IFERROR(VLOOKUP(F38060,'Account Map'!A:B,2,FALSE),"NA")</f>
        <v>NA</v>
      </c>
      <c r="B38060" t="str">
        <f t="shared" si="1189"/>
        <v>NOK</v>
      </c>
      <c r="C38060" t="str">
        <f t="shared" si="1190"/>
        <v>NA</v>
      </c>
      <c r="E38060" s="1">
        <v>45351</v>
      </c>
      <c r="F38060" t="s">
        <v>2341</v>
      </c>
      <c r="G38060" t="s">
        <v>9512</v>
      </c>
      <c r="H38060" t="s">
        <v>163</v>
      </c>
      <c r="I38060">
        <v>59555.30381975507</v>
      </c>
      <c r="J38060">
        <v>59555.30381975507</v>
      </c>
    </row>
    <row r="38061" spans="1:10" x14ac:dyDescent="0.35">
      <c r="A38061" t="str">
        <f>IFERROR(VLOOKUP(F38061,'Account Map'!A:B,2,FALSE),"NA")</f>
        <v>NA</v>
      </c>
      <c r="B38061" t="str">
        <f t="shared" si="1189"/>
        <v>NOK</v>
      </c>
      <c r="C38061" t="str">
        <f t="shared" si="1190"/>
        <v>NA</v>
      </c>
      <c r="E38061" s="1">
        <v>45351</v>
      </c>
      <c r="F38061" t="s">
        <v>2342</v>
      </c>
      <c r="G38061" t="s">
        <v>9512</v>
      </c>
      <c r="H38061" t="s">
        <v>163</v>
      </c>
      <c r="I38061">
        <v>59555.30381975507</v>
      </c>
      <c r="J38061">
        <v>7.2759576141834259E-12</v>
      </c>
    </row>
    <row r="38062" spans="1:10" x14ac:dyDescent="0.35">
      <c r="A38062" t="str">
        <f>IFERROR(VLOOKUP(F38062,'Account Map'!A:B,2,FALSE),"NA")</f>
        <v>NA</v>
      </c>
      <c r="B38062" t="str">
        <f t="shared" si="1189"/>
        <v>NOK</v>
      </c>
      <c r="C38062" t="str">
        <f t="shared" si="1190"/>
        <v>NA</v>
      </c>
      <c r="E38062" s="1">
        <v>45351</v>
      </c>
      <c r="F38062" t="s">
        <v>2343</v>
      </c>
      <c r="G38062" t="s">
        <v>9512</v>
      </c>
      <c r="H38062" t="s">
        <v>163</v>
      </c>
      <c r="I38062">
        <v>0</v>
      </c>
      <c r="J38062">
        <v>-59555.303819755063</v>
      </c>
    </row>
    <row r="38063" spans="1:10" x14ac:dyDescent="0.35">
      <c r="A38063" t="str">
        <f>IFERROR(VLOOKUP(F38063,'Account Map'!A:B,2,FALSE),"NA")</f>
        <v>NA</v>
      </c>
      <c r="B38063" t="str">
        <f t="shared" si="1189"/>
        <v>NOK</v>
      </c>
      <c r="C38063" t="str">
        <f t="shared" si="1190"/>
        <v>NA</v>
      </c>
      <c r="E38063" s="1">
        <v>45351</v>
      </c>
      <c r="F38063" t="s">
        <v>2344</v>
      </c>
      <c r="G38063" t="s">
        <v>9512</v>
      </c>
      <c r="H38063" t="s">
        <v>163</v>
      </c>
      <c r="I38063">
        <v>59555.30381975507</v>
      </c>
      <c r="J38063">
        <v>7.2759576141834259E-12</v>
      </c>
    </row>
    <row r="38064" spans="1:10" x14ac:dyDescent="0.35">
      <c r="A38064" t="str">
        <f>IFERROR(VLOOKUP(F38064,'Account Map'!A:B,2,FALSE),"NA")</f>
        <v>NA</v>
      </c>
      <c r="B38064" t="str">
        <f t="shared" si="1189"/>
        <v>NOK</v>
      </c>
      <c r="C38064" t="str">
        <f t="shared" si="1190"/>
        <v>NA</v>
      </c>
      <c r="E38064" s="1">
        <v>45351</v>
      </c>
      <c r="F38064" t="s">
        <v>2345</v>
      </c>
      <c r="G38064" t="s">
        <v>9512</v>
      </c>
      <c r="H38064" t="s">
        <v>163</v>
      </c>
      <c r="I38064">
        <v>0</v>
      </c>
      <c r="J38064">
        <v>-59555.303819755063</v>
      </c>
    </row>
    <row r="38065" spans="1:10" x14ac:dyDescent="0.35">
      <c r="A38065" t="str">
        <f>IFERROR(VLOOKUP(F38065,'Account Map'!A:B,2,FALSE),"NA")</f>
        <v>NA</v>
      </c>
      <c r="B38065" t="str">
        <f t="shared" si="1189"/>
        <v>NOK</v>
      </c>
      <c r="C38065" t="str">
        <f t="shared" si="1190"/>
        <v>NA</v>
      </c>
      <c r="E38065" s="1">
        <v>45351</v>
      </c>
      <c r="F38065" t="s">
        <v>3240</v>
      </c>
      <c r="G38065" t="s">
        <v>9512</v>
      </c>
      <c r="H38065" t="s">
        <v>163</v>
      </c>
      <c r="I38065">
        <v>91860.443897576915</v>
      </c>
      <c r="J38065">
        <v>91860.443897576915</v>
      </c>
    </row>
    <row r="38066" spans="1:10" x14ac:dyDescent="0.35">
      <c r="A38066" t="str">
        <f>IFERROR(VLOOKUP(F38066,'Account Map'!A:B,2,FALSE),"NA")</f>
        <v>NA</v>
      </c>
      <c r="B38066" t="str">
        <f t="shared" si="1189"/>
        <v>NOK</v>
      </c>
      <c r="C38066" t="str">
        <f t="shared" si="1190"/>
        <v>NA</v>
      </c>
      <c r="E38066" s="1">
        <v>45351</v>
      </c>
      <c r="F38066" t="s">
        <v>3241</v>
      </c>
      <c r="G38066" t="s">
        <v>9512</v>
      </c>
      <c r="H38066" t="s">
        <v>163</v>
      </c>
      <c r="I38066">
        <v>91860.443897576915</v>
      </c>
      <c r="J38066">
        <v>0</v>
      </c>
    </row>
    <row r="38067" spans="1:10" x14ac:dyDescent="0.35">
      <c r="A38067" t="str">
        <f>IFERROR(VLOOKUP(F38067,'Account Map'!A:B,2,FALSE),"NA")</f>
        <v>NA</v>
      </c>
      <c r="B38067" t="str">
        <f t="shared" si="1189"/>
        <v>NOK</v>
      </c>
      <c r="C38067" t="str">
        <f t="shared" si="1190"/>
        <v>NA</v>
      </c>
      <c r="E38067" s="1">
        <v>45351</v>
      </c>
      <c r="F38067" t="s">
        <v>6084</v>
      </c>
      <c r="G38067" t="s">
        <v>9512</v>
      </c>
      <c r="H38067" t="s">
        <v>163</v>
      </c>
      <c r="I38067">
        <v>0</v>
      </c>
      <c r="J38067">
        <v>-91860.443897576915</v>
      </c>
    </row>
    <row r="38068" spans="1:10" x14ac:dyDescent="0.35">
      <c r="A38068" t="str">
        <f>IFERROR(VLOOKUP(F38068,'Account Map'!A:B,2,FALSE),"NA")</f>
        <v>NA</v>
      </c>
      <c r="B38068" t="str">
        <f t="shared" si="1189"/>
        <v>NOK</v>
      </c>
      <c r="C38068" t="str">
        <f t="shared" si="1190"/>
        <v>NA</v>
      </c>
      <c r="E38068" s="1">
        <v>45351</v>
      </c>
      <c r="F38068" t="s">
        <v>3242</v>
      </c>
      <c r="G38068" t="s">
        <v>9512</v>
      </c>
      <c r="H38068" t="s">
        <v>163</v>
      </c>
      <c r="I38068">
        <v>118010.99491976446</v>
      </c>
      <c r="J38068">
        <v>118010.99491976446</v>
      </c>
    </row>
    <row r="38069" spans="1:10" x14ac:dyDescent="0.35">
      <c r="A38069" t="str">
        <f>IFERROR(VLOOKUP(F38069,'Account Map'!A:B,2,FALSE),"NA")</f>
        <v>NA</v>
      </c>
      <c r="B38069" t="str">
        <f t="shared" si="1189"/>
        <v>NOK</v>
      </c>
      <c r="C38069" t="str">
        <f t="shared" si="1190"/>
        <v>NA</v>
      </c>
      <c r="E38069" s="1">
        <v>45351</v>
      </c>
      <c r="F38069" t="s">
        <v>3243</v>
      </c>
      <c r="G38069" t="s">
        <v>9512</v>
      </c>
      <c r="H38069" t="s">
        <v>163</v>
      </c>
      <c r="I38069">
        <v>118010.99491976446</v>
      </c>
      <c r="J38069">
        <v>1.4551915228366852E-11</v>
      </c>
    </row>
    <row r="38070" spans="1:10" x14ac:dyDescent="0.35">
      <c r="A38070" t="str">
        <f>IFERROR(VLOOKUP(F38070,'Account Map'!A:B,2,FALSE),"NA")</f>
        <v>NA</v>
      </c>
      <c r="B38070" t="str">
        <f t="shared" si="1189"/>
        <v>NOK</v>
      </c>
      <c r="C38070" t="str">
        <f t="shared" si="1190"/>
        <v>NA</v>
      </c>
      <c r="E38070" s="1">
        <v>45351</v>
      </c>
      <c r="F38070" t="s">
        <v>6085</v>
      </c>
      <c r="G38070" t="s">
        <v>9512</v>
      </c>
      <c r="H38070" t="s">
        <v>163</v>
      </c>
      <c r="I38070">
        <v>0</v>
      </c>
      <c r="J38070">
        <v>-118010.99491976445</v>
      </c>
    </row>
    <row r="38071" spans="1:10" x14ac:dyDescent="0.35">
      <c r="A38071" t="str">
        <f>IFERROR(VLOOKUP(F38071,'Account Map'!A:B,2,FALSE),"NA")</f>
        <v>NA</v>
      </c>
      <c r="B38071" t="str">
        <f t="shared" si="1189"/>
        <v>NOK</v>
      </c>
      <c r="C38071" t="str">
        <f t="shared" si="1190"/>
        <v>NA</v>
      </c>
      <c r="E38071" s="1">
        <v>45351</v>
      </c>
      <c r="F38071" t="s">
        <v>3244</v>
      </c>
      <c r="G38071" t="s">
        <v>9512</v>
      </c>
      <c r="H38071" t="s">
        <v>163</v>
      </c>
      <c r="I38071">
        <v>118010.99491976446</v>
      </c>
      <c r="J38071">
        <v>1.4551915228366852E-11</v>
      </c>
    </row>
    <row r="38072" spans="1:10" x14ac:dyDescent="0.35">
      <c r="A38072" t="str">
        <f>IFERROR(VLOOKUP(F38072,'Account Map'!A:B,2,FALSE),"NA")</f>
        <v>NA</v>
      </c>
      <c r="B38072" t="str">
        <f t="shared" si="1189"/>
        <v>NOK</v>
      </c>
      <c r="C38072" t="str">
        <f t="shared" si="1190"/>
        <v>NA</v>
      </c>
      <c r="E38072" s="1">
        <v>45351</v>
      </c>
      <c r="F38072" t="s">
        <v>6086</v>
      </c>
      <c r="G38072" t="s">
        <v>9512</v>
      </c>
      <c r="H38072" t="s">
        <v>163</v>
      </c>
      <c r="I38072">
        <v>0</v>
      </c>
      <c r="J38072">
        <v>-118010.99491976445</v>
      </c>
    </row>
    <row r="38073" spans="1:10" x14ac:dyDescent="0.35">
      <c r="A38073" t="str">
        <f>IFERROR(VLOOKUP(F38073,'Account Map'!A:B,2,FALSE),"NA")</f>
        <v>NA</v>
      </c>
      <c r="B38073" t="str">
        <f t="shared" si="1189"/>
        <v>NOK</v>
      </c>
      <c r="C38073" t="str">
        <f t="shared" si="1190"/>
        <v>NA</v>
      </c>
      <c r="E38073" s="1">
        <v>45351</v>
      </c>
      <c r="F38073" t="s">
        <v>3245</v>
      </c>
      <c r="G38073" t="s">
        <v>9512</v>
      </c>
      <c r="H38073" t="s">
        <v>163</v>
      </c>
      <c r="I38073">
        <v>118010.99491976446</v>
      </c>
      <c r="J38073">
        <v>1.4551915228366852E-11</v>
      </c>
    </row>
    <row r="38074" spans="1:10" x14ac:dyDescent="0.35">
      <c r="A38074" t="str">
        <f>IFERROR(VLOOKUP(F38074,'Account Map'!A:B,2,FALSE),"NA")</f>
        <v>NA</v>
      </c>
      <c r="B38074" t="str">
        <f t="shared" si="1189"/>
        <v>NOK</v>
      </c>
      <c r="C38074" t="str">
        <f t="shared" si="1190"/>
        <v>NA</v>
      </c>
      <c r="E38074" s="1">
        <v>45351</v>
      </c>
      <c r="F38074" t="s">
        <v>6087</v>
      </c>
      <c r="G38074" t="s">
        <v>9512</v>
      </c>
      <c r="H38074" t="s">
        <v>163</v>
      </c>
      <c r="I38074">
        <v>0</v>
      </c>
      <c r="J38074">
        <v>-118010.99491976445</v>
      </c>
    </row>
    <row r="38075" spans="1:10" x14ac:dyDescent="0.35">
      <c r="A38075" t="str">
        <f>IFERROR(VLOOKUP(F38075,'Account Map'!A:B,2,FALSE),"NA")</f>
        <v>NA</v>
      </c>
      <c r="B38075" t="str">
        <f t="shared" si="1189"/>
        <v>NOK</v>
      </c>
      <c r="C38075" t="str">
        <f t="shared" si="1190"/>
        <v>NA</v>
      </c>
      <c r="E38075" s="1">
        <v>45351</v>
      </c>
      <c r="F38075" t="s">
        <v>2348</v>
      </c>
      <c r="G38075" t="s">
        <v>9512</v>
      </c>
      <c r="H38075" t="s">
        <v>163</v>
      </c>
      <c r="I38075">
        <v>16556.877461239303</v>
      </c>
      <c r="J38075">
        <v>16556.877461239303</v>
      </c>
    </row>
    <row r="38076" spans="1:10" x14ac:dyDescent="0.35">
      <c r="A38076" t="str">
        <f>IFERROR(VLOOKUP(F38076,'Account Map'!A:B,2,FALSE),"NA")</f>
        <v>NA</v>
      </c>
      <c r="B38076" t="str">
        <f t="shared" si="1189"/>
        <v>NOK</v>
      </c>
      <c r="C38076" t="str">
        <f t="shared" si="1190"/>
        <v>NA</v>
      </c>
      <c r="E38076" s="1">
        <v>45351</v>
      </c>
      <c r="F38076" t="s">
        <v>2349</v>
      </c>
      <c r="G38076" t="s">
        <v>9512</v>
      </c>
      <c r="H38076" t="s">
        <v>163</v>
      </c>
      <c r="I38076">
        <v>16556.877461239303</v>
      </c>
      <c r="J38076">
        <v>3.637978807091713E-12</v>
      </c>
    </row>
    <row r="38077" spans="1:10" x14ac:dyDescent="0.35">
      <c r="A38077" t="str">
        <f>IFERROR(VLOOKUP(F38077,'Account Map'!A:B,2,FALSE),"NA")</f>
        <v>NA</v>
      </c>
      <c r="B38077" t="str">
        <f t="shared" si="1189"/>
        <v>NOK</v>
      </c>
      <c r="C38077" t="str">
        <f t="shared" si="1190"/>
        <v>NA</v>
      </c>
      <c r="E38077" s="1">
        <v>45351</v>
      </c>
      <c r="F38077" t="s">
        <v>2350</v>
      </c>
      <c r="G38077" t="s">
        <v>9512</v>
      </c>
      <c r="H38077" t="s">
        <v>163</v>
      </c>
      <c r="I38077">
        <v>0</v>
      </c>
      <c r="J38077">
        <v>-16556.877461239299</v>
      </c>
    </row>
    <row r="38078" spans="1:10" x14ac:dyDescent="0.35">
      <c r="A38078" t="str">
        <f>IFERROR(VLOOKUP(F38078,'Account Map'!A:B,2,FALSE),"NA")</f>
        <v>NA</v>
      </c>
      <c r="B38078" t="str">
        <f t="shared" si="1189"/>
        <v>NOK</v>
      </c>
      <c r="C38078" t="str">
        <f t="shared" si="1190"/>
        <v>NA</v>
      </c>
      <c r="E38078" s="1">
        <v>45351</v>
      </c>
      <c r="F38078" t="s">
        <v>2354</v>
      </c>
      <c r="G38078" t="s">
        <v>9512</v>
      </c>
      <c r="H38078" t="s">
        <v>163</v>
      </c>
      <c r="I38078">
        <v>13980.514543349049</v>
      </c>
      <c r="J38078">
        <v>13980.514543349049</v>
      </c>
    </row>
    <row r="38079" spans="1:10" x14ac:dyDescent="0.35">
      <c r="A38079" t="str">
        <f>IFERROR(VLOOKUP(F38079,'Account Map'!A:B,2,FALSE),"NA")</f>
        <v>NA</v>
      </c>
      <c r="B38079" t="str">
        <f t="shared" si="1189"/>
        <v>NOK</v>
      </c>
      <c r="C38079" t="str">
        <f t="shared" si="1190"/>
        <v>NA</v>
      </c>
      <c r="E38079" s="1">
        <v>45351</v>
      </c>
      <c r="F38079" t="s">
        <v>2355</v>
      </c>
      <c r="G38079" t="s">
        <v>9512</v>
      </c>
      <c r="H38079" t="s">
        <v>163</v>
      </c>
      <c r="I38079">
        <v>13980.514543349049</v>
      </c>
      <c r="J38079">
        <v>1.8189894035458565E-12</v>
      </c>
    </row>
    <row r="38080" spans="1:10" x14ac:dyDescent="0.35">
      <c r="A38080" t="str">
        <f>IFERROR(VLOOKUP(F38080,'Account Map'!A:B,2,FALSE),"NA")</f>
        <v>NA</v>
      </c>
      <c r="B38080" t="str">
        <f t="shared" si="1189"/>
        <v>NOK</v>
      </c>
      <c r="C38080" t="str">
        <f t="shared" si="1190"/>
        <v>NA</v>
      </c>
      <c r="E38080" s="1">
        <v>45351</v>
      </c>
      <c r="F38080" t="s">
        <v>2356</v>
      </c>
      <c r="G38080" t="s">
        <v>9512</v>
      </c>
      <c r="H38080" t="s">
        <v>163</v>
      </c>
      <c r="I38080">
        <v>0</v>
      </c>
      <c r="J38080">
        <v>-13980.514543349047</v>
      </c>
    </row>
    <row r="38081" spans="1:10" x14ac:dyDescent="0.35">
      <c r="A38081" t="str">
        <f>IFERROR(VLOOKUP(F38081,'Account Map'!A:B,2,FALSE),"NA")</f>
        <v>NA</v>
      </c>
      <c r="B38081" t="str">
        <f t="shared" si="1189"/>
        <v>NOK</v>
      </c>
      <c r="C38081" t="str">
        <f t="shared" si="1190"/>
        <v>NA</v>
      </c>
      <c r="E38081" s="1">
        <v>45351</v>
      </c>
      <c r="F38081" t="s">
        <v>2357</v>
      </c>
      <c r="G38081" t="s">
        <v>9512</v>
      </c>
      <c r="H38081" t="s">
        <v>163</v>
      </c>
      <c r="I38081">
        <v>13980.514543349049</v>
      </c>
      <c r="J38081">
        <v>1.8189894035458565E-12</v>
      </c>
    </row>
    <row r="38082" spans="1:10" x14ac:dyDescent="0.35">
      <c r="A38082" t="str">
        <f>IFERROR(VLOOKUP(F38082,'Account Map'!A:B,2,FALSE),"NA")</f>
        <v>NA</v>
      </c>
      <c r="B38082" t="str">
        <f t="shared" si="1189"/>
        <v>NOK</v>
      </c>
      <c r="C38082" t="str">
        <f t="shared" si="1190"/>
        <v>NA</v>
      </c>
      <c r="E38082" s="1">
        <v>45351</v>
      </c>
      <c r="F38082" t="s">
        <v>2358</v>
      </c>
      <c r="G38082" t="s">
        <v>9512</v>
      </c>
      <c r="H38082" t="s">
        <v>163</v>
      </c>
      <c r="I38082">
        <v>0</v>
      </c>
      <c r="J38082">
        <v>-13980.514543349047</v>
      </c>
    </row>
    <row r="38083" spans="1:10" x14ac:dyDescent="0.35">
      <c r="A38083" t="str">
        <f>IFERROR(VLOOKUP(F38083,'Account Map'!A:B,2,FALSE),"NA")</f>
        <v>NA</v>
      </c>
      <c r="B38083" t="str">
        <f t="shared" ref="B38083:B38146" si="1191">H38083</f>
        <v>NOK</v>
      </c>
      <c r="C38083" t="str">
        <f t="shared" ref="C38083:C38146" si="1192">IF(A38083="NA", "NA",I38083/SUMIFS(I:I,F:F,F38083))</f>
        <v>NA</v>
      </c>
      <c r="E38083" s="1">
        <v>45351</v>
      </c>
      <c r="F38083" t="s">
        <v>2359</v>
      </c>
      <c r="G38083" t="s">
        <v>9512</v>
      </c>
      <c r="H38083" t="s">
        <v>163</v>
      </c>
      <c r="I38083">
        <v>13980.514543349049</v>
      </c>
      <c r="J38083">
        <v>1.8189894035458565E-12</v>
      </c>
    </row>
    <row r="38084" spans="1:10" x14ac:dyDescent="0.35">
      <c r="A38084" t="str">
        <f>IFERROR(VLOOKUP(F38084,'Account Map'!A:B,2,FALSE),"NA")</f>
        <v>NA</v>
      </c>
      <c r="B38084" t="str">
        <f t="shared" si="1191"/>
        <v>NOK</v>
      </c>
      <c r="C38084" t="str">
        <f t="shared" si="1192"/>
        <v>NA</v>
      </c>
      <c r="E38084" s="1">
        <v>45351</v>
      </c>
      <c r="F38084" t="s">
        <v>2360</v>
      </c>
      <c r="G38084" t="s">
        <v>9512</v>
      </c>
      <c r="H38084" t="s">
        <v>163</v>
      </c>
      <c r="I38084">
        <v>0</v>
      </c>
      <c r="J38084">
        <v>-13980.514543349047</v>
      </c>
    </row>
    <row r="38085" spans="1:10" x14ac:dyDescent="0.35">
      <c r="A38085" t="str">
        <f>IFERROR(VLOOKUP(F38085,'Account Map'!A:B,2,FALSE),"NA")</f>
        <v>NA</v>
      </c>
      <c r="B38085" t="str">
        <f t="shared" si="1191"/>
        <v>NOK</v>
      </c>
      <c r="C38085" t="str">
        <f t="shared" si="1192"/>
        <v>NA</v>
      </c>
      <c r="E38085" s="1">
        <v>45351</v>
      </c>
      <c r="F38085" t="s">
        <v>2361</v>
      </c>
      <c r="G38085" t="s">
        <v>9512</v>
      </c>
      <c r="H38085" t="s">
        <v>163</v>
      </c>
      <c r="I38085">
        <v>13980.514543349049</v>
      </c>
      <c r="J38085">
        <v>1.8189894035458565E-12</v>
      </c>
    </row>
    <row r="38086" spans="1:10" x14ac:dyDescent="0.35">
      <c r="A38086" t="str">
        <f>IFERROR(VLOOKUP(F38086,'Account Map'!A:B,2,FALSE),"NA")</f>
        <v>NA</v>
      </c>
      <c r="B38086" t="str">
        <f t="shared" si="1191"/>
        <v>NOK</v>
      </c>
      <c r="C38086" t="str">
        <f t="shared" si="1192"/>
        <v>NA</v>
      </c>
      <c r="E38086" s="1">
        <v>45351</v>
      </c>
      <c r="F38086" t="s">
        <v>2362</v>
      </c>
      <c r="G38086" t="s">
        <v>9512</v>
      </c>
      <c r="H38086" t="s">
        <v>163</v>
      </c>
      <c r="I38086">
        <v>0</v>
      </c>
      <c r="J38086">
        <v>-13980.514543349047</v>
      </c>
    </row>
    <row r="38087" spans="1:10" x14ac:dyDescent="0.35">
      <c r="A38087" t="str">
        <f>IFERROR(VLOOKUP(F38087,'Account Map'!A:B,2,FALSE),"NA")</f>
        <v>NA</v>
      </c>
      <c r="B38087" t="str">
        <f t="shared" si="1191"/>
        <v>NOK</v>
      </c>
      <c r="C38087" t="str">
        <f t="shared" si="1192"/>
        <v>NA</v>
      </c>
      <c r="E38087" s="1">
        <v>45351</v>
      </c>
      <c r="F38087" t="s">
        <v>2363</v>
      </c>
      <c r="G38087" t="s">
        <v>9512</v>
      </c>
      <c r="H38087" t="s">
        <v>163</v>
      </c>
      <c r="I38087">
        <v>13980.514543349049</v>
      </c>
      <c r="J38087">
        <v>1.8189894035458565E-12</v>
      </c>
    </row>
    <row r="38088" spans="1:10" x14ac:dyDescent="0.35">
      <c r="A38088" t="str">
        <f>IFERROR(VLOOKUP(F38088,'Account Map'!A:B,2,FALSE),"NA")</f>
        <v>NA</v>
      </c>
      <c r="B38088" t="str">
        <f t="shared" si="1191"/>
        <v>NOK</v>
      </c>
      <c r="C38088" t="str">
        <f t="shared" si="1192"/>
        <v>NA</v>
      </c>
      <c r="E38088" s="1">
        <v>45351</v>
      </c>
      <c r="F38088" t="s">
        <v>2364</v>
      </c>
      <c r="G38088" t="s">
        <v>9512</v>
      </c>
      <c r="H38088" t="s">
        <v>163</v>
      </c>
      <c r="I38088">
        <v>0</v>
      </c>
      <c r="J38088">
        <v>-13980.514543349047</v>
      </c>
    </row>
    <row r="38089" spans="1:10" x14ac:dyDescent="0.35">
      <c r="A38089" t="str">
        <f>IFERROR(VLOOKUP(F38089,'Account Map'!A:B,2,FALSE),"NA")</f>
        <v>NA</v>
      </c>
      <c r="B38089" t="str">
        <f t="shared" si="1191"/>
        <v>NOK</v>
      </c>
      <c r="C38089" t="str">
        <f t="shared" si="1192"/>
        <v>NA</v>
      </c>
      <c r="E38089" s="1">
        <v>45351</v>
      </c>
      <c r="F38089" t="s">
        <v>2365</v>
      </c>
      <c r="G38089" t="s">
        <v>9512</v>
      </c>
      <c r="H38089" t="s">
        <v>163</v>
      </c>
      <c r="I38089">
        <v>13980.514543349049</v>
      </c>
      <c r="J38089">
        <v>1.8189894035458565E-12</v>
      </c>
    </row>
    <row r="38090" spans="1:10" x14ac:dyDescent="0.35">
      <c r="A38090" t="str">
        <f>IFERROR(VLOOKUP(F38090,'Account Map'!A:B,2,FALSE),"NA")</f>
        <v>NA</v>
      </c>
      <c r="B38090" t="str">
        <f t="shared" si="1191"/>
        <v>NOK</v>
      </c>
      <c r="C38090" t="str">
        <f t="shared" si="1192"/>
        <v>NA</v>
      </c>
      <c r="E38090" s="1">
        <v>45351</v>
      </c>
      <c r="F38090" t="s">
        <v>2366</v>
      </c>
      <c r="G38090" t="s">
        <v>9512</v>
      </c>
      <c r="H38090" t="s">
        <v>163</v>
      </c>
      <c r="I38090">
        <v>0</v>
      </c>
      <c r="J38090">
        <v>-13980.514543349047</v>
      </c>
    </row>
    <row r="38091" spans="1:10" x14ac:dyDescent="0.35">
      <c r="A38091" t="str">
        <f>IFERROR(VLOOKUP(F38091,'Account Map'!A:B,2,FALSE),"NA")</f>
        <v>NA</v>
      </c>
      <c r="B38091" t="str">
        <f t="shared" si="1191"/>
        <v>NOK</v>
      </c>
      <c r="C38091" t="str">
        <f t="shared" si="1192"/>
        <v>NA</v>
      </c>
      <c r="E38091" s="1">
        <v>45351</v>
      </c>
      <c r="F38091" t="s">
        <v>2367</v>
      </c>
      <c r="G38091" t="s">
        <v>9512</v>
      </c>
      <c r="H38091" t="s">
        <v>163</v>
      </c>
      <c r="I38091">
        <v>13980.514543349049</v>
      </c>
      <c r="J38091">
        <v>1.8189894035458565E-12</v>
      </c>
    </row>
    <row r="38092" spans="1:10" x14ac:dyDescent="0.35">
      <c r="A38092" t="str">
        <f>IFERROR(VLOOKUP(F38092,'Account Map'!A:B,2,FALSE),"NA")</f>
        <v>NA</v>
      </c>
      <c r="B38092" t="str">
        <f t="shared" si="1191"/>
        <v>NOK</v>
      </c>
      <c r="C38092" t="str">
        <f t="shared" si="1192"/>
        <v>NA</v>
      </c>
      <c r="E38092" s="1">
        <v>45351</v>
      </c>
      <c r="F38092" t="s">
        <v>2368</v>
      </c>
      <c r="G38092" t="s">
        <v>9512</v>
      </c>
      <c r="H38092" t="s">
        <v>163</v>
      </c>
      <c r="I38092">
        <v>0</v>
      </c>
      <c r="J38092">
        <v>-13980.514543349047</v>
      </c>
    </row>
    <row r="38093" spans="1:10" x14ac:dyDescent="0.35">
      <c r="A38093" t="str">
        <f>IFERROR(VLOOKUP(F38093,'Account Map'!A:B,2,FALSE),"NA")</f>
        <v>NA</v>
      </c>
      <c r="B38093" t="str">
        <f t="shared" si="1191"/>
        <v>NOK</v>
      </c>
      <c r="C38093" t="str">
        <f t="shared" si="1192"/>
        <v>NA</v>
      </c>
      <c r="E38093" s="1">
        <v>45351</v>
      </c>
      <c r="F38093" t="s">
        <v>2369</v>
      </c>
      <c r="G38093" t="s">
        <v>9512</v>
      </c>
      <c r="H38093" t="s">
        <v>163</v>
      </c>
      <c r="I38093">
        <v>14468.464671798058</v>
      </c>
      <c r="J38093">
        <v>14468.464671798058</v>
      </c>
    </row>
    <row r="38094" spans="1:10" x14ac:dyDescent="0.35">
      <c r="A38094" t="str">
        <f>IFERROR(VLOOKUP(F38094,'Account Map'!A:B,2,FALSE),"NA")</f>
        <v>NA</v>
      </c>
      <c r="B38094" t="str">
        <f t="shared" si="1191"/>
        <v>NOK</v>
      </c>
      <c r="C38094" t="str">
        <f t="shared" si="1192"/>
        <v>NA</v>
      </c>
      <c r="E38094" s="1">
        <v>45351</v>
      </c>
      <c r="F38094" t="s">
        <v>2370</v>
      </c>
      <c r="G38094" t="s">
        <v>9512</v>
      </c>
      <c r="H38094" t="s">
        <v>163</v>
      </c>
      <c r="I38094">
        <v>14468.464671798058</v>
      </c>
      <c r="J38094">
        <v>-3.637978807091713E-12</v>
      </c>
    </row>
    <row r="38095" spans="1:10" x14ac:dyDescent="0.35">
      <c r="A38095" t="str">
        <f>IFERROR(VLOOKUP(F38095,'Account Map'!A:B,2,FALSE),"NA")</f>
        <v>NA</v>
      </c>
      <c r="B38095" t="str">
        <f t="shared" si="1191"/>
        <v>NOK</v>
      </c>
      <c r="C38095" t="str">
        <f t="shared" si="1192"/>
        <v>NA</v>
      </c>
      <c r="E38095" s="1">
        <v>45351</v>
      </c>
      <c r="F38095" t="s">
        <v>2371</v>
      </c>
      <c r="G38095" t="s">
        <v>9512</v>
      </c>
      <c r="H38095" t="s">
        <v>163</v>
      </c>
      <c r="I38095">
        <v>0</v>
      </c>
      <c r="J38095">
        <v>-14468.464671798061</v>
      </c>
    </row>
    <row r="38096" spans="1:10" x14ac:dyDescent="0.35">
      <c r="A38096" t="str">
        <f>IFERROR(VLOOKUP(F38096,'Account Map'!A:B,2,FALSE),"NA")</f>
        <v>NA</v>
      </c>
      <c r="B38096" t="str">
        <f t="shared" si="1191"/>
        <v>NOK</v>
      </c>
      <c r="C38096" t="str">
        <f t="shared" si="1192"/>
        <v>NA</v>
      </c>
      <c r="E38096" s="1">
        <v>45351</v>
      </c>
      <c r="F38096" t="s">
        <v>2372</v>
      </c>
      <c r="G38096" t="s">
        <v>9512</v>
      </c>
      <c r="H38096" t="s">
        <v>163</v>
      </c>
      <c r="I38096">
        <v>38606.337535845414</v>
      </c>
      <c r="J38096">
        <v>38606.337535845414</v>
      </c>
    </row>
    <row r="38097" spans="1:10" x14ac:dyDescent="0.35">
      <c r="A38097" t="str">
        <f>IFERROR(VLOOKUP(F38097,'Account Map'!A:B,2,FALSE),"NA")</f>
        <v>NA</v>
      </c>
      <c r="B38097" t="str">
        <f t="shared" si="1191"/>
        <v>NOK</v>
      </c>
      <c r="C38097" t="str">
        <f t="shared" si="1192"/>
        <v>NA</v>
      </c>
      <c r="E38097" s="1">
        <v>45351</v>
      </c>
      <c r="F38097" t="s">
        <v>2373</v>
      </c>
      <c r="G38097" t="s">
        <v>9512</v>
      </c>
      <c r="H38097" t="s">
        <v>163</v>
      </c>
      <c r="I38097">
        <v>38606.337535845414</v>
      </c>
      <c r="J38097">
        <v>0</v>
      </c>
    </row>
    <row r="38098" spans="1:10" x14ac:dyDescent="0.35">
      <c r="A38098" t="str">
        <f>IFERROR(VLOOKUP(F38098,'Account Map'!A:B,2,FALSE),"NA")</f>
        <v>NA</v>
      </c>
      <c r="B38098" t="str">
        <f t="shared" si="1191"/>
        <v>NOK</v>
      </c>
      <c r="C38098" t="str">
        <f t="shared" si="1192"/>
        <v>NA</v>
      </c>
      <c r="E38098" s="1">
        <v>45351</v>
      </c>
      <c r="F38098" t="s">
        <v>2374</v>
      </c>
      <c r="G38098" t="s">
        <v>9512</v>
      </c>
      <c r="H38098" t="s">
        <v>163</v>
      </c>
      <c r="I38098">
        <v>0</v>
      </c>
      <c r="J38098">
        <v>-38606.337535845414</v>
      </c>
    </row>
    <row r="38099" spans="1:10" x14ac:dyDescent="0.35">
      <c r="A38099" t="str">
        <f>IFERROR(VLOOKUP(F38099,'Account Map'!A:B,2,FALSE),"NA")</f>
        <v>NA</v>
      </c>
      <c r="B38099" t="str">
        <f t="shared" si="1191"/>
        <v>NOK</v>
      </c>
      <c r="C38099" t="str">
        <f t="shared" si="1192"/>
        <v>NA</v>
      </c>
      <c r="E38099" s="1">
        <v>45351</v>
      </c>
      <c r="F38099" t="s">
        <v>2375</v>
      </c>
      <c r="G38099" t="s">
        <v>9512</v>
      </c>
      <c r="H38099" t="s">
        <v>163</v>
      </c>
      <c r="I38099">
        <v>15535.102451346289</v>
      </c>
      <c r="J38099">
        <v>15535.102451346289</v>
      </c>
    </row>
    <row r="38100" spans="1:10" x14ac:dyDescent="0.35">
      <c r="A38100" t="str">
        <f>IFERROR(VLOOKUP(F38100,'Account Map'!A:B,2,FALSE),"NA")</f>
        <v>NA</v>
      </c>
      <c r="B38100" t="str">
        <f t="shared" si="1191"/>
        <v>NOK</v>
      </c>
      <c r="C38100" t="str">
        <f t="shared" si="1192"/>
        <v>NA</v>
      </c>
      <c r="E38100" s="1">
        <v>45351</v>
      </c>
      <c r="F38100" t="s">
        <v>2376</v>
      </c>
      <c r="G38100" t="s">
        <v>9512</v>
      </c>
      <c r="H38100" t="s">
        <v>163</v>
      </c>
      <c r="I38100">
        <v>15535.102451346289</v>
      </c>
      <c r="J38100">
        <v>-3.637978807091713E-12</v>
      </c>
    </row>
    <row r="38101" spans="1:10" x14ac:dyDescent="0.35">
      <c r="A38101" t="str">
        <f>IFERROR(VLOOKUP(F38101,'Account Map'!A:B,2,FALSE),"NA")</f>
        <v>NA</v>
      </c>
      <c r="B38101" t="str">
        <f t="shared" si="1191"/>
        <v>NOK</v>
      </c>
      <c r="C38101" t="str">
        <f t="shared" si="1192"/>
        <v>NA</v>
      </c>
      <c r="E38101" s="1">
        <v>45351</v>
      </c>
      <c r="F38101" t="s">
        <v>2377</v>
      </c>
      <c r="G38101" t="s">
        <v>9512</v>
      </c>
      <c r="H38101" t="s">
        <v>163</v>
      </c>
      <c r="I38101">
        <v>0</v>
      </c>
      <c r="J38101">
        <v>-15535.102451346293</v>
      </c>
    </row>
    <row r="38102" spans="1:10" x14ac:dyDescent="0.35">
      <c r="A38102" t="str">
        <f>IFERROR(VLOOKUP(F38102,'Account Map'!A:B,2,FALSE),"NA")</f>
        <v>NA</v>
      </c>
      <c r="B38102" t="str">
        <f t="shared" si="1191"/>
        <v>NOK</v>
      </c>
      <c r="C38102" t="str">
        <f t="shared" si="1192"/>
        <v>NA</v>
      </c>
      <c r="E38102" s="1">
        <v>45351</v>
      </c>
      <c r="F38102" t="s">
        <v>2378</v>
      </c>
      <c r="G38102" t="s">
        <v>9512</v>
      </c>
      <c r="H38102" t="s">
        <v>163</v>
      </c>
      <c r="I38102">
        <v>15535.102451346289</v>
      </c>
      <c r="J38102">
        <v>-3.637978807091713E-12</v>
      </c>
    </row>
    <row r="38103" spans="1:10" x14ac:dyDescent="0.35">
      <c r="A38103" t="str">
        <f>IFERROR(VLOOKUP(F38103,'Account Map'!A:B,2,FALSE),"NA")</f>
        <v>NA</v>
      </c>
      <c r="B38103" t="str">
        <f t="shared" si="1191"/>
        <v>NOK</v>
      </c>
      <c r="C38103" t="str">
        <f t="shared" si="1192"/>
        <v>NA</v>
      </c>
      <c r="E38103" s="1">
        <v>45351</v>
      </c>
      <c r="F38103" t="s">
        <v>2379</v>
      </c>
      <c r="G38103" t="s">
        <v>9512</v>
      </c>
      <c r="H38103" t="s">
        <v>163</v>
      </c>
      <c r="I38103">
        <v>0</v>
      </c>
      <c r="J38103">
        <v>-15535.102451346293</v>
      </c>
    </row>
    <row r="38104" spans="1:10" x14ac:dyDescent="0.35">
      <c r="A38104" t="str">
        <f>IFERROR(VLOOKUP(F38104,'Account Map'!A:B,2,FALSE),"NA")</f>
        <v>NA</v>
      </c>
      <c r="B38104" t="str">
        <f t="shared" si="1191"/>
        <v>NOK</v>
      </c>
      <c r="C38104" t="str">
        <f t="shared" si="1192"/>
        <v>NA</v>
      </c>
      <c r="E38104" s="1">
        <v>45351</v>
      </c>
      <c r="F38104" t="s">
        <v>2380</v>
      </c>
      <c r="G38104" t="s">
        <v>9512</v>
      </c>
      <c r="H38104" t="s">
        <v>163</v>
      </c>
      <c r="I38104">
        <v>15535.102451346289</v>
      </c>
      <c r="J38104">
        <v>-3.637978807091713E-12</v>
      </c>
    </row>
    <row r="38105" spans="1:10" x14ac:dyDescent="0.35">
      <c r="A38105" t="str">
        <f>IFERROR(VLOOKUP(F38105,'Account Map'!A:B,2,FALSE),"NA")</f>
        <v>NA</v>
      </c>
      <c r="B38105" t="str">
        <f t="shared" si="1191"/>
        <v>NOK</v>
      </c>
      <c r="C38105" t="str">
        <f t="shared" si="1192"/>
        <v>NA</v>
      </c>
      <c r="E38105" s="1">
        <v>45351</v>
      </c>
      <c r="F38105" t="s">
        <v>2381</v>
      </c>
      <c r="G38105" t="s">
        <v>9512</v>
      </c>
      <c r="H38105" t="s">
        <v>163</v>
      </c>
      <c r="I38105">
        <v>0</v>
      </c>
      <c r="J38105">
        <v>-15535.102451346293</v>
      </c>
    </row>
    <row r="38106" spans="1:10" x14ac:dyDescent="0.35">
      <c r="A38106" t="str">
        <f>IFERROR(VLOOKUP(F38106,'Account Map'!A:B,2,FALSE),"NA")</f>
        <v>NA</v>
      </c>
      <c r="B38106" t="str">
        <f t="shared" si="1191"/>
        <v>NOK</v>
      </c>
      <c r="C38106" t="str">
        <f t="shared" si="1192"/>
        <v>NA</v>
      </c>
      <c r="E38106" s="1">
        <v>45351</v>
      </c>
      <c r="F38106" t="s">
        <v>2382</v>
      </c>
      <c r="G38106" t="s">
        <v>9512</v>
      </c>
      <c r="H38106" t="s">
        <v>163</v>
      </c>
      <c r="I38106">
        <v>15535.102451346289</v>
      </c>
      <c r="J38106">
        <v>-3.637978807091713E-12</v>
      </c>
    </row>
    <row r="38107" spans="1:10" x14ac:dyDescent="0.35">
      <c r="A38107" t="str">
        <f>IFERROR(VLOOKUP(F38107,'Account Map'!A:B,2,FALSE),"NA")</f>
        <v>NA</v>
      </c>
      <c r="B38107" t="str">
        <f t="shared" si="1191"/>
        <v>NOK</v>
      </c>
      <c r="C38107" t="str">
        <f t="shared" si="1192"/>
        <v>NA</v>
      </c>
      <c r="E38107" s="1">
        <v>45351</v>
      </c>
      <c r="F38107" t="s">
        <v>2383</v>
      </c>
      <c r="G38107" t="s">
        <v>9512</v>
      </c>
      <c r="H38107" t="s">
        <v>163</v>
      </c>
      <c r="I38107">
        <v>0</v>
      </c>
      <c r="J38107">
        <v>-15535.102451346293</v>
      </c>
    </row>
    <row r="38108" spans="1:10" x14ac:dyDescent="0.35">
      <c r="A38108" t="str">
        <f>IFERROR(VLOOKUP(F38108,'Account Map'!A:B,2,FALSE),"NA")</f>
        <v>NA</v>
      </c>
      <c r="B38108" t="str">
        <f t="shared" si="1191"/>
        <v>NOK</v>
      </c>
      <c r="C38108" t="str">
        <f t="shared" si="1192"/>
        <v>NA</v>
      </c>
      <c r="E38108" s="1">
        <v>45351</v>
      </c>
      <c r="F38108" t="s">
        <v>2384</v>
      </c>
      <c r="G38108" t="s">
        <v>9512</v>
      </c>
      <c r="H38108" t="s">
        <v>163</v>
      </c>
      <c r="I38108">
        <v>15535.102451346289</v>
      </c>
      <c r="J38108">
        <v>-3.637978807091713E-12</v>
      </c>
    </row>
    <row r="38109" spans="1:10" x14ac:dyDescent="0.35">
      <c r="A38109" t="str">
        <f>IFERROR(VLOOKUP(F38109,'Account Map'!A:B,2,FALSE),"NA")</f>
        <v>NA</v>
      </c>
      <c r="B38109" t="str">
        <f t="shared" si="1191"/>
        <v>NOK</v>
      </c>
      <c r="C38109" t="str">
        <f t="shared" si="1192"/>
        <v>NA</v>
      </c>
      <c r="E38109" s="1">
        <v>45351</v>
      </c>
      <c r="F38109" t="s">
        <v>2385</v>
      </c>
      <c r="G38109" t="s">
        <v>9512</v>
      </c>
      <c r="H38109" t="s">
        <v>163</v>
      </c>
      <c r="I38109">
        <v>0</v>
      </c>
      <c r="J38109">
        <v>-15535.102451346293</v>
      </c>
    </row>
    <row r="38110" spans="1:10" x14ac:dyDescent="0.35">
      <c r="A38110" t="str">
        <f>IFERROR(VLOOKUP(F38110,'Account Map'!A:B,2,FALSE),"NA")</f>
        <v>NA</v>
      </c>
      <c r="B38110" t="str">
        <f t="shared" si="1191"/>
        <v>NOK</v>
      </c>
      <c r="C38110" t="str">
        <f t="shared" si="1192"/>
        <v>NA</v>
      </c>
      <c r="E38110" s="1">
        <v>45351</v>
      </c>
      <c r="F38110" t="s">
        <v>2386</v>
      </c>
      <c r="G38110" t="s">
        <v>9512</v>
      </c>
      <c r="H38110" t="s">
        <v>163</v>
      </c>
      <c r="I38110">
        <v>15535.102451346289</v>
      </c>
      <c r="J38110">
        <v>-3.637978807091713E-12</v>
      </c>
    </row>
    <row r="38111" spans="1:10" x14ac:dyDescent="0.35">
      <c r="A38111" t="str">
        <f>IFERROR(VLOOKUP(F38111,'Account Map'!A:B,2,FALSE),"NA")</f>
        <v>NA</v>
      </c>
      <c r="B38111" t="str">
        <f t="shared" si="1191"/>
        <v>NOK</v>
      </c>
      <c r="C38111" t="str">
        <f t="shared" si="1192"/>
        <v>NA</v>
      </c>
      <c r="E38111" s="1">
        <v>45351</v>
      </c>
      <c r="F38111" t="s">
        <v>2387</v>
      </c>
      <c r="G38111" t="s">
        <v>9512</v>
      </c>
      <c r="H38111" t="s">
        <v>163</v>
      </c>
      <c r="I38111">
        <v>0</v>
      </c>
      <c r="J38111">
        <v>-15535.102451346293</v>
      </c>
    </row>
    <row r="38112" spans="1:10" x14ac:dyDescent="0.35">
      <c r="A38112" t="str">
        <f>IFERROR(VLOOKUP(F38112,'Account Map'!A:B,2,FALSE),"NA")</f>
        <v>NA</v>
      </c>
      <c r="B38112" t="str">
        <f t="shared" si="1191"/>
        <v>NOK</v>
      </c>
      <c r="C38112" t="str">
        <f t="shared" si="1192"/>
        <v>NA</v>
      </c>
      <c r="E38112" s="1">
        <v>45351</v>
      </c>
      <c r="F38112" t="s">
        <v>2388</v>
      </c>
      <c r="G38112" t="s">
        <v>9512</v>
      </c>
      <c r="H38112" t="s">
        <v>163</v>
      </c>
      <c r="I38112">
        <v>15535.102451346289</v>
      </c>
      <c r="J38112">
        <v>-3.637978807091713E-12</v>
      </c>
    </row>
    <row r="38113" spans="1:10" x14ac:dyDescent="0.35">
      <c r="A38113" t="str">
        <f>IFERROR(VLOOKUP(F38113,'Account Map'!A:B,2,FALSE),"NA")</f>
        <v>NA</v>
      </c>
      <c r="B38113" t="str">
        <f t="shared" si="1191"/>
        <v>NOK</v>
      </c>
      <c r="C38113" t="str">
        <f t="shared" si="1192"/>
        <v>NA</v>
      </c>
      <c r="E38113" s="1">
        <v>45351</v>
      </c>
      <c r="F38113" t="s">
        <v>2389</v>
      </c>
      <c r="G38113" t="s">
        <v>9512</v>
      </c>
      <c r="H38113" t="s">
        <v>163</v>
      </c>
      <c r="I38113">
        <v>0</v>
      </c>
      <c r="J38113">
        <v>-15535.102451346293</v>
      </c>
    </row>
    <row r="38114" spans="1:10" x14ac:dyDescent="0.35">
      <c r="A38114" t="str">
        <f>IFERROR(VLOOKUP(F38114,'Account Map'!A:B,2,FALSE),"NA")</f>
        <v>NA</v>
      </c>
      <c r="B38114" t="str">
        <f t="shared" si="1191"/>
        <v>NOK</v>
      </c>
      <c r="C38114" t="str">
        <f t="shared" si="1192"/>
        <v>NA</v>
      </c>
      <c r="E38114" s="1">
        <v>45351</v>
      </c>
      <c r="F38114" t="s">
        <v>2390</v>
      </c>
      <c r="G38114" t="s">
        <v>9512</v>
      </c>
      <c r="H38114" t="s">
        <v>163</v>
      </c>
      <c r="I38114">
        <v>7964.1062990135697</v>
      </c>
      <c r="J38114">
        <v>7964.1062990135697</v>
      </c>
    </row>
    <row r="38115" spans="1:10" x14ac:dyDescent="0.35">
      <c r="A38115" t="str">
        <f>IFERROR(VLOOKUP(F38115,'Account Map'!A:B,2,FALSE),"NA")</f>
        <v>NA</v>
      </c>
      <c r="B38115" t="str">
        <f t="shared" si="1191"/>
        <v>NOK</v>
      </c>
      <c r="C38115" t="str">
        <f t="shared" si="1192"/>
        <v>NA</v>
      </c>
      <c r="E38115" s="1">
        <v>45351</v>
      </c>
      <c r="F38115" t="s">
        <v>2391</v>
      </c>
      <c r="G38115" t="s">
        <v>9512</v>
      </c>
      <c r="H38115" t="s">
        <v>163</v>
      </c>
      <c r="I38115">
        <v>16139.950310616423</v>
      </c>
      <c r="J38115">
        <v>16139.950310616423</v>
      </c>
    </row>
    <row r="38116" spans="1:10" x14ac:dyDescent="0.35">
      <c r="A38116" t="str">
        <f>IFERROR(VLOOKUP(F38116,'Account Map'!A:B,2,FALSE),"NA")</f>
        <v>NA</v>
      </c>
      <c r="B38116" t="str">
        <f t="shared" si="1191"/>
        <v>NOK</v>
      </c>
      <c r="C38116" t="str">
        <f t="shared" si="1192"/>
        <v>NA</v>
      </c>
      <c r="E38116" s="1">
        <v>45351</v>
      </c>
      <c r="F38116" t="s">
        <v>2392</v>
      </c>
      <c r="G38116" t="s">
        <v>9512</v>
      </c>
      <c r="H38116" t="s">
        <v>163</v>
      </c>
      <c r="I38116">
        <v>17029.312330941269</v>
      </c>
      <c r="J38116">
        <v>17029.312330941269</v>
      </c>
    </row>
    <row r="38117" spans="1:10" x14ac:dyDescent="0.35">
      <c r="A38117" t="str">
        <f>IFERROR(VLOOKUP(F38117,'Account Map'!A:B,2,FALSE),"NA")</f>
        <v>NA</v>
      </c>
      <c r="B38117" t="str">
        <f t="shared" si="1191"/>
        <v>NOK</v>
      </c>
      <c r="C38117" t="str">
        <f t="shared" si="1192"/>
        <v>NA</v>
      </c>
      <c r="E38117" s="1">
        <v>45351</v>
      </c>
      <c r="F38117" t="s">
        <v>3246</v>
      </c>
      <c r="G38117" t="s">
        <v>9512</v>
      </c>
      <c r="H38117" t="s">
        <v>163</v>
      </c>
      <c r="I38117">
        <v>15834.778302899678</v>
      </c>
      <c r="J38117">
        <v>15834.778302899678</v>
      </c>
    </row>
    <row r="38118" spans="1:10" x14ac:dyDescent="0.35">
      <c r="A38118" t="str">
        <f>IFERROR(VLOOKUP(F38118,'Account Map'!A:B,2,FALSE),"NA")</f>
        <v>NA</v>
      </c>
      <c r="B38118" t="str">
        <f t="shared" si="1191"/>
        <v>NOK</v>
      </c>
      <c r="C38118" t="str">
        <f t="shared" si="1192"/>
        <v>NA</v>
      </c>
      <c r="E38118" s="1">
        <v>45351</v>
      </c>
      <c r="F38118" t="s">
        <v>2393</v>
      </c>
      <c r="G38118" t="s">
        <v>9512</v>
      </c>
      <c r="H38118" t="s">
        <v>163</v>
      </c>
      <c r="I38118">
        <v>15834.778302899678</v>
      </c>
      <c r="J38118">
        <v>-1.8189894035458565E-12</v>
      </c>
    </row>
    <row r="38119" spans="1:10" x14ac:dyDescent="0.35">
      <c r="A38119" t="str">
        <f>IFERROR(VLOOKUP(F38119,'Account Map'!A:B,2,FALSE),"NA")</f>
        <v>NA</v>
      </c>
      <c r="B38119" t="str">
        <f t="shared" si="1191"/>
        <v>NOK</v>
      </c>
      <c r="C38119" t="str">
        <f t="shared" si="1192"/>
        <v>NA</v>
      </c>
      <c r="E38119" s="1">
        <v>45351</v>
      </c>
      <c r="F38119" t="s">
        <v>2394</v>
      </c>
      <c r="G38119" t="s">
        <v>9512</v>
      </c>
      <c r="H38119" t="s">
        <v>163</v>
      </c>
      <c r="I38119">
        <v>0</v>
      </c>
      <c r="J38119">
        <v>-15834.77830289968</v>
      </c>
    </row>
    <row r="38120" spans="1:10" x14ac:dyDescent="0.35">
      <c r="A38120" t="str">
        <f>IFERROR(VLOOKUP(F38120,'Account Map'!A:B,2,FALSE),"NA")</f>
        <v>NA</v>
      </c>
      <c r="B38120" t="str">
        <f t="shared" si="1191"/>
        <v>NOK</v>
      </c>
      <c r="C38120" t="str">
        <f t="shared" si="1192"/>
        <v>NA</v>
      </c>
      <c r="E38120" s="1">
        <v>45351</v>
      </c>
      <c r="F38120" t="s">
        <v>2395</v>
      </c>
      <c r="G38120" t="s">
        <v>9512</v>
      </c>
      <c r="H38120" t="s">
        <v>163</v>
      </c>
      <c r="I38120">
        <v>53348.38889130405</v>
      </c>
      <c r="J38120">
        <v>53348.38889130405</v>
      </c>
    </row>
    <row r="38121" spans="1:10" x14ac:dyDescent="0.35">
      <c r="A38121" t="str">
        <f>IFERROR(VLOOKUP(F38121,'Account Map'!A:B,2,FALSE),"NA")</f>
        <v>NA</v>
      </c>
      <c r="B38121" t="str">
        <f t="shared" si="1191"/>
        <v>NOK</v>
      </c>
      <c r="C38121" t="str">
        <f t="shared" si="1192"/>
        <v>NA</v>
      </c>
      <c r="E38121" s="1">
        <v>45351</v>
      </c>
      <c r="F38121" t="s">
        <v>2396</v>
      </c>
      <c r="G38121" t="s">
        <v>9512</v>
      </c>
      <c r="H38121" t="s">
        <v>163</v>
      </c>
      <c r="I38121">
        <v>53348.38889130405</v>
      </c>
      <c r="J38121">
        <v>7.2759576141834259E-12</v>
      </c>
    </row>
    <row r="38122" spans="1:10" x14ac:dyDescent="0.35">
      <c r="A38122" t="str">
        <f>IFERROR(VLOOKUP(F38122,'Account Map'!A:B,2,FALSE),"NA")</f>
        <v>NA</v>
      </c>
      <c r="B38122" t="str">
        <f t="shared" si="1191"/>
        <v>NOK</v>
      </c>
      <c r="C38122" t="str">
        <f t="shared" si="1192"/>
        <v>NA</v>
      </c>
      <c r="E38122" s="1">
        <v>45351</v>
      </c>
      <c r="F38122" t="s">
        <v>2397</v>
      </c>
      <c r="G38122" t="s">
        <v>9512</v>
      </c>
      <c r="H38122" t="s">
        <v>163</v>
      </c>
      <c r="I38122">
        <v>0</v>
      </c>
      <c r="J38122">
        <v>-53348.388891304043</v>
      </c>
    </row>
    <row r="38123" spans="1:10" x14ac:dyDescent="0.35">
      <c r="A38123" t="str">
        <f>IFERROR(VLOOKUP(F38123,'Account Map'!A:B,2,FALSE),"NA")</f>
        <v>NA</v>
      </c>
      <c r="B38123" t="str">
        <f t="shared" si="1191"/>
        <v>NOK</v>
      </c>
      <c r="C38123" t="str">
        <f t="shared" si="1192"/>
        <v>NA</v>
      </c>
      <c r="E38123" s="1">
        <v>45351</v>
      </c>
      <c r="F38123" t="s">
        <v>2398</v>
      </c>
      <c r="G38123" t="s">
        <v>9512</v>
      </c>
      <c r="H38123" t="s">
        <v>163</v>
      </c>
      <c r="I38123">
        <v>28741.661344957211</v>
      </c>
      <c r="J38123">
        <v>28741.661344957211</v>
      </c>
    </row>
    <row r="38124" spans="1:10" x14ac:dyDescent="0.35">
      <c r="A38124" t="str">
        <f>IFERROR(VLOOKUP(F38124,'Account Map'!A:B,2,FALSE),"NA")</f>
        <v>NA</v>
      </c>
      <c r="B38124" t="str">
        <f t="shared" si="1191"/>
        <v>NOK</v>
      </c>
      <c r="C38124" t="str">
        <f t="shared" si="1192"/>
        <v>NA</v>
      </c>
      <c r="E38124" s="1">
        <v>45351</v>
      </c>
      <c r="F38124" t="s">
        <v>2399</v>
      </c>
      <c r="G38124" t="s">
        <v>9512</v>
      </c>
      <c r="H38124" t="s">
        <v>163</v>
      </c>
      <c r="I38124">
        <v>13980.514543349047</v>
      </c>
      <c r="J38124">
        <v>13980.514543349047</v>
      </c>
    </row>
    <row r="38125" spans="1:10" x14ac:dyDescent="0.35">
      <c r="A38125" t="str">
        <f>IFERROR(VLOOKUP(F38125,'Account Map'!A:B,2,FALSE),"NA")</f>
        <v>NA</v>
      </c>
      <c r="B38125" t="str">
        <f t="shared" si="1191"/>
        <v>NOK</v>
      </c>
      <c r="C38125" t="str">
        <f t="shared" si="1192"/>
        <v>NA</v>
      </c>
      <c r="E38125" s="1">
        <v>45351</v>
      </c>
      <c r="F38125" t="s">
        <v>2400</v>
      </c>
      <c r="G38125" t="s">
        <v>9512</v>
      </c>
      <c r="H38125" t="s">
        <v>163</v>
      </c>
      <c r="I38125">
        <v>15535.102451346291</v>
      </c>
      <c r="J38125">
        <v>15535.102451346291</v>
      </c>
    </row>
    <row r="38126" spans="1:10" x14ac:dyDescent="0.35">
      <c r="A38126" t="str">
        <f>IFERROR(VLOOKUP(F38126,'Account Map'!A:B,2,FALSE),"NA")</f>
        <v>NA</v>
      </c>
      <c r="B38126" t="str">
        <f t="shared" si="1191"/>
        <v>NOK</v>
      </c>
      <c r="C38126" t="str">
        <f t="shared" si="1192"/>
        <v>NA</v>
      </c>
      <c r="E38126" s="1">
        <v>45351</v>
      </c>
      <c r="F38126" t="s">
        <v>3247</v>
      </c>
      <c r="G38126" t="s">
        <v>9512</v>
      </c>
      <c r="H38126" t="s">
        <v>163</v>
      </c>
      <c r="I38126">
        <v>7939.4296766172256</v>
      </c>
      <c r="J38126">
        <v>7939.4296766172256</v>
      </c>
    </row>
    <row r="38127" spans="1:10" x14ac:dyDescent="0.35">
      <c r="A38127" t="str">
        <f>IFERROR(VLOOKUP(F38127,'Account Map'!A:B,2,FALSE),"NA")</f>
        <v>NA</v>
      </c>
      <c r="B38127" t="str">
        <f t="shared" si="1191"/>
        <v>NOK</v>
      </c>
      <c r="C38127" t="str">
        <f t="shared" si="1192"/>
        <v>NA</v>
      </c>
      <c r="E38127" s="1">
        <v>45351</v>
      </c>
      <c r="F38127" t="s">
        <v>3248</v>
      </c>
      <c r="G38127" t="s">
        <v>9512</v>
      </c>
      <c r="H38127" t="s">
        <v>163</v>
      </c>
      <c r="I38127">
        <v>7939.4296766172256</v>
      </c>
      <c r="J38127">
        <v>0</v>
      </c>
    </row>
    <row r="38128" spans="1:10" x14ac:dyDescent="0.35">
      <c r="A38128" t="str">
        <f>IFERROR(VLOOKUP(F38128,'Account Map'!A:B,2,FALSE),"NA")</f>
        <v>NA</v>
      </c>
      <c r="B38128" t="str">
        <f t="shared" si="1191"/>
        <v>NOK</v>
      </c>
      <c r="C38128" t="str">
        <f t="shared" si="1192"/>
        <v>NA</v>
      </c>
      <c r="E38128" s="1">
        <v>45351</v>
      </c>
      <c r="F38128" t="s">
        <v>6088</v>
      </c>
      <c r="G38128" t="s">
        <v>9512</v>
      </c>
      <c r="H38128" t="s">
        <v>163</v>
      </c>
      <c r="I38128">
        <v>0</v>
      </c>
      <c r="J38128">
        <v>-7939.4296766172256</v>
      </c>
    </row>
    <row r="38129" spans="1:10" x14ac:dyDescent="0.35">
      <c r="A38129" t="str">
        <f>IFERROR(VLOOKUP(F38129,'Account Map'!A:B,2,FALSE),"NA")</f>
        <v>NA</v>
      </c>
      <c r="B38129" t="str">
        <f t="shared" si="1191"/>
        <v>NOK</v>
      </c>
      <c r="C38129" t="str">
        <f t="shared" si="1192"/>
        <v>NA</v>
      </c>
      <c r="E38129" s="1">
        <v>45351</v>
      </c>
      <c r="F38129" t="s">
        <v>6089</v>
      </c>
      <c r="G38129" t="s">
        <v>9512</v>
      </c>
      <c r="H38129" t="s">
        <v>163</v>
      </c>
      <c r="I38129">
        <v>0</v>
      </c>
      <c r="J38129">
        <v>-1663459.2267126031</v>
      </c>
    </row>
    <row r="38130" spans="1:10" x14ac:dyDescent="0.35">
      <c r="A38130" t="str">
        <f>IFERROR(VLOOKUP(F38130,'Account Map'!A:B,2,FALSE),"NA")</f>
        <v>NA</v>
      </c>
      <c r="B38130" t="str">
        <f t="shared" si="1191"/>
        <v>NOK</v>
      </c>
      <c r="C38130" t="str">
        <f t="shared" si="1192"/>
        <v>NA</v>
      </c>
      <c r="E38130" s="1">
        <v>45351</v>
      </c>
      <c r="F38130" t="s">
        <v>6090</v>
      </c>
      <c r="G38130" t="s">
        <v>9512</v>
      </c>
      <c r="H38130" t="s">
        <v>163</v>
      </c>
      <c r="I38130">
        <v>0</v>
      </c>
      <c r="J38130">
        <v>-1663459.2267126031</v>
      </c>
    </row>
    <row r="38131" spans="1:10" x14ac:dyDescent="0.35">
      <c r="A38131" t="str">
        <f>IFERROR(VLOOKUP(F38131,'Account Map'!A:B,2,FALSE),"NA")</f>
        <v>NA</v>
      </c>
      <c r="B38131" t="str">
        <f t="shared" si="1191"/>
        <v>NOK</v>
      </c>
      <c r="C38131" t="str">
        <f t="shared" si="1192"/>
        <v>NA</v>
      </c>
      <c r="E38131" s="1">
        <v>45351</v>
      </c>
      <c r="F38131" t="s">
        <v>2403</v>
      </c>
      <c r="G38131" t="s">
        <v>9512</v>
      </c>
      <c r="H38131" t="s">
        <v>163</v>
      </c>
      <c r="I38131">
        <v>0</v>
      </c>
      <c r="J38131">
        <v>-4087.684082585452</v>
      </c>
    </row>
    <row r="38132" spans="1:10" x14ac:dyDescent="0.35">
      <c r="A38132" t="str">
        <f>IFERROR(VLOOKUP(F38132,'Account Map'!A:B,2,FALSE),"NA")</f>
        <v>NA</v>
      </c>
      <c r="B38132" t="str">
        <f t="shared" si="1191"/>
        <v>NOK</v>
      </c>
      <c r="C38132" t="str">
        <f t="shared" si="1192"/>
        <v>NA</v>
      </c>
      <c r="E38132" s="1">
        <v>45351</v>
      </c>
      <c r="F38132" t="s">
        <v>2404</v>
      </c>
      <c r="G38132" t="s">
        <v>9512</v>
      </c>
      <c r="H38132" t="s">
        <v>163</v>
      </c>
      <c r="I38132">
        <v>0</v>
      </c>
      <c r="J38132">
        <v>-4087.684082585452</v>
      </c>
    </row>
    <row r="38133" spans="1:10" x14ac:dyDescent="0.35">
      <c r="A38133" t="str">
        <f>IFERROR(VLOOKUP(F38133,'Account Map'!A:B,2,FALSE),"NA")</f>
        <v>NA</v>
      </c>
      <c r="B38133" t="str">
        <f t="shared" si="1191"/>
        <v>NOK</v>
      </c>
      <c r="C38133" t="str">
        <f t="shared" si="1192"/>
        <v>NA</v>
      </c>
      <c r="E38133" s="1">
        <v>45351</v>
      </c>
      <c r="F38133" t="s">
        <v>751</v>
      </c>
      <c r="G38133" t="s">
        <v>9512</v>
      </c>
      <c r="H38133" t="s">
        <v>163</v>
      </c>
      <c r="I38133">
        <v>235107.08</v>
      </c>
      <c r="J38133">
        <v>235107.08</v>
      </c>
    </row>
    <row r="38134" spans="1:10" x14ac:dyDescent="0.35">
      <c r="A38134" t="str">
        <f>IFERROR(VLOOKUP(F38134,'Account Map'!A:B,2,FALSE),"NA")</f>
        <v>NA</v>
      </c>
      <c r="B38134" t="str">
        <f t="shared" si="1191"/>
        <v>NOK</v>
      </c>
      <c r="C38134" t="str">
        <f t="shared" si="1192"/>
        <v>NA</v>
      </c>
      <c r="E38134" s="1">
        <v>45351</v>
      </c>
      <c r="F38134" t="s">
        <v>752</v>
      </c>
      <c r="G38134" t="s">
        <v>9512</v>
      </c>
      <c r="H38134" t="s">
        <v>163</v>
      </c>
      <c r="I38134">
        <v>235107.08</v>
      </c>
      <c r="J38134">
        <v>235107.08</v>
      </c>
    </row>
    <row r="38135" spans="1:10" x14ac:dyDescent="0.35">
      <c r="A38135" t="str">
        <f>IFERROR(VLOOKUP(F38135,'Account Map'!A:B,2,FALSE),"NA")</f>
        <v>NA</v>
      </c>
      <c r="B38135" t="str">
        <f t="shared" si="1191"/>
        <v>NOK</v>
      </c>
      <c r="C38135" t="str">
        <f t="shared" si="1192"/>
        <v>NA</v>
      </c>
      <c r="E38135" s="1">
        <v>45351</v>
      </c>
      <c r="F38135" t="s">
        <v>2406</v>
      </c>
      <c r="G38135" t="s">
        <v>9512</v>
      </c>
      <c r="H38135" t="s">
        <v>163</v>
      </c>
      <c r="I38135">
        <v>2454985.44</v>
      </c>
      <c r="J38135">
        <v>2454985.44</v>
      </c>
    </row>
    <row r="38136" spans="1:10" x14ac:dyDescent="0.35">
      <c r="A38136" t="str">
        <f>IFERROR(VLOOKUP(F38136,'Account Map'!A:B,2,FALSE),"NA")</f>
        <v>NA</v>
      </c>
      <c r="B38136" t="str">
        <f t="shared" si="1191"/>
        <v>NOK</v>
      </c>
      <c r="C38136" t="str">
        <f t="shared" si="1192"/>
        <v>NA</v>
      </c>
      <c r="E38136" s="1">
        <v>45351</v>
      </c>
      <c r="F38136" t="s">
        <v>2407</v>
      </c>
      <c r="G38136" t="s">
        <v>9512</v>
      </c>
      <c r="H38136" t="s">
        <v>163</v>
      </c>
      <c r="I38136">
        <v>2454985.44</v>
      </c>
      <c r="J38136">
        <v>2454985.44</v>
      </c>
    </row>
    <row r="38137" spans="1:10" x14ac:dyDescent="0.35">
      <c r="A38137" t="str">
        <f>IFERROR(VLOOKUP(F38137,'Account Map'!A:B,2,FALSE),"NA")</f>
        <v>NA</v>
      </c>
      <c r="B38137" t="str">
        <f t="shared" si="1191"/>
        <v>NOK</v>
      </c>
      <c r="C38137" t="str">
        <f t="shared" si="1192"/>
        <v>NA</v>
      </c>
      <c r="E38137" s="1">
        <v>45351</v>
      </c>
      <c r="F38137" t="s">
        <v>2408</v>
      </c>
      <c r="G38137" t="s">
        <v>9512</v>
      </c>
      <c r="H38137" t="s">
        <v>163</v>
      </c>
      <c r="I38137">
        <v>0</v>
      </c>
      <c r="J38137">
        <v>428065.49214572681</v>
      </c>
    </row>
    <row r="38138" spans="1:10" x14ac:dyDescent="0.35">
      <c r="A38138" t="str">
        <f>IFERROR(VLOOKUP(F38138,'Account Map'!A:B,2,FALSE),"NA")</f>
        <v>NA</v>
      </c>
      <c r="B38138" t="str">
        <f t="shared" si="1191"/>
        <v>NOK</v>
      </c>
      <c r="C38138" t="str">
        <f t="shared" si="1192"/>
        <v>NA</v>
      </c>
      <c r="E38138" s="1">
        <v>45351</v>
      </c>
      <c r="F38138" t="s">
        <v>2409</v>
      </c>
      <c r="G38138" t="s">
        <v>9512</v>
      </c>
      <c r="H38138" t="s">
        <v>163</v>
      </c>
      <c r="I38138">
        <v>0</v>
      </c>
      <c r="J38138">
        <v>428065.49214572681</v>
      </c>
    </row>
    <row r="38139" spans="1:10" x14ac:dyDescent="0.35">
      <c r="A38139" t="str">
        <f>IFERROR(VLOOKUP(F38139,'Account Map'!A:B,2,FALSE),"NA")</f>
        <v>NA</v>
      </c>
      <c r="B38139" t="str">
        <f t="shared" si="1191"/>
        <v>NOK</v>
      </c>
      <c r="C38139" t="str">
        <f t="shared" si="1192"/>
        <v>NA</v>
      </c>
      <c r="E38139" s="1">
        <v>45351</v>
      </c>
      <c r="F38139" t="s">
        <v>2410</v>
      </c>
      <c r="G38139" t="s">
        <v>9512</v>
      </c>
      <c r="H38139" t="s">
        <v>163</v>
      </c>
      <c r="I38139">
        <v>0</v>
      </c>
      <c r="J38139">
        <v>3590305.5293720439</v>
      </c>
    </row>
    <row r="38140" spans="1:10" x14ac:dyDescent="0.35">
      <c r="A38140" t="str">
        <f>IFERROR(VLOOKUP(F38140,'Account Map'!A:B,2,FALSE),"NA")</f>
        <v>NA</v>
      </c>
      <c r="B38140" t="str">
        <f t="shared" si="1191"/>
        <v>NOK</v>
      </c>
      <c r="C38140" t="str">
        <f t="shared" si="1192"/>
        <v>NA</v>
      </c>
      <c r="E38140" s="1">
        <v>45351</v>
      </c>
      <c r="F38140" t="s">
        <v>2411</v>
      </c>
      <c r="G38140" t="s">
        <v>9512</v>
      </c>
      <c r="H38140" t="s">
        <v>163</v>
      </c>
      <c r="I38140">
        <v>0</v>
      </c>
      <c r="J38140">
        <v>3590305.5293720439</v>
      </c>
    </row>
    <row r="38141" spans="1:10" x14ac:dyDescent="0.35">
      <c r="A38141" t="str">
        <f>IFERROR(VLOOKUP(F38141,'Account Map'!A:B,2,FALSE),"NA")</f>
        <v>NA</v>
      </c>
      <c r="B38141" t="str">
        <f t="shared" si="1191"/>
        <v>NOK</v>
      </c>
      <c r="C38141" t="str">
        <f t="shared" si="1192"/>
        <v>NA</v>
      </c>
      <c r="E38141" s="1">
        <v>45351</v>
      </c>
      <c r="F38141" t="s">
        <v>2412</v>
      </c>
      <c r="G38141" t="s">
        <v>9512</v>
      </c>
      <c r="H38141" t="s">
        <v>163</v>
      </c>
      <c r="I38141">
        <v>0</v>
      </c>
      <c r="J38141">
        <v>3590305.5293720439</v>
      </c>
    </row>
    <row r="38142" spans="1:10" x14ac:dyDescent="0.35">
      <c r="A38142" t="str">
        <f>IFERROR(VLOOKUP(F38142,'Account Map'!A:B,2,FALSE),"NA")</f>
        <v>NA</v>
      </c>
      <c r="B38142" t="str">
        <f t="shared" si="1191"/>
        <v>NOK</v>
      </c>
      <c r="C38142" t="str">
        <f t="shared" si="1192"/>
        <v>NA</v>
      </c>
      <c r="E38142" s="1">
        <v>45351</v>
      </c>
      <c r="F38142" t="s">
        <v>2413</v>
      </c>
      <c r="G38142" t="s">
        <v>9512</v>
      </c>
      <c r="H38142" t="s">
        <v>163</v>
      </c>
      <c r="I38142">
        <v>0</v>
      </c>
      <c r="J38142">
        <v>3590305.5293720439</v>
      </c>
    </row>
    <row r="38143" spans="1:10" x14ac:dyDescent="0.35">
      <c r="A38143" t="str">
        <f>IFERROR(VLOOKUP(F38143,'Account Map'!A:B,2,FALSE),"NA")</f>
        <v>NA</v>
      </c>
      <c r="B38143" t="str">
        <f t="shared" si="1191"/>
        <v>NOK</v>
      </c>
      <c r="C38143" t="str">
        <f t="shared" si="1192"/>
        <v>NA</v>
      </c>
      <c r="E38143" s="1">
        <v>45351</v>
      </c>
      <c r="F38143" t="s">
        <v>2414</v>
      </c>
      <c r="G38143" t="s">
        <v>9512</v>
      </c>
      <c r="H38143" t="s">
        <v>163</v>
      </c>
      <c r="I38143">
        <v>0</v>
      </c>
      <c r="J38143">
        <v>-2166166.3394776108</v>
      </c>
    </row>
    <row r="38144" spans="1:10" x14ac:dyDescent="0.35">
      <c r="A38144" t="str">
        <f>IFERROR(VLOOKUP(F38144,'Account Map'!A:B,2,FALSE),"NA")</f>
        <v>NA</v>
      </c>
      <c r="B38144" t="str">
        <f t="shared" si="1191"/>
        <v>NOK</v>
      </c>
      <c r="C38144" t="str">
        <f t="shared" si="1192"/>
        <v>NA</v>
      </c>
      <c r="E38144" s="1">
        <v>45351</v>
      </c>
      <c r="F38144" t="s">
        <v>2415</v>
      </c>
      <c r="G38144" t="s">
        <v>9512</v>
      </c>
      <c r="H38144" t="s">
        <v>163</v>
      </c>
      <c r="I38144">
        <v>0</v>
      </c>
      <c r="J38144">
        <v>-2166166.3394776108</v>
      </c>
    </row>
    <row r="38145" spans="1:10" x14ac:dyDescent="0.35">
      <c r="A38145" t="str">
        <f>IFERROR(VLOOKUP(F38145,'Account Map'!A:B,2,FALSE),"NA")</f>
        <v>NA</v>
      </c>
      <c r="B38145" t="str">
        <f t="shared" si="1191"/>
        <v>NOK</v>
      </c>
      <c r="C38145" t="str">
        <f t="shared" si="1192"/>
        <v>NA</v>
      </c>
      <c r="E38145" s="1">
        <v>45351</v>
      </c>
      <c r="F38145" t="s">
        <v>2416</v>
      </c>
      <c r="G38145" t="s">
        <v>9512</v>
      </c>
      <c r="H38145" t="s">
        <v>163</v>
      </c>
      <c r="I38145">
        <v>0</v>
      </c>
      <c r="J38145">
        <v>-2166166.3394776108</v>
      </c>
    </row>
    <row r="38146" spans="1:10" x14ac:dyDescent="0.35">
      <c r="A38146" t="str">
        <f>IFERROR(VLOOKUP(F38146,'Account Map'!A:B,2,FALSE),"NA")</f>
        <v>NA</v>
      </c>
      <c r="B38146" t="str">
        <f t="shared" si="1191"/>
        <v>NOK</v>
      </c>
      <c r="C38146" t="str">
        <f t="shared" si="1192"/>
        <v>NA</v>
      </c>
      <c r="E38146" s="1">
        <v>45351</v>
      </c>
      <c r="F38146" t="s">
        <v>2417</v>
      </c>
      <c r="G38146" t="s">
        <v>9512</v>
      </c>
      <c r="H38146" t="s">
        <v>163</v>
      </c>
      <c r="I38146">
        <v>0</v>
      </c>
      <c r="J38146">
        <v>-2166166.3394776108</v>
      </c>
    </row>
    <row r="38147" spans="1:10" x14ac:dyDescent="0.35">
      <c r="A38147" t="str">
        <f>IFERROR(VLOOKUP(F38147,'Account Map'!A:B,2,FALSE),"NA")</f>
        <v>NA</v>
      </c>
      <c r="B38147" t="str">
        <f t="shared" ref="B38147:B38210" si="1193">H38147</f>
        <v>NOK</v>
      </c>
      <c r="C38147" t="str">
        <f t="shared" ref="C38147:C38210" si="1194">IF(A38147="NA", "NA",I38147/SUMIFS(I:I,F:F,F38147))</f>
        <v>NA</v>
      </c>
      <c r="E38147" s="1">
        <v>45351</v>
      </c>
      <c r="F38147" t="s">
        <v>2418</v>
      </c>
      <c r="G38147" t="s">
        <v>9512</v>
      </c>
      <c r="H38147" t="s">
        <v>163</v>
      </c>
      <c r="I38147">
        <v>0</v>
      </c>
      <c r="J38147">
        <v>-2166166.3394776108</v>
      </c>
    </row>
    <row r="38148" spans="1:10" x14ac:dyDescent="0.35">
      <c r="A38148" t="str">
        <f>IFERROR(VLOOKUP(F38148,'Account Map'!A:B,2,FALSE),"NA")</f>
        <v>NA</v>
      </c>
      <c r="B38148" t="str">
        <f t="shared" si="1193"/>
        <v>NOK</v>
      </c>
      <c r="C38148" t="str">
        <f t="shared" si="1194"/>
        <v>NA</v>
      </c>
      <c r="E38148" s="1">
        <v>45351</v>
      </c>
      <c r="F38148" t="s">
        <v>2419</v>
      </c>
      <c r="G38148" t="s">
        <v>9512</v>
      </c>
      <c r="H38148" t="s">
        <v>163</v>
      </c>
      <c r="I38148">
        <v>0</v>
      </c>
      <c r="J38148">
        <v>-2166166.3394776108</v>
      </c>
    </row>
    <row r="38149" spans="1:10" x14ac:dyDescent="0.35">
      <c r="A38149" t="str">
        <f>IFERROR(VLOOKUP(F38149,'Account Map'!A:B,2,FALSE),"NA")</f>
        <v>NA</v>
      </c>
      <c r="B38149" t="str">
        <f t="shared" si="1193"/>
        <v>NOK</v>
      </c>
      <c r="C38149" t="str">
        <f t="shared" si="1194"/>
        <v>NA</v>
      </c>
      <c r="E38149" s="1">
        <v>45351</v>
      </c>
      <c r="F38149" t="s">
        <v>2420</v>
      </c>
      <c r="G38149" t="s">
        <v>9512</v>
      </c>
      <c r="H38149" t="s">
        <v>163</v>
      </c>
      <c r="I38149">
        <v>0</v>
      </c>
      <c r="J38149">
        <v>-34847.440433399999</v>
      </c>
    </row>
    <row r="38150" spans="1:10" x14ac:dyDescent="0.35">
      <c r="A38150" t="str">
        <f>IFERROR(VLOOKUP(F38150,'Account Map'!A:B,2,FALSE),"NA")</f>
        <v>NA</v>
      </c>
      <c r="B38150" t="str">
        <f t="shared" si="1193"/>
        <v>NOK</v>
      </c>
      <c r="C38150" t="str">
        <f t="shared" si="1194"/>
        <v>NA</v>
      </c>
      <c r="E38150" s="1">
        <v>45351</v>
      </c>
      <c r="F38150" t="s">
        <v>2421</v>
      </c>
      <c r="G38150" t="s">
        <v>9512</v>
      </c>
      <c r="H38150" t="s">
        <v>163</v>
      </c>
      <c r="I38150">
        <v>0</v>
      </c>
      <c r="J38150">
        <v>-34847.440433399999</v>
      </c>
    </row>
    <row r="38151" spans="1:10" x14ac:dyDescent="0.35">
      <c r="A38151" t="str">
        <f>IFERROR(VLOOKUP(F38151,'Account Map'!A:B,2,FALSE),"NA")</f>
        <v>NA</v>
      </c>
      <c r="B38151" t="str">
        <f t="shared" si="1193"/>
        <v>NOK</v>
      </c>
      <c r="C38151" t="str">
        <f t="shared" si="1194"/>
        <v>NA</v>
      </c>
      <c r="E38151" s="1">
        <v>45351</v>
      </c>
      <c r="F38151" t="s">
        <v>619</v>
      </c>
      <c r="G38151" t="s">
        <v>9512</v>
      </c>
      <c r="H38151" t="s">
        <v>163</v>
      </c>
      <c r="I38151">
        <v>478101.14999999991</v>
      </c>
      <c r="J38151">
        <v>478101.14999999991</v>
      </c>
    </row>
    <row r="38152" spans="1:10" x14ac:dyDescent="0.35">
      <c r="A38152" t="str">
        <f>IFERROR(VLOOKUP(F38152,'Account Map'!A:B,2,FALSE),"NA")</f>
        <v>NA</v>
      </c>
      <c r="B38152" t="str">
        <f t="shared" si="1193"/>
        <v>NOK</v>
      </c>
      <c r="C38152" t="str">
        <f t="shared" si="1194"/>
        <v>NA</v>
      </c>
      <c r="E38152" s="1">
        <v>45351</v>
      </c>
      <c r="F38152" t="s">
        <v>2425</v>
      </c>
      <c r="G38152" t="s">
        <v>9512</v>
      </c>
      <c r="H38152" t="s">
        <v>163</v>
      </c>
      <c r="I38152">
        <v>478101.14999999991</v>
      </c>
      <c r="J38152">
        <v>478101.14999999991</v>
      </c>
    </row>
    <row r="38153" spans="1:10" x14ac:dyDescent="0.35">
      <c r="A38153" t="str">
        <f>IFERROR(VLOOKUP(F38153,'Account Map'!A:B,2,FALSE),"NA")</f>
        <v>Multi-Asset Growth Strategy Fund</v>
      </c>
      <c r="B38153" t="str">
        <f t="shared" si="1193"/>
        <v>NOK</v>
      </c>
      <c r="C38153">
        <f t="shared" si="1194"/>
        <v>1.666835203988282E-2</v>
      </c>
      <c r="E38153" s="1">
        <v>45351</v>
      </c>
      <c r="F38153" t="s">
        <v>623</v>
      </c>
      <c r="G38153" t="s">
        <v>9512</v>
      </c>
      <c r="H38153" t="s">
        <v>163</v>
      </c>
      <c r="I38153">
        <v>2884629.6</v>
      </c>
      <c r="J38153">
        <v>2884629.6</v>
      </c>
    </row>
    <row r="38154" spans="1:10" x14ac:dyDescent="0.35">
      <c r="A38154" t="str">
        <f>IFERROR(VLOOKUP(F38154,'Account Map'!A:B,2,FALSE),"NA")</f>
        <v>NA</v>
      </c>
      <c r="B38154" t="str">
        <f t="shared" si="1193"/>
        <v>NOK</v>
      </c>
      <c r="C38154" t="str">
        <f t="shared" si="1194"/>
        <v>NA</v>
      </c>
      <c r="E38154" s="1">
        <v>45351</v>
      </c>
      <c r="F38154" t="s">
        <v>2427</v>
      </c>
      <c r="G38154" t="s">
        <v>9512</v>
      </c>
      <c r="H38154" t="s">
        <v>163</v>
      </c>
      <c r="I38154">
        <v>2884629.6</v>
      </c>
      <c r="J38154">
        <v>2884629.6</v>
      </c>
    </row>
    <row r="38155" spans="1:10" x14ac:dyDescent="0.35">
      <c r="A38155" t="str">
        <f>IFERROR(VLOOKUP(F38155,'Account Map'!A:B,2,FALSE),"NA")</f>
        <v>NA</v>
      </c>
      <c r="B38155" t="str">
        <f t="shared" si="1193"/>
        <v>NOK</v>
      </c>
      <c r="C38155" t="str">
        <f t="shared" si="1194"/>
        <v>NA</v>
      </c>
      <c r="E38155" s="1">
        <v>45351</v>
      </c>
      <c r="F38155" t="s">
        <v>2430</v>
      </c>
      <c r="G38155" t="s">
        <v>9512</v>
      </c>
      <c r="H38155" t="s">
        <v>163</v>
      </c>
      <c r="I38155">
        <v>661338.53530015389</v>
      </c>
      <c r="J38155">
        <v>661338.53530015389</v>
      </c>
    </row>
    <row r="38156" spans="1:10" x14ac:dyDescent="0.35">
      <c r="A38156" t="str">
        <f>IFERROR(VLOOKUP(F38156,'Account Map'!A:B,2,FALSE),"NA")</f>
        <v>NA</v>
      </c>
      <c r="B38156" t="str">
        <f t="shared" si="1193"/>
        <v>NOK</v>
      </c>
      <c r="C38156" t="str">
        <f t="shared" si="1194"/>
        <v>NA</v>
      </c>
      <c r="E38156" s="1">
        <v>45351</v>
      </c>
      <c r="F38156" t="s">
        <v>4976</v>
      </c>
      <c r="G38156" t="s">
        <v>9512</v>
      </c>
      <c r="H38156" t="s">
        <v>163</v>
      </c>
      <c r="I38156">
        <v>3451.6657581179361</v>
      </c>
      <c r="J38156">
        <v>3451.6657581179361</v>
      </c>
    </row>
    <row r="38157" spans="1:10" x14ac:dyDescent="0.35">
      <c r="A38157" t="str">
        <f>IFERROR(VLOOKUP(F38157,'Account Map'!A:B,2,FALSE),"NA")</f>
        <v>NA</v>
      </c>
      <c r="B38157" t="str">
        <f t="shared" si="1193"/>
        <v>NOK</v>
      </c>
      <c r="C38157" t="str">
        <f t="shared" si="1194"/>
        <v>NA</v>
      </c>
      <c r="E38157" s="1">
        <v>45351</v>
      </c>
      <c r="F38157" t="s">
        <v>2431</v>
      </c>
      <c r="G38157" t="s">
        <v>9512</v>
      </c>
      <c r="H38157" t="s">
        <v>163</v>
      </c>
      <c r="I38157">
        <v>657886.86954203597</v>
      </c>
      <c r="J38157">
        <v>657886.86954203597</v>
      </c>
    </row>
    <row r="38158" spans="1:10" x14ac:dyDescent="0.35">
      <c r="A38158" t="str">
        <f>IFERROR(VLOOKUP(F38158,'Account Map'!A:B,2,FALSE),"NA")</f>
        <v>NA</v>
      </c>
      <c r="B38158" t="str">
        <f t="shared" si="1193"/>
        <v>NOK</v>
      </c>
      <c r="C38158" t="str">
        <f t="shared" si="1194"/>
        <v>NA</v>
      </c>
      <c r="E38158" s="1">
        <v>45351</v>
      </c>
      <c r="F38158" t="s">
        <v>2432</v>
      </c>
      <c r="G38158" t="s">
        <v>9512</v>
      </c>
      <c r="H38158" t="s">
        <v>163</v>
      </c>
      <c r="I38158">
        <v>274524530.70445389</v>
      </c>
      <c r="J38158">
        <v>274524530.70445389</v>
      </c>
    </row>
    <row r="38159" spans="1:10" x14ac:dyDescent="0.35">
      <c r="A38159" t="str">
        <f>IFERROR(VLOOKUP(F38159,'Account Map'!A:B,2,FALSE),"NA")</f>
        <v>NA</v>
      </c>
      <c r="B38159" t="str">
        <f t="shared" si="1193"/>
        <v>NOK</v>
      </c>
      <c r="C38159" t="str">
        <f t="shared" si="1194"/>
        <v>NA</v>
      </c>
      <c r="E38159" s="1">
        <v>45351</v>
      </c>
      <c r="F38159" t="s">
        <v>2433</v>
      </c>
      <c r="G38159" t="s">
        <v>9512</v>
      </c>
      <c r="H38159" t="s">
        <v>163</v>
      </c>
      <c r="I38159">
        <v>274524530.70445377</v>
      </c>
      <c r="J38159">
        <v>274524530.70445377</v>
      </c>
    </row>
    <row r="38160" spans="1:10" x14ac:dyDescent="0.35">
      <c r="A38160" t="str">
        <f>IFERROR(VLOOKUP(F38160,'Account Map'!A:B,2,FALSE),"NA")</f>
        <v>NA</v>
      </c>
      <c r="B38160" t="str">
        <f t="shared" si="1193"/>
        <v>NOK</v>
      </c>
      <c r="C38160" t="str">
        <f t="shared" si="1194"/>
        <v>NA</v>
      </c>
      <c r="E38160" s="1">
        <v>45351</v>
      </c>
      <c r="F38160" t="s">
        <v>2434</v>
      </c>
      <c r="G38160" t="s">
        <v>9512</v>
      </c>
      <c r="H38160" t="s">
        <v>163</v>
      </c>
      <c r="I38160">
        <v>261955631.19797447</v>
      </c>
      <c r="J38160">
        <v>261955631.19797447</v>
      </c>
    </row>
    <row r="38161" spans="1:10" x14ac:dyDescent="0.35">
      <c r="A38161" t="str">
        <f>IFERROR(VLOOKUP(F38161,'Account Map'!A:B,2,FALSE),"NA")</f>
        <v>NA</v>
      </c>
      <c r="B38161" t="str">
        <f t="shared" si="1193"/>
        <v>NOK</v>
      </c>
      <c r="C38161" t="str">
        <f t="shared" si="1194"/>
        <v>NA</v>
      </c>
      <c r="E38161" s="1">
        <v>45351</v>
      </c>
      <c r="F38161" t="s">
        <v>2435</v>
      </c>
      <c r="G38161" t="s">
        <v>9512</v>
      </c>
      <c r="H38161" t="s">
        <v>163</v>
      </c>
      <c r="I38161">
        <v>12568899.506479412</v>
      </c>
      <c r="J38161">
        <v>12568899.506479412</v>
      </c>
    </row>
    <row r="38162" spans="1:10" x14ac:dyDescent="0.35">
      <c r="A38162" t="str">
        <f>IFERROR(VLOOKUP(F38162,'Account Map'!A:B,2,FALSE),"NA")</f>
        <v>Opportunistic Credit Fund</v>
      </c>
      <c r="B38162" t="str">
        <f t="shared" si="1193"/>
        <v>NOK</v>
      </c>
      <c r="C38162">
        <f t="shared" si="1194"/>
        <v>4.9340607651602907E-3</v>
      </c>
      <c r="E38162" s="1">
        <v>45351</v>
      </c>
      <c r="F38162" t="s">
        <v>627</v>
      </c>
      <c r="G38162" t="s">
        <v>9512</v>
      </c>
      <c r="H38162" t="s">
        <v>163</v>
      </c>
      <c r="I38162">
        <v>2111967.09</v>
      </c>
      <c r="J38162">
        <v>2111967.09</v>
      </c>
    </row>
    <row r="38163" spans="1:10" x14ac:dyDescent="0.35">
      <c r="A38163" t="str">
        <f>IFERROR(VLOOKUP(F38163,'Account Map'!A:B,2,FALSE),"NA")</f>
        <v>NA</v>
      </c>
      <c r="B38163" t="str">
        <f t="shared" si="1193"/>
        <v>NOK</v>
      </c>
      <c r="C38163" t="str">
        <f t="shared" si="1194"/>
        <v>NA</v>
      </c>
      <c r="E38163" s="1">
        <v>45351</v>
      </c>
      <c r="F38163" t="s">
        <v>2437</v>
      </c>
      <c r="G38163" t="s">
        <v>9512</v>
      </c>
      <c r="H38163" t="s">
        <v>163</v>
      </c>
      <c r="I38163">
        <v>2111967.09</v>
      </c>
      <c r="J38163">
        <v>2111967.09</v>
      </c>
    </row>
    <row r="38164" spans="1:10" x14ac:dyDescent="0.35">
      <c r="A38164" t="str">
        <f>IFERROR(VLOOKUP(F38164,'Account Map'!A:B,2,FALSE),"NA")</f>
        <v>NA</v>
      </c>
      <c r="B38164" t="str">
        <f t="shared" si="1193"/>
        <v>NOK</v>
      </c>
      <c r="C38164" t="str">
        <f t="shared" si="1194"/>
        <v>NA</v>
      </c>
      <c r="E38164" s="1">
        <v>45351</v>
      </c>
      <c r="F38164" t="s">
        <v>2441</v>
      </c>
      <c r="G38164" t="s">
        <v>9512</v>
      </c>
      <c r="H38164" t="s">
        <v>163</v>
      </c>
      <c r="I38164">
        <v>49916148.730916724</v>
      </c>
      <c r="J38164">
        <v>49916148.730916724</v>
      </c>
    </row>
    <row r="38165" spans="1:10" x14ac:dyDescent="0.35">
      <c r="A38165" t="str">
        <f>IFERROR(VLOOKUP(F38165,'Account Map'!A:B,2,FALSE),"NA")</f>
        <v>NA</v>
      </c>
      <c r="B38165" t="str">
        <f t="shared" si="1193"/>
        <v>NOK</v>
      </c>
      <c r="C38165" t="str">
        <f t="shared" si="1194"/>
        <v>NA</v>
      </c>
      <c r="E38165" s="1">
        <v>45351</v>
      </c>
      <c r="F38165" t="s">
        <v>2442</v>
      </c>
      <c r="G38165" t="s">
        <v>9512</v>
      </c>
      <c r="H38165" t="s">
        <v>163</v>
      </c>
      <c r="I38165">
        <v>49916148.730916724</v>
      </c>
      <c r="J38165">
        <v>49916148.730916724</v>
      </c>
    </row>
    <row r="38166" spans="1:10" x14ac:dyDescent="0.35">
      <c r="A38166" t="str">
        <f>IFERROR(VLOOKUP(F38166,'Account Map'!A:B,2,FALSE),"NA")</f>
        <v>NA</v>
      </c>
      <c r="B38166" t="str">
        <f t="shared" si="1193"/>
        <v>NOK</v>
      </c>
      <c r="C38166" t="str">
        <f t="shared" si="1194"/>
        <v>NA</v>
      </c>
      <c r="E38166" s="1">
        <v>45351</v>
      </c>
      <c r="F38166" t="s">
        <v>2443</v>
      </c>
      <c r="G38166" t="s">
        <v>9512</v>
      </c>
      <c r="H38166" t="s">
        <v>163</v>
      </c>
      <c r="I38166">
        <v>4208747.8930284251</v>
      </c>
      <c r="J38166">
        <v>4208747.8930284251</v>
      </c>
    </row>
    <row r="38167" spans="1:10" x14ac:dyDescent="0.35">
      <c r="A38167" t="str">
        <f>IFERROR(VLOOKUP(F38167,'Account Map'!A:B,2,FALSE),"NA")</f>
        <v>NA</v>
      </c>
      <c r="B38167" t="str">
        <f t="shared" si="1193"/>
        <v>NOK</v>
      </c>
      <c r="C38167" t="str">
        <f t="shared" si="1194"/>
        <v>NA</v>
      </c>
      <c r="E38167" s="1">
        <v>45351</v>
      </c>
      <c r="F38167" t="s">
        <v>2444</v>
      </c>
      <c r="G38167" t="s">
        <v>9512</v>
      </c>
      <c r="H38167" t="s">
        <v>163</v>
      </c>
      <c r="I38167">
        <v>4208747.8930284251</v>
      </c>
      <c r="J38167">
        <v>4208747.8930284251</v>
      </c>
    </row>
    <row r="38168" spans="1:10" x14ac:dyDescent="0.35">
      <c r="A38168" t="str">
        <f>IFERROR(VLOOKUP(F38168,'Account Map'!A:B,2,FALSE),"NA")</f>
        <v>NA</v>
      </c>
      <c r="B38168" t="str">
        <f t="shared" si="1193"/>
        <v>NOK</v>
      </c>
      <c r="C38168" t="str">
        <f t="shared" si="1194"/>
        <v>NA</v>
      </c>
      <c r="E38168" s="1">
        <v>45351</v>
      </c>
      <c r="F38168" t="s">
        <v>2447</v>
      </c>
      <c r="G38168" t="s">
        <v>9512</v>
      </c>
      <c r="H38168" t="s">
        <v>163</v>
      </c>
      <c r="I38168">
        <v>3735703.83</v>
      </c>
      <c r="J38168">
        <v>3735703.83</v>
      </c>
    </row>
    <row r="38169" spans="1:10" x14ac:dyDescent="0.35">
      <c r="A38169" t="str">
        <f>IFERROR(VLOOKUP(F38169,'Account Map'!A:B,2,FALSE),"NA")</f>
        <v>NA</v>
      </c>
      <c r="B38169" t="str">
        <f t="shared" si="1193"/>
        <v>NOK</v>
      </c>
      <c r="C38169" t="str">
        <f t="shared" si="1194"/>
        <v>NA</v>
      </c>
      <c r="E38169" s="1">
        <v>45351</v>
      </c>
      <c r="F38169" t="s">
        <v>2449</v>
      </c>
      <c r="G38169" t="s">
        <v>9512</v>
      </c>
      <c r="H38169" t="s">
        <v>163</v>
      </c>
      <c r="I38169">
        <v>3735703.83</v>
      </c>
      <c r="J38169">
        <v>3735703.83</v>
      </c>
    </row>
    <row r="38170" spans="1:10" x14ac:dyDescent="0.35">
      <c r="A38170" t="str">
        <f>IFERROR(VLOOKUP(F38170,'Account Map'!A:B,2,FALSE),"NA")</f>
        <v>NA</v>
      </c>
      <c r="B38170" t="str">
        <f t="shared" si="1193"/>
        <v>NOK</v>
      </c>
      <c r="C38170" t="str">
        <f t="shared" si="1194"/>
        <v>NA</v>
      </c>
      <c r="E38170" s="1">
        <v>45351</v>
      </c>
      <c r="F38170" t="s">
        <v>448</v>
      </c>
      <c r="G38170" t="s">
        <v>9512</v>
      </c>
      <c r="H38170" t="s">
        <v>163</v>
      </c>
      <c r="I38170">
        <v>5862601.5878734067</v>
      </c>
      <c r="J38170">
        <v>5862601.5878734067</v>
      </c>
    </row>
    <row r="38171" spans="1:10" x14ac:dyDescent="0.35">
      <c r="A38171" t="str">
        <f>IFERROR(VLOOKUP(F38171,'Account Map'!A:B,2,FALSE),"NA")</f>
        <v>NA</v>
      </c>
      <c r="B38171" t="str">
        <f t="shared" si="1193"/>
        <v>NOK</v>
      </c>
      <c r="C38171" t="str">
        <f t="shared" si="1194"/>
        <v>NA</v>
      </c>
      <c r="E38171" s="1">
        <v>45351</v>
      </c>
      <c r="F38171" t="s">
        <v>2452</v>
      </c>
      <c r="G38171" t="s">
        <v>9512</v>
      </c>
      <c r="H38171" t="s">
        <v>163</v>
      </c>
      <c r="I38171">
        <v>4213151.08</v>
      </c>
      <c r="J38171">
        <v>4213151.08</v>
      </c>
    </row>
    <row r="38172" spans="1:10" x14ac:dyDescent="0.35">
      <c r="A38172" t="str">
        <f>IFERROR(VLOOKUP(F38172,'Account Map'!A:B,2,FALSE),"NA")</f>
        <v>NA</v>
      </c>
      <c r="B38172" t="str">
        <f t="shared" si="1193"/>
        <v>NOK</v>
      </c>
      <c r="C38172" t="str">
        <f t="shared" si="1194"/>
        <v>NA</v>
      </c>
      <c r="E38172" s="1">
        <v>45351</v>
      </c>
      <c r="F38172" t="s">
        <v>449</v>
      </c>
      <c r="G38172" t="s">
        <v>9512</v>
      </c>
      <c r="H38172" t="s">
        <v>163</v>
      </c>
      <c r="I38172">
        <v>1649450.5078734076</v>
      </c>
      <c r="J38172">
        <v>1649450.5078734076</v>
      </c>
    </row>
    <row r="38173" spans="1:10" x14ac:dyDescent="0.35">
      <c r="A38173" t="str">
        <f>IFERROR(VLOOKUP(F38173,'Account Map'!A:B,2,FALSE),"NA")</f>
        <v>NA</v>
      </c>
      <c r="B38173" t="str">
        <f t="shared" si="1193"/>
        <v>NOK</v>
      </c>
      <c r="C38173" t="str">
        <f t="shared" si="1194"/>
        <v>NA</v>
      </c>
      <c r="E38173" s="1">
        <v>45351</v>
      </c>
      <c r="F38173" t="s">
        <v>450</v>
      </c>
      <c r="G38173" t="s">
        <v>9512</v>
      </c>
      <c r="H38173" t="s">
        <v>163</v>
      </c>
      <c r="I38173">
        <v>1104190.7731750121</v>
      </c>
      <c r="J38173">
        <v>1104190.7731750121</v>
      </c>
    </row>
    <row r="38174" spans="1:10" x14ac:dyDescent="0.35">
      <c r="A38174" t="str">
        <f>IFERROR(VLOOKUP(F38174,'Account Map'!A:B,2,FALSE),"NA")</f>
        <v>NA</v>
      </c>
      <c r="B38174" t="str">
        <f t="shared" si="1193"/>
        <v>NOK</v>
      </c>
      <c r="C38174" t="str">
        <f t="shared" si="1194"/>
        <v>NA</v>
      </c>
      <c r="E38174" s="1">
        <v>45351</v>
      </c>
      <c r="F38174" t="s">
        <v>451</v>
      </c>
      <c r="G38174" t="s">
        <v>9512</v>
      </c>
      <c r="H38174" t="s">
        <v>163</v>
      </c>
      <c r="I38174">
        <v>1104190.7731750121</v>
      </c>
      <c r="J38174">
        <v>1104190.7731750121</v>
      </c>
    </row>
    <row r="38175" spans="1:10" x14ac:dyDescent="0.35">
      <c r="A38175" t="str">
        <f>IFERROR(VLOOKUP(F38175,'Account Map'!A:B,2,FALSE),"NA")</f>
        <v>NA</v>
      </c>
      <c r="B38175" t="str">
        <f t="shared" si="1193"/>
        <v>NOK</v>
      </c>
      <c r="C38175" t="str">
        <f t="shared" si="1194"/>
        <v>NA</v>
      </c>
      <c r="E38175" s="1">
        <v>45351</v>
      </c>
      <c r="F38175" t="s">
        <v>2456</v>
      </c>
      <c r="G38175" t="s">
        <v>9512</v>
      </c>
      <c r="H38175" t="s">
        <v>163</v>
      </c>
      <c r="I38175">
        <v>2133533.9400000004</v>
      </c>
      <c r="J38175">
        <v>2133533.9400000004</v>
      </c>
    </row>
    <row r="38176" spans="1:10" x14ac:dyDescent="0.35">
      <c r="A38176" t="str">
        <f>IFERROR(VLOOKUP(F38176,'Account Map'!A:B,2,FALSE),"NA")</f>
        <v>NA</v>
      </c>
      <c r="B38176" t="str">
        <f t="shared" si="1193"/>
        <v>NOK</v>
      </c>
      <c r="C38176" t="str">
        <f t="shared" si="1194"/>
        <v>NA</v>
      </c>
      <c r="E38176" s="1">
        <v>45351</v>
      </c>
      <c r="F38176" t="s">
        <v>2458</v>
      </c>
      <c r="G38176" t="s">
        <v>9512</v>
      </c>
      <c r="H38176" t="s">
        <v>163</v>
      </c>
      <c r="I38176">
        <v>2133533.9400000004</v>
      </c>
      <c r="J38176">
        <v>2133533.9400000004</v>
      </c>
    </row>
    <row r="38177" spans="1:10" x14ac:dyDescent="0.35">
      <c r="A38177" t="str">
        <f>IFERROR(VLOOKUP(F38177,'Account Map'!A:B,2,FALSE),"NA")</f>
        <v>NA</v>
      </c>
      <c r="B38177" t="str">
        <f t="shared" si="1193"/>
        <v>NOK</v>
      </c>
      <c r="C38177" t="str">
        <f t="shared" si="1194"/>
        <v>NA</v>
      </c>
      <c r="E38177" s="1">
        <v>45351</v>
      </c>
      <c r="F38177" t="s">
        <v>2460</v>
      </c>
      <c r="G38177" t="s">
        <v>9512</v>
      </c>
      <c r="H38177" t="s">
        <v>163</v>
      </c>
      <c r="I38177">
        <v>1192136.1100000001</v>
      </c>
      <c r="J38177">
        <v>1192136.1100000001</v>
      </c>
    </row>
    <row r="38178" spans="1:10" x14ac:dyDescent="0.35">
      <c r="A38178" t="str">
        <f>IFERROR(VLOOKUP(F38178,'Account Map'!A:B,2,FALSE),"NA")</f>
        <v>NA</v>
      </c>
      <c r="B38178" t="str">
        <f t="shared" si="1193"/>
        <v>NOK</v>
      </c>
      <c r="C38178" t="str">
        <f t="shared" si="1194"/>
        <v>NA</v>
      </c>
      <c r="E38178" s="1">
        <v>45351</v>
      </c>
      <c r="F38178" t="s">
        <v>2461</v>
      </c>
      <c r="G38178" t="s">
        <v>9512</v>
      </c>
      <c r="H38178" t="s">
        <v>163</v>
      </c>
      <c r="I38178">
        <v>1192136.1100000001</v>
      </c>
      <c r="J38178">
        <v>1192136.1100000001</v>
      </c>
    </row>
    <row r="38179" spans="1:10" x14ac:dyDescent="0.35">
      <c r="A38179" t="str">
        <f>IFERROR(VLOOKUP(F38179,'Account Map'!A:B,2,FALSE),"NA")</f>
        <v>NA</v>
      </c>
      <c r="B38179" t="str">
        <f t="shared" si="1193"/>
        <v>NOK</v>
      </c>
      <c r="C38179" t="str">
        <f t="shared" si="1194"/>
        <v>NA</v>
      </c>
      <c r="E38179" s="1">
        <v>45351</v>
      </c>
      <c r="F38179" t="s">
        <v>452</v>
      </c>
      <c r="G38179" t="s">
        <v>9512</v>
      </c>
      <c r="H38179" t="s">
        <v>163</v>
      </c>
      <c r="I38179">
        <v>4146222.9103841987</v>
      </c>
      <c r="J38179">
        <v>4146222.9103841987</v>
      </c>
    </row>
    <row r="38180" spans="1:10" x14ac:dyDescent="0.35">
      <c r="A38180" t="str">
        <f>IFERROR(VLOOKUP(F38180,'Account Map'!A:B,2,FALSE),"NA")</f>
        <v>NA</v>
      </c>
      <c r="B38180" t="str">
        <f t="shared" si="1193"/>
        <v>NOK</v>
      </c>
      <c r="C38180" t="str">
        <f t="shared" si="1194"/>
        <v>NA</v>
      </c>
      <c r="E38180" s="1">
        <v>45351</v>
      </c>
      <c r="F38180" t="s">
        <v>2462</v>
      </c>
      <c r="G38180" t="s">
        <v>9512</v>
      </c>
      <c r="H38180" t="s">
        <v>163</v>
      </c>
      <c r="I38180">
        <v>362220.87000000005</v>
      </c>
      <c r="J38180">
        <v>362220.87000000005</v>
      </c>
    </row>
    <row r="38181" spans="1:10" x14ac:dyDescent="0.35">
      <c r="A38181" t="str">
        <f>IFERROR(VLOOKUP(F38181,'Account Map'!A:B,2,FALSE),"NA")</f>
        <v>NA</v>
      </c>
      <c r="B38181" t="str">
        <f t="shared" si="1193"/>
        <v>NOK</v>
      </c>
      <c r="C38181" t="str">
        <f t="shared" si="1194"/>
        <v>NA</v>
      </c>
      <c r="E38181" s="1">
        <v>45351</v>
      </c>
      <c r="F38181" t="s">
        <v>2464</v>
      </c>
      <c r="G38181" t="s">
        <v>9512</v>
      </c>
      <c r="H38181" t="s">
        <v>163</v>
      </c>
      <c r="I38181">
        <v>2880452.5500000003</v>
      </c>
      <c r="J38181">
        <v>2880452.5500000003</v>
      </c>
    </row>
    <row r="38182" spans="1:10" x14ac:dyDescent="0.35">
      <c r="A38182" t="str">
        <f>IFERROR(VLOOKUP(F38182,'Account Map'!A:B,2,FALSE),"NA")</f>
        <v>NA</v>
      </c>
      <c r="B38182" t="str">
        <f t="shared" si="1193"/>
        <v>NOK</v>
      </c>
      <c r="C38182" t="str">
        <f t="shared" si="1194"/>
        <v>NA</v>
      </c>
      <c r="E38182" s="1">
        <v>45351</v>
      </c>
      <c r="F38182" t="s">
        <v>453</v>
      </c>
      <c r="G38182" t="s">
        <v>9512</v>
      </c>
      <c r="H38182" t="s">
        <v>163</v>
      </c>
      <c r="I38182">
        <v>903549.49038419861</v>
      </c>
      <c r="J38182">
        <v>903549.49038419861</v>
      </c>
    </row>
    <row r="38183" spans="1:10" x14ac:dyDescent="0.35">
      <c r="A38183" t="str">
        <f>IFERROR(VLOOKUP(F38183,'Account Map'!A:B,2,FALSE),"NA")</f>
        <v>NA</v>
      </c>
      <c r="B38183" t="str">
        <f t="shared" si="1193"/>
        <v>NOK</v>
      </c>
      <c r="C38183" t="str">
        <f t="shared" si="1194"/>
        <v>NA</v>
      </c>
      <c r="E38183" s="1">
        <v>45351</v>
      </c>
      <c r="F38183" t="s">
        <v>2465</v>
      </c>
      <c r="G38183" t="s">
        <v>9512</v>
      </c>
      <c r="H38183" t="s">
        <v>163</v>
      </c>
      <c r="I38183">
        <v>3531270.88</v>
      </c>
      <c r="J38183">
        <v>3531270.88</v>
      </c>
    </row>
    <row r="38184" spans="1:10" x14ac:dyDescent="0.35">
      <c r="A38184" t="str">
        <f>IFERROR(VLOOKUP(F38184,'Account Map'!A:B,2,FALSE),"NA")</f>
        <v>NA</v>
      </c>
      <c r="B38184" t="str">
        <f t="shared" si="1193"/>
        <v>NOK</v>
      </c>
      <c r="C38184" t="str">
        <f t="shared" si="1194"/>
        <v>NA</v>
      </c>
      <c r="E38184" s="1">
        <v>45351</v>
      </c>
      <c r="F38184" t="s">
        <v>2466</v>
      </c>
      <c r="G38184" t="s">
        <v>9512</v>
      </c>
      <c r="H38184" t="s">
        <v>163</v>
      </c>
      <c r="I38184">
        <v>3531270.88</v>
      </c>
      <c r="J38184">
        <v>3531270.88</v>
      </c>
    </row>
    <row r="38185" spans="1:10" x14ac:dyDescent="0.35">
      <c r="A38185" t="str">
        <f>IFERROR(VLOOKUP(F38185,'Account Map'!A:B,2,FALSE),"NA")</f>
        <v>NA</v>
      </c>
      <c r="B38185" t="str">
        <f t="shared" si="1193"/>
        <v>NOK</v>
      </c>
      <c r="C38185" t="str">
        <f t="shared" si="1194"/>
        <v>NA</v>
      </c>
      <c r="E38185" s="1">
        <v>45351</v>
      </c>
      <c r="F38185" t="s">
        <v>454</v>
      </c>
      <c r="G38185" t="s">
        <v>9512</v>
      </c>
      <c r="H38185" t="s">
        <v>163</v>
      </c>
      <c r="I38185">
        <v>19064882.282354448</v>
      </c>
      <c r="J38185">
        <v>19064882.282354448</v>
      </c>
    </row>
    <row r="38186" spans="1:10" x14ac:dyDescent="0.35">
      <c r="A38186" t="str">
        <f>IFERROR(VLOOKUP(F38186,'Account Map'!A:B,2,FALSE),"NA")</f>
        <v>NA</v>
      </c>
      <c r="B38186" t="str">
        <f t="shared" si="1193"/>
        <v>NOK</v>
      </c>
      <c r="C38186" t="str">
        <f t="shared" si="1194"/>
        <v>NA</v>
      </c>
      <c r="E38186" s="1">
        <v>45351</v>
      </c>
      <c r="F38186" t="s">
        <v>756</v>
      </c>
      <c r="G38186" t="s">
        <v>9512</v>
      </c>
      <c r="H38186" t="s">
        <v>163</v>
      </c>
      <c r="I38186">
        <v>2226458.5099999998</v>
      </c>
      <c r="J38186">
        <v>2226458.5099999998</v>
      </c>
    </row>
    <row r="38187" spans="1:10" x14ac:dyDescent="0.35">
      <c r="A38187" t="str">
        <f>IFERROR(VLOOKUP(F38187,'Account Map'!A:B,2,FALSE),"NA")</f>
        <v>NA</v>
      </c>
      <c r="B38187" t="str">
        <f t="shared" si="1193"/>
        <v>NOK</v>
      </c>
      <c r="C38187" t="str">
        <f t="shared" si="1194"/>
        <v>NA</v>
      </c>
      <c r="E38187" s="1">
        <v>45351</v>
      </c>
      <c r="F38187" t="s">
        <v>2472</v>
      </c>
      <c r="G38187" t="s">
        <v>9512</v>
      </c>
      <c r="H38187" t="s">
        <v>163</v>
      </c>
      <c r="I38187">
        <v>13034063.58</v>
      </c>
      <c r="J38187">
        <v>13034063.58</v>
      </c>
    </row>
    <row r="38188" spans="1:10" x14ac:dyDescent="0.35">
      <c r="A38188" t="str">
        <f>IFERROR(VLOOKUP(F38188,'Account Map'!A:B,2,FALSE),"NA")</f>
        <v>NA</v>
      </c>
      <c r="B38188" t="str">
        <f t="shared" si="1193"/>
        <v>NOK</v>
      </c>
      <c r="C38188" t="str">
        <f t="shared" si="1194"/>
        <v>NA</v>
      </c>
      <c r="E38188" s="1">
        <v>45351</v>
      </c>
      <c r="F38188" t="s">
        <v>455</v>
      </c>
      <c r="G38188" t="s">
        <v>9512</v>
      </c>
      <c r="H38188" t="s">
        <v>163</v>
      </c>
      <c r="I38188">
        <v>3804360.1923544491</v>
      </c>
      <c r="J38188">
        <v>3804360.1923544491</v>
      </c>
    </row>
    <row r="38189" spans="1:10" x14ac:dyDescent="0.35">
      <c r="A38189" t="str">
        <f>IFERROR(VLOOKUP(F38189,'Account Map'!A:B,2,FALSE),"NA")</f>
        <v>Strategic Bond Fund</v>
      </c>
      <c r="B38189" t="str">
        <f t="shared" si="1193"/>
        <v>NOK</v>
      </c>
      <c r="C38189">
        <f t="shared" si="1194"/>
        <v>6.8172402093089352E-3</v>
      </c>
      <c r="E38189" s="1">
        <v>45351</v>
      </c>
      <c r="F38189" t="s">
        <v>456</v>
      </c>
      <c r="G38189" t="s">
        <v>9512</v>
      </c>
      <c r="H38189" t="s">
        <v>163</v>
      </c>
      <c r="I38189">
        <v>15265171.121178869</v>
      </c>
      <c r="J38189">
        <v>15265171.121178869</v>
      </c>
    </row>
    <row r="38190" spans="1:10" x14ac:dyDescent="0.35">
      <c r="A38190" t="str">
        <f>IFERROR(VLOOKUP(F38190,'Account Map'!A:B,2,FALSE),"NA")</f>
        <v>NA</v>
      </c>
      <c r="B38190" t="str">
        <f t="shared" si="1193"/>
        <v>NOK</v>
      </c>
      <c r="C38190" t="str">
        <f t="shared" si="1194"/>
        <v>NA</v>
      </c>
      <c r="E38190" s="1">
        <v>45351</v>
      </c>
      <c r="F38190" t="s">
        <v>2474</v>
      </c>
      <c r="G38190" t="s">
        <v>9512</v>
      </c>
      <c r="H38190" t="s">
        <v>163</v>
      </c>
      <c r="I38190">
        <v>11049887.59</v>
      </c>
      <c r="J38190">
        <v>11049887.59</v>
      </c>
    </row>
    <row r="38191" spans="1:10" x14ac:dyDescent="0.35">
      <c r="A38191" t="str">
        <f>IFERROR(VLOOKUP(F38191,'Account Map'!A:B,2,FALSE),"NA")</f>
        <v>NA</v>
      </c>
      <c r="B38191" t="str">
        <f t="shared" si="1193"/>
        <v>NOK</v>
      </c>
      <c r="C38191" t="str">
        <f t="shared" si="1194"/>
        <v>NA</v>
      </c>
      <c r="E38191" s="1">
        <v>45351</v>
      </c>
      <c r="F38191" t="s">
        <v>457</v>
      </c>
      <c r="G38191" t="s">
        <v>9512</v>
      </c>
      <c r="H38191" t="s">
        <v>163</v>
      </c>
      <c r="I38191">
        <v>4215283.5311788712</v>
      </c>
      <c r="J38191">
        <v>4215283.5311788712</v>
      </c>
    </row>
    <row r="38192" spans="1:10" x14ac:dyDescent="0.35">
      <c r="A38192" t="str">
        <f>IFERROR(VLOOKUP(F38192,'Account Map'!A:B,2,FALSE),"NA")</f>
        <v>NA</v>
      </c>
      <c r="B38192" t="str">
        <f t="shared" si="1193"/>
        <v>NOK</v>
      </c>
      <c r="C38192" t="str">
        <f t="shared" si="1194"/>
        <v>NA</v>
      </c>
      <c r="E38192" s="1">
        <v>45351</v>
      </c>
      <c r="F38192" t="s">
        <v>2475</v>
      </c>
      <c r="G38192" t="s">
        <v>9512</v>
      </c>
      <c r="H38192" t="s">
        <v>163</v>
      </c>
      <c r="I38192">
        <v>5423077.2800000003</v>
      </c>
      <c r="J38192">
        <v>5423077.2800000003</v>
      </c>
    </row>
    <row r="38193" spans="1:10" x14ac:dyDescent="0.35">
      <c r="A38193" t="str">
        <f>IFERROR(VLOOKUP(F38193,'Account Map'!A:B,2,FALSE),"NA")</f>
        <v>NA</v>
      </c>
      <c r="B38193" t="str">
        <f t="shared" si="1193"/>
        <v>NOK</v>
      </c>
      <c r="C38193" t="str">
        <f t="shared" si="1194"/>
        <v>NA</v>
      </c>
      <c r="E38193" s="1">
        <v>45351</v>
      </c>
      <c r="F38193" t="s">
        <v>2476</v>
      </c>
      <c r="G38193" t="s">
        <v>9512</v>
      </c>
      <c r="H38193" t="s">
        <v>163</v>
      </c>
      <c r="I38193">
        <v>5423077.2800000003</v>
      </c>
      <c r="J38193">
        <v>5423077.2800000003</v>
      </c>
    </row>
    <row r="38194" spans="1:10" x14ac:dyDescent="0.35">
      <c r="A38194" t="str">
        <f>IFERROR(VLOOKUP(F38194,'Account Map'!A:B,2,FALSE),"NA")</f>
        <v>NA</v>
      </c>
      <c r="B38194" t="str">
        <f t="shared" si="1193"/>
        <v>NOK</v>
      </c>
      <c r="C38194" t="str">
        <f t="shared" si="1194"/>
        <v>NA</v>
      </c>
      <c r="E38194" s="1">
        <v>45351</v>
      </c>
      <c r="F38194" t="s">
        <v>2477</v>
      </c>
      <c r="G38194" t="s">
        <v>9512</v>
      </c>
      <c r="H38194" t="s">
        <v>163</v>
      </c>
      <c r="I38194">
        <v>6581064.5025340402</v>
      </c>
      <c r="J38194">
        <v>6581064.5025340402</v>
      </c>
    </row>
    <row r="38195" spans="1:10" x14ac:dyDescent="0.35">
      <c r="A38195" t="str">
        <f>IFERROR(VLOOKUP(F38195,'Account Map'!A:B,2,FALSE),"NA")</f>
        <v>NA</v>
      </c>
      <c r="B38195" t="str">
        <f t="shared" si="1193"/>
        <v>NOK</v>
      </c>
      <c r="C38195" t="str">
        <f t="shared" si="1194"/>
        <v>NA</v>
      </c>
      <c r="E38195" s="1">
        <v>45351</v>
      </c>
      <c r="F38195" t="s">
        <v>2484</v>
      </c>
      <c r="G38195" t="s">
        <v>9512</v>
      </c>
      <c r="H38195" t="s">
        <v>163</v>
      </c>
      <c r="I38195">
        <v>6581064.5025340402</v>
      </c>
      <c r="J38195">
        <v>6581064.5025340402</v>
      </c>
    </row>
    <row r="38196" spans="1:10" x14ac:dyDescent="0.35">
      <c r="A38196" t="str">
        <f>IFERROR(VLOOKUP(F38196,'Account Map'!A:B,2,FALSE),"NA")</f>
        <v>NA</v>
      </c>
      <c r="B38196" t="str">
        <f t="shared" si="1193"/>
        <v>NOK</v>
      </c>
      <c r="C38196" t="str">
        <f t="shared" si="1194"/>
        <v>NA</v>
      </c>
      <c r="E38196" s="1">
        <v>45351</v>
      </c>
      <c r="F38196" t="s">
        <v>458</v>
      </c>
      <c r="G38196" t="s">
        <v>9512</v>
      </c>
      <c r="H38196" t="s">
        <v>163</v>
      </c>
      <c r="I38196">
        <v>18460590.224979766</v>
      </c>
      <c r="J38196">
        <v>18460590.224979766</v>
      </c>
    </row>
    <row r="38197" spans="1:10" x14ac:dyDescent="0.35">
      <c r="A38197" t="str">
        <f>IFERROR(VLOOKUP(F38197,'Account Map'!A:B,2,FALSE),"NA")</f>
        <v>NA</v>
      </c>
      <c r="B38197" t="str">
        <f t="shared" si="1193"/>
        <v>NOK</v>
      </c>
      <c r="C38197" t="str">
        <f t="shared" si="1194"/>
        <v>NA</v>
      </c>
      <c r="E38197" s="1">
        <v>45351</v>
      </c>
      <c r="F38197" t="s">
        <v>459</v>
      </c>
      <c r="G38197" t="s">
        <v>9512</v>
      </c>
      <c r="H38197" t="s">
        <v>163</v>
      </c>
      <c r="I38197">
        <v>18460590.224979766</v>
      </c>
      <c r="J38197">
        <v>0</v>
      </c>
    </row>
    <row r="38198" spans="1:10" x14ac:dyDescent="0.35">
      <c r="A38198" t="str">
        <f>IFERROR(VLOOKUP(F38198,'Account Map'!A:B,2,FALSE),"NA")</f>
        <v>NA</v>
      </c>
      <c r="B38198" t="str">
        <f t="shared" si="1193"/>
        <v>NOK</v>
      </c>
      <c r="C38198" t="str">
        <f t="shared" si="1194"/>
        <v>NA</v>
      </c>
      <c r="E38198" s="1">
        <v>45351</v>
      </c>
      <c r="F38198" t="s">
        <v>2490</v>
      </c>
      <c r="G38198" t="s">
        <v>9512</v>
      </c>
      <c r="H38198" t="s">
        <v>163</v>
      </c>
      <c r="I38198">
        <v>0</v>
      </c>
      <c r="J38198">
        <v>-18460590.224979766</v>
      </c>
    </row>
    <row r="38199" spans="1:10" x14ac:dyDescent="0.35">
      <c r="A38199" t="str">
        <f>IFERROR(VLOOKUP(F38199,'Account Map'!A:B,2,FALSE),"NA")</f>
        <v>NA</v>
      </c>
      <c r="B38199" t="str">
        <f t="shared" si="1193"/>
        <v>NOK</v>
      </c>
      <c r="C38199" t="str">
        <f t="shared" si="1194"/>
        <v>NA</v>
      </c>
      <c r="E38199" s="1">
        <v>45351</v>
      </c>
      <c r="F38199" t="s">
        <v>460</v>
      </c>
      <c r="G38199" t="s">
        <v>9512</v>
      </c>
      <c r="H38199" t="s">
        <v>163</v>
      </c>
      <c r="I38199">
        <v>18460590.224979766</v>
      </c>
      <c r="J38199">
        <v>0</v>
      </c>
    </row>
    <row r="38200" spans="1:10" x14ac:dyDescent="0.35">
      <c r="A38200" t="str">
        <f>IFERROR(VLOOKUP(F38200,'Account Map'!A:B,2,FALSE),"NA")</f>
        <v>NA</v>
      </c>
      <c r="B38200" t="str">
        <f t="shared" si="1193"/>
        <v>NOK</v>
      </c>
      <c r="C38200" t="str">
        <f t="shared" si="1194"/>
        <v>NA</v>
      </c>
      <c r="E38200" s="1">
        <v>45351</v>
      </c>
      <c r="F38200" t="s">
        <v>2491</v>
      </c>
      <c r="G38200" t="s">
        <v>9512</v>
      </c>
      <c r="H38200" t="s">
        <v>163</v>
      </c>
      <c r="I38200">
        <v>0</v>
      </c>
      <c r="J38200">
        <v>-18460590.224979766</v>
      </c>
    </row>
    <row r="38201" spans="1:10" x14ac:dyDescent="0.35">
      <c r="A38201" t="str">
        <f>IFERROR(VLOOKUP(F38201,'Account Map'!A:B,2,FALSE),"NA")</f>
        <v>NA</v>
      </c>
      <c r="B38201" t="str">
        <f t="shared" si="1193"/>
        <v>NOK</v>
      </c>
      <c r="C38201" t="str">
        <f t="shared" si="1194"/>
        <v>NA</v>
      </c>
      <c r="E38201" s="1">
        <v>45351</v>
      </c>
      <c r="F38201" t="s">
        <v>461</v>
      </c>
      <c r="G38201" t="s">
        <v>9512</v>
      </c>
      <c r="H38201" t="s">
        <v>163</v>
      </c>
      <c r="I38201">
        <v>18460590.224979766</v>
      </c>
      <c r="J38201">
        <v>0</v>
      </c>
    </row>
    <row r="38202" spans="1:10" x14ac:dyDescent="0.35">
      <c r="A38202" t="str">
        <f>IFERROR(VLOOKUP(F38202,'Account Map'!A:B,2,FALSE),"NA")</f>
        <v>NA</v>
      </c>
      <c r="B38202" t="str">
        <f t="shared" si="1193"/>
        <v>NOK</v>
      </c>
      <c r="C38202" t="str">
        <f t="shared" si="1194"/>
        <v>NA</v>
      </c>
      <c r="E38202" s="1">
        <v>45351</v>
      </c>
      <c r="F38202" t="s">
        <v>2492</v>
      </c>
      <c r="G38202" t="s">
        <v>9512</v>
      </c>
      <c r="H38202" t="s">
        <v>163</v>
      </c>
      <c r="I38202">
        <v>0</v>
      </c>
      <c r="J38202">
        <v>-18460590.224979766</v>
      </c>
    </row>
    <row r="38203" spans="1:10" x14ac:dyDescent="0.35">
      <c r="A38203" t="str">
        <f>IFERROR(VLOOKUP(F38203,'Account Map'!A:B,2,FALSE),"NA")</f>
        <v>NA</v>
      </c>
      <c r="B38203" t="str">
        <f t="shared" si="1193"/>
        <v>NOK</v>
      </c>
      <c r="C38203" t="str">
        <f t="shared" si="1194"/>
        <v>NA</v>
      </c>
      <c r="E38203" s="1">
        <v>45351</v>
      </c>
      <c r="F38203" t="s">
        <v>462</v>
      </c>
      <c r="G38203" t="s">
        <v>9512</v>
      </c>
      <c r="H38203" t="s">
        <v>163</v>
      </c>
      <c r="I38203">
        <v>18460590.224979766</v>
      </c>
      <c r="J38203">
        <v>0</v>
      </c>
    </row>
    <row r="38204" spans="1:10" x14ac:dyDescent="0.35">
      <c r="A38204" t="str">
        <f>IFERROR(VLOOKUP(F38204,'Account Map'!A:B,2,FALSE),"NA")</f>
        <v>NA</v>
      </c>
      <c r="B38204" t="str">
        <f t="shared" si="1193"/>
        <v>NOK</v>
      </c>
      <c r="C38204" t="str">
        <f t="shared" si="1194"/>
        <v>NA</v>
      </c>
      <c r="E38204" s="1">
        <v>45351</v>
      </c>
      <c r="F38204" t="s">
        <v>2493</v>
      </c>
      <c r="G38204" t="s">
        <v>9512</v>
      </c>
      <c r="H38204" t="s">
        <v>163</v>
      </c>
      <c r="I38204">
        <v>0</v>
      </c>
      <c r="J38204">
        <v>-18460590.224979766</v>
      </c>
    </row>
    <row r="38205" spans="1:10" x14ac:dyDescent="0.35">
      <c r="A38205" t="str">
        <f>IFERROR(VLOOKUP(F38205,'Account Map'!A:B,2,FALSE),"NA")</f>
        <v>NA</v>
      </c>
      <c r="B38205" t="str">
        <f t="shared" si="1193"/>
        <v>NOK</v>
      </c>
      <c r="C38205" t="str">
        <f t="shared" si="1194"/>
        <v>NA</v>
      </c>
      <c r="E38205" s="1">
        <v>45351</v>
      </c>
      <c r="F38205" t="s">
        <v>463</v>
      </c>
      <c r="G38205" t="s">
        <v>9512</v>
      </c>
      <c r="H38205" t="s">
        <v>163</v>
      </c>
      <c r="I38205">
        <v>5269420.1497753672</v>
      </c>
      <c r="J38205">
        <v>5269420.1497753672</v>
      </c>
    </row>
    <row r="38206" spans="1:10" x14ac:dyDescent="0.35">
      <c r="A38206" t="str">
        <f>IFERROR(VLOOKUP(F38206,'Account Map'!A:B,2,FALSE),"NA")</f>
        <v>NA</v>
      </c>
      <c r="B38206" t="str">
        <f t="shared" si="1193"/>
        <v>NOK</v>
      </c>
      <c r="C38206" t="str">
        <f t="shared" si="1194"/>
        <v>NA</v>
      </c>
      <c r="E38206" s="1">
        <v>45351</v>
      </c>
      <c r="F38206" t="s">
        <v>2496</v>
      </c>
      <c r="G38206" t="s">
        <v>9512</v>
      </c>
      <c r="H38206" t="s">
        <v>163</v>
      </c>
      <c r="I38206">
        <v>12771590.560000001</v>
      </c>
      <c r="J38206">
        <v>12771590.560000001</v>
      </c>
    </row>
    <row r="38207" spans="1:10" x14ac:dyDescent="0.35">
      <c r="A38207" t="str">
        <f>IFERROR(VLOOKUP(F38207,'Account Map'!A:B,2,FALSE),"NA")</f>
        <v>NA</v>
      </c>
      <c r="B38207" t="str">
        <f t="shared" si="1193"/>
        <v>NOK</v>
      </c>
      <c r="C38207" t="str">
        <f t="shared" si="1194"/>
        <v>NA</v>
      </c>
      <c r="E38207" s="1">
        <v>45351</v>
      </c>
      <c r="F38207" t="s">
        <v>2497</v>
      </c>
      <c r="G38207" t="s">
        <v>9512</v>
      </c>
      <c r="H38207" t="s">
        <v>163</v>
      </c>
      <c r="I38207">
        <v>419579.51520440035</v>
      </c>
      <c r="J38207">
        <v>419579.51520440035</v>
      </c>
    </row>
    <row r="38208" spans="1:10" x14ac:dyDescent="0.35">
      <c r="A38208" t="str">
        <f>IFERROR(VLOOKUP(F38208,'Account Map'!A:B,2,FALSE),"NA")</f>
        <v>NA</v>
      </c>
      <c r="B38208" t="str">
        <f t="shared" si="1193"/>
        <v>NOK</v>
      </c>
      <c r="C38208" t="str">
        <f t="shared" si="1194"/>
        <v>NA</v>
      </c>
      <c r="E38208" s="1">
        <v>45351</v>
      </c>
      <c r="F38208" t="s">
        <v>2502</v>
      </c>
      <c r="G38208" t="s">
        <v>9512</v>
      </c>
      <c r="H38208" t="s">
        <v>163</v>
      </c>
      <c r="I38208">
        <v>6093651.3918869207</v>
      </c>
      <c r="J38208">
        <v>6093651.3918869207</v>
      </c>
    </row>
    <row r="38209" spans="1:10" x14ac:dyDescent="0.35">
      <c r="A38209" t="str">
        <f>IFERROR(VLOOKUP(F38209,'Account Map'!A:B,2,FALSE),"NA")</f>
        <v>NA</v>
      </c>
      <c r="B38209" t="str">
        <f t="shared" si="1193"/>
        <v>NOK</v>
      </c>
      <c r="C38209" t="str">
        <f t="shared" si="1194"/>
        <v>NA</v>
      </c>
      <c r="E38209" s="1">
        <v>45351</v>
      </c>
      <c r="F38209" t="s">
        <v>760</v>
      </c>
      <c r="G38209" t="s">
        <v>9512</v>
      </c>
      <c r="H38209" t="s">
        <v>163</v>
      </c>
      <c r="I38209">
        <v>6093651.3918869207</v>
      </c>
      <c r="J38209">
        <v>0</v>
      </c>
    </row>
    <row r="38210" spans="1:10" x14ac:dyDescent="0.35">
      <c r="A38210" t="str">
        <f>IFERROR(VLOOKUP(F38210,'Account Map'!A:B,2,FALSE),"NA")</f>
        <v>NA</v>
      </c>
      <c r="B38210" t="str">
        <f t="shared" si="1193"/>
        <v>NOK</v>
      </c>
      <c r="C38210" t="str">
        <f t="shared" si="1194"/>
        <v>NA</v>
      </c>
      <c r="E38210" s="1">
        <v>45351</v>
      </c>
      <c r="F38210" t="s">
        <v>761</v>
      </c>
      <c r="G38210" t="s">
        <v>9512</v>
      </c>
      <c r="H38210" t="s">
        <v>163</v>
      </c>
      <c r="I38210">
        <v>0</v>
      </c>
      <c r="J38210">
        <v>-6093651.3918869207</v>
      </c>
    </row>
    <row r="38211" spans="1:10" x14ac:dyDescent="0.35">
      <c r="A38211" t="str">
        <f>IFERROR(VLOOKUP(F38211,'Account Map'!A:B,2,FALSE),"NA")</f>
        <v>NA</v>
      </c>
      <c r="B38211" t="str">
        <f t="shared" ref="B38211:B38274" si="1195">H38211</f>
        <v>NOK</v>
      </c>
      <c r="C38211" t="str">
        <f t="shared" ref="C38211:C38274" si="1196">IF(A38211="NA", "NA",I38211/SUMIFS(I:I,F:F,F38211))</f>
        <v>NA</v>
      </c>
      <c r="E38211" s="1">
        <v>45351</v>
      </c>
      <c r="F38211" t="s">
        <v>762</v>
      </c>
      <c r="G38211" t="s">
        <v>9512</v>
      </c>
      <c r="H38211" t="s">
        <v>163</v>
      </c>
      <c r="I38211">
        <v>6093651.3918869207</v>
      </c>
      <c r="J38211">
        <v>0</v>
      </c>
    </row>
    <row r="38212" spans="1:10" x14ac:dyDescent="0.35">
      <c r="A38212" t="str">
        <f>IFERROR(VLOOKUP(F38212,'Account Map'!A:B,2,FALSE),"NA")</f>
        <v>NA</v>
      </c>
      <c r="B38212" t="str">
        <f t="shared" si="1195"/>
        <v>NOK</v>
      </c>
      <c r="C38212" t="str">
        <f t="shared" si="1196"/>
        <v>NA</v>
      </c>
      <c r="E38212" s="1">
        <v>45351</v>
      </c>
      <c r="F38212" t="s">
        <v>763</v>
      </c>
      <c r="G38212" t="s">
        <v>9512</v>
      </c>
      <c r="H38212" t="s">
        <v>163</v>
      </c>
      <c r="I38212">
        <v>0</v>
      </c>
      <c r="J38212">
        <v>-6093651.3918869207</v>
      </c>
    </row>
    <row r="38213" spans="1:10" x14ac:dyDescent="0.35">
      <c r="A38213" t="str">
        <f>IFERROR(VLOOKUP(F38213,'Account Map'!A:B,2,FALSE),"NA")</f>
        <v>NA</v>
      </c>
      <c r="B38213" t="str">
        <f t="shared" si="1195"/>
        <v>NOK</v>
      </c>
      <c r="C38213" t="str">
        <f t="shared" si="1196"/>
        <v>NA</v>
      </c>
      <c r="E38213" s="1">
        <v>45351</v>
      </c>
      <c r="F38213" t="s">
        <v>764</v>
      </c>
      <c r="G38213" t="s">
        <v>9512</v>
      </c>
      <c r="H38213" t="s">
        <v>163</v>
      </c>
      <c r="I38213">
        <v>6093651.3918869207</v>
      </c>
      <c r="J38213">
        <v>0</v>
      </c>
    </row>
    <row r="38214" spans="1:10" x14ac:dyDescent="0.35">
      <c r="A38214" t="str">
        <f>IFERROR(VLOOKUP(F38214,'Account Map'!A:B,2,FALSE),"NA")</f>
        <v>NA</v>
      </c>
      <c r="B38214" t="str">
        <f t="shared" si="1195"/>
        <v>NOK</v>
      </c>
      <c r="C38214" t="str">
        <f t="shared" si="1196"/>
        <v>NA</v>
      </c>
      <c r="E38214" s="1">
        <v>45351</v>
      </c>
      <c r="F38214" t="s">
        <v>765</v>
      </c>
      <c r="G38214" t="s">
        <v>9512</v>
      </c>
      <c r="H38214" t="s">
        <v>163</v>
      </c>
      <c r="I38214">
        <v>0</v>
      </c>
      <c r="J38214">
        <v>-6093651.3918869207</v>
      </c>
    </row>
    <row r="38215" spans="1:10" x14ac:dyDescent="0.35">
      <c r="A38215" t="str">
        <f>IFERROR(VLOOKUP(F38215,'Account Map'!A:B,2,FALSE),"NA")</f>
        <v>NA</v>
      </c>
      <c r="B38215" t="str">
        <f t="shared" si="1195"/>
        <v>NOK</v>
      </c>
      <c r="C38215" t="str">
        <f t="shared" si="1196"/>
        <v>NA</v>
      </c>
      <c r="E38215" s="1">
        <v>45351</v>
      </c>
      <c r="F38215" t="s">
        <v>2504</v>
      </c>
      <c r="G38215" t="s">
        <v>9512</v>
      </c>
      <c r="H38215" t="s">
        <v>163</v>
      </c>
      <c r="I38215">
        <v>6093651.3900000006</v>
      </c>
      <c r="J38215">
        <v>6093651.3900000006</v>
      </c>
    </row>
    <row r="38216" spans="1:10" x14ac:dyDescent="0.35">
      <c r="A38216" t="str">
        <f>IFERROR(VLOOKUP(F38216,'Account Map'!A:B,2,FALSE),"NA")</f>
        <v>NA</v>
      </c>
      <c r="B38216" t="str">
        <f t="shared" si="1195"/>
        <v>NOK</v>
      </c>
      <c r="C38216" t="str">
        <f t="shared" si="1196"/>
        <v>NA</v>
      </c>
      <c r="E38216" s="1">
        <v>45351</v>
      </c>
      <c r="F38216" t="s">
        <v>2505</v>
      </c>
      <c r="G38216" t="s">
        <v>9512</v>
      </c>
      <c r="H38216" t="s">
        <v>163</v>
      </c>
      <c r="I38216">
        <v>1.88692E-3</v>
      </c>
      <c r="J38216">
        <v>1.88692E-3</v>
      </c>
    </row>
    <row r="38217" spans="1:10" x14ac:dyDescent="0.35">
      <c r="A38217" t="str">
        <f>IFERROR(VLOOKUP(F38217,'Account Map'!A:B,2,FALSE),"NA")</f>
        <v>NA</v>
      </c>
      <c r="B38217" t="str">
        <f t="shared" si="1195"/>
        <v>NOK</v>
      </c>
      <c r="C38217" t="str">
        <f t="shared" si="1196"/>
        <v>NA</v>
      </c>
      <c r="E38217" s="1">
        <v>45351</v>
      </c>
      <c r="F38217" t="s">
        <v>2511</v>
      </c>
      <c r="G38217" t="s">
        <v>9512</v>
      </c>
      <c r="H38217" t="s">
        <v>163</v>
      </c>
      <c r="I38217">
        <v>8121271.4685610179</v>
      </c>
      <c r="J38217">
        <v>8121271.4685610179</v>
      </c>
    </row>
    <row r="38218" spans="1:10" x14ac:dyDescent="0.35">
      <c r="A38218" t="str">
        <f>IFERROR(VLOOKUP(F38218,'Account Map'!A:B,2,FALSE),"NA")</f>
        <v>NA</v>
      </c>
      <c r="B38218" t="str">
        <f t="shared" si="1195"/>
        <v>NOK</v>
      </c>
      <c r="C38218" t="str">
        <f t="shared" si="1196"/>
        <v>NA</v>
      </c>
      <c r="E38218" s="1">
        <v>45351</v>
      </c>
      <c r="F38218" t="s">
        <v>766</v>
      </c>
      <c r="G38218" t="s">
        <v>9512</v>
      </c>
      <c r="H38218" t="s">
        <v>163</v>
      </c>
      <c r="I38218">
        <v>8121271.4685610179</v>
      </c>
      <c r="J38218">
        <v>-667162.45114228688</v>
      </c>
    </row>
    <row r="38219" spans="1:10" x14ac:dyDescent="0.35">
      <c r="A38219" t="str">
        <f>IFERROR(VLOOKUP(F38219,'Account Map'!A:B,2,FALSE),"NA")</f>
        <v>NA</v>
      </c>
      <c r="B38219" t="str">
        <f t="shared" si="1195"/>
        <v>NOK</v>
      </c>
      <c r="C38219" t="str">
        <f t="shared" si="1196"/>
        <v>NA</v>
      </c>
      <c r="E38219" s="1">
        <v>45351</v>
      </c>
      <c r="F38219" t="s">
        <v>767</v>
      </c>
      <c r="G38219" t="s">
        <v>9512</v>
      </c>
      <c r="H38219" t="s">
        <v>163</v>
      </c>
      <c r="I38219">
        <v>0</v>
      </c>
      <c r="J38219">
        <v>-8788433.9197033048</v>
      </c>
    </row>
    <row r="38220" spans="1:10" x14ac:dyDescent="0.35">
      <c r="A38220" t="str">
        <f>IFERROR(VLOOKUP(F38220,'Account Map'!A:B,2,FALSE),"NA")</f>
        <v>NA</v>
      </c>
      <c r="B38220" t="str">
        <f t="shared" si="1195"/>
        <v>NOK</v>
      </c>
      <c r="C38220" t="str">
        <f t="shared" si="1196"/>
        <v>NA</v>
      </c>
      <c r="E38220" s="1">
        <v>45351</v>
      </c>
      <c r="F38220" t="s">
        <v>768</v>
      </c>
      <c r="G38220" t="s">
        <v>9512</v>
      </c>
      <c r="H38220" t="s">
        <v>163</v>
      </c>
      <c r="I38220">
        <v>8121271.4685610179</v>
      </c>
      <c r="J38220">
        <v>-667162.45114228688</v>
      </c>
    </row>
    <row r="38221" spans="1:10" x14ac:dyDescent="0.35">
      <c r="A38221" t="str">
        <f>IFERROR(VLOOKUP(F38221,'Account Map'!A:B,2,FALSE),"NA")</f>
        <v>NA</v>
      </c>
      <c r="B38221" t="str">
        <f t="shared" si="1195"/>
        <v>NOK</v>
      </c>
      <c r="C38221" t="str">
        <f t="shared" si="1196"/>
        <v>NA</v>
      </c>
      <c r="E38221" s="1">
        <v>45351</v>
      </c>
      <c r="F38221" t="s">
        <v>769</v>
      </c>
      <c r="G38221" t="s">
        <v>9512</v>
      </c>
      <c r="H38221" t="s">
        <v>163</v>
      </c>
      <c r="I38221">
        <v>0</v>
      </c>
      <c r="J38221">
        <v>-8788433.9197033048</v>
      </c>
    </row>
    <row r="38222" spans="1:10" x14ac:dyDescent="0.35">
      <c r="A38222" t="str">
        <f>IFERROR(VLOOKUP(F38222,'Account Map'!A:B,2,FALSE),"NA")</f>
        <v>NA</v>
      </c>
      <c r="B38222" t="str">
        <f t="shared" si="1195"/>
        <v>NOK</v>
      </c>
      <c r="C38222" t="str">
        <f t="shared" si="1196"/>
        <v>NA</v>
      </c>
      <c r="E38222" s="1">
        <v>45351</v>
      </c>
      <c r="F38222" t="s">
        <v>2513</v>
      </c>
      <c r="G38222" t="s">
        <v>9512</v>
      </c>
      <c r="H38222" t="s">
        <v>163</v>
      </c>
      <c r="I38222">
        <v>8121271.4685610179</v>
      </c>
      <c r="J38222">
        <v>8121271.4685610179</v>
      </c>
    </row>
    <row r="38223" spans="1:10" x14ac:dyDescent="0.35">
      <c r="A38223" t="str">
        <f>IFERROR(VLOOKUP(F38223,'Account Map'!A:B,2,FALSE),"NA")</f>
        <v>NA</v>
      </c>
      <c r="B38223" t="str">
        <f t="shared" si="1195"/>
        <v>NOK</v>
      </c>
      <c r="C38223" t="str">
        <f t="shared" si="1196"/>
        <v>NA</v>
      </c>
      <c r="E38223" s="1">
        <v>45351</v>
      </c>
      <c r="F38223" t="s">
        <v>464</v>
      </c>
      <c r="G38223" t="s">
        <v>9512</v>
      </c>
      <c r="H38223" t="s">
        <v>163</v>
      </c>
      <c r="I38223">
        <v>9981215.1709282827</v>
      </c>
      <c r="J38223">
        <v>9981215.1709282827</v>
      </c>
    </row>
    <row r="38224" spans="1:10" x14ac:dyDescent="0.35">
      <c r="A38224" t="str">
        <f>IFERROR(VLOOKUP(F38224,'Account Map'!A:B,2,FALSE),"NA")</f>
        <v>NA</v>
      </c>
      <c r="B38224" t="str">
        <f t="shared" si="1195"/>
        <v>NOK</v>
      </c>
      <c r="C38224" t="str">
        <f t="shared" si="1196"/>
        <v>NA</v>
      </c>
      <c r="E38224" s="1">
        <v>45351</v>
      </c>
      <c r="F38224" t="s">
        <v>5155</v>
      </c>
      <c r="G38224" t="s">
        <v>9512</v>
      </c>
      <c r="H38224" t="s">
        <v>163</v>
      </c>
      <c r="I38224">
        <v>0</v>
      </c>
      <c r="J38224">
        <v>0</v>
      </c>
    </row>
    <row r="38225" spans="1:10" x14ac:dyDescent="0.35">
      <c r="A38225" t="str">
        <f>IFERROR(VLOOKUP(F38225,'Account Map'!A:B,2,FALSE),"NA")</f>
        <v>NA</v>
      </c>
      <c r="B38225" t="str">
        <f t="shared" si="1195"/>
        <v>NOK</v>
      </c>
      <c r="C38225" t="str">
        <f t="shared" si="1196"/>
        <v>NA</v>
      </c>
      <c r="E38225" s="1">
        <v>45351</v>
      </c>
      <c r="F38225" t="s">
        <v>465</v>
      </c>
      <c r="G38225" t="s">
        <v>9512</v>
      </c>
      <c r="H38225" t="s">
        <v>163</v>
      </c>
      <c r="I38225">
        <v>3199386.6560481051</v>
      </c>
      <c r="J38225">
        <v>3199386.6560481051</v>
      </c>
    </row>
    <row r="38226" spans="1:10" x14ac:dyDescent="0.35">
      <c r="A38226" t="str">
        <f>IFERROR(VLOOKUP(F38226,'Account Map'!A:B,2,FALSE),"NA")</f>
        <v>NA</v>
      </c>
      <c r="B38226" t="str">
        <f t="shared" si="1195"/>
        <v>NOK</v>
      </c>
      <c r="C38226" t="str">
        <f t="shared" si="1196"/>
        <v>NA</v>
      </c>
      <c r="E38226" s="1">
        <v>45351</v>
      </c>
      <c r="F38226" t="s">
        <v>2521</v>
      </c>
      <c r="G38226" t="s">
        <v>9512</v>
      </c>
      <c r="H38226" t="s">
        <v>163</v>
      </c>
      <c r="I38226">
        <v>8212686.5821843566</v>
      </c>
      <c r="J38226">
        <v>8212686.5821843566</v>
      </c>
    </row>
    <row r="38227" spans="1:10" x14ac:dyDescent="0.35">
      <c r="A38227" t="str">
        <f>IFERROR(VLOOKUP(F38227,'Account Map'!A:B,2,FALSE),"NA")</f>
        <v>NA</v>
      </c>
      <c r="B38227" t="str">
        <f t="shared" si="1195"/>
        <v>NOK</v>
      </c>
      <c r="C38227" t="str">
        <f t="shared" si="1196"/>
        <v>NA</v>
      </c>
      <c r="E38227" s="1">
        <v>45351</v>
      </c>
      <c r="F38227" t="s">
        <v>2522</v>
      </c>
      <c r="G38227" t="s">
        <v>9512</v>
      </c>
      <c r="H38227" t="s">
        <v>163</v>
      </c>
      <c r="I38227">
        <v>-1425969.4701944643</v>
      </c>
      <c r="J38227">
        <v>-1425969.4701944643</v>
      </c>
    </row>
    <row r="38228" spans="1:10" x14ac:dyDescent="0.35">
      <c r="A38228" t="str">
        <f>IFERROR(VLOOKUP(F38228,'Account Map'!A:B,2,FALSE),"NA")</f>
        <v>NA</v>
      </c>
      <c r="B38228" t="str">
        <f t="shared" si="1195"/>
        <v>NOK</v>
      </c>
      <c r="C38228" t="str">
        <f t="shared" si="1196"/>
        <v>NA</v>
      </c>
      <c r="E38228" s="1">
        <v>45351</v>
      </c>
      <c r="F38228" t="s">
        <v>2523</v>
      </c>
      <c r="G38228" t="s">
        <v>9512</v>
      </c>
      <c r="H38228" t="s">
        <v>163</v>
      </c>
      <c r="I38228">
        <v>-4888.5971097154834</v>
      </c>
      <c r="J38228">
        <v>-4888.5971097154834</v>
      </c>
    </row>
    <row r="38229" spans="1:10" x14ac:dyDescent="0.35">
      <c r="A38229" t="str">
        <f>IFERROR(VLOOKUP(F38229,'Account Map'!A:B,2,FALSE),"NA")</f>
        <v>NA</v>
      </c>
      <c r="B38229" t="str">
        <f t="shared" si="1195"/>
        <v>NOK</v>
      </c>
      <c r="C38229" t="str">
        <f t="shared" si="1196"/>
        <v>NA</v>
      </c>
      <c r="E38229" s="1">
        <v>45351</v>
      </c>
      <c r="F38229" t="s">
        <v>466</v>
      </c>
      <c r="G38229" t="s">
        <v>9512</v>
      </c>
      <c r="H38229" t="s">
        <v>163</v>
      </c>
      <c r="I38229">
        <v>12066335.039183872</v>
      </c>
      <c r="J38229">
        <v>12066335.039183872</v>
      </c>
    </row>
    <row r="38230" spans="1:10" x14ac:dyDescent="0.35">
      <c r="A38230" t="str">
        <f>IFERROR(VLOOKUP(F38230,'Account Map'!A:B,2,FALSE),"NA")</f>
        <v>NA</v>
      </c>
      <c r="B38230" t="str">
        <f t="shared" si="1195"/>
        <v>NOK</v>
      </c>
      <c r="C38230" t="str">
        <f t="shared" si="1196"/>
        <v>NA</v>
      </c>
      <c r="E38230" s="1">
        <v>45351</v>
      </c>
      <c r="F38230" t="s">
        <v>467</v>
      </c>
      <c r="G38230" t="s">
        <v>9512</v>
      </c>
      <c r="H38230" t="s">
        <v>163</v>
      </c>
      <c r="I38230">
        <v>12066335.039183872</v>
      </c>
      <c r="J38230">
        <v>4209340.9784192936</v>
      </c>
    </row>
    <row r="38231" spans="1:10" x14ac:dyDescent="0.35">
      <c r="A38231" t="str">
        <f>IFERROR(VLOOKUP(F38231,'Account Map'!A:B,2,FALSE),"NA")</f>
        <v>NA</v>
      </c>
      <c r="B38231" t="str">
        <f t="shared" si="1195"/>
        <v>NOK</v>
      </c>
      <c r="C38231" t="str">
        <f t="shared" si="1196"/>
        <v>NA</v>
      </c>
      <c r="E38231" s="1">
        <v>45351</v>
      </c>
      <c r="F38231" t="s">
        <v>2524</v>
      </c>
      <c r="G38231" t="s">
        <v>9512</v>
      </c>
      <c r="H38231" t="s">
        <v>163</v>
      </c>
      <c r="I38231">
        <v>0</v>
      </c>
      <c r="J38231">
        <v>-7856994.0607645782</v>
      </c>
    </row>
    <row r="38232" spans="1:10" x14ac:dyDescent="0.35">
      <c r="A38232" t="str">
        <f>IFERROR(VLOOKUP(F38232,'Account Map'!A:B,2,FALSE),"NA")</f>
        <v>NA</v>
      </c>
      <c r="B38232" t="str">
        <f t="shared" si="1195"/>
        <v>NOK</v>
      </c>
      <c r="C38232" t="str">
        <f t="shared" si="1196"/>
        <v>NA</v>
      </c>
      <c r="E38232" s="1">
        <v>45351</v>
      </c>
      <c r="F38232" t="s">
        <v>5164</v>
      </c>
      <c r="G38232" t="s">
        <v>9512</v>
      </c>
      <c r="H38232" t="s">
        <v>163</v>
      </c>
      <c r="I38232">
        <v>0</v>
      </c>
      <c r="J38232">
        <v>0</v>
      </c>
    </row>
    <row r="38233" spans="1:10" x14ac:dyDescent="0.35">
      <c r="A38233" t="str">
        <f>IFERROR(VLOOKUP(F38233,'Account Map'!A:B,2,FALSE),"NA")</f>
        <v>NA</v>
      </c>
      <c r="B38233" t="str">
        <f t="shared" si="1195"/>
        <v>NOK</v>
      </c>
      <c r="C38233" t="str">
        <f t="shared" si="1196"/>
        <v>NA</v>
      </c>
      <c r="E38233" s="1">
        <v>45351</v>
      </c>
      <c r="F38233" t="s">
        <v>468</v>
      </c>
      <c r="G38233" t="s">
        <v>9512</v>
      </c>
      <c r="H38233" t="s">
        <v>163</v>
      </c>
      <c r="I38233">
        <v>3475844.9262636839</v>
      </c>
      <c r="J38233">
        <v>3475844.9262636839</v>
      </c>
    </row>
    <row r="38234" spans="1:10" x14ac:dyDescent="0.35">
      <c r="A38234" t="str">
        <f>IFERROR(VLOOKUP(F38234,'Account Map'!A:B,2,FALSE),"NA")</f>
        <v>NA</v>
      </c>
      <c r="B38234" t="str">
        <f t="shared" si="1195"/>
        <v>NOK</v>
      </c>
      <c r="C38234" t="str">
        <f t="shared" si="1196"/>
        <v>NA</v>
      </c>
      <c r="E38234" s="1">
        <v>45351</v>
      </c>
      <c r="F38234" t="s">
        <v>2527</v>
      </c>
      <c r="G38234" t="s">
        <v>9512</v>
      </c>
      <c r="H38234" t="s">
        <v>163</v>
      </c>
      <c r="I38234">
        <v>8592948.0202353578</v>
      </c>
      <c r="J38234">
        <v>8592948.0202353578</v>
      </c>
    </row>
    <row r="38235" spans="1:10" x14ac:dyDescent="0.35">
      <c r="A38235" t="str">
        <f>IFERROR(VLOOKUP(F38235,'Account Map'!A:B,2,FALSE),"NA")</f>
        <v>NA</v>
      </c>
      <c r="B38235" t="str">
        <f t="shared" si="1195"/>
        <v>NOK</v>
      </c>
      <c r="C38235" t="str">
        <f t="shared" si="1196"/>
        <v>NA</v>
      </c>
      <c r="E38235" s="1">
        <v>45351</v>
      </c>
      <c r="F38235" t="s">
        <v>2529</v>
      </c>
      <c r="G38235" t="s">
        <v>9512</v>
      </c>
      <c r="H38235" t="s">
        <v>163</v>
      </c>
      <c r="I38235">
        <v>-2457.907315168879</v>
      </c>
      <c r="J38235">
        <v>-2457.907315168879</v>
      </c>
    </row>
    <row r="38236" spans="1:10" x14ac:dyDescent="0.35">
      <c r="A38236" t="str">
        <f>IFERROR(VLOOKUP(F38236,'Account Map'!A:B,2,FALSE),"NA")</f>
        <v>NA</v>
      </c>
      <c r="B38236" t="str">
        <f t="shared" si="1195"/>
        <v>NOK</v>
      </c>
      <c r="C38236" t="str">
        <f t="shared" si="1196"/>
        <v>NA</v>
      </c>
      <c r="E38236" s="1">
        <v>45351</v>
      </c>
      <c r="F38236" t="s">
        <v>772</v>
      </c>
      <c r="G38236" t="s">
        <v>9512</v>
      </c>
      <c r="H38236" t="s">
        <v>163</v>
      </c>
      <c r="I38236">
        <v>571867.3116174005</v>
      </c>
      <c r="J38236">
        <v>-46978.899649369414</v>
      </c>
    </row>
    <row r="38237" spans="1:10" x14ac:dyDescent="0.35">
      <c r="A38237" t="str">
        <f>IFERROR(VLOOKUP(F38237,'Account Map'!A:B,2,FALSE),"NA")</f>
        <v>NA</v>
      </c>
      <c r="B38237" t="str">
        <f t="shared" si="1195"/>
        <v>NOK</v>
      </c>
      <c r="C38237" t="str">
        <f t="shared" si="1196"/>
        <v>NA</v>
      </c>
      <c r="E38237" s="1">
        <v>45351</v>
      </c>
      <c r="F38237" t="s">
        <v>773</v>
      </c>
      <c r="G38237" t="s">
        <v>9512</v>
      </c>
      <c r="H38237" t="s">
        <v>163</v>
      </c>
      <c r="I38237">
        <v>571867.3116174005</v>
      </c>
      <c r="J38237">
        <v>-46978.899649369414</v>
      </c>
    </row>
    <row r="38238" spans="1:10" x14ac:dyDescent="0.35">
      <c r="A38238" t="str">
        <f>IFERROR(VLOOKUP(F38238,'Account Map'!A:B,2,FALSE),"NA")</f>
        <v>NA</v>
      </c>
      <c r="B38238" t="str">
        <f t="shared" si="1195"/>
        <v>NOK</v>
      </c>
      <c r="C38238" t="str">
        <f t="shared" si="1196"/>
        <v>NA</v>
      </c>
      <c r="E38238" s="1">
        <v>45351</v>
      </c>
      <c r="F38238" t="s">
        <v>774</v>
      </c>
      <c r="G38238" t="s">
        <v>9512</v>
      </c>
      <c r="H38238" t="s">
        <v>163</v>
      </c>
      <c r="I38238">
        <v>10644.718813640628</v>
      </c>
      <c r="J38238">
        <v>0</v>
      </c>
    </row>
    <row r="38239" spans="1:10" x14ac:dyDescent="0.35">
      <c r="A38239" t="str">
        <f>IFERROR(VLOOKUP(F38239,'Account Map'!A:B,2,FALSE),"NA")</f>
        <v>NA</v>
      </c>
      <c r="B38239" t="str">
        <f t="shared" si="1195"/>
        <v>NOK</v>
      </c>
      <c r="C38239" t="str">
        <f t="shared" si="1196"/>
        <v>NA</v>
      </c>
      <c r="E38239" s="1">
        <v>45351</v>
      </c>
      <c r="F38239" t="s">
        <v>775</v>
      </c>
      <c r="G38239" t="s">
        <v>9512</v>
      </c>
      <c r="H38239" t="s">
        <v>163</v>
      </c>
      <c r="I38239">
        <v>10644.718813640628</v>
      </c>
      <c r="J38239">
        <v>0</v>
      </c>
    </row>
    <row r="38240" spans="1:10" x14ac:dyDescent="0.35">
      <c r="A38240" t="str">
        <f>IFERROR(VLOOKUP(F38240,'Account Map'!A:B,2,FALSE),"NA")</f>
        <v>NA</v>
      </c>
      <c r="B38240" t="str">
        <f t="shared" si="1195"/>
        <v>NOK</v>
      </c>
      <c r="C38240" t="str">
        <f t="shared" si="1196"/>
        <v>NA</v>
      </c>
      <c r="E38240" s="1">
        <v>45351</v>
      </c>
      <c r="F38240" t="s">
        <v>776</v>
      </c>
      <c r="G38240" t="s">
        <v>9512</v>
      </c>
      <c r="H38240" t="s">
        <v>163</v>
      </c>
      <c r="I38240">
        <v>1485.1073980494621</v>
      </c>
      <c r="J38240">
        <v>1485.1073980494621</v>
      </c>
    </row>
    <row r="38241" spans="1:10" x14ac:dyDescent="0.35">
      <c r="A38241" t="str">
        <f>IFERROR(VLOOKUP(F38241,'Account Map'!A:B,2,FALSE),"NA")</f>
        <v>NA</v>
      </c>
      <c r="B38241" t="str">
        <f t="shared" si="1195"/>
        <v>NOK</v>
      </c>
      <c r="C38241" t="str">
        <f t="shared" si="1196"/>
        <v>NA</v>
      </c>
      <c r="E38241" s="1">
        <v>45351</v>
      </c>
      <c r="F38241" t="s">
        <v>777</v>
      </c>
      <c r="G38241" t="s">
        <v>9512</v>
      </c>
      <c r="H38241" t="s">
        <v>163</v>
      </c>
      <c r="I38241">
        <v>1485.1073980494621</v>
      </c>
      <c r="J38241">
        <v>1485.1073980494621</v>
      </c>
    </row>
    <row r="38242" spans="1:10" x14ac:dyDescent="0.35">
      <c r="A38242" t="str">
        <f>IFERROR(VLOOKUP(F38242,'Account Map'!A:B,2,FALSE),"NA")</f>
        <v>NA</v>
      </c>
      <c r="B38242" t="str">
        <f t="shared" si="1195"/>
        <v>NOK</v>
      </c>
      <c r="C38242" t="str">
        <f t="shared" si="1196"/>
        <v>NA</v>
      </c>
      <c r="E38242" s="1">
        <v>45351</v>
      </c>
      <c r="F38242" t="s">
        <v>778</v>
      </c>
      <c r="G38242" t="s">
        <v>9512</v>
      </c>
      <c r="H38242" t="s">
        <v>163</v>
      </c>
      <c r="I38242">
        <v>2754.1806756054884</v>
      </c>
      <c r="J38242">
        <v>2754.1806756054884</v>
      </c>
    </row>
    <row r="38243" spans="1:10" x14ac:dyDescent="0.35">
      <c r="A38243" t="str">
        <f>IFERROR(VLOOKUP(F38243,'Account Map'!A:B,2,FALSE),"NA")</f>
        <v>NA</v>
      </c>
      <c r="B38243" t="str">
        <f t="shared" si="1195"/>
        <v>NOK</v>
      </c>
      <c r="C38243" t="str">
        <f t="shared" si="1196"/>
        <v>NA</v>
      </c>
      <c r="E38243" s="1">
        <v>45351</v>
      </c>
      <c r="F38243" t="s">
        <v>779</v>
      </c>
      <c r="G38243" t="s">
        <v>9512</v>
      </c>
      <c r="H38243" t="s">
        <v>163</v>
      </c>
      <c r="I38243">
        <v>2754.1806756054884</v>
      </c>
      <c r="J38243">
        <v>2754.1806756054884</v>
      </c>
    </row>
    <row r="38244" spans="1:10" x14ac:dyDescent="0.35">
      <c r="A38244" t="str">
        <f>IFERROR(VLOOKUP(F38244,'Account Map'!A:B,2,FALSE),"NA")</f>
        <v>NA</v>
      </c>
      <c r="B38244" t="str">
        <f t="shared" si="1195"/>
        <v>NOK</v>
      </c>
      <c r="C38244" t="str">
        <f t="shared" si="1196"/>
        <v>NA</v>
      </c>
      <c r="E38244" s="1">
        <v>45351</v>
      </c>
      <c r="F38244" t="s">
        <v>780</v>
      </c>
      <c r="G38244" t="s">
        <v>9512</v>
      </c>
      <c r="H38244" t="s">
        <v>163</v>
      </c>
      <c r="I38244">
        <v>8734.9005376822461</v>
      </c>
      <c r="J38244">
        <v>8734.9005376822461</v>
      </c>
    </row>
    <row r="38245" spans="1:10" x14ac:dyDescent="0.35">
      <c r="A38245" t="str">
        <f>IFERROR(VLOOKUP(F38245,'Account Map'!A:B,2,FALSE),"NA")</f>
        <v>NA</v>
      </c>
      <c r="B38245" t="str">
        <f t="shared" si="1195"/>
        <v>NOK</v>
      </c>
      <c r="C38245" t="str">
        <f t="shared" si="1196"/>
        <v>NA</v>
      </c>
      <c r="E38245" s="1">
        <v>45351</v>
      </c>
      <c r="F38245" t="s">
        <v>781</v>
      </c>
      <c r="G38245" t="s">
        <v>9512</v>
      </c>
      <c r="H38245" t="s">
        <v>163</v>
      </c>
      <c r="I38245">
        <v>8734.9005376822461</v>
      </c>
      <c r="J38245">
        <v>8734.9005376822461</v>
      </c>
    </row>
    <row r="38246" spans="1:10" x14ac:dyDescent="0.35">
      <c r="A38246" t="str">
        <f>IFERROR(VLOOKUP(F38246,'Account Map'!A:B,2,FALSE),"NA")</f>
        <v>NA</v>
      </c>
      <c r="B38246" t="str">
        <f t="shared" si="1195"/>
        <v>NOK</v>
      </c>
      <c r="C38246" t="str">
        <f t="shared" si="1196"/>
        <v>NA</v>
      </c>
      <c r="E38246" s="1">
        <v>45351</v>
      </c>
      <c r="F38246" t="s">
        <v>2588</v>
      </c>
      <c r="G38246" t="s">
        <v>9512</v>
      </c>
      <c r="H38246" t="s">
        <v>163</v>
      </c>
      <c r="I38246">
        <v>-58530.62451963716</v>
      </c>
      <c r="J38246">
        <v>-58530.62451963716</v>
      </c>
    </row>
    <row r="38247" spans="1:10" x14ac:dyDescent="0.35">
      <c r="A38247" t="str">
        <f>IFERROR(VLOOKUP(F38247,'Account Map'!A:B,2,FALSE),"NA")</f>
        <v>NA</v>
      </c>
      <c r="B38247" t="str">
        <f t="shared" si="1195"/>
        <v>NOK</v>
      </c>
      <c r="C38247" t="str">
        <f t="shared" si="1196"/>
        <v>NA</v>
      </c>
      <c r="E38247" s="1">
        <v>45351</v>
      </c>
      <c r="F38247" t="s">
        <v>2589</v>
      </c>
      <c r="G38247" t="s">
        <v>9512</v>
      </c>
      <c r="H38247" t="s">
        <v>163</v>
      </c>
      <c r="I38247">
        <v>-58530.62451963716</v>
      </c>
      <c r="J38247">
        <v>-58530.62451963716</v>
      </c>
    </row>
    <row r="38248" spans="1:10" x14ac:dyDescent="0.35">
      <c r="A38248" t="str">
        <f>IFERROR(VLOOKUP(F38248,'Account Map'!A:B,2,FALSE),"NA")</f>
        <v>NA</v>
      </c>
      <c r="B38248" t="str">
        <f t="shared" si="1195"/>
        <v>NOK</v>
      </c>
      <c r="C38248" t="str">
        <f t="shared" si="1196"/>
        <v>NA</v>
      </c>
      <c r="E38248" s="1">
        <v>45351</v>
      </c>
      <c r="F38248" t="s">
        <v>2590</v>
      </c>
      <c r="G38248" t="s">
        <v>9512</v>
      </c>
      <c r="H38248" t="s">
        <v>163</v>
      </c>
      <c r="I38248">
        <v>-1934.3321819446007</v>
      </c>
      <c r="J38248">
        <v>-1934.3321819446007</v>
      </c>
    </row>
    <row r="38249" spans="1:10" x14ac:dyDescent="0.35">
      <c r="A38249" t="str">
        <f>IFERROR(VLOOKUP(F38249,'Account Map'!A:B,2,FALSE),"NA")</f>
        <v>NA</v>
      </c>
      <c r="B38249" t="str">
        <f t="shared" si="1195"/>
        <v>NOK</v>
      </c>
      <c r="C38249" t="str">
        <f t="shared" si="1196"/>
        <v>NA</v>
      </c>
      <c r="E38249" s="1">
        <v>45351</v>
      </c>
      <c r="F38249" t="s">
        <v>2591</v>
      </c>
      <c r="G38249" t="s">
        <v>9512</v>
      </c>
      <c r="H38249" t="s">
        <v>163</v>
      </c>
      <c r="I38249">
        <v>-1934.3321819446007</v>
      </c>
      <c r="J38249">
        <v>-1934.3321819446007</v>
      </c>
    </row>
    <row r="38250" spans="1:10" x14ac:dyDescent="0.35">
      <c r="A38250" t="str">
        <f>IFERROR(VLOOKUP(F38250,'Account Map'!A:B,2,FALSE),"NA")</f>
        <v>NA</v>
      </c>
      <c r="B38250" t="str">
        <f t="shared" si="1195"/>
        <v>NOK</v>
      </c>
      <c r="C38250" t="str">
        <f t="shared" si="1196"/>
        <v>NA</v>
      </c>
      <c r="E38250" s="1">
        <v>45351</v>
      </c>
      <c r="F38250" t="s">
        <v>2592</v>
      </c>
      <c r="G38250" t="s">
        <v>9512</v>
      </c>
      <c r="H38250" t="s">
        <v>163</v>
      </c>
      <c r="I38250">
        <v>-50415.534584329936</v>
      </c>
      <c r="J38250">
        <v>-50415.534584329936</v>
      </c>
    </row>
    <row r="38251" spans="1:10" x14ac:dyDescent="0.35">
      <c r="A38251" t="str">
        <f>IFERROR(VLOOKUP(F38251,'Account Map'!A:B,2,FALSE),"NA")</f>
        <v>NA</v>
      </c>
      <c r="B38251" t="str">
        <f t="shared" si="1195"/>
        <v>NOK</v>
      </c>
      <c r="C38251" t="str">
        <f t="shared" si="1196"/>
        <v>NA</v>
      </c>
      <c r="E38251" s="1">
        <v>45351</v>
      </c>
      <c r="F38251" t="s">
        <v>2593</v>
      </c>
      <c r="G38251" t="s">
        <v>9512</v>
      </c>
      <c r="H38251" t="s">
        <v>163</v>
      </c>
      <c r="I38251">
        <v>-50415.534584329936</v>
      </c>
      <c r="J38251">
        <v>-50415.534584329936</v>
      </c>
    </row>
    <row r="38252" spans="1:10" x14ac:dyDescent="0.35">
      <c r="A38252" t="str">
        <f>IFERROR(VLOOKUP(F38252,'Account Map'!A:B,2,FALSE),"NA")</f>
        <v>NA</v>
      </c>
      <c r="B38252" t="str">
        <f t="shared" si="1195"/>
        <v>NOK</v>
      </c>
      <c r="C38252" t="str">
        <f t="shared" si="1196"/>
        <v>NA</v>
      </c>
      <c r="E38252" s="1">
        <v>45351</v>
      </c>
      <c r="F38252" t="s">
        <v>782</v>
      </c>
      <c r="G38252" t="s">
        <v>9512</v>
      </c>
      <c r="H38252" t="s">
        <v>163</v>
      </c>
      <c r="I38252">
        <v>7742664.7465262609</v>
      </c>
      <c r="J38252">
        <v>7742664.7465262609</v>
      </c>
    </row>
    <row r="38253" spans="1:10" x14ac:dyDescent="0.35">
      <c r="A38253" t="str">
        <f>IFERROR(VLOOKUP(F38253,'Account Map'!A:B,2,FALSE),"NA")</f>
        <v>NA</v>
      </c>
      <c r="B38253" t="str">
        <f t="shared" si="1195"/>
        <v>NOK</v>
      </c>
      <c r="C38253" t="str">
        <f t="shared" si="1196"/>
        <v>NA</v>
      </c>
      <c r="E38253" s="1">
        <v>45351</v>
      </c>
      <c r="F38253" t="s">
        <v>2594</v>
      </c>
      <c r="G38253" t="s">
        <v>9512</v>
      </c>
      <c r="H38253" t="s">
        <v>163</v>
      </c>
      <c r="I38253">
        <v>7742664.7465262609</v>
      </c>
      <c r="J38253">
        <v>7742664.7465262609</v>
      </c>
    </row>
    <row r="38254" spans="1:10" x14ac:dyDescent="0.35">
      <c r="A38254" t="str">
        <f>IFERROR(VLOOKUP(F38254,'Account Map'!A:B,2,FALSE),"NA")</f>
        <v>NA</v>
      </c>
      <c r="B38254" t="str">
        <f t="shared" si="1195"/>
        <v>NOK</v>
      </c>
      <c r="C38254" t="str">
        <f t="shared" si="1196"/>
        <v>NA</v>
      </c>
      <c r="E38254" s="1">
        <v>45351</v>
      </c>
      <c r="F38254" t="s">
        <v>633</v>
      </c>
      <c r="G38254" t="s">
        <v>9512</v>
      </c>
      <c r="H38254" t="s">
        <v>163</v>
      </c>
      <c r="I38254">
        <v>2634.3148336700206</v>
      </c>
      <c r="J38254">
        <v>2634.3148336700206</v>
      </c>
    </row>
    <row r="38255" spans="1:10" x14ac:dyDescent="0.35">
      <c r="A38255" t="str">
        <f>IFERROR(VLOOKUP(F38255,'Account Map'!A:B,2,FALSE),"NA")</f>
        <v>NA</v>
      </c>
      <c r="B38255" t="str">
        <f t="shared" si="1195"/>
        <v>NOK</v>
      </c>
      <c r="C38255" t="str">
        <f t="shared" si="1196"/>
        <v>NA</v>
      </c>
      <c r="E38255" s="1">
        <v>45351</v>
      </c>
      <c r="F38255" t="s">
        <v>634</v>
      </c>
      <c r="G38255" t="s">
        <v>9512</v>
      </c>
      <c r="H38255" t="s">
        <v>163</v>
      </c>
      <c r="I38255">
        <v>2634.3148336700206</v>
      </c>
      <c r="J38255">
        <v>2634.3148336700206</v>
      </c>
    </row>
    <row r="38256" spans="1:10" x14ac:dyDescent="0.35">
      <c r="A38256" t="str">
        <f>IFERROR(VLOOKUP(F38256,'Account Map'!A:B,2,FALSE),"NA")</f>
        <v>NA</v>
      </c>
      <c r="B38256" t="str">
        <f t="shared" si="1195"/>
        <v>NOK</v>
      </c>
      <c r="C38256" t="str">
        <f t="shared" si="1196"/>
        <v>NA</v>
      </c>
      <c r="E38256" s="1">
        <v>45351</v>
      </c>
      <c r="F38256" t="s">
        <v>635</v>
      </c>
      <c r="G38256" t="s">
        <v>9512</v>
      </c>
      <c r="H38256" t="s">
        <v>163</v>
      </c>
      <c r="I38256">
        <v>4104.0571132596106</v>
      </c>
      <c r="J38256">
        <v>4104.0571132596106</v>
      </c>
    </row>
    <row r="38257" spans="1:10" x14ac:dyDescent="0.35">
      <c r="A38257" t="str">
        <f>IFERROR(VLOOKUP(F38257,'Account Map'!A:B,2,FALSE),"NA")</f>
        <v>NA</v>
      </c>
      <c r="B38257" t="str">
        <f t="shared" si="1195"/>
        <v>NOK</v>
      </c>
      <c r="C38257" t="str">
        <f t="shared" si="1196"/>
        <v>NA</v>
      </c>
      <c r="E38257" s="1">
        <v>45351</v>
      </c>
      <c r="F38257" t="s">
        <v>636</v>
      </c>
      <c r="G38257" t="s">
        <v>9512</v>
      </c>
      <c r="H38257" t="s">
        <v>163</v>
      </c>
      <c r="I38257">
        <v>4104.0571132596106</v>
      </c>
      <c r="J38257">
        <v>4104.0571132596106</v>
      </c>
    </row>
    <row r="38258" spans="1:10" x14ac:dyDescent="0.35">
      <c r="A38258" t="str">
        <f>IFERROR(VLOOKUP(F38258,'Account Map'!A:B,2,FALSE),"NA")</f>
        <v>NA</v>
      </c>
      <c r="B38258" t="str">
        <f t="shared" si="1195"/>
        <v>NOK</v>
      </c>
      <c r="C38258" t="str">
        <f t="shared" si="1196"/>
        <v>NA</v>
      </c>
      <c r="E38258" s="1">
        <v>45351</v>
      </c>
      <c r="F38258" t="s">
        <v>637</v>
      </c>
      <c r="G38258" t="s">
        <v>9512</v>
      </c>
      <c r="H38258" t="s">
        <v>163</v>
      </c>
      <c r="I38258">
        <v>972.18201774143324</v>
      </c>
      <c r="J38258">
        <v>972.18201774143324</v>
      </c>
    </row>
    <row r="38259" spans="1:10" x14ac:dyDescent="0.35">
      <c r="A38259" t="str">
        <f>IFERROR(VLOOKUP(F38259,'Account Map'!A:B,2,FALSE),"NA")</f>
        <v>NA</v>
      </c>
      <c r="B38259" t="str">
        <f t="shared" si="1195"/>
        <v>NOK</v>
      </c>
      <c r="C38259" t="str">
        <f t="shared" si="1196"/>
        <v>NA</v>
      </c>
      <c r="E38259" s="1">
        <v>45351</v>
      </c>
      <c r="F38259" t="s">
        <v>638</v>
      </c>
      <c r="G38259" t="s">
        <v>9512</v>
      </c>
      <c r="H38259" t="s">
        <v>163</v>
      </c>
      <c r="I38259">
        <v>972.18201774143324</v>
      </c>
      <c r="J38259">
        <v>972.18201774143324</v>
      </c>
    </row>
    <row r="38260" spans="1:10" x14ac:dyDescent="0.35">
      <c r="A38260" t="str">
        <f>IFERROR(VLOOKUP(F38260,'Account Map'!A:B,2,FALSE),"NA")</f>
        <v>NA</v>
      </c>
      <c r="B38260" t="str">
        <f t="shared" si="1195"/>
        <v>NOK</v>
      </c>
      <c r="C38260" t="str">
        <f t="shared" si="1196"/>
        <v>NA</v>
      </c>
      <c r="E38260" s="1">
        <v>45351</v>
      </c>
      <c r="F38260" t="s">
        <v>639</v>
      </c>
      <c r="G38260" t="s">
        <v>9512</v>
      </c>
      <c r="H38260" t="s">
        <v>163</v>
      </c>
      <c r="I38260">
        <v>210.54141320697667</v>
      </c>
      <c r="J38260">
        <v>210.54141320697667</v>
      </c>
    </row>
    <row r="38261" spans="1:10" x14ac:dyDescent="0.35">
      <c r="A38261" t="str">
        <f>IFERROR(VLOOKUP(F38261,'Account Map'!A:B,2,FALSE),"NA")</f>
        <v>NA</v>
      </c>
      <c r="B38261" t="str">
        <f t="shared" si="1195"/>
        <v>NOK</v>
      </c>
      <c r="C38261" t="str">
        <f t="shared" si="1196"/>
        <v>NA</v>
      </c>
      <c r="E38261" s="1">
        <v>45351</v>
      </c>
      <c r="F38261" t="s">
        <v>640</v>
      </c>
      <c r="G38261" t="s">
        <v>9512</v>
      </c>
      <c r="H38261" t="s">
        <v>163</v>
      </c>
      <c r="I38261">
        <v>210.54141320697667</v>
      </c>
      <c r="J38261">
        <v>210.54141320697667</v>
      </c>
    </row>
    <row r="38262" spans="1:10" x14ac:dyDescent="0.35">
      <c r="A38262" t="str">
        <f>IFERROR(VLOOKUP(F38262,'Account Map'!A:B,2,FALSE),"NA")</f>
        <v>NA</v>
      </c>
      <c r="B38262" t="str">
        <f t="shared" si="1195"/>
        <v>NOK</v>
      </c>
      <c r="C38262" t="str">
        <f t="shared" si="1196"/>
        <v>NA</v>
      </c>
      <c r="E38262" s="1">
        <v>45351</v>
      </c>
      <c r="F38262" t="s">
        <v>785</v>
      </c>
      <c r="G38262" t="s">
        <v>9512</v>
      </c>
      <c r="H38262" t="s">
        <v>163</v>
      </c>
      <c r="I38262">
        <v>5226.9461195134409</v>
      </c>
      <c r="J38262">
        <v>5226.9461195134409</v>
      </c>
    </row>
    <row r="38263" spans="1:10" x14ac:dyDescent="0.35">
      <c r="A38263" t="str">
        <f>IFERROR(VLOOKUP(F38263,'Account Map'!A:B,2,FALSE),"NA")</f>
        <v>NA</v>
      </c>
      <c r="B38263" t="str">
        <f t="shared" si="1195"/>
        <v>NOK</v>
      </c>
      <c r="C38263" t="str">
        <f t="shared" si="1196"/>
        <v>NA</v>
      </c>
      <c r="E38263" s="1">
        <v>45351</v>
      </c>
      <c r="F38263" t="s">
        <v>786</v>
      </c>
      <c r="G38263" t="s">
        <v>9512</v>
      </c>
      <c r="H38263" t="s">
        <v>163</v>
      </c>
      <c r="I38263">
        <v>5226.94611951344</v>
      </c>
      <c r="J38263">
        <v>5226.94611951344</v>
      </c>
    </row>
    <row r="38264" spans="1:10" x14ac:dyDescent="0.35">
      <c r="A38264" t="str">
        <f>IFERROR(VLOOKUP(F38264,'Account Map'!A:B,2,FALSE),"NA")</f>
        <v>NA</v>
      </c>
      <c r="B38264" t="str">
        <f t="shared" si="1195"/>
        <v>NOK</v>
      </c>
      <c r="C38264" t="str">
        <f t="shared" si="1196"/>
        <v>NA</v>
      </c>
      <c r="E38264" s="1">
        <v>45351</v>
      </c>
      <c r="F38264" t="s">
        <v>787</v>
      </c>
      <c r="G38264" t="s">
        <v>9512</v>
      </c>
      <c r="H38264" t="s">
        <v>163</v>
      </c>
      <c r="I38264">
        <v>12825.98795338675</v>
      </c>
      <c r="J38264">
        <v>12825.98795338675</v>
      </c>
    </row>
    <row r="38265" spans="1:10" x14ac:dyDescent="0.35">
      <c r="A38265" t="str">
        <f>IFERROR(VLOOKUP(F38265,'Account Map'!A:B,2,FALSE),"NA")</f>
        <v>NA</v>
      </c>
      <c r="B38265" t="str">
        <f t="shared" si="1195"/>
        <v>NOK</v>
      </c>
      <c r="C38265" t="str">
        <f t="shared" si="1196"/>
        <v>NA</v>
      </c>
      <c r="E38265" s="1">
        <v>45351</v>
      </c>
      <c r="F38265" t="s">
        <v>788</v>
      </c>
      <c r="G38265" t="s">
        <v>9512</v>
      </c>
      <c r="H38265" t="s">
        <v>163</v>
      </c>
      <c r="I38265">
        <v>12825.98795338675</v>
      </c>
      <c r="J38265">
        <v>12825.98795338675</v>
      </c>
    </row>
    <row r="38266" spans="1:10" x14ac:dyDescent="0.35">
      <c r="A38266" t="str">
        <f>IFERROR(VLOOKUP(F38266,'Account Map'!A:B,2,FALSE),"NA")</f>
        <v>NA</v>
      </c>
      <c r="B38266" t="str">
        <f t="shared" si="1195"/>
        <v>NOK</v>
      </c>
      <c r="C38266" t="str">
        <f t="shared" si="1196"/>
        <v>NA</v>
      </c>
      <c r="E38266" s="1">
        <v>45351</v>
      </c>
      <c r="F38266" t="s">
        <v>789</v>
      </c>
      <c r="G38266" t="s">
        <v>9512</v>
      </c>
      <c r="H38266" t="s">
        <v>163</v>
      </c>
      <c r="I38266">
        <v>68320.497757722071</v>
      </c>
      <c r="J38266">
        <v>68320.497757722071</v>
      </c>
    </row>
    <row r="38267" spans="1:10" x14ac:dyDescent="0.35">
      <c r="A38267" t="str">
        <f>IFERROR(VLOOKUP(F38267,'Account Map'!A:B,2,FALSE),"NA")</f>
        <v>NA</v>
      </c>
      <c r="B38267" t="str">
        <f t="shared" si="1195"/>
        <v>NOK</v>
      </c>
      <c r="C38267" t="str">
        <f t="shared" si="1196"/>
        <v>NA</v>
      </c>
      <c r="E38267" s="1">
        <v>45351</v>
      </c>
      <c r="F38267" t="s">
        <v>790</v>
      </c>
      <c r="G38267" t="s">
        <v>9512</v>
      </c>
      <c r="H38267" t="s">
        <v>163</v>
      </c>
      <c r="I38267">
        <v>68320.497757722071</v>
      </c>
      <c r="J38267">
        <v>68320.497757722071</v>
      </c>
    </row>
    <row r="38268" spans="1:10" x14ac:dyDescent="0.35">
      <c r="A38268" t="str">
        <f>IFERROR(VLOOKUP(F38268,'Account Map'!A:B,2,FALSE),"NA")</f>
        <v>NA</v>
      </c>
      <c r="B38268" t="str">
        <f t="shared" si="1195"/>
        <v>NOK</v>
      </c>
      <c r="C38268" t="str">
        <f t="shared" si="1196"/>
        <v>NA</v>
      </c>
      <c r="E38268" s="1">
        <v>45351</v>
      </c>
      <c r="F38268" t="s">
        <v>469</v>
      </c>
      <c r="G38268" t="s">
        <v>9512</v>
      </c>
      <c r="H38268" t="s">
        <v>163</v>
      </c>
      <c r="I38268">
        <v>264337.19014153536</v>
      </c>
      <c r="J38268">
        <v>264337.19014153536</v>
      </c>
    </row>
    <row r="38269" spans="1:10" x14ac:dyDescent="0.35">
      <c r="A38269" t="str">
        <f>IFERROR(VLOOKUP(F38269,'Account Map'!A:B,2,FALSE),"NA")</f>
        <v>NA</v>
      </c>
      <c r="B38269" t="str">
        <f t="shared" si="1195"/>
        <v>NOK</v>
      </c>
      <c r="C38269" t="str">
        <f t="shared" si="1196"/>
        <v>NA</v>
      </c>
      <c r="E38269" s="1">
        <v>45351</v>
      </c>
      <c r="F38269" t="s">
        <v>470</v>
      </c>
      <c r="G38269" t="s">
        <v>9512</v>
      </c>
      <c r="H38269" t="s">
        <v>163</v>
      </c>
      <c r="I38269">
        <v>264337.19014153536</v>
      </c>
      <c r="J38269">
        <v>264337.19014153536</v>
      </c>
    </row>
    <row r="38270" spans="1:10" x14ac:dyDescent="0.35">
      <c r="A38270" t="str">
        <f>IFERROR(VLOOKUP(F38270,'Account Map'!A:B,2,FALSE),"NA")</f>
        <v>NA</v>
      </c>
      <c r="B38270" t="str">
        <f t="shared" si="1195"/>
        <v>NOK</v>
      </c>
      <c r="C38270" t="str">
        <f t="shared" si="1196"/>
        <v>NA</v>
      </c>
      <c r="E38270" s="1">
        <v>45351</v>
      </c>
      <c r="F38270" t="s">
        <v>2603</v>
      </c>
      <c r="G38270" t="s">
        <v>9512</v>
      </c>
      <c r="H38270" t="s">
        <v>163</v>
      </c>
      <c r="I38270">
        <v>95327.888055613992</v>
      </c>
      <c r="J38270">
        <v>95327.888055613992</v>
      </c>
    </row>
    <row r="38271" spans="1:10" x14ac:dyDescent="0.35">
      <c r="A38271" t="str">
        <f>IFERROR(VLOOKUP(F38271,'Account Map'!A:B,2,FALSE),"NA")</f>
        <v>NA</v>
      </c>
      <c r="B38271" t="str">
        <f t="shared" si="1195"/>
        <v>NOK</v>
      </c>
      <c r="C38271" t="str">
        <f t="shared" si="1196"/>
        <v>NA</v>
      </c>
      <c r="E38271" s="1">
        <v>45351</v>
      </c>
      <c r="F38271" t="s">
        <v>2605</v>
      </c>
      <c r="G38271" t="s">
        <v>9512</v>
      </c>
      <c r="H38271" t="s">
        <v>163</v>
      </c>
      <c r="I38271">
        <v>95327.888055613992</v>
      </c>
      <c r="J38271">
        <v>95327.888055613992</v>
      </c>
    </row>
    <row r="38272" spans="1:10" x14ac:dyDescent="0.35">
      <c r="A38272" t="str">
        <f>IFERROR(VLOOKUP(F38272,'Account Map'!A:B,2,FALSE),"NA")</f>
        <v>NA</v>
      </c>
      <c r="B38272" t="str">
        <f t="shared" si="1195"/>
        <v>NOK</v>
      </c>
      <c r="C38272" t="str">
        <f t="shared" si="1196"/>
        <v>NA</v>
      </c>
      <c r="E38272" s="1">
        <v>45351</v>
      </c>
      <c r="F38272" t="s">
        <v>471</v>
      </c>
      <c r="G38272" t="s">
        <v>9512</v>
      </c>
      <c r="H38272" t="s">
        <v>163</v>
      </c>
      <c r="I38272">
        <v>117044.71644845235</v>
      </c>
      <c r="J38272">
        <v>117044.71644845235</v>
      </c>
    </row>
    <row r="38273" spans="1:10" x14ac:dyDescent="0.35">
      <c r="A38273" t="str">
        <f>IFERROR(VLOOKUP(F38273,'Account Map'!A:B,2,FALSE),"NA")</f>
        <v>NA</v>
      </c>
      <c r="B38273" t="str">
        <f t="shared" si="1195"/>
        <v>NOK</v>
      </c>
      <c r="C38273" t="str">
        <f t="shared" si="1196"/>
        <v>NA</v>
      </c>
      <c r="E38273" s="1">
        <v>45351</v>
      </c>
      <c r="F38273" t="s">
        <v>472</v>
      </c>
      <c r="G38273" t="s">
        <v>9512</v>
      </c>
      <c r="H38273" t="s">
        <v>163</v>
      </c>
      <c r="I38273">
        <v>117044.71644845235</v>
      </c>
      <c r="J38273">
        <v>117044.71644845235</v>
      </c>
    </row>
    <row r="38274" spans="1:10" x14ac:dyDescent="0.35">
      <c r="A38274" t="str">
        <f>IFERROR(VLOOKUP(F38274,'Account Map'!A:B,2,FALSE),"NA")</f>
        <v>NA</v>
      </c>
      <c r="B38274" t="str">
        <f t="shared" si="1195"/>
        <v>NOK</v>
      </c>
      <c r="C38274" t="str">
        <f t="shared" si="1196"/>
        <v>NA</v>
      </c>
      <c r="E38274" s="1">
        <v>45351</v>
      </c>
      <c r="F38274" t="s">
        <v>2615</v>
      </c>
      <c r="G38274" t="s">
        <v>9512</v>
      </c>
      <c r="H38274" t="s">
        <v>163</v>
      </c>
      <c r="I38274">
        <v>438.66070427639653</v>
      </c>
      <c r="J38274">
        <v>438.66070427639653</v>
      </c>
    </row>
    <row r="38275" spans="1:10" x14ac:dyDescent="0.35">
      <c r="A38275" t="str">
        <f>IFERROR(VLOOKUP(F38275,'Account Map'!A:B,2,FALSE),"NA")</f>
        <v>NA</v>
      </c>
      <c r="B38275" t="str">
        <f t="shared" ref="B38275:B38338" si="1197">H38275</f>
        <v>NOK</v>
      </c>
      <c r="C38275" t="str">
        <f t="shared" ref="C38275:C38338" si="1198">IF(A38275="NA", "NA",I38275/SUMIFS(I:I,F:F,F38275))</f>
        <v>NA</v>
      </c>
      <c r="E38275" s="1">
        <v>45351</v>
      </c>
      <c r="F38275" t="s">
        <v>2616</v>
      </c>
      <c r="G38275" t="s">
        <v>9512</v>
      </c>
      <c r="H38275" t="s">
        <v>163</v>
      </c>
      <c r="I38275">
        <v>438.66070427639653</v>
      </c>
      <c r="J38275">
        <v>438.66070427639653</v>
      </c>
    </row>
    <row r="38276" spans="1:10" x14ac:dyDescent="0.35">
      <c r="A38276" t="str">
        <f>IFERROR(VLOOKUP(F38276,'Account Map'!A:B,2,FALSE),"NA")</f>
        <v>NA</v>
      </c>
      <c r="B38276" t="str">
        <f t="shared" si="1197"/>
        <v>NOK</v>
      </c>
      <c r="C38276" t="str">
        <f t="shared" si="1198"/>
        <v>NA</v>
      </c>
      <c r="E38276" s="1">
        <v>45351</v>
      </c>
      <c r="F38276" t="s">
        <v>2618</v>
      </c>
      <c r="G38276" t="s">
        <v>9512</v>
      </c>
      <c r="H38276" t="s">
        <v>163</v>
      </c>
      <c r="I38276">
        <v>-1234913.45</v>
      </c>
      <c r="J38276">
        <v>-1234913.45</v>
      </c>
    </row>
    <row r="38277" spans="1:10" x14ac:dyDescent="0.35">
      <c r="A38277" t="str">
        <f>IFERROR(VLOOKUP(F38277,'Account Map'!A:B,2,FALSE),"NA")</f>
        <v>NA</v>
      </c>
      <c r="B38277" t="str">
        <f t="shared" si="1197"/>
        <v>NOK</v>
      </c>
      <c r="C38277" t="str">
        <f t="shared" si="1198"/>
        <v>NA</v>
      </c>
      <c r="E38277" s="1">
        <v>45351</v>
      </c>
      <c r="F38277" t="s">
        <v>2620</v>
      </c>
      <c r="G38277" t="s">
        <v>9512</v>
      </c>
      <c r="H38277" t="s">
        <v>163</v>
      </c>
      <c r="I38277">
        <v>-432873.44000000006</v>
      </c>
      <c r="J38277">
        <v>-432873.44000000006</v>
      </c>
    </row>
    <row r="38278" spans="1:10" x14ac:dyDescent="0.35">
      <c r="A38278" t="str">
        <f>IFERROR(VLOOKUP(F38278,'Account Map'!A:B,2,FALSE),"NA")</f>
        <v>NA</v>
      </c>
      <c r="B38278" t="str">
        <f t="shared" si="1197"/>
        <v>NOK</v>
      </c>
      <c r="C38278" t="str">
        <f t="shared" si="1198"/>
        <v>NA</v>
      </c>
      <c r="E38278" s="1">
        <v>45351</v>
      </c>
      <c r="F38278" t="s">
        <v>2621</v>
      </c>
      <c r="G38278" t="s">
        <v>9512</v>
      </c>
      <c r="H38278" t="s">
        <v>163</v>
      </c>
      <c r="I38278">
        <v>-802040.01</v>
      </c>
      <c r="J38278">
        <v>-802040.01</v>
      </c>
    </row>
    <row r="38279" spans="1:10" x14ac:dyDescent="0.35">
      <c r="A38279" t="str">
        <f>IFERROR(VLOOKUP(F38279,'Account Map'!A:B,2,FALSE),"NA")</f>
        <v>NA</v>
      </c>
      <c r="B38279" t="str">
        <f t="shared" si="1197"/>
        <v>NOK</v>
      </c>
      <c r="C38279" t="str">
        <f t="shared" si="1198"/>
        <v>NA</v>
      </c>
      <c r="E38279" s="1">
        <v>45351</v>
      </c>
      <c r="F38279" t="s">
        <v>2623</v>
      </c>
      <c r="G38279" t="s">
        <v>9512</v>
      </c>
      <c r="H38279" t="s">
        <v>163</v>
      </c>
      <c r="I38279">
        <v>-2043.8400000000001</v>
      </c>
      <c r="J38279">
        <v>-2043.8400000000001</v>
      </c>
    </row>
    <row r="38280" spans="1:10" x14ac:dyDescent="0.35">
      <c r="A38280" t="str">
        <f>IFERROR(VLOOKUP(F38280,'Account Map'!A:B,2,FALSE),"NA")</f>
        <v>NA</v>
      </c>
      <c r="B38280" t="str">
        <f t="shared" si="1197"/>
        <v>NOK</v>
      </c>
      <c r="C38280" t="str">
        <f t="shared" si="1198"/>
        <v>NA</v>
      </c>
      <c r="E38280" s="1">
        <v>45351</v>
      </c>
      <c r="F38280" t="s">
        <v>2624</v>
      </c>
      <c r="G38280" t="s">
        <v>9512</v>
      </c>
      <c r="H38280" t="s">
        <v>163</v>
      </c>
      <c r="I38280">
        <v>-2043.8400000000001</v>
      </c>
      <c r="J38280">
        <v>-2043.8400000000001</v>
      </c>
    </row>
    <row r="38281" spans="1:10" x14ac:dyDescent="0.35">
      <c r="A38281" t="str">
        <f>IFERROR(VLOOKUP(F38281,'Account Map'!A:B,2,FALSE),"NA")</f>
        <v>NA</v>
      </c>
      <c r="B38281" t="str">
        <f t="shared" si="1197"/>
        <v>NOK</v>
      </c>
      <c r="C38281" t="str">
        <f t="shared" si="1198"/>
        <v>NA</v>
      </c>
      <c r="E38281" s="1">
        <v>45351</v>
      </c>
      <c r="F38281" t="s">
        <v>791</v>
      </c>
      <c r="G38281" t="s">
        <v>9512</v>
      </c>
      <c r="H38281" t="s">
        <v>163</v>
      </c>
      <c r="I38281">
        <v>1296983.82</v>
      </c>
      <c r="J38281">
        <v>1296983.82</v>
      </c>
    </row>
    <row r="38282" spans="1:10" x14ac:dyDescent="0.35">
      <c r="A38282" t="str">
        <f>IFERROR(VLOOKUP(F38282,'Account Map'!A:B,2,FALSE),"NA")</f>
        <v>NA</v>
      </c>
      <c r="B38282" t="str">
        <f t="shared" si="1197"/>
        <v>NOK</v>
      </c>
      <c r="C38282" t="str">
        <f t="shared" si="1198"/>
        <v>NA</v>
      </c>
      <c r="E38282" s="1">
        <v>45351</v>
      </c>
      <c r="F38282" t="s">
        <v>792</v>
      </c>
      <c r="G38282" t="s">
        <v>9512</v>
      </c>
      <c r="H38282" t="s">
        <v>163</v>
      </c>
      <c r="I38282">
        <v>1296983.82</v>
      </c>
      <c r="J38282">
        <v>1296983.82</v>
      </c>
    </row>
    <row r="38283" spans="1:10" x14ac:dyDescent="0.35">
      <c r="A38283" t="str">
        <f>IFERROR(VLOOKUP(F38283,'Account Map'!A:B,2,FALSE),"NA")</f>
        <v>NA</v>
      </c>
      <c r="B38283" t="str">
        <f t="shared" si="1197"/>
        <v>NOK</v>
      </c>
      <c r="C38283" t="str">
        <f t="shared" si="1198"/>
        <v>NA</v>
      </c>
      <c r="E38283" s="1">
        <v>45351</v>
      </c>
      <c r="F38283" t="s">
        <v>793</v>
      </c>
      <c r="G38283" t="s">
        <v>9512</v>
      </c>
      <c r="H38283" t="s">
        <v>163</v>
      </c>
      <c r="I38283">
        <v>804579.42146191699</v>
      </c>
      <c r="J38283">
        <v>804579.42146191699</v>
      </c>
    </row>
    <row r="38284" spans="1:10" x14ac:dyDescent="0.35">
      <c r="A38284" t="str">
        <f>IFERROR(VLOOKUP(F38284,'Account Map'!A:B,2,FALSE),"NA")</f>
        <v>NA</v>
      </c>
      <c r="B38284" t="str">
        <f t="shared" si="1197"/>
        <v>NOK</v>
      </c>
      <c r="C38284" t="str">
        <f t="shared" si="1198"/>
        <v>NA</v>
      </c>
      <c r="E38284" s="1">
        <v>45351</v>
      </c>
      <c r="F38284" t="s">
        <v>794</v>
      </c>
      <c r="G38284" t="s">
        <v>9512</v>
      </c>
      <c r="H38284" t="s">
        <v>163</v>
      </c>
      <c r="I38284">
        <v>804579.42146191699</v>
      </c>
      <c r="J38284">
        <v>804579.42146191699</v>
      </c>
    </row>
    <row r="38285" spans="1:10" x14ac:dyDescent="0.35">
      <c r="A38285" t="str">
        <f>IFERROR(VLOOKUP(F38285,'Account Map'!A:B,2,FALSE),"NA")</f>
        <v>NA</v>
      </c>
      <c r="B38285" t="str">
        <f t="shared" si="1197"/>
        <v>NOK</v>
      </c>
      <c r="C38285" t="str">
        <f t="shared" si="1198"/>
        <v>NA</v>
      </c>
      <c r="E38285" s="1">
        <v>45351</v>
      </c>
      <c r="F38285" t="s">
        <v>795</v>
      </c>
      <c r="G38285" t="s">
        <v>9512</v>
      </c>
      <c r="H38285" t="s">
        <v>163</v>
      </c>
      <c r="I38285">
        <v>493691.25163624418</v>
      </c>
      <c r="J38285">
        <v>493691.25163624418</v>
      </c>
    </row>
    <row r="38286" spans="1:10" x14ac:dyDescent="0.35">
      <c r="A38286" t="str">
        <f>IFERROR(VLOOKUP(F38286,'Account Map'!A:B,2,FALSE),"NA")</f>
        <v>NA</v>
      </c>
      <c r="B38286" t="str">
        <f t="shared" si="1197"/>
        <v>NOK</v>
      </c>
      <c r="C38286" t="str">
        <f t="shared" si="1198"/>
        <v>NA</v>
      </c>
      <c r="E38286" s="1">
        <v>45351</v>
      </c>
      <c r="F38286" t="s">
        <v>796</v>
      </c>
      <c r="G38286" t="s">
        <v>9512</v>
      </c>
      <c r="H38286" t="s">
        <v>163</v>
      </c>
      <c r="I38286">
        <v>493691.25163624418</v>
      </c>
      <c r="J38286">
        <v>493691.25163624418</v>
      </c>
    </row>
    <row r="38287" spans="1:10" x14ac:dyDescent="0.35">
      <c r="A38287" t="str">
        <f>IFERROR(VLOOKUP(F38287,'Account Map'!A:B,2,FALSE),"NA")</f>
        <v>NA</v>
      </c>
      <c r="B38287" t="str">
        <f t="shared" si="1197"/>
        <v>NOK</v>
      </c>
      <c r="C38287" t="str">
        <f t="shared" si="1198"/>
        <v>NA</v>
      </c>
      <c r="E38287" s="1">
        <v>45351</v>
      </c>
      <c r="F38287" t="s">
        <v>2641</v>
      </c>
      <c r="G38287" t="s">
        <v>9512</v>
      </c>
      <c r="H38287" t="s">
        <v>163</v>
      </c>
      <c r="I38287">
        <v>1124803.7558747698</v>
      </c>
      <c r="J38287">
        <v>1124803.7558747698</v>
      </c>
    </row>
    <row r="38288" spans="1:10" x14ac:dyDescent="0.35">
      <c r="A38288" t="str">
        <f>IFERROR(VLOOKUP(F38288,'Account Map'!A:B,2,FALSE),"NA")</f>
        <v>NA</v>
      </c>
      <c r="B38288" t="str">
        <f t="shared" si="1197"/>
        <v>NOK</v>
      </c>
      <c r="C38288" t="str">
        <f t="shared" si="1198"/>
        <v>NA</v>
      </c>
      <c r="E38288" s="1">
        <v>45351</v>
      </c>
      <c r="F38288" t="s">
        <v>2642</v>
      </c>
      <c r="G38288" t="s">
        <v>9512</v>
      </c>
      <c r="H38288" t="s">
        <v>163</v>
      </c>
      <c r="I38288">
        <v>1124803.7558747698</v>
      </c>
      <c r="J38288">
        <v>1124803.7558747698</v>
      </c>
    </row>
    <row r="38289" spans="1:10" x14ac:dyDescent="0.35">
      <c r="A38289" t="str">
        <f>IFERROR(VLOOKUP(F38289,'Account Map'!A:B,2,FALSE),"NA")</f>
        <v>NA</v>
      </c>
      <c r="B38289" t="str">
        <f t="shared" si="1197"/>
        <v>NOK</v>
      </c>
      <c r="C38289" t="str">
        <f t="shared" si="1198"/>
        <v>NA</v>
      </c>
      <c r="E38289" s="1">
        <v>45351</v>
      </c>
      <c r="F38289" t="s">
        <v>643</v>
      </c>
      <c r="G38289" t="s">
        <v>9512</v>
      </c>
      <c r="H38289" t="s">
        <v>163</v>
      </c>
      <c r="I38289">
        <v>4120857.1899999995</v>
      </c>
      <c r="J38289">
        <v>4120857.1899999995</v>
      </c>
    </row>
    <row r="38290" spans="1:10" x14ac:dyDescent="0.35">
      <c r="A38290" t="str">
        <f>IFERROR(VLOOKUP(F38290,'Account Map'!A:B,2,FALSE),"NA")</f>
        <v>NA</v>
      </c>
      <c r="B38290" t="str">
        <f t="shared" si="1197"/>
        <v>NOK</v>
      </c>
      <c r="C38290" t="str">
        <f t="shared" si="1198"/>
        <v>NA</v>
      </c>
      <c r="E38290" s="1">
        <v>45351</v>
      </c>
      <c r="F38290" t="s">
        <v>2645</v>
      </c>
      <c r="G38290" t="s">
        <v>9512</v>
      </c>
      <c r="H38290" t="s">
        <v>163</v>
      </c>
      <c r="I38290">
        <v>4120857.1899999995</v>
      </c>
      <c r="J38290">
        <v>4120857.1899999995</v>
      </c>
    </row>
    <row r="38291" spans="1:10" x14ac:dyDescent="0.35">
      <c r="A38291" t="str">
        <f>IFERROR(VLOOKUP(F38291,'Account Map'!A:B,2,FALSE),"NA")</f>
        <v>NA</v>
      </c>
      <c r="B38291" t="str">
        <f t="shared" si="1197"/>
        <v>NOK</v>
      </c>
      <c r="C38291" t="str">
        <f t="shared" si="1198"/>
        <v>NA</v>
      </c>
      <c r="E38291" s="1">
        <v>45351</v>
      </c>
      <c r="F38291" t="s">
        <v>473</v>
      </c>
      <c r="G38291" t="s">
        <v>9512</v>
      </c>
      <c r="H38291" t="s">
        <v>163</v>
      </c>
      <c r="I38291">
        <v>9365250.5733175054</v>
      </c>
      <c r="J38291">
        <v>9365250.5733175054</v>
      </c>
    </row>
    <row r="38292" spans="1:10" x14ac:dyDescent="0.35">
      <c r="A38292" t="str">
        <f>IFERROR(VLOOKUP(F38292,'Account Map'!A:B,2,FALSE),"NA")</f>
        <v>NA</v>
      </c>
      <c r="B38292" t="str">
        <f t="shared" si="1197"/>
        <v>NOK</v>
      </c>
      <c r="C38292" t="str">
        <f t="shared" si="1198"/>
        <v>NA</v>
      </c>
      <c r="E38292" s="1">
        <v>45351</v>
      </c>
      <c r="F38292" t="s">
        <v>2647</v>
      </c>
      <c r="G38292" t="s">
        <v>9512</v>
      </c>
      <c r="H38292" t="s">
        <v>163</v>
      </c>
      <c r="I38292">
        <v>552154.9</v>
      </c>
      <c r="J38292">
        <v>552154.9</v>
      </c>
    </row>
    <row r="38293" spans="1:10" x14ac:dyDescent="0.35">
      <c r="A38293" t="str">
        <f>IFERROR(VLOOKUP(F38293,'Account Map'!A:B,2,FALSE),"NA")</f>
        <v>NA</v>
      </c>
      <c r="B38293" t="str">
        <f t="shared" si="1197"/>
        <v>NOK</v>
      </c>
      <c r="C38293" t="str">
        <f t="shared" si="1198"/>
        <v>NA</v>
      </c>
      <c r="E38293" s="1">
        <v>45351</v>
      </c>
      <c r="F38293" t="s">
        <v>2649</v>
      </c>
      <c r="G38293" t="s">
        <v>9512</v>
      </c>
      <c r="H38293" t="s">
        <v>163</v>
      </c>
      <c r="I38293">
        <v>7562872.8300000001</v>
      </c>
      <c r="J38293">
        <v>7562872.8300000001</v>
      </c>
    </row>
    <row r="38294" spans="1:10" x14ac:dyDescent="0.35">
      <c r="A38294" t="str">
        <f>IFERROR(VLOOKUP(F38294,'Account Map'!A:B,2,FALSE),"NA")</f>
        <v>NA</v>
      </c>
      <c r="B38294" t="str">
        <f t="shared" si="1197"/>
        <v>NOK</v>
      </c>
      <c r="C38294" t="str">
        <f t="shared" si="1198"/>
        <v>NA</v>
      </c>
      <c r="E38294" s="1">
        <v>45351</v>
      </c>
      <c r="F38294" t="s">
        <v>474</v>
      </c>
      <c r="G38294" t="s">
        <v>9512</v>
      </c>
      <c r="H38294" t="s">
        <v>163</v>
      </c>
      <c r="I38294">
        <v>1250222.8433175064</v>
      </c>
      <c r="J38294">
        <v>1250222.8433175064</v>
      </c>
    </row>
    <row r="38295" spans="1:10" x14ac:dyDescent="0.35">
      <c r="A38295" t="str">
        <f>IFERROR(VLOOKUP(F38295,'Account Map'!A:B,2,FALSE),"NA")</f>
        <v>NA</v>
      </c>
      <c r="B38295" t="str">
        <f t="shared" si="1197"/>
        <v>NOK</v>
      </c>
      <c r="C38295" t="str">
        <f t="shared" si="1198"/>
        <v>NA</v>
      </c>
      <c r="E38295" s="1">
        <v>45351</v>
      </c>
      <c r="F38295" t="s">
        <v>2659</v>
      </c>
      <c r="G38295" t="s">
        <v>9512</v>
      </c>
      <c r="H38295" t="s">
        <v>163</v>
      </c>
      <c r="I38295">
        <v>-238934.50556894438</v>
      </c>
      <c r="J38295">
        <v>-238934.50556894438</v>
      </c>
    </row>
    <row r="38296" spans="1:10" x14ac:dyDescent="0.35">
      <c r="A38296" t="str">
        <f>IFERROR(VLOOKUP(F38296,'Account Map'!A:B,2,FALSE),"NA")</f>
        <v>NA</v>
      </c>
      <c r="B38296" t="str">
        <f t="shared" si="1197"/>
        <v>NOK</v>
      </c>
      <c r="C38296" t="str">
        <f t="shared" si="1198"/>
        <v>NA</v>
      </c>
      <c r="E38296" s="1">
        <v>45351</v>
      </c>
      <c r="F38296" t="s">
        <v>2662</v>
      </c>
      <c r="G38296" t="s">
        <v>9512</v>
      </c>
      <c r="H38296" t="s">
        <v>163</v>
      </c>
      <c r="I38296">
        <v>-238934.50556894438</v>
      </c>
      <c r="J38296">
        <v>-238934.50556894438</v>
      </c>
    </row>
    <row r="38297" spans="1:10" x14ac:dyDescent="0.35">
      <c r="A38297" t="str">
        <f>IFERROR(VLOOKUP(F38297,'Account Map'!A:B,2,FALSE),"NA")</f>
        <v>NA</v>
      </c>
      <c r="B38297" t="str">
        <f t="shared" si="1197"/>
        <v>NOK</v>
      </c>
      <c r="C38297" t="str">
        <f t="shared" si="1198"/>
        <v>NA</v>
      </c>
      <c r="E38297" s="1">
        <v>45351</v>
      </c>
      <c r="F38297" t="s">
        <v>475</v>
      </c>
      <c r="G38297" t="s">
        <v>9512</v>
      </c>
      <c r="H38297" t="s">
        <v>163</v>
      </c>
      <c r="I38297">
        <v>20684266.47194856</v>
      </c>
      <c r="J38297">
        <v>20684266.47194856</v>
      </c>
    </row>
    <row r="38298" spans="1:10" x14ac:dyDescent="0.35">
      <c r="A38298" t="str">
        <f>IFERROR(VLOOKUP(F38298,'Account Map'!A:B,2,FALSE),"NA")</f>
        <v>NA</v>
      </c>
      <c r="B38298" t="str">
        <f t="shared" si="1197"/>
        <v>NOK</v>
      </c>
      <c r="C38298" t="str">
        <f t="shared" si="1198"/>
        <v>NA</v>
      </c>
      <c r="E38298" s="1">
        <v>45351</v>
      </c>
      <c r="F38298" t="s">
        <v>2665</v>
      </c>
      <c r="G38298" t="s">
        <v>9512</v>
      </c>
      <c r="H38298" t="s">
        <v>163</v>
      </c>
      <c r="I38298">
        <v>18299976.382134151</v>
      </c>
      <c r="J38298">
        <v>18299976.382134151</v>
      </c>
    </row>
    <row r="38299" spans="1:10" x14ac:dyDescent="0.35">
      <c r="A38299" t="str">
        <f>IFERROR(VLOOKUP(F38299,'Account Map'!A:B,2,FALSE),"NA")</f>
        <v>NA</v>
      </c>
      <c r="B38299" t="str">
        <f t="shared" si="1197"/>
        <v>NOK</v>
      </c>
      <c r="C38299" t="str">
        <f t="shared" si="1198"/>
        <v>NA</v>
      </c>
      <c r="E38299" s="1">
        <v>45351</v>
      </c>
      <c r="F38299" t="s">
        <v>476</v>
      </c>
      <c r="G38299" t="s">
        <v>9512</v>
      </c>
      <c r="H38299" t="s">
        <v>163</v>
      </c>
      <c r="I38299">
        <v>3106625.3359556207</v>
      </c>
      <c r="J38299">
        <v>3106625.3359556207</v>
      </c>
    </row>
    <row r="38300" spans="1:10" x14ac:dyDescent="0.35">
      <c r="A38300" t="str">
        <f>IFERROR(VLOOKUP(F38300,'Account Map'!A:B,2,FALSE),"NA")</f>
        <v>NA</v>
      </c>
      <c r="B38300" t="str">
        <f t="shared" si="1197"/>
        <v>NOK</v>
      </c>
      <c r="C38300" t="str">
        <f t="shared" si="1198"/>
        <v>NA</v>
      </c>
      <c r="E38300" s="1">
        <v>45351</v>
      </c>
      <c r="F38300" t="s">
        <v>2666</v>
      </c>
      <c r="G38300" t="s">
        <v>9512</v>
      </c>
      <c r="H38300" t="s">
        <v>163</v>
      </c>
      <c r="I38300">
        <v>-722335.24614121334</v>
      </c>
      <c r="J38300">
        <v>-722335.24614121334</v>
      </c>
    </row>
    <row r="38301" spans="1:10" x14ac:dyDescent="0.35">
      <c r="A38301" t="str">
        <f>IFERROR(VLOOKUP(F38301,'Account Map'!A:B,2,FALSE),"NA")</f>
        <v>NA</v>
      </c>
      <c r="B38301" t="str">
        <f t="shared" si="1197"/>
        <v>NOK</v>
      </c>
      <c r="C38301" t="str">
        <f t="shared" si="1198"/>
        <v>NA</v>
      </c>
      <c r="E38301" s="1">
        <v>45351</v>
      </c>
      <c r="F38301" t="s">
        <v>2668</v>
      </c>
      <c r="G38301" t="s">
        <v>9512</v>
      </c>
      <c r="H38301" t="s">
        <v>163</v>
      </c>
      <c r="I38301">
        <v>713246.43724694476</v>
      </c>
      <c r="J38301">
        <v>713246.43724694476</v>
      </c>
    </row>
    <row r="38302" spans="1:10" x14ac:dyDescent="0.35">
      <c r="A38302" t="str">
        <f>IFERROR(VLOOKUP(F38302,'Account Map'!A:B,2,FALSE),"NA")</f>
        <v>NA</v>
      </c>
      <c r="B38302" t="str">
        <f t="shared" si="1197"/>
        <v>NOK</v>
      </c>
      <c r="C38302" t="str">
        <f t="shared" si="1198"/>
        <v>NA</v>
      </c>
      <c r="E38302" s="1">
        <v>45351</v>
      </c>
      <c r="F38302" t="s">
        <v>2669</v>
      </c>
      <c r="G38302" t="s">
        <v>9512</v>
      </c>
      <c r="H38302" t="s">
        <v>163</v>
      </c>
      <c r="I38302">
        <v>4116212.0640555173</v>
      </c>
      <c r="J38302">
        <v>4116212.0640555173</v>
      </c>
    </row>
    <row r="38303" spans="1:10" x14ac:dyDescent="0.35">
      <c r="A38303" t="str">
        <f>IFERROR(VLOOKUP(F38303,'Account Map'!A:B,2,FALSE),"NA")</f>
        <v>NA</v>
      </c>
      <c r="B38303" t="str">
        <f t="shared" si="1197"/>
        <v>NOK</v>
      </c>
      <c r="C38303" t="str">
        <f t="shared" si="1198"/>
        <v>NA</v>
      </c>
      <c r="E38303" s="1">
        <v>45351</v>
      </c>
      <c r="F38303" t="s">
        <v>2670</v>
      </c>
      <c r="G38303" t="s">
        <v>9512</v>
      </c>
      <c r="H38303" t="s">
        <v>163</v>
      </c>
      <c r="I38303">
        <v>4275587.2773958668</v>
      </c>
      <c r="J38303">
        <v>4275587.2773958668</v>
      </c>
    </row>
    <row r="38304" spans="1:10" x14ac:dyDescent="0.35">
      <c r="A38304" t="str">
        <f>IFERROR(VLOOKUP(F38304,'Account Map'!A:B,2,FALSE),"NA")</f>
        <v>NA</v>
      </c>
      <c r="B38304" t="str">
        <f t="shared" si="1197"/>
        <v>NOK</v>
      </c>
      <c r="C38304" t="str">
        <f t="shared" si="1198"/>
        <v>NA</v>
      </c>
      <c r="E38304" s="1">
        <v>45351</v>
      </c>
      <c r="F38304" t="s">
        <v>2673</v>
      </c>
      <c r="G38304" t="s">
        <v>9512</v>
      </c>
      <c r="H38304" t="s">
        <v>163</v>
      </c>
      <c r="I38304">
        <v>3840218.4399787188</v>
      </c>
      <c r="J38304">
        <v>3840218.4399787188</v>
      </c>
    </row>
    <row r="38305" spans="1:10" x14ac:dyDescent="0.35">
      <c r="A38305" t="str">
        <f>IFERROR(VLOOKUP(F38305,'Account Map'!A:B,2,FALSE),"NA")</f>
        <v>NA</v>
      </c>
      <c r="B38305" t="str">
        <f t="shared" si="1197"/>
        <v>NOK</v>
      </c>
      <c r="C38305" t="str">
        <f t="shared" si="1198"/>
        <v>NA</v>
      </c>
      <c r="E38305" s="1">
        <v>45351</v>
      </c>
      <c r="F38305" t="s">
        <v>2674</v>
      </c>
      <c r="G38305" t="s">
        <v>9512</v>
      </c>
      <c r="H38305" t="s">
        <v>163</v>
      </c>
      <c r="I38305">
        <v>1002914.6307508068</v>
      </c>
      <c r="J38305">
        <v>1002914.6307508068</v>
      </c>
    </row>
    <row r="38306" spans="1:10" x14ac:dyDescent="0.35">
      <c r="A38306" t="str">
        <f>IFERROR(VLOOKUP(F38306,'Account Map'!A:B,2,FALSE),"NA")</f>
        <v>NA</v>
      </c>
      <c r="B38306" t="str">
        <f t="shared" si="1197"/>
        <v>NOK</v>
      </c>
      <c r="C38306" t="str">
        <f t="shared" si="1198"/>
        <v>NA</v>
      </c>
      <c r="E38306" s="1">
        <v>45351</v>
      </c>
      <c r="F38306" t="s">
        <v>2675</v>
      </c>
      <c r="G38306" t="s">
        <v>9512</v>
      </c>
      <c r="H38306" t="s">
        <v>163</v>
      </c>
      <c r="I38306">
        <v>10532759.627317747</v>
      </c>
      <c r="J38306">
        <v>10532759.627317747</v>
      </c>
    </row>
    <row r="38307" spans="1:10" x14ac:dyDescent="0.35">
      <c r="A38307" t="str">
        <f>IFERROR(VLOOKUP(F38307,'Account Map'!A:B,2,FALSE),"NA")</f>
        <v>NA</v>
      </c>
      <c r="B38307" t="str">
        <f t="shared" si="1197"/>
        <v>NOK</v>
      </c>
      <c r="C38307" t="str">
        <f t="shared" si="1198"/>
        <v>NA</v>
      </c>
      <c r="E38307" s="1">
        <v>45351</v>
      </c>
      <c r="F38307" t="s">
        <v>2676</v>
      </c>
      <c r="G38307" t="s">
        <v>9512</v>
      </c>
      <c r="H38307" t="s">
        <v>163</v>
      </c>
      <c r="I38307">
        <v>990665.03761923395</v>
      </c>
      <c r="J38307">
        <v>990665.03761923395</v>
      </c>
    </row>
    <row r="38308" spans="1:10" x14ac:dyDescent="0.35">
      <c r="A38308" t="str">
        <f>IFERROR(VLOOKUP(F38308,'Account Map'!A:B,2,FALSE),"NA")</f>
        <v>NA</v>
      </c>
      <c r="B38308" t="str">
        <f t="shared" si="1197"/>
        <v>NOK</v>
      </c>
      <c r="C38308" t="str">
        <f t="shared" si="1198"/>
        <v>NA</v>
      </c>
      <c r="E38308" s="1">
        <v>45351</v>
      </c>
      <c r="F38308" t="s">
        <v>2677</v>
      </c>
      <c r="G38308" t="s">
        <v>9512</v>
      </c>
      <c r="H38308" t="s">
        <v>163</v>
      </c>
      <c r="I38308">
        <v>2624323.6927105244</v>
      </c>
      <c r="J38308">
        <v>2624323.6927105244</v>
      </c>
    </row>
    <row r="38309" spans="1:10" x14ac:dyDescent="0.35">
      <c r="A38309" t="str">
        <f>IFERROR(VLOOKUP(F38309,'Account Map'!A:B,2,FALSE),"NA")</f>
        <v>NA</v>
      </c>
      <c r="B38309" t="str">
        <f t="shared" si="1197"/>
        <v>NOK</v>
      </c>
      <c r="C38309" t="str">
        <f t="shared" si="1198"/>
        <v>NA</v>
      </c>
      <c r="E38309" s="1">
        <v>45351</v>
      </c>
      <c r="F38309" t="s">
        <v>3263</v>
      </c>
      <c r="G38309" t="s">
        <v>9512</v>
      </c>
      <c r="H38309" t="s">
        <v>163</v>
      </c>
      <c r="I38309">
        <v>5993294.3368552765</v>
      </c>
      <c r="J38309">
        <v>5993294.3368552765</v>
      </c>
    </row>
    <row r="38310" spans="1:10" x14ac:dyDescent="0.35">
      <c r="A38310" t="str">
        <f>IFERROR(VLOOKUP(F38310,'Account Map'!A:B,2,FALSE),"NA")</f>
        <v>NA</v>
      </c>
      <c r="B38310" t="str">
        <f t="shared" si="1197"/>
        <v>NOK</v>
      </c>
      <c r="C38310" t="str">
        <f t="shared" si="1198"/>
        <v>NA</v>
      </c>
      <c r="E38310" s="1">
        <v>45351</v>
      </c>
      <c r="F38310" t="s">
        <v>3264</v>
      </c>
      <c r="G38310" t="s">
        <v>9512</v>
      </c>
      <c r="H38310" t="s">
        <v>163</v>
      </c>
      <c r="I38310">
        <v>59164422.9634308</v>
      </c>
      <c r="J38310">
        <v>59164422.9634308</v>
      </c>
    </row>
    <row r="38311" spans="1:10" x14ac:dyDescent="0.35">
      <c r="A38311" t="str">
        <f>IFERROR(VLOOKUP(F38311,'Account Map'!A:B,2,FALSE),"NA")</f>
        <v>NA</v>
      </c>
      <c r="B38311" t="str">
        <f t="shared" si="1197"/>
        <v>NOK</v>
      </c>
      <c r="C38311" t="str">
        <f t="shared" si="1198"/>
        <v>NA</v>
      </c>
      <c r="E38311" s="1">
        <v>45351</v>
      </c>
      <c r="F38311" t="s">
        <v>3265</v>
      </c>
      <c r="G38311" t="s">
        <v>9512</v>
      </c>
      <c r="H38311" t="s">
        <v>163</v>
      </c>
      <c r="I38311">
        <v>80380899.439756274</v>
      </c>
      <c r="J38311">
        <v>80380899.439756274</v>
      </c>
    </row>
    <row r="38312" spans="1:10" x14ac:dyDescent="0.35">
      <c r="A38312" t="str">
        <f>IFERROR(VLOOKUP(F38312,'Account Map'!A:B,2,FALSE),"NA")</f>
        <v>NA</v>
      </c>
      <c r="B38312" t="str">
        <f t="shared" si="1197"/>
        <v>NOK</v>
      </c>
      <c r="C38312" t="str">
        <f t="shared" si="1198"/>
        <v>NA</v>
      </c>
      <c r="E38312" s="1">
        <v>45351</v>
      </c>
      <c r="F38312" t="s">
        <v>3266</v>
      </c>
      <c r="G38312" t="s">
        <v>9512</v>
      </c>
      <c r="H38312" t="s">
        <v>163</v>
      </c>
      <c r="I38312">
        <v>7736149.4728294984</v>
      </c>
      <c r="J38312">
        <v>7736149.4728294984</v>
      </c>
    </row>
    <row r="38313" spans="1:10" x14ac:dyDescent="0.35">
      <c r="A38313" t="str">
        <f>IFERROR(VLOOKUP(F38313,'Account Map'!A:B,2,FALSE),"NA")</f>
        <v>NA</v>
      </c>
      <c r="B38313" t="str">
        <f t="shared" si="1197"/>
        <v>NOK</v>
      </c>
      <c r="C38313" t="str">
        <f t="shared" si="1198"/>
        <v>NA</v>
      </c>
      <c r="E38313" s="1">
        <v>45351</v>
      </c>
      <c r="F38313" t="s">
        <v>2679</v>
      </c>
      <c r="G38313" t="s">
        <v>9512</v>
      </c>
      <c r="H38313" t="s">
        <v>163</v>
      </c>
      <c r="I38313">
        <v>1091502.3987531387</v>
      </c>
      <c r="J38313">
        <v>1091502.3987531387</v>
      </c>
    </row>
    <row r="38314" spans="1:10" x14ac:dyDescent="0.35">
      <c r="A38314" t="str">
        <f>IFERROR(VLOOKUP(F38314,'Account Map'!A:B,2,FALSE),"NA")</f>
        <v>NA</v>
      </c>
      <c r="B38314" t="str">
        <f t="shared" si="1197"/>
        <v>NOK</v>
      </c>
      <c r="C38314" t="str">
        <f t="shared" si="1198"/>
        <v>NA</v>
      </c>
      <c r="E38314" s="1">
        <v>45351</v>
      </c>
      <c r="F38314" t="s">
        <v>2680</v>
      </c>
      <c r="G38314" t="s">
        <v>9512</v>
      </c>
      <c r="H38314" t="s">
        <v>163</v>
      </c>
      <c r="I38314">
        <v>11979205.785298644</v>
      </c>
      <c r="J38314">
        <v>11979205.785298644</v>
      </c>
    </row>
    <row r="38315" spans="1:10" x14ac:dyDescent="0.35">
      <c r="A38315" t="str">
        <f>IFERROR(VLOOKUP(F38315,'Account Map'!A:B,2,FALSE),"NA")</f>
        <v>NA</v>
      </c>
      <c r="B38315" t="str">
        <f t="shared" si="1197"/>
        <v>NOK</v>
      </c>
      <c r="C38315" t="str">
        <f t="shared" si="1198"/>
        <v>NA</v>
      </c>
      <c r="E38315" s="1">
        <v>45351</v>
      </c>
      <c r="F38315" t="s">
        <v>2681</v>
      </c>
      <c r="G38315" t="s">
        <v>9512</v>
      </c>
      <c r="H38315" t="s">
        <v>163</v>
      </c>
      <c r="I38315">
        <v>26771039.230663743</v>
      </c>
      <c r="J38315">
        <v>26771039.230663743</v>
      </c>
    </row>
    <row r="38316" spans="1:10" x14ac:dyDescent="0.35">
      <c r="A38316" t="str">
        <f>IFERROR(VLOOKUP(F38316,'Account Map'!A:B,2,FALSE),"NA")</f>
        <v>NA</v>
      </c>
      <c r="B38316" t="str">
        <f t="shared" si="1197"/>
        <v>NOK</v>
      </c>
      <c r="C38316" t="str">
        <f t="shared" si="1198"/>
        <v>NA</v>
      </c>
      <c r="E38316" s="1">
        <v>45351</v>
      </c>
      <c r="F38316" t="s">
        <v>2682</v>
      </c>
      <c r="G38316" t="s">
        <v>9512</v>
      </c>
      <c r="H38316" t="s">
        <v>163</v>
      </c>
      <c r="I38316">
        <v>3430715.1921079662</v>
      </c>
      <c r="J38316">
        <v>3430715.1921079662</v>
      </c>
    </row>
    <row r="38317" spans="1:10" x14ac:dyDescent="0.35">
      <c r="A38317" t="str">
        <f>IFERROR(VLOOKUP(F38317,'Account Map'!A:B,2,FALSE),"NA")</f>
        <v>NA</v>
      </c>
      <c r="B38317" t="str">
        <f t="shared" si="1197"/>
        <v>NOK</v>
      </c>
      <c r="C38317" t="str">
        <f t="shared" si="1198"/>
        <v>NA</v>
      </c>
      <c r="E38317" s="1">
        <v>45351</v>
      </c>
      <c r="F38317" t="s">
        <v>2683</v>
      </c>
      <c r="G38317" t="s">
        <v>9512</v>
      </c>
      <c r="H38317" t="s">
        <v>163</v>
      </c>
      <c r="I38317">
        <v>3030329.034597368</v>
      </c>
      <c r="J38317">
        <v>3030329.034597368</v>
      </c>
    </row>
    <row r="38318" spans="1:10" x14ac:dyDescent="0.35">
      <c r="A38318" t="str">
        <f>IFERROR(VLOOKUP(F38318,'Account Map'!A:B,2,FALSE),"NA")</f>
        <v>NA</v>
      </c>
      <c r="B38318" t="str">
        <f t="shared" si="1197"/>
        <v>NOK</v>
      </c>
      <c r="C38318" t="str">
        <f t="shared" si="1198"/>
        <v>NA</v>
      </c>
      <c r="E38318" s="1">
        <v>45351</v>
      </c>
      <c r="F38318" t="s">
        <v>2684</v>
      </c>
      <c r="G38318" t="s">
        <v>9512</v>
      </c>
      <c r="H38318" t="s">
        <v>163</v>
      </c>
      <c r="I38318">
        <v>9110796.667676311</v>
      </c>
      <c r="J38318">
        <v>9110796.667676311</v>
      </c>
    </row>
    <row r="38319" spans="1:10" x14ac:dyDescent="0.35">
      <c r="A38319" t="str">
        <f>IFERROR(VLOOKUP(F38319,'Account Map'!A:B,2,FALSE),"NA")</f>
        <v>NA</v>
      </c>
      <c r="B38319" t="str">
        <f t="shared" si="1197"/>
        <v>NOK</v>
      </c>
      <c r="C38319" t="str">
        <f t="shared" si="1198"/>
        <v>NA</v>
      </c>
      <c r="E38319" s="1">
        <v>45351</v>
      </c>
      <c r="F38319" t="s">
        <v>2685</v>
      </c>
      <c r="G38319" t="s">
        <v>9512</v>
      </c>
      <c r="H38319" t="s">
        <v>163</v>
      </c>
      <c r="I38319">
        <v>2989516.1648189006</v>
      </c>
      <c r="J38319">
        <v>2989516.1648189006</v>
      </c>
    </row>
    <row r="38320" spans="1:10" x14ac:dyDescent="0.35">
      <c r="A38320" t="str">
        <f>IFERROR(VLOOKUP(F38320,'Account Map'!A:B,2,FALSE),"NA")</f>
        <v>NA</v>
      </c>
      <c r="B38320" t="str">
        <f t="shared" si="1197"/>
        <v>NOK</v>
      </c>
      <c r="C38320" t="str">
        <f t="shared" si="1198"/>
        <v>NA</v>
      </c>
      <c r="E38320" s="1">
        <v>45351</v>
      </c>
      <c r="F38320" t="s">
        <v>2686</v>
      </c>
      <c r="G38320" t="s">
        <v>9512</v>
      </c>
      <c r="H38320" t="s">
        <v>163</v>
      </c>
      <c r="I38320">
        <v>7592217.5380229866</v>
      </c>
      <c r="J38320">
        <v>7592217.5380229866</v>
      </c>
    </row>
    <row r="38321" spans="1:10" x14ac:dyDescent="0.35">
      <c r="A38321" t="str">
        <f>IFERROR(VLOOKUP(F38321,'Account Map'!A:B,2,FALSE),"NA")</f>
        <v>NA</v>
      </c>
      <c r="B38321" t="str">
        <f t="shared" si="1197"/>
        <v>NOK</v>
      </c>
      <c r="C38321" t="str">
        <f t="shared" si="1198"/>
        <v>NA</v>
      </c>
      <c r="E38321" s="1">
        <v>45351</v>
      </c>
      <c r="F38321" t="s">
        <v>3269</v>
      </c>
      <c r="G38321" t="s">
        <v>9512</v>
      </c>
      <c r="H38321" t="s">
        <v>163</v>
      </c>
      <c r="I38321">
        <v>18198153.976907484</v>
      </c>
      <c r="J38321">
        <v>18198153.976907484</v>
      </c>
    </row>
    <row r="38322" spans="1:10" x14ac:dyDescent="0.35">
      <c r="A38322" t="str">
        <f>IFERROR(VLOOKUP(F38322,'Account Map'!A:B,2,FALSE),"NA")</f>
        <v>NA</v>
      </c>
      <c r="B38322" t="str">
        <f t="shared" si="1197"/>
        <v>NOK</v>
      </c>
      <c r="C38322" t="str">
        <f t="shared" si="1198"/>
        <v>NA</v>
      </c>
      <c r="E38322" s="1">
        <v>45351</v>
      </c>
      <c r="F38322" t="s">
        <v>3270</v>
      </c>
      <c r="G38322" t="s">
        <v>9512</v>
      </c>
      <c r="H38322" t="s">
        <v>163</v>
      </c>
      <c r="I38322">
        <v>55556013.856564969</v>
      </c>
      <c r="J38322">
        <v>55556013.856564969</v>
      </c>
    </row>
    <row r="38323" spans="1:10" x14ac:dyDescent="0.35">
      <c r="A38323" t="str">
        <f>IFERROR(VLOOKUP(F38323,'Account Map'!A:B,2,FALSE),"NA")</f>
        <v>NA</v>
      </c>
      <c r="B38323" t="str">
        <f t="shared" si="1197"/>
        <v>NOK</v>
      </c>
      <c r="C38323" t="str">
        <f t="shared" si="1198"/>
        <v>NA</v>
      </c>
      <c r="E38323" s="1">
        <v>45351</v>
      </c>
      <c r="F38323" t="s">
        <v>3271</v>
      </c>
      <c r="G38323" t="s">
        <v>9512</v>
      </c>
      <c r="H38323" t="s">
        <v>163</v>
      </c>
      <c r="I38323">
        <v>77729900.434924662</v>
      </c>
      <c r="J38323">
        <v>77729900.434924662</v>
      </c>
    </row>
    <row r="38324" spans="1:10" x14ac:dyDescent="0.35">
      <c r="A38324" t="str">
        <f>IFERROR(VLOOKUP(F38324,'Account Map'!A:B,2,FALSE),"NA")</f>
        <v>NA</v>
      </c>
      <c r="B38324" t="str">
        <f t="shared" si="1197"/>
        <v>NOK</v>
      </c>
      <c r="C38324" t="str">
        <f t="shared" si="1198"/>
        <v>NA</v>
      </c>
      <c r="E38324" s="1">
        <v>45351</v>
      </c>
      <c r="F38324" t="s">
        <v>3272</v>
      </c>
      <c r="G38324" t="s">
        <v>9512</v>
      </c>
      <c r="H38324" t="s">
        <v>163</v>
      </c>
      <c r="I38324">
        <v>22663955.531728383</v>
      </c>
      <c r="J38324">
        <v>22663955.531728383</v>
      </c>
    </row>
    <row r="38325" spans="1:10" x14ac:dyDescent="0.35">
      <c r="A38325" t="str">
        <f>IFERROR(VLOOKUP(F38325,'Account Map'!A:B,2,FALSE),"NA")</f>
        <v>NA</v>
      </c>
      <c r="B38325" t="str">
        <f t="shared" si="1197"/>
        <v>NOK</v>
      </c>
      <c r="C38325" t="str">
        <f t="shared" si="1198"/>
        <v>NA</v>
      </c>
      <c r="E38325" s="1">
        <v>45351</v>
      </c>
      <c r="F38325" t="s">
        <v>2688</v>
      </c>
      <c r="G38325" t="s">
        <v>9512</v>
      </c>
      <c r="H38325" t="s">
        <v>163</v>
      </c>
      <c r="I38325">
        <v>3153982.5270612882</v>
      </c>
      <c r="J38325">
        <v>3153982.5270612882</v>
      </c>
    </row>
    <row r="38326" spans="1:10" x14ac:dyDescent="0.35">
      <c r="A38326" t="str">
        <f>IFERROR(VLOOKUP(F38326,'Account Map'!A:B,2,FALSE),"NA")</f>
        <v>NA</v>
      </c>
      <c r="B38326" t="str">
        <f t="shared" si="1197"/>
        <v>NOK</v>
      </c>
      <c r="C38326" t="str">
        <f t="shared" si="1198"/>
        <v>NA</v>
      </c>
      <c r="E38326" s="1">
        <v>45351</v>
      </c>
      <c r="F38326" t="s">
        <v>2689</v>
      </c>
      <c r="G38326" t="s">
        <v>9512</v>
      </c>
      <c r="H38326" t="s">
        <v>163</v>
      </c>
      <c r="I38326">
        <v>10415436.407750482</v>
      </c>
      <c r="J38326">
        <v>10415436.407750482</v>
      </c>
    </row>
    <row r="38327" spans="1:10" x14ac:dyDescent="0.35">
      <c r="A38327" t="str">
        <f>IFERROR(VLOOKUP(F38327,'Account Map'!A:B,2,FALSE),"NA")</f>
        <v>NA</v>
      </c>
      <c r="B38327" t="str">
        <f t="shared" si="1197"/>
        <v>NOK</v>
      </c>
      <c r="C38327" t="str">
        <f t="shared" si="1198"/>
        <v>NA</v>
      </c>
      <c r="E38327" s="1">
        <v>45351</v>
      </c>
      <c r="F38327" t="s">
        <v>2690</v>
      </c>
      <c r="G38327" t="s">
        <v>9512</v>
      </c>
      <c r="H38327" t="s">
        <v>163</v>
      </c>
      <c r="I38327">
        <v>10449324.048385387</v>
      </c>
      <c r="J38327">
        <v>10449324.048385387</v>
      </c>
    </row>
    <row r="38328" spans="1:10" x14ac:dyDescent="0.35">
      <c r="A38328" t="str">
        <f>IFERROR(VLOOKUP(F38328,'Account Map'!A:B,2,FALSE),"NA")</f>
        <v>NA</v>
      </c>
      <c r="B38328" t="str">
        <f t="shared" si="1197"/>
        <v>NOK</v>
      </c>
      <c r="C38328" t="str">
        <f t="shared" si="1198"/>
        <v>NA</v>
      </c>
      <c r="E38328" s="1">
        <v>45351</v>
      </c>
      <c r="F38328" t="s">
        <v>2692</v>
      </c>
      <c r="G38328" t="s">
        <v>9512</v>
      </c>
      <c r="H38328" t="s">
        <v>163</v>
      </c>
      <c r="I38328">
        <v>25036284.329045713</v>
      </c>
      <c r="J38328">
        <v>25036284.329045713</v>
      </c>
    </row>
    <row r="38329" spans="1:10" x14ac:dyDescent="0.35">
      <c r="A38329" t="str">
        <f>IFERROR(VLOOKUP(F38329,'Account Map'!A:B,2,FALSE),"NA")</f>
        <v>NA</v>
      </c>
      <c r="B38329" t="str">
        <f t="shared" si="1197"/>
        <v>NOK</v>
      </c>
      <c r="C38329" t="str">
        <f t="shared" si="1198"/>
        <v>NA</v>
      </c>
      <c r="E38329" s="1">
        <v>45351</v>
      </c>
      <c r="F38329" t="s">
        <v>2695</v>
      </c>
      <c r="G38329" t="s">
        <v>9512</v>
      </c>
      <c r="H38329" t="s">
        <v>163</v>
      </c>
      <c r="I38329">
        <v>12641577.021941843</v>
      </c>
      <c r="J38329">
        <v>12641577.021941843</v>
      </c>
    </row>
    <row r="38330" spans="1:10" x14ac:dyDescent="0.35">
      <c r="A38330" t="str">
        <f>IFERROR(VLOOKUP(F38330,'Account Map'!A:B,2,FALSE),"NA")</f>
        <v>NA</v>
      </c>
      <c r="B38330" t="str">
        <f t="shared" si="1197"/>
        <v>NOK</v>
      </c>
      <c r="C38330" t="str">
        <f t="shared" si="1198"/>
        <v>NA</v>
      </c>
      <c r="E38330" s="1">
        <v>45351</v>
      </c>
      <c r="F38330" t="s">
        <v>2696</v>
      </c>
      <c r="G38330" t="s">
        <v>9512</v>
      </c>
      <c r="H38330" t="s">
        <v>163</v>
      </c>
      <c r="I38330">
        <v>3772898.8635936887</v>
      </c>
      <c r="J38330">
        <v>3772898.8635936887</v>
      </c>
    </row>
    <row r="38331" spans="1:10" x14ac:dyDescent="0.35">
      <c r="A38331" t="str">
        <f>IFERROR(VLOOKUP(F38331,'Account Map'!A:B,2,FALSE),"NA")</f>
        <v>NA</v>
      </c>
      <c r="B38331" t="str">
        <f t="shared" si="1197"/>
        <v>NOK</v>
      </c>
      <c r="C38331" t="str">
        <f t="shared" si="1198"/>
        <v>NA</v>
      </c>
      <c r="E38331" s="1">
        <v>45351</v>
      </c>
      <c r="F38331" t="s">
        <v>2697</v>
      </c>
      <c r="G38331" t="s">
        <v>9512</v>
      </c>
      <c r="H38331" t="s">
        <v>163</v>
      </c>
      <c r="I38331">
        <v>10403741.889742149</v>
      </c>
      <c r="J38331">
        <v>10403741.889742149</v>
      </c>
    </row>
    <row r="38332" spans="1:10" x14ac:dyDescent="0.35">
      <c r="A38332" t="str">
        <f>IFERROR(VLOOKUP(F38332,'Account Map'!A:B,2,FALSE),"NA")</f>
        <v>NA</v>
      </c>
      <c r="B38332" t="str">
        <f t="shared" si="1197"/>
        <v>NOK</v>
      </c>
      <c r="C38332" t="str">
        <f t="shared" si="1198"/>
        <v>NA</v>
      </c>
      <c r="E38332" s="1">
        <v>45351</v>
      </c>
      <c r="F38332" t="s">
        <v>2698</v>
      </c>
      <c r="G38332" t="s">
        <v>9512</v>
      </c>
      <c r="H38332" t="s">
        <v>163</v>
      </c>
      <c r="I38332">
        <v>3725835.0062453556</v>
      </c>
      <c r="J38332">
        <v>3725835.0062453556</v>
      </c>
    </row>
    <row r="38333" spans="1:10" x14ac:dyDescent="0.35">
      <c r="A38333" t="str">
        <f>IFERROR(VLOOKUP(F38333,'Account Map'!A:B,2,FALSE),"NA")</f>
        <v>NA</v>
      </c>
      <c r="B38333" t="str">
        <f t="shared" si="1197"/>
        <v>NOK</v>
      </c>
      <c r="C38333" t="str">
        <f t="shared" si="1198"/>
        <v>NA</v>
      </c>
      <c r="E38333" s="1">
        <v>45351</v>
      </c>
      <c r="F38333" t="s">
        <v>2699</v>
      </c>
      <c r="G38333" t="s">
        <v>9512</v>
      </c>
      <c r="H38333" t="s">
        <v>163</v>
      </c>
      <c r="I38333">
        <v>8572872.4683233202</v>
      </c>
      <c r="J38333">
        <v>8572872.4683233202</v>
      </c>
    </row>
    <row r="38334" spans="1:10" x14ac:dyDescent="0.35">
      <c r="A38334" t="str">
        <f>IFERROR(VLOOKUP(F38334,'Account Map'!A:B,2,FALSE),"NA")</f>
        <v>NA</v>
      </c>
      <c r="B38334" t="str">
        <f t="shared" si="1197"/>
        <v>NOK</v>
      </c>
      <c r="C38334" t="str">
        <f t="shared" si="1198"/>
        <v>NA</v>
      </c>
      <c r="E38334" s="1">
        <v>45351</v>
      </c>
      <c r="F38334" t="s">
        <v>3274</v>
      </c>
      <c r="G38334" t="s">
        <v>9512</v>
      </c>
      <c r="H38334" t="s">
        <v>163</v>
      </c>
      <c r="I38334">
        <v>19344499.790996544</v>
      </c>
      <c r="J38334">
        <v>19344499.790996544</v>
      </c>
    </row>
    <row r="38335" spans="1:10" x14ac:dyDescent="0.35">
      <c r="A38335" t="str">
        <f>IFERROR(VLOOKUP(F38335,'Account Map'!A:B,2,FALSE),"NA")</f>
        <v>NA</v>
      </c>
      <c r="B38335" t="str">
        <f t="shared" si="1197"/>
        <v>NOK</v>
      </c>
      <c r="C38335" t="str">
        <f t="shared" si="1198"/>
        <v>NA</v>
      </c>
      <c r="E38335" s="1">
        <v>45351</v>
      </c>
      <c r="F38335" t="s">
        <v>3275</v>
      </c>
      <c r="G38335" t="s">
        <v>9512</v>
      </c>
      <c r="H38335" t="s">
        <v>163</v>
      </c>
      <c r="I38335">
        <v>61744858.062514476</v>
      </c>
      <c r="J38335">
        <v>61744858.062514476</v>
      </c>
    </row>
    <row r="38336" spans="1:10" x14ac:dyDescent="0.35">
      <c r="A38336" t="str">
        <f>IFERROR(VLOOKUP(F38336,'Account Map'!A:B,2,FALSE),"NA")</f>
        <v>NA</v>
      </c>
      <c r="B38336" t="str">
        <f t="shared" si="1197"/>
        <v>NOK</v>
      </c>
      <c r="C38336" t="str">
        <f t="shared" si="1198"/>
        <v>NA</v>
      </c>
      <c r="E38336" s="1">
        <v>45351</v>
      </c>
      <c r="F38336" t="s">
        <v>3276</v>
      </c>
      <c r="G38336" t="s">
        <v>9512</v>
      </c>
      <c r="H38336" t="s">
        <v>163</v>
      </c>
      <c r="I38336">
        <v>84465045.099868208</v>
      </c>
      <c r="J38336">
        <v>84465045.099868208</v>
      </c>
    </row>
    <row r="38337" spans="1:10" x14ac:dyDescent="0.35">
      <c r="A38337" t="str">
        <f>IFERROR(VLOOKUP(F38337,'Account Map'!A:B,2,FALSE),"NA")</f>
        <v>NA</v>
      </c>
      <c r="B38337" t="str">
        <f t="shared" si="1197"/>
        <v>NOK</v>
      </c>
      <c r="C38337" t="str">
        <f t="shared" si="1198"/>
        <v>NA</v>
      </c>
      <c r="E38337" s="1">
        <v>45351</v>
      </c>
      <c r="F38337" t="s">
        <v>3277</v>
      </c>
      <c r="G38337" t="s">
        <v>9512</v>
      </c>
      <c r="H38337" t="s">
        <v>163</v>
      </c>
      <c r="I38337">
        <v>25003016.907765944</v>
      </c>
      <c r="J38337">
        <v>25003016.907765944</v>
      </c>
    </row>
    <row r="38338" spans="1:10" x14ac:dyDescent="0.35">
      <c r="A38338" t="str">
        <f>IFERROR(VLOOKUP(F38338,'Account Map'!A:B,2,FALSE),"NA")</f>
        <v>NA</v>
      </c>
      <c r="B38338" t="str">
        <f t="shared" si="1197"/>
        <v>NOK</v>
      </c>
      <c r="C38338" t="str">
        <f t="shared" si="1198"/>
        <v>NA</v>
      </c>
      <c r="E38338" s="1">
        <v>45351</v>
      </c>
      <c r="F38338" t="s">
        <v>2701</v>
      </c>
      <c r="G38338" t="s">
        <v>9512</v>
      </c>
      <c r="H38338" t="s">
        <v>163</v>
      </c>
      <c r="I38338">
        <v>4033655.8001690339</v>
      </c>
      <c r="J38338">
        <v>4033655.8001690339</v>
      </c>
    </row>
    <row r="38339" spans="1:10" x14ac:dyDescent="0.35">
      <c r="A38339" t="str">
        <f>IFERROR(VLOOKUP(F38339,'Account Map'!A:B,2,FALSE),"NA")</f>
        <v>NA</v>
      </c>
      <c r="B38339" t="str">
        <f t="shared" ref="B38339:B38402" si="1199">H38339</f>
        <v>NOK</v>
      </c>
      <c r="C38339" t="str">
        <f t="shared" ref="C38339:C38402" si="1200">IF(A38339="NA", "NA",I38339/SUMIFS(I:I,F:F,F38339))</f>
        <v>NA</v>
      </c>
      <c r="E38339" s="1">
        <v>45351</v>
      </c>
      <c r="F38339" t="s">
        <v>2702</v>
      </c>
      <c r="G38339" t="s">
        <v>9512</v>
      </c>
      <c r="H38339" t="s">
        <v>163</v>
      </c>
      <c r="I38339">
        <v>11966773.264601443</v>
      </c>
      <c r="J38339">
        <v>11966773.264601443</v>
      </c>
    </row>
    <row r="38340" spans="1:10" x14ac:dyDescent="0.35">
      <c r="A38340" t="str">
        <f>IFERROR(VLOOKUP(F38340,'Account Map'!A:B,2,FALSE),"NA")</f>
        <v>NA</v>
      </c>
      <c r="B38340" t="str">
        <f t="shared" si="1199"/>
        <v>NOK</v>
      </c>
      <c r="C38340" t="str">
        <f t="shared" si="1200"/>
        <v>NA</v>
      </c>
      <c r="E38340" s="1">
        <v>45351</v>
      </c>
      <c r="F38340" t="s">
        <v>2703</v>
      </c>
      <c r="G38340" t="s">
        <v>9512</v>
      </c>
      <c r="H38340" t="s">
        <v>163</v>
      </c>
      <c r="I38340">
        <v>27830493.436761774</v>
      </c>
      <c r="J38340">
        <v>27830493.436761774</v>
      </c>
    </row>
    <row r="38341" spans="1:10" x14ac:dyDescent="0.35">
      <c r="A38341" t="str">
        <f>IFERROR(VLOOKUP(F38341,'Account Map'!A:B,2,FALSE),"NA")</f>
        <v>NA</v>
      </c>
      <c r="B38341" t="str">
        <f t="shared" si="1199"/>
        <v>NOK</v>
      </c>
      <c r="C38341" t="str">
        <f t="shared" si="1200"/>
        <v>NA</v>
      </c>
      <c r="E38341" s="1">
        <v>45351</v>
      </c>
      <c r="F38341" t="s">
        <v>2704</v>
      </c>
      <c r="G38341" t="s">
        <v>9512</v>
      </c>
      <c r="H38341" t="s">
        <v>163</v>
      </c>
      <c r="I38341">
        <v>11337688.382653108</v>
      </c>
      <c r="J38341">
        <v>11337688.382653108</v>
      </c>
    </row>
    <row r="38342" spans="1:10" x14ac:dyDescent="0.35">
      <c r="A38342" t="str">
        <f>IFERROR(VLOOKUP(F38342,'Account Map'!A:B,2,FALSE),"NA")</f>
        <v>NA</v>
      </c>
      <c r="B38342" t="str">
        <f t="shared" si="1199"/>
        <v>NOK</v>
      </c>
      <c r="C38342" t="str">
        <f t="shared" si="1200"/>
        <v>NA</v>
      </c>
      <c r="E38342" s="1">
        <v>45351</v>
      </c>
      <c r="F38342" t="s">
        <v>2708</v>
      </c>
      <c r="G38342" t="s">
        <v>9512</v>
      </c>
      <c r="H38342" t="s">
        <v>163</v>
      </c>
      <c r="I38342">
        <v>9015248.225097958</v>
      </c>
      <c r="J38342">
        <v>9015248.225097958</v>
      </c>
    </row>
    <row r="38343" spans="1:10" x14ac:dyDescent="0.35">
      <c r="A38343" t="str">
        <f>IFERROR(VLOOKUP(F38343,'Account Map'!A:B,2,FALSE),"NA")</f>
        <v>NA</v>
      </c>
      <c r="B38343" t="str">
        <f t="shared" si="1199"/>
        <v>NOK</v>
      </c>
      <c r="C38343" t="str">
        <f t="shared" si="1200"/>
        <v>NA</v>
      </c>
      <c r="E38343" s="1">
        <v>45351</v>
      </c>
      <c r="F38343" t="s">
        <v>2709</v>
      </c>
      <c r="G38343" t="s">
        <v>9512</v>
      </c>
      <c r="H38343" t="s">
        <v>163</v>
      </c>
      <c r="I38343">
        <v>2649123.3794807806</v>
      </c>
      <c r="J38343">
        <v>2649123.3794807806</v>
      </c>
    </row>
    <row r="38344" spans="1:10" x14ac:dyDescent="0.35">
      <c r="A38344" t="str">
        <f>IFERROR(VLOOKUP(F38344,'Account Map'!A:B,2,FALSE),"NA")</f>
        <v>NA</v>
      </c>
      <c r="B38344" t="str">
        <f t="shared" si="1199"/>
        <v>NOK</v>
      </c>
      <c r="C38344" t="str">
        <f t="shared" si="1200"/>
        <v>NA</v>
      </c>
      <c r="E38344" s="1">
        <v>45351</v>
      </c>
      <c r="F38344" t="s">
        <v>2710</v>
      </c>
      <c r="G38344" t="s">
        <v>9512</v>
      </c>
      <c r="H38344" t="s">
        <v>163</v>
      </c>
      <c r="I38344">
        <v>8060253.0466668271</v>
      </c>
      <c r="J38344">
        <v>8060253.0466668271</v>
      </c>
    </row>
    <row r="38345" spans="1:10" x14ac:dyDescent="0.35">
      <c r="A38345" t="str">
        <f>IFERROR(VLOOKUP(F38345,'Account Map'!A:B,2,FALSE),"NA")</f>
        <v>NA</v>
      </c>
      <c r="B38345" t="str">
        <f t="shared" si="1199"/>
        <v>NOK</v>
      </c>
      <c r="C38345" t="str">
        <f t="shared" si="1200"/>
        <v>NA</v>
      </c>
      <c r="E38345" s="1">
        <v>45351</v>
      </c>
      <c r="F38345" t="s">
        <v>2711</v>
      </c>
      <c r="G38345" t="s">
        <v>9512</v>
      </c>
      <c r="H38345" t="s">
        <v>163</v>
      </c>
      <c r="I38345">
        <v>2611906.9103910374</v>
      </c>
      <c r="J38345">
        <v>2611906.9103910374</v>
      </c>
    </row>
    <row r="38346" spans="1:10" x14ac:dyDescent="0.35">
      <c r="A38346" t="str">
        <f>IFERROR(VLOOKUP(F38346,'Account Map'!A:B,2,FALSE),"NA")</f>
        <v>NA</v>
      </c>
      <c r="B38346" t="str">
        <f t="shared" si="1199"/>
        <v>NOK</v>
      </c>
      <c r="C38346" t="str">
        <f t="shared" si="1200"/>
        <v>NA</v>
      </c>
      <c r="E38346" s="1">
        <v>45351</v>
      </c>
      <c r="F38346" t="s">
        <v>2712</v>
      </c>
      <c r="G38346" t="s">
        <v>9512</v>
      </c>
      <c r="H38346" t="s">
        <v>163</v>
      </c>
      <c r="I38346">
        <v>6186357.8762563849</v>
      </c>
      <c r="J38346">
        <v>6186357.8762563849</v>
      </c>
    </row>
    <row r="38347" spans="1:10" x14ac:dyDescent="0.35">
      <c r="A38347" t="str">
        <f>IFERROR(VLOOKUP(F38347,'Account Map'!A:B,2,FALSE),"NA")</f>
        <v>NA</v>
      </c>
      <c r="B38347" t="str">
        <f t="shared" si="1199"/>
        <v>NOK</v>
      </c>
      <c r="C38347" t="str">
        <f t="shared" si="1200"/>
        <v>NA</v>
      </c>
      <c r="E38347" s="1">
        <v>45351</v>
      </c>
      <c r="F38347" t="s">
        <v>3280</v>
      </c>
      <c r="G38347" t="s">
        <v>9512</v>
      </c>
      <c r="H38347" t="s">
        <v>163</v>
      </c>
      <c r="I38347">
        <v>13723637.941345042</v>
      </c>
      <c r="J38347">
        <v>13723637.941345042</v>
      </c>
    </row>
    <row r="38348" spans="1:10" x14ac:dyDescent="0.35">
      <c r="A38348" t="str">
        <f>IFERROR(VLOOKUP(F38348,'Account Map'!A:B,2,FALSE),"NA")</f>
        <v>NA</v>
      </c>
      <c r="B38348" t="str">
        <f t="shared" si="1199"/>
        <v>NOK</v>
      </c>
      <c r="C38348" t="str">
        <f t="shared" si="1200"/>
        <v>NA</v>
      </c>
      <c r="E38348" s="1">
        <v>45351</v>
      </c>
      <c r="F38348" t="s">
        <v>3281</v>
      </c>
      <c r="G38348" t="s">
        <v>9512</v>
      </c>
      <c r="H38348" t="s">
        <v>163</v>
      </c>
      <c r="I38348">
        <v>46747945.121053241</v>
      </c>
      <c r="J38348">
        <v>46747945.121053241</v>
      </c>
    </row>
    <row r="38349" spans="1:10" x14ac:dyDescent="0.35">
      <c r="A38349" t="str">
        <f>IFERROR(VLOOKUP(F38349,'Account Map'!A:B,2,FALSE),"NA")</f>
        <v>NA</v>
      </c>
      <c r="B38349" t="str">
        <f t="shared" si="1199"/>
        <v>NOK</v>
      </c>
      <c r="C38349" t="str">
        <f t="shared" si="1200"/>
        <v>NA</v>
      </c>
      <c r="E38349" s="1">
        <v>45351</v>
      </c>
      <c r="F38349" t="s">
        <v>3282</v>
      </c>
      <c r="G38349" t="s">
        <v>9512</v>
      </c>
      <c r="H38349" t="s">
        <v>163</v>
      </c>
      <c r="I38349">
        <v>67287027.785930723</v>
      </c>
      <c r="J38349">
        <v>67287027.785930723</v>
      </c>
    </row>
    <row r="38350" spans="1:10" x14ac:dyDescent="0.35">
      <c r="A38350" t="str">
        <f>IFERROR(VLOOKUP(F38350,'Account Map'!A:B,2,FALSE),"NA")</f>
        <v>NA</v>
      </c>
      <c r="B38350" t="str">
        <f t="shared" si="1199"/>
        <v>NOK</v>
      </c>
      <c r="C38350" t="str">
        <f t="shared" si="1200"/>
        <v>NA</v>
      </c>
      <c r="E38350" s="1">
        <v>45351</v>
      </c>
      <c r="F38350" t="s">
        <v>3283</v>
      </c>
      <c r="G38350" t="s">
        <v>9512</v>
      </c>
      <c r="H38350" t="s">
        <v>163</v>
      </c>
      <c r="I38350">
        <v>17132900.497653332</v>
      </c>
      <c r="J38350">
        <v>17132900.497653332</v>
      </c>
    </row>
    <row r="38351" spans="1:10" x14ac:dyDescent="0.35">
      <c r="A38351" t="str">
        <f>IFERROR(VLOOKUP(F38351,'Account Map'!A:B,2,FALSE),"NA")</f>
        <v>NA</v>
      </c>
      <c r="B38351" t="str">
        <f t="shared" si="1199"/>
        <v>NOK</v>
      </c>
      <c r="C38351" t="str">
        <f t="shared" si="1200"/>
        <v>NA</v>
      </c>
      <c r="E38351" s="1">
        <v>45351</v>
      </c>
      <c r="F38351" t="s">
        <v>2714</v>
      </c>
      <c r="G38351" t="s">
        <v>9512</v>
      </c>
      <c r="H38351" t="s">
        <v>163</v>
      </c>
      <c r="I38351">
        <v>2649136.7728812569</v>
      </c>
      <c r="J38351">
        <v>2649136.7728812569</v>
      </c>
    </row>
    <row r="38352" spans="1:10" x14ac:dyDescent="0.35">
      <c r="A38352" t="str">
        <f>IFERROR(VLOOKUP(F38352,'Account Map'!A:B,2,FALSE),"NA")</f>
        <v>NA</v>
      </c>
      <c r="B38352" t="str">
        <f t="shared" si="1199"/>
        <v>NOK</v>
      </c>
      <c r="C38352" t="str">
        <f t="shared" si="1200"/>
        <v>NA</v>
      </c>
      <c r="E38352" s="1">
        <v>45351</v>
      </c>
      <c r="F38352" t="s">
        <v>2715</v>
      </c>
      <c r="G38352" t="s">
        <v>9512</v>
      </c>
      <c r="H38352" t="s">
        <v>163</v>
      </c>
      <c r="I38352">
        <v>9285295.2439904381</v>
      </c>
      <c r="J38352">
        <v>9285295.2439904381</v>
      </c>
    </row>
    <row r="38353" spans="1:10" x14ac:dyDescent="0.35">
      <c r="A38353" t="str">
        <f>IFERROR(VLOOKUP(F38353,'Account Map'!A:B,2,FALSE),"NA")</f>
        <v>NA</v>
      </c>
      <c r="B38353" t="str">
        <f t="shared" si="1199"/>
        <v>NOK</v>
      </c>
      <c r="C38353" t="str">
        <f t="shared" si="1200"/>
        <v>NA</v>
      </c>
      <c r="E38353" s="1">
        <v>45351</v>
      </c>
      <c r="F38353" t="s">
        <v>2716</v>
      </c>
      <c r="G38353" t="s">
        <v>9512</v>
      </c>
      <c r="H38353" t="s">
        <v>163</v>
      </c>
      <c r="I38353">
        <v>21677900.92833798</v>
      </c>
      <c r="J38353">
        <v>21677900.92833798</v>
      </c>
    </row>
    <row r="38354" spans="1:10" x14ac:dyDescent="0.35">
      <c r="A38354" t="str">
        <f>IFERROR(VLOOKUP(F38354,'Account Map'!A:B,2,FALSE),"NA")</f>
        <v>NA</v>
      </c>
      <c r="B38354" t="str">
        <f t="shared" si="1199"/>
        <v>NOK</v>
      </c>
      <c r="C38354" t="str">
        <f t="shared" si="1200"/>
        <v>NA</v>
      </c>
      <c r="E38354" s="1">
        <v>45351</v>
      </c>
      <c r="F38354" t="s">
        <v>2717</v>
      </c>
      <c r="G38354" t="s">
        <v>9512</v>
      </c>
      <c r="H38354" t="s">
        <v>163</v>
      </c>
      <c r="I38354">
        <v>8064759.6273211129</v>
      </c>
      <c r="J38354">
        <v>8064759.6273211129</v>
      </c>
    </row>
    <row r="38355" spans="1:10" x14ac:dyDescent="0.35">
      <c r="A38355" t="str">
        <f>IFERROR(VLOOKUP(F38355,'Account Map'!A:B,2,FALSE),"NA")</f>
        <v>NA</v>
      </c>
      <c r="B38355" t="str">
        <f t="shared" si="1199"/>
        <v>NOK</v>
      </c>
      <c r="C38355" t="str">
        <f t="shared" si="1200"/>
        <v>NA</v>
      </c>
      <c r="E38355" s="1">
        <v>45351</v>
      </c>
      <c r="F38355" t="s">
        <v>2719</v>
      </c>
      <c r="G38355" t="s">
        <v>9512</v>
      </c>
      <c r="H38355" t="s">
        <v>163</v>
      </c>
      <c r="I38355">
        <v>20840745.82066641</v>
      </c>
      <c r="J38355">
        <v>20840745.82066641</v>
      </c>
    </row>
    <row r="38356" spans="1:10" x14ac:dyDescent="0.35">
      <c r="A38356" t="str">
        <f>IFERROR(VLOOKUP(F38356,'Account Map'!A:B,2,FALSE),"NA")</f>
        <v>NA</v>
      </c>
      <c r="B38356" t="str">
        <f t="shared" si="1199"/>
        <v>NOK</v>
      </c>
      <c r="C38356" t="str">
        <f t="shared" si="1200"/>
        <v>NA</v>
      </c>
      <c r="E38356" s="1">
        <v>45351</v>
      </c>
      <c r="F38356" t="s">
        <v>2720</v>
      </c>
      <c r="G38356" t="s">
        <v>9512</v>
      </c>
      <c r="H38356" t="s">
        <v>163</v>
      </c>
      <c r="I38356">
        <v>4814249.0515772663</v>
      </c>
      <c r="J38356">
        <v>4814249.0515772663</v>
      </c>
    </row>
    <row r="38357" spans="1:10" x14ac:dyDescent="0.35">
      <c r="A38357" t="str">
        <f>IFERROR(VLOOKUP(F38357,'Account Map'!A:B,2,FALSE),"NA")</f>
        <v>NA</v>
      </c>
      <c r="B38357" t="str">
        <f t="shared" si="1199"/>
        <v>NOK</v>
      </c>
      <c r="C38357" t="str">
        <f t="shared" si="1200"/>
        <v>NA</v>
      </c>
      <c r="E38357" s="1">
        <v>45351</v>
      </c>
      <c r="F38357" t="s">
        <v>2721</v>
      </c>
      <c r="G38357" t="s">
        <v>9512</v>
      </c>
      <c r="H38357" t="s">
        <v>163</v>
      </c>
      <c r="I38357">
        <v>8441205.5329271257</v>
      </c>
      <c r="J38357">
        <v>8441205.5329271257</v>
      </c>
    </row>
    <row r="38358" spans="1:10" x14ac:dyDescent="0.35">
      <c r="A38358" t="str">
        <f>IFERROR(VLOOKUP(F38358,'Account Map'!A:B,2,FALSE),"NA")</f>
        <v>NA</v>
      </c>
      <c r="B38358" t="str">
        <f t="shared" si="1199"/>
        <v>NOK</v>
      </c>
      <c r="C38358" t="str">
        <f t="shared" si="1200"/>
        <v>NA</v>
      </c>
      <c r="E38358" s="1">
        <v>45351</v>
      </c>
      <c r="F38358" t="s">
        <v>2722</v>
      </c>
      <c r="G38358" t="s">
        <v>9512</v>
      </c>
      <c r="H38358" t="s">
        <v>163</v>
      </c>
      <c r="I38358">
        <v>5213114.9392574541</v>
      </c>
      <c r="J38358">
        <v>5213114.9392574541</v>
      </c>
    </row>
    <row r="38359" spans="1:10" x14ac:dyDescent="0.35">
      <c r="A38359" t="str">
        <f>IFERROR(VLOOKUP(F38359,'Account Map'!A:B,2,FALSE),"NA")</f>
        <v>NA</v>
      </c>
      <c r="B38359" t="str">
        <f t="shared" si="1199"/>
        <v>NOK</v>
      </c>
      <c r="C38359" t="str">
        <f t="shared" si="1200"/>
        <v>NA</v>
      </c>
      <c r="E38359" s="1">
        <v>45351</v>
      </c>
      <c r="F38359" t="s">
        <v>2723</v>
      </c>
      <c r="G38359" t="s">
        <v>9512</v>
      </c>
      <c r="H38359" t="s">
        <v>163</v>
      </c>
      <c r="I38359">
        <v>14604392.810792148</v>
      </c>
      <c r="J38359">
        <v>14604392.810792148</v>
      </c>
    </row>
    <row r="38360" spans="1:10" x14ac:dyDescent="0.35">
      <c r="A38360" t="str">
        <f>IFERROR(VLOOKUP(F38360,'Account Map'!A:B,2,FALSE),"NA")</f>
        <v>NA</v>
      </c>
      <c r="B38360" t="str">
        <f t="shared" si="1199"/>
        <v>NOK</v>
      </c>
      <c r="C38360" t="str">
        <f t="shared" si="1200"/>
        <v>NA</v>
      </c>
      <c r="E38360" s="1">
        <v>45351</v>
      </c>
      <c r="F38360" t="s">
        <v>3285</v>
      </c>
      <c r="G38360" t="s">
        <v>9512</v>
      </c>
      <c r="H38360" t="s">
        <v>163</v>
      </c>
      <c r="I38360">
        <v>30367086.380598683</v>
      </c>
      <c r="J38360">
        <v>30367086.380598683</v>
      </c>
    </row>
    <row r="38361" spans="1:10" x14ac:dyDescent="0.35">
      <c r="A38361" t="str">
        <f>IFERROR(VLOOKUP(F38361,'Account Map'!A:B,2,FALSE),"NA")</f>
        <v>NA</v>
      </c>
      <c r="B38361" t="str">
        <f t="shared" si="1199"/>
        <v>NOK</v>
      </c>
      <c r="C38361" t="str">
        <f t="shared" si="1200"/>
        <v>NA</v>
      </c>
      <c r="E38361" s="1">
        <v>45351</v>
      </c>
      <c r="F38361" t="s">
        <v>2724</v>
      </c>
      <c r="G38361" t="s">
        <v>9512</v>
      </c>
      <c r="H38361" t="s">
        <v>163</v>
      </c>
      <c r="I38361">
        <v>56134179.638293996</v>
      </c>
      <c r="J38361">
        <v>56134179.638293996</v>
      </c>
    </row>
    <row r="38362" spans="1:10" x14ac:dyDescent="0.35">
      <c r="A38362" t="str">
        <f>IFERROR(VLOOKUP(F38362,'Account Map'!A:B,2,FALSE),"NA")</f>
        <v>NA</v>
      </c>
      <c r="B38362" t="str">
        <f t="shared" si="1199"/>
        <v>NOK</v>
      </c>
      <c r="C38362" t="str">
        <f t="shared" si="1200"/>
        <v>NA</v>
      </c>
      <c r="E38362" s="1">
        <v>45351</v>
      </c>
      <c r="F38362" t="s">
        <v>3286</v>
      </c>
      <c r="G38362" t="s">
        <v>9512</v>
      </c>
      <c r="H38362" t="s">
        <v>163</v>
      </c>
      <c r="I38362">
        <v>76902467.239463866</v>
      </c>
      <c r="J38362">
        <v>76902467.239463866</v>
      </c>
    </row>
    <row r="38363" spans="1:10" x14ac:dyDescent="0.35">
      <c r="A38363" t="str">
        <f>IFERROR(VLOOKUP(F38363,'Account Map'!A:B,2,FALSE),"NA")</f>
        <v>NA</v>
      </c>
      <c r="B38363" t="str">
        <f t="shared" si="1199"/>
        <v>NOK</v>
      </c>
      <c r="C38363" t="str">
        <f t="shared" si="1200"/>
        <v>NA</v>
      </c>
      <c r="E38363" s="1">
        <v>45351</v>
      </c>
      <c r="F38363" t="s">
        <v>3287</v>
      </c>
      <c r="G38363" t="s">
        <v>9512</v>
      </c>
      <c r="H38363" t="s">
        <v>163</v>
      </c>
      <c r="I38363">
        <v>36793190.310584955</v>
      </c>
      <c r="J38363">
        <v>36793190.310584955</v>
      </c>
    </row>
    <row r="38364" spans="1:10" x14ac:dyDescent="0.35">
      <c r="A38364" t="str">
        <f>IFERROR(VLOOKUP(F38364,'Account Map'!A:B,2,FALSE),"NA")</f>
        <v>NA</v>
      </c>
      <c r="B38364" t="str">
        <f t="shared" si="1199"/>
        <v>NOK</v>
      </c>
      <c r="C38364" t="str">
        <f t="shared" si="1200"/>
        <v>NA</v>
      </c>
      <c r="E38364" s="1">
        <v>45351</v>
      </c>
      <c r="F38364" t="s">
        <v>2726</v>
      </c>
      <c r="G38364" t="s">
        <v>9512</v>
      </c>
      <c r="H38364" t="s">
        <v>163</v>
      </c>
      <c r="I38364">
        <v>5660549.0784648061</v>
      </c>
      <c r="J38364">
        <v>5660549.0784648061</v>
      </c>
    </row>
    <row r="38365" spans="1:10" x14ac:dyDescent="0.35">
      <c r="A38365" t="str">
        <f>IFERROR(VLOOKUP(F38365,'Account Map'!A:B,2,FALSE),"NA")</f>
        <v>NA</v>
      </c>
      <c r="B38365" t="str">
        <f t="shared" si="1199"/>
        <v>NOK</v>
      </c>
      <c r="C38365" t="str">
        <f t="shared" si="1200"/>
        <v>NA</v>
      </c>
      <c r="E38365" s="1">
        <v>45351</v>
      </c>
      <c r="F38365" t="s">
        <v>2727</v>
      </c>
      <c r="G38365" t="s">
        <v>9512</v>
      </c>
      <c r="H38365" t="s">
        <v>163</v>
      </c>
      <c r="I38365">
        <v>9604848.7534364238</v>
      </c>
      <c r="J38365">
        <v>9604848.7534364238</v>
      </c>
    </row>
    <row r="38366" spans="1:10" x14ac:dyDescent="0.35">
      <c r="A38366" t="str">
        <f>IFERROR(VLOOKUP(F38366,'Account Map'!A:B,2,FALSE),"NA")</f>
        <v>NA</v>
      </c>
      <c r="B38366" t="str">
        <f t="shared" si="1199"/>
        <v>NOK</v>
      </c>
      <c r="C38366" t="str">
        <f t="shared" si="1200"/>
        <v>NA</v>
      </c>
      <c r="E38366" s="1">
        <v>45351</v>
      </c>
      <c r="F38366" t="s">
        <v>2728</v>
      </c>
      <c r="G38366" t="s">
        <v>9512</v>
      </c>
      <c r="H38366" t="s">
        <v>163</v>
      </c>
      <c r="I38366">
        <v>23496445.557908349</v>
      </c>
      <c r="J38366">
        <v>23496445.557908349</v>
      </c>
    </row>
    <row r="38367" spans="1:10" x14ac:dyDescent="0.35">
      <c r="A38367" t="str">
        <f>IFERROR(VLOOKUP(F38367,'Account Map'!A:B,2,FALSE),"NA")</f>
        <v>NA</v>
      </c>
      <c r="B38367" t="str">
        <f t="shared" si="1199"/>
        <v>NOK</v>
      </c>
      <c r="C38367" t="str">
        <f t="shared" si="1200"/>
        <v>NA</v>
      </c>
      <c r="E38367" s="1">
        <v>45351</v>
      </c>
      <c r="F38367" t="s">
        <v>2729</v>
      </c>
      <c r="G38367" t="s">
        <v>9512</v>
      </c>
      <c r="H38367" t="s">
        <v>163</v>
      </c>
      <c r="I38367">
        <v>18626582.490245111</v>
      </c>
      <c r="J38367">
        <v>18626582.490245111</v>
      </c>
    </row>
    <row r="38368" spans="1:10" x14ac:dyDescent="0.35">
      <c r="A38368" t="str">
        <f>IFERROR(VLOOKUP(F38368,'Account Map'!A:B,2,FALSE),"NA")</f>
        <v>NA</v>
      </c>
      <c r="B38368" t="str">
        <f t="shared" si="1199"/>
        <v>NOK</v>
      </c>
      <c r="C38368" t="str">
        <f t="shared" si="1200"/>
        <v>NA</v>
      </c>
      <c r="E38368" s="1">
        <v>45351</v>
      </c>
      <c r="F38368" t="s">
        <v>2730</v>
      </c>
      <c r="G38368" t="s">
        <v>9512</v>
      </c>
      <c r="H38368" t="s">
        <v>163</v>
      </c>
      <c r="I38368">
        <v>2844595.9987696148</v>
      </c>
      <c r="J38368">
        <v>2844595.9987696148</v>
      </c>
    </row>
    <row r="38369" spans="1:10" x14ac:dyDescent="0.35">
      <c r="A38369" t="str">
        <f>IFERROR(VLOOKUP(F38369,'Account Map'!A:B,2,FALSE),"NA")</f>
        <v>NA</v>
      </c>
      <c r="B38369" t="str">
        <f t="shared" si="1199"/>
        <v>NOK</v>
      </c>
      <c r="C38369" t="str">
        <f t="shared" si="1200"/>
        <v>NA</v>
      </c>
      <c r="E38369" s="1">
        <v>45351</v>
      </c>
      <c r="F38369" t="s">
        <v>2731</v>
      </c>
      <c r="G38369" t="s">
        <v>9512</v>
      </c>
      <c r="H38369" t="s">
        <v>163</v>
      </c>
      <c r="I38369">
        <v>8006605.1748835184</v>
      </c>
      <c r="J38369">
        <v>8006605.1748835184</v>
      </c>
    </row>
    <row r="38370" spans="1:10" x14ac:dyDescent="0.35">
      <c r="A38370" t="str">
        <f>IFERROR(VLOOKUP(F38370,'Account Map'!A:B,2,FALSE),"NA")</f>
        <v>NA</v>
      </c>
      <c r="B38370" t="str">
        <f t="shared" si="1199"/>
        <v>NOK</v>
      </c>
      <c r="C38370" t="str">
        <f t="shared" si="1200"/>
        <v>NA</v>
      </c>
      <c r="E38370" s="1">
        <v>45351</v>
      </c>
      <c r="F38370" t="s">
        <v>2732</v>
      </c>
      <c r="G38370" t="s">
        <v>9512</v>
      </c>
      <c r="H38370" t="s">
        <v>163</v>
      </c>
      <c r="I38370">
        <v>2807108.7793909363</v>
      </c>
      <c r="J38370">
        <v>2807108.7793909363</v>
      </c>
    </row>
    <row r="38371" spans="1:10" x14ac:dyDescent="0.35">
      <c r="A38371" t="str">
        <f>IFERROR(VLOOKUP(F38371,'Account Map'!A:B,2,FALSE),"NA")</f>
        <v>NA</v>
      </c>
      <c r="B38371" t="str">
        <f t="shared" si="1199"/>
        <v>NOK</v>
      </c>
      <c r="C38371" t="str">
        <f t="shared" si="1200"/>
        <v>NA</v>
      </c>
      <c r="E38371" s="1">
        <v>45351</v>
      </c>
      <c r="F38371" t="s">
        <v>2733</v>
      </c>
      <c r="G38371" t="s">
        <v>9512</v>
      </c>
      <c r="H38371" t="s">
        <v>163</v>
      </c>
      <c r="I38371">
        <v>7270592.6702261763</v>
      </c>
      <c r="J38371">
        <v>7270592.6702261763</v>
      </c>
    </row>
    <row r="38372" spans="1:10" x14ac:dyDescent="0.35">
      <c r="A38372" t="str">
        <f>IFERROR(VLOOKUP(F38372,'Account Map'!A:B,2,FALSE),"NA")</f>
        <v>NA</v>
      </c>
      <c r="B38372" t="str">
        <f t="shared" si="1199"/>
        <v>NOK</v>
      </c>
      <c r="C38372" t="str">
        <f t="shared" si="1200"/>
        <v>NA</v>
      </c>
      <c r="E38372" s="1">
        <v>45351</v>
      </c>
      <c r="F38372" t="s">
        <v>3289</v>
      </c>
      <c r="G38372" t="s">
        <v>9512</v>
      </c>
      <c r="H38372" t="s">
        <v>163</v>
      </c>
      <c r="I38372">
        <v>16964085.542821854</v>
      </c>
      <c r="J38372">
        <v>16964085.542821854</v>
      </c>
    </row>
    <row r="38373" spans="1:10" x14ac:dyDescent="0.35">
      <c r="A38373" t="str">
        <f>IFERROR(VLOOKUP(F38373,'Account Map'!A:B,2,FALSE),"NA")</f>
        <v>NA</v>
      </c>
      <c r="B38373" t="str">
        <f t="shared" si="1199"/>
        <v>NOK</v>
      </c>
      <c r="C38373" t="str">
        <f t="shared" si="1200"/>
        <v>NA</v>
      </c>
      <c r="E38373" s="1">
        <v>45351</v>
      </c>
      <c r="F38373" t="s">
        <v>3290</v>
      </c>
      <c r="G38373" t="s">
        <v>9512</v>
      </c>
      <c r="H38373" t="s">
        <v>163</v>
      </c>
      <c r="I38373">
        <v>49860828.542989224</v>
      </c>
      <c r="J38373">
        <v>49860828.542989224</v>
      </c>
    </row>
    <row r="38374" spans="1:10" x14ac:dyDescent="0.35">
      <c r="A38374" t="str">
        <f>IFERROR(VLOOKUP(F38374,'Account Map'!A:B,2,FALSE),"NA")</f>
        <v>NA</v>
      </c>
      <c r="B38374" t="str">
        <f t="shared" si="1199"/>
        <v>NOK</v>
      </c>
      <c r="C38374" t="str">
        <f t="shared" si="1200"/>
        <v>NA</v>
      </c>
      <c r="E38374" s="1">
        <v>45351</v>
      </c>
      <c r="F38374" t="s">
        <v>3291</v>
      </c>
      <c r="G38374" t="s">
        <v>9512</v>
      </c>
      <c r="H38374" t="s">
        <v>163</v>
      </c>
      <c r="I38374">
        <v>70933875.277304858</v>
      </c>
      <c r="J38374">
        <v>70933875.277304858</v>
      </c>
    </row>
    <row r="38375" spans="1:10" x14ac:dyDescent="0.35">
      <c r="A38375" t="str">
        <f>IFERROR(VLOOKUP(F38375,'Account Map'!A:B,2,FALSE),"NA")</f>
        <v>NA</v>
      </c>
      <c r="B38375" t="str">
        <f t="shared" si="1199"/>
        <v>NOK</v>
      </c>
      <c r="C38375" t="str">
        <f t="shared" si="1200"/>
        <v>NA</v>
      </c>
      <c r="E38375" s="1">
        <v>45351</v>
      </c>
      <c r="F38375" t="s">
        <v>3292</v>
      </c>
      <c r="G38375" t="s">
        <v>9512</v>
      </c>
      <c r="H38375" t="s">
        <v>163</v>
      </c>
      <c r="I38375">
        <v>21156140.068372186</v>
      </c>
      <c r="J38375">
        <v>21156140.068372186</v>
      </c>
    </row>
    <row r="38376" spans="1:10" x14ac:dyDescent="0.35">
      <c r="A38376" t="str">
        <f>IFERROR(VLOOKUP(F38376,'Account Map'!A:B,2,FALSE),"NA")</f>
        <v>NA</v>
      </c>
      <c r="B38376" t="str">
        <f t="shared" si="1199"/>
        <v>NOK</v>
      </c>
      <c r="C38376" t="str">
        <f t="shared" si="1200"/>
        <v>NA</v>
      </c>
      <c r="E38376" s="1">
        <v>45351</v>
      </c>
      <c r="F38376" t="s">
        <v>2735</v>
      </c>
      <c r="G38376" t="s">
        <v>9512</v>
      </c>
      <c r="H38376" t="s">
        <v>163</v>
      </c>
      <c r="I38376">
        <v>3008212.7801454323</v>
      </c>
      <c r="J38376">
        <v>3008212.7801454323</v>
      </c>
    </row>
    <row r="38377" spans="1:10" x14ac:dyDescent="0.35">
      <c r="A38377" t="str">
        <f>IFERROR(VLOOKUP(F38377,'Account Map'!A:B,2,FALSE),"NA")</f>
        <v>NA</v>
      </c>
      <c r="B38377" t="str">
        <f t="shared" si="1199"/>
        <v>NOK</v>
      </c>
      <c r="C38377" t="str">
        <f t="shared" si="1200"/>
        <v>NA</v>
      </c>
      <c r="E38377" s="1">
        <v>45351</v>
      </c>
      <c r="F38377" t="s">
        <v>2736</v>
      </c>
      <c r="G38377" t="s">
        <v>9512</v>
      </c>
      <c r="H38377" t="s">
        <v>163</v>
      </c>
      <c r="I38377">
        <v>9153480.3358603269</v>
      </c>
      <c r="J38377">
        <v>9153480.3358603269</v>
      </c>
    </row>
    <row r="38378" spans="1:10" x14ac:dyDescent="0.35">
      <c r="A38378" t="str">
        <f>IFERROR(VLOOKUP(F38378,'Account Map'!A:B,2,FALSE),"NA")</f>
        <v>NA</v>
      </c>
      <c r="B38378" t="str">
        <f t="shared" si="1199"/>
        <v>NOK</v>
      </c>
      <c r="C38378" t="str">
        <f t="shared" si="1200"/>
        <v>NA</v>
      </c>
      <c r="E38378" s="1">
        <v>45351</v>
      </c>
      <c r="F38378" t="s">
        <v>2737</v>
      </c>
      <c r="G38378" t="s">
        <v>9512</v>
      </c>
      <c r="H38378" t="s">
        <v>163</v>
      </c>
      <c r="I38378">
        <v>22327334.233052041</v>
      </c>
      <c r="J38378">
        <v>22327334.233052041</v>
      </c>
    </row>
    <row r="38379" spans="1:10" x14ac:dyDescent="0.35">
      <c r="A38379" t="str">
        <f>IFERROR(VLOOKUP(F38379,'Account Map'!A:B,2,FALSE),"NA")</f>
        <v>NA</v>
      </c>
      <c r="B38379" t="str">
        <f t="shared" si="1199"/>
        <v>NOK</v>
      </c>
      <c r="C38379" t="str">
        <f t="shared" si="1200"/>
        <v>NA</v>
      </c>
      <c r="E38379" s="1">
        <v>45351</v>
      </c>
      <c r="F38379" t="s">
        <v>2738</v>
      </c>
      <c r="G38379" t="s">
        <v>9512</v>
      </c>
      <c r="H38379" t="s">
        <v>163</v>
      </c>
      <c r="I38379">
        <v>9940042.6341350731</v>
      </c>
      <c r="J38379">
        <v>9940042.6341350731</v>
      </c>
    </row>
    <row r="38380" spans="1:10" x14ac:dyDescent="0.35">
      <c r="A38380" t="str">
        <f>IFERROR(VLOOKUP(F38380,'Account Map'!A:B,2,FALSE),"NA")</f>
        <v>NA</v>
      </c>
      <c r="B38380" t="str">
        <f t="shared" si="1199"/>
        <v>NOK</v>
      </c>
      <c r="C38380" t="str">
        <f t="shared" si="1200"/>
        <v>NA</v>
      </c>
      <c r="E38380" s="1">
        <v>45351</v>
      </c>
      <c r="F38380" t="s">
        <v>2742</v>
      </c>
      <c r="G38380" t="s">
        <v>9512</v>
      </c>
      <c r="H38380" t="s">
        <v>163</v>
      </c>
      <c r="I38380">
        <v>13163108.050079914</v>
      </c>
      <c r="J38380">
        <v>13163108.050079914</v>
      </c>
    </row>
    <row r="38381" spans="1:10" x14ac:dyDescent="0.35">
      <c r="A38381" t="str">
        <f>IFERROR(VLOOKUP(F38381,'Account Map'!A:B,2,FALSE),"NA")</f>
        <v>NA</v>
      </c>
      <c r="B38381" t="str">
        <f t="shared" si="1199"/>
        <v>NOK</v>
      </c>
      <c r="C38381" t="str">
        <f t="shared" si="1200"/>
        <v>NA</v>
      </c>
      <c r="E38381" s="1">
        <v>45351</v>
      </c>
      <c r="F38381" t="s">
        <v>2743</v>
      </c>
      <c r="G38381" t="s">
        <v>9512</v>
      </c>
      <c r="H38381" t="s">
        <v>163</v>
      </c>
      <c r="I38381">
        <v>2791248.9836506937</v>
      </c>
      <c r="J38381">
        <v>2791248.9836506937</v>
      </c>
    </row>
    <row r="38382" spans="1:10" x14ac:dyDescent="0.35">
      <c r="A38382" t="str">
        <f>IFERROR(VLOOKUP(F38382,'Account Map'!A:B,2,FALSE),"NA")</f>
        <v>NA</v>
      </c>
      <c r="B38382" t="str">
        <f t="shared" si="1199"/>
        <v>NOK</v>
      </c>
      <c r="C38382" t="str">
        <f t="shared" si="1200"/>
        <v>NA</v>
      </c>
      <c r="E38382" s="1">
        <v>45351</v>
      </c>
      <c r="F38382" t="s">
        <v>2744</v>
      </c>
      <c r="G38382" t="s">
        <v>9512</v>
      </c>
      <c r="H38382" t="s">
        <v>163</v>
      </c>
      <c r="I38382">
        <v>9510381.258566631</v>
      </c>
      <c r="J38382">
        <v>9510381.258566631</v>
      </c>
    </row>
    <row r="38383" spans="1:10" x14ac:dyDescent="0.35">
      <c r="A38383" t="str">
        <f>IFERROR(VLOOKUP(F38383,'Account Map'!A:B,2,FALSE),"NA")</f>
        <v>NA</v>
      </c>
      <c r="B38383" t="str">
        <f t="shared" si="1199"/>
        <v>NOK</v>
      </c>
      <c r="C38383" t="str">
        <f t="shared" si="1200"/>
        <v>NA</v>
      </c>
      <c r="E38383" s="1">
        <v>45351</v>
      </c>
      <c r="F38383" t="s">
        <v>2745</v>
      </c>
      <c r="G38383" t="s">
        <v>9512</v>
      </c>
      <c r="H38383" t="s">
        <v>163</v>
      </c>
      <c r="I38383">
        <v>2750895.0850258451</v>
      </c>
      <c r="J38383">
        <v>2750895.0850258451</v>
      </c>
    </row>
    <row r="38384" spans="1:10" x14ac:dyDescent="0.35">
      <c r="A38384" t="str">
        <f>IFERROR(VLOOKUP(F38384,'Account Map'!A:B,2,FALSE),"NA")</f>
        <v>NA</v>
      </c>
      <c r="B38384" t="str">
        <f t="shared" si="1199"/>
        <v>NOK</v>
      </c>
      <c r="C38384" t="str">
        <f t="shared" si="1200"/>
        <v>NA</v>
      </c>
      <c r="E38384" s="1">
        <v>45351</v>
      </c>
      <c r="F38384" t="s">
        <v>2746</v>
      </c>
      <c r="G38384" t="s">
        <v>9512</v>
      </c>
      <c r="H38384" t="s">
        <v>163</v>
      </c>
      <c r="I38384">
        <v>7823692.8122165985</v>
      </c>
      <c r="J38384">
        <v>7823692.8122165985</v>
      </c>
    </row>
    <row r="38385" spans="1:10" x14ac:dyDescent="0.35">
      <c r="A38385" t="str">
        <f>IFERROR(VLOOKUP(F38385,'Account Map'!A:B,2,FALSE),"NA")</f>
        <v>NA</v>
      </c>
      <c r="B38385" t="str">
        <f t="shared" si="1199"/>
        <v>NOK</v>
      </c>
      <c r="C38385" t="str">
        <f t="shared" si="1200"/>
        <v>NA</v>
      </c>
      <c r="E38385" s="1">
        <v>45351</v>
      </c>
      <c r="F38385" t="s">
        <v>3294</v>
      </c>
      <c r="G38385" t="s">
        <v>9512</v>
      </c>
      <c r="H38385" t="s">
        <v>163</v>
      </c>
      <c r="I38385">
        <v>20719087.356152579</v>
      </c>
      <c r="J38385">
        <v>20719087.356152579</v>
      </c>
    </row>
    <row r="38386" spans="1:10" x14ac:dyDescent="0.35">
      <c r="A38386" t="str">
        <f>IFERROR(VLOOKUP(F38386,'Account Map'!A:B,2,FALSE),"NA")</f>
        <v>NA</v>
      </c>
      <c r="B38386" t="str">
        <f t="shared" si="1199"/>
        <v>NOK</v>
      </c>
      <c r="C38386" t="str">
        <f t="shared" si="1200"/>
        <v>NA</v>
      </c>
      <c r="E38386" s="1">
        <v>45351</v>
      </c>
      <c r="F38386" t="s">
        <v>3295</v>
      </c>
      <c r="G38386" t="s">
        <v>9512</v>
      </c>
      <c r="H38386" t="s">
        <v>163</v>
      </c>
      <c r="I38386">
        <v>59918727.36553368</v>
      </c>
      <c r="J38386">
        <v>59918727.36553368</v>
      </c>
    </row>
    <row r="38387" spans="1:10" x14ac:dyDescent="0.35">
      <c r="A38387" t="str">
        <f>IFERROR(VLOOKUP(F38387,'Account Map'!A:B,2,FALSE),"NA")</f>
        <v>NA</v>
      </c>
      <c r="B38387" t="str">
        <f t="shared" si="1199"/>
        <v>NOK</v>
      </c>
      <c r="C38387" t="str">
        <f t="shared" si="1200"/>
        <v>NA</v>
      </c>
      <c r="E38387" s="1">
        <v>45351</v>
      </c>
      <c r="F38387" t="s">
        <v>3296</v>
      </c>
      <c r="G38387" t="s">
        <v>9512</v>
      </c>
      <c r="H38387" t="s">
        <v>163</v>
      </c>
      <c r="I38387">
        <v>83412982.088996202</v>
      </c>
      <c r="J38387">
        <v>83412982.088996202</v>
      </c>
    </row>
    <row r="38388" spans="1:10" x14ac:dyDescent="0.35">
      <c r="A38388" t="str">
        <f>IFERROR(VLOOKUP(F38388,'Account Map'!A:B,2,FALSE),"NA")</f>
        <v>NA</v>
      </c>
      <c r="B38388" t="str">
        <f t="shared" si="1199"/>
        <v>NOK</v>
      </c>
      <c r="C38388" t="str">
        <f t="shared" si="1200"/>
        <v>NA</v>
      </c>
      <c r="E38388" s="1">
        <v>45351</v>
      </c>
      <c r="F38388" t="s">
        <v>3297</v>
      </c>
      <c r="G38388" t="s">
        <v>9512</v>
      </c>
      <c r="H38388" t="s">
        <v>163</v>
      </c>
      <c r="I38388">
        <v>25016756.640294172</v>
      </c>
      <c r="J38388">
        <v>25016756.640294172</v>
      </c>
    </row>
    <row r="38389" spans="1:10" x14ac:dyDescent="0.35">
      <c r="A38389" t="str">
        <f>IFERROR(VLOOKUP(F38389,'Account Map'!A:B,2,FALSE),"NA")</f>
        <v>NA</v>
      </c>
      <c r="B38389" t="str">
        <f t="shared" si="1199"/>
        <v>NOK</v>
      </c>
      <c r="C38389" t="str">
        <f t="shared" si="1200"/>
        <v>NA</v>
      </c>
      <c r="E38389" s="1">
        <v>45351</v>
      </c>
      <c r="F38389" t="s">
        <v>2748</v>
      </c>
      <c r="G38389" t="s">
        <v>9512</v>
      </c>
      <c r="H38389" t="s">
        <v>163</v>
      </c>
      <c r="I38389">
        <v>2844091.3753292775</v>
      </c>
      <c r="J38389">
        <v>2844091.3753292775</v>
      </c>
    </row>
    <row r="38390" spans="1:10" x14ac:dyDescent="0.35">
      <c r="A38390" t="str">
        <f>IFERROR(VLOOKUP(F38390,'Account Map'!A:B,2,FALSE),"NA")</f>
        <v>NA</v>
      </c>
      <c r="B38390" t="str">
        <f t="shared" si="1199"/>
        <v>NOK</v>
      </c>
      <c r="C38390" t="str">
        <f t="shared" si="1200"/>
        <v>NA</v>
      </c>
      <c r="E38390" s="1">
        <v>45351</v>
      </c>
      <c r="F38390" t="s">
        <v>2749</v>
      </c>
      <c r="G38390" t="s">
        <v>9512</v>
      </c>
      <c r="H38390" t="s">
        <v>163</v>
      </c>
      <c r="I38390">
        <v>10779025.241393873</v>
      </c>
      <c r="J38390">
        <v>10779025.241393873</v>
      </c>
    </row>
    <row r="38391" spans="1:10" x14ac:dyDescent="0.35">
      <c r="A38391" t="str">
        <f>IFERROR(VLOOKUP(F38391,'Account Map'!A:B,2,FALSE),"NA")</f>
        <v>NA</v>
      </c>
      <c r="B38391" t="str">
        <f t="shared" si="1199"/>
        <v>NOK</v>
      </c>
      <c r="C38391" t="str">
        <f t="shared" si="1200"/>
        <v>NA</v>
      </c>
      <c r="E38391" s="1">
        <v>45351</v>
      </c>
      <c r="F38391" t="s">
        <v>2750</v>
      </c>
      <c r="G38391" t="s">
        <v>9512</v>
      </c>
      <c r="H38391" t="s">
        <v>163</v>
      </c>
      <c r="I38391">
        <v>26742414.352394089</v>
      </c>
      <c r="J38391">
        <v>26742414.352394089</v>
      </c>
    </row>
    <row r="38392" spans="1:10" x14ac:dyDescent="0.35">
      <c r="A38392" t="str">
        <f>IFERROR(VLOOKUP(F38392,'Account Map'!A:B,2,FALSE),"NA")</f>
        <v>NA</v>
      </c>
      <c r="B38392" t="str">
        <f t="shared" si="1199"/>
        <v>NOK</v>
      </c>
      <c r="C38392" t="str">
        <f t="shared" si="1200"/>
        <v>NA</v>
      </c>
      <c r="E38392" s="1">
        <v>45351</v>
      </c>
      <c r="F38392" t="s">
        <v>2751</v>
      </c>
      <c r="G38392" t="s">
        <v>9512</v>
      </c>
      <c r="H38392" t="s">
        <v>163</v>
      </c>
      <c r="I38392">
        <v>11445315.973284373</v>
      </c>
      <c r="J38392">
        <v>11445315.973284373</v>
      </c>
    </row>
    <row r="38393" spans="1:10" x14ac:dyDescent="0.35">
      <c r="A38393" t="str">
        <f>IFERROR(VLOOKUP(F38393,'Account Map'!A:B,2,FALSE),"NA")</f>
        <v>NA</v>
      </c>
      <c r="B38393" t="str">
        <f t="shared" si="1199"/>
        <v>NOK</v>
      </c>
      <c r="C38393" t="str">
        <f t="shared" si="1200"/>
        <v>NA</v>
      </c>
      <c r="E38393" s="1">
        <v>45351</v>
      </c>
      <c r="F38393" t="s">
        <v>2755</v>
      </c>
      <c r="G38393" t="s">
        <v>9512</v>
      </c>
      <c r="H38393" t="s">
        <v>163</v>
      </c>
      <c r="I38393">
        <v>9552555.5317462832</v>
      </c>
      <c r="J38393">
        <v>9552555.5317462832</v>
      </c>
    </row>
    <row r="38394" spans="1:10" x14ac:dyDescent="0.35">
      <c r="A38394" t="str">
        <f>IFERROR(VLOOKUP(F38394,'Account Map'!A:B,2,FALSE),"NA")</f>
        <v>NA</v>
      </c>
      <c r="B38394" t="str">
        <f t="shared" si="1199"/>
        <v>NOK</v>
      </c>
      <c r="C38394" t="str">
        <f t="shared" si="1200"/>
        <v>NA</v>
      </c>
      <c r="E38394" s="1">
        <v>45351</v>
      </c>
      <c r="F38394" t="s">
        <v>2756</v>
      </c>
      <c r="G38394" t="s">
        <v>9512</v>
      </c>
      <c r="H38394" t="s">
        <v>163</v>
      </c>
      <c r="I38394">
        <v>2453989.2256494085</v>
      </c>
      <c r="J38394">
        <v>2453989.2256494085</v>
      </c>
    </row>
    <row r="38395" spans="1:10" x14ac:dyDescent="0.35">
      <c r="A38395" t="str">
        <f>IFERROR(VLOOKUP(F38395,'Account Map'!A:B,2,FALSE),"NA")</f>
        <v>NA</v>
      </c>
      <c r="B38395" t="str">
        <f t="shared" si="1199"/>
        <v>NOK</v>
      </c>
      <c r="C38395" t="str">
        <f t="shared" si="1200"/>
        <v>NA</v>
      </c>
      <c r="E38395" s="1">
        <v>45351</v>
      </c>
      <c r="F38395" t="s">
        <v>2757</v>
      </c>
      <c r="G38395" t="s">
        <v>9512</v>
      </c>
      <c r="H38395" t="s">
        <v>163</v>
      </c>
      <c r="I38395">
        <v>5626238.7432996295</v>
      </c>
      <c r="J38395">
        <v>5626238.7432996295</v>
      </c>
    </row>
    <row r="38396" spans="1:10" x14ac:dyDescent="0.35">
      <c r="A38396" t="str">
        <f>IFERROR(VLOOKUP(F38396,'Account Map'!A:B,2,FALSE),"NA")</f>
        <v>NA</v>
      </c>
      <c r="B38396" t="str">
        <f t="shared" si="1199"/>
        <v>NOK</v>
      </c>
      <c r="C38396" t="str">
        <f t="shared" si="1200"/>
        <v>NA</v>
      </c>
      <c r="E38396" s="1">
        <v>45351</v>
      </c>
      <c r="F38396" t="s">
        <v>2758</v>
      </c>
      <c r="G38396" t="s">
        <v>9512</v>
      </c>
      <c r="H38396" t="s">
        <v>163</v>
      </c>
      <c r="I38396">
        <v>2423405.0729971402</v>
      </c>
      <c r="J38396">
        <v>2423405.0729971402</v>
      </c>
    </row>
    <row r="38397" spans="1:10" x14ac:dyDescent="0.35">
      <c r="A38397" t="str">
        <f>IFERROR(VLOOKUP(F38397,'Account Map'!A:B,2,FALSE),"NA")</f>
        <v>NA</v>
      </c>
      <c r="B38397" t="str">
        <f t="shared" si="1199"/>
        <v>NOK</v>
      </c>
      <c r="C38397" t="str">
        <f t="shared" si="1200"/>
        <v>NA</v>
      </c>
      <c r="E38397" s="1">
        <v>45351</v>
      </c>
      <c r="F38397" t="s">
        <v>2759</v>
      </c>
      <c r="G38397" t="s">
        <v>9512</v>
      </c>
      <c r="H38397" t="s">
        <v>163</v>
      </c>
      <c r="I38397">
        <v>6457764.1795321908</v>
      </c>
      <c r="J38397">
        <v>6457764.1795321908</v>
      </c>
    </row>
    <row r="38398" spans="1:10" x14ac:dyDescent="0.35">
      <c r="A38398" t="str">
        <f>IFERROR(VLOOKUP(F38398,'Account Map'!A:B,2,FALSE),"NA")</f>
        <v>NA</v>
      </c>
      <c r="B38398" t="str">
        <f t="shared" si="1199"/>
        <v>NOK</v>
      </c>
      <c r="C38398" t="str">
        <f t="shared" si="1200"/>
        <v>NA</v>
      </c>
      <c r="E38398" s="1">
        <v>45351</v>
      </c>
      <c r="F38398" t="s">
        <v>3612</v>
      </c>
      <c r="G38398" t="s">
        <v>9512</v>
      </c>
      <c r="H38398" t="s">
        <v>163</v>
      </c>
      <c r="I38398">
        <v>13777670.993683577</v>
      </c>
      <c r="J38398">
        <v>13777670.993683577</v>
      </c>
    </row>
    <row r="38399" spans="1:10" x14ac:dyDescent="0.35">
      <c r="A38399" t="str">
        <f>IFERROR(VLOOKUP(F38399,'Account Map'!A:B,2,FALSE),"NA")</f>
        <v>NA</v>
      </c>
      <c r="B38399" t="str">
        <f t="shared" si="1199"/>
        <v>NOK</v>
      </c>
      <c r="C38399" t="str">
        <f t="shared" si="1200"/>
        <v>NA</v>
      </c>
      <c r="E38399" s="1">
        <v>45351</v>
      </c>
      <c r="F38399" t="s">
        <v>3299</v>
      </c>
      <c r="G38399" t="s">
        <v>9512</v>
      </c>
      <c r="H38399" t="s">
        <v>163</v>
      </c>
      <c r="I38399">
        <v>37129216.869067416</v>
      </c>
      <c r="J38399">
        <v>37129216.869067416</v>
      </c>
    </row>
    <row r="38400" spans="1:10" x14ac:dyDescent="0.35">
      <c r="A38400" t="str">
        <f>IFERROR(VLOOKUP(F38400,'Account Map'!A:B,2,FALSE),"NA")</f>
        <v>NA</v>
      </c>
      <c r="B38400" t="str">
        <f t="shared" si="1199"/>
        <v>NOK</v>
      </c>
      <c r="C38400" t="str">
        <f t="shared" si="1200"/>
        <v>NA</v>
      </c>
      <c r="E38400" s="1">
        <v>45351</v>
      </c>
      <c r="F38400" t="s">
        <v>3300</v>
      </c>
      <c r="G38400" t="s">
        <v>9512</v>
      </c>
      <c r="H38400" t="s">
        <v>163</v>
      </c>
      <c r="I38400">
        <v>55716146.073089495</v>
      </c>
      <c r="J38400">
        <v>55716146.073089495</v>
      </c>
    </row>
    <row r="38401" spans="1:10" x14ac:dyDescent="0.35">
      <c r="A38401" t="str">
        <f>IFERROR(VLOOKUP(F38401,'Account Map'!A:B,2,FALSE),"NA")</f>
        <v>NA</v>
      </c>
      <c r="B38401" t="str">
        <f t="shared" si="1199"/>
        <v>NOK</v>
      </c>
      <c r="C38401" t="str">
        <f t="shared" si="1200"/>
        <v>NA</v>
      </c>
      <c r="E38401" s="1">
        <v>45351</v>
      </c>
      <c r="F38401" t="s">
        <v>3613</v>
      </c>
      <c r="G38401" t="s">
        <v>9512</v>
      </c>
      <c r="H38401" t="s">
        <v>163</v>
      </c>
      <c r="I38401">
        <v>17335592.322074596</v>
      </c>
      <c r="J38401">
        <v>17335592.322074596</v>
      </c>
    </row>
    <row r="38402" spans="1:10" x14ac:dyDescent="0.35">
      <c r="A38402" t="str">
        <f>IFERROR(VLOOKUP(F38402,'Account Map'!A:B,2,FALSE),"NA")</f>
        <v>NA</v>
      </c>
      <c r="B38402" t="str">
        <f t="shared" si="1199"/>
        <v>NOK</v>
      </c>
      <c r="C38402" t="str">
        <f t="shared" si="1200"/>
        <v>NA</v>
      </c>
      <c r="E38402" s="1">
        <v>45351</v>
      </c>
      <c r="F38402" t="s">
        <v>2761</v>
      </c>
      <c r="G38402" t="s">
        <v>9512</v>
      </c>
      <c r="H38402" t="s">
        <v>163</v>
      </c>
      <c r="I38402">
        <v>2692367.1523891827</v>
      </c>
      <c r="J38402">
        <v>2692367.1523891827</v>
      </c>
    </row>
    <row r="38403" spans="1:10" x14ac:dyDescent="0.35">
      <c r="A38403" t="str">
        <f>IFERROR(VLOOKUP(F38403,'Account Map'!A:B,2,FALSE),"NA")</f>
        <v>NA</v>
      </c>
      <c r="B38403" t="str">
        <f t="shared" ref="B38403:B38466" si="1201">H38403</f>
        <v>NOK</v>
      </c>
      <c r="C38403" t="str">
        <f t="shared" ref="C38403:C38466" si="1202">IF(A38403="NA", "NA",I38403/SUMIFS(I:I,F:F,F38403))</f>
        <v>NA</v>
      </c>
      <c r="E38403" s="1">
        <v>45351</v>
      </c>
      <c r="F38403" t="s">
        <v>2762</v>
      </c>
      <c r="G38403" t="s">
        <v>9512</v>
      </c>
      <c r="H38403" t="s">
        <v>163</v>
      </c>
      <c r="I38403">
        <v>6453132.7235329496</v>
      </c>
      <c r="J38403">
        <v>6453132.7235329496</v>
      </c>
    </row>
    <row r="38404" spans="1:10" x14ac:dyDescent="0.35">
      <c r="A38404" t="str">
        <f>IFERROR(VLOOKUP(F38404,'Account Map'!A:B,2,FALSE),"NA")</f>
        <v>NA</v>
      </c>
      <c r="B38404" t="str">
        <f t="shared" si="1201"/>
        <v>NOK</v>
      </c>
      <c r="C38404" t="str">
        <f t="shared" si="1202"/>
        <v>NA</v>
      </c>
      <c r="E38404" s="1">
        <v>45351</v>
      </c>
      <c r="F38404" t="s">
        <v>2763</v>
      </c>
      <c r="G38404" t="s">
        <v>9512</v>
      </c>
      <c r="H38404" t="s">
        <v>163</v>
      </c>
      <c r="I38404">
        <v>16354784.930986945</v>
      </c>
      <c r="J38404">
        <v>16354784.930986945</v>
      </c>
    </row>
    <row r="38405" spans="1:10" x14ac:dyDescent="0.35">
      <c r="A38405" t="str">
        <f>IFERROR(VLOOKUP(F38405,'Account Map'!A:B,2,FALSE),"NA")</f>
        <v>NA</v>
      </c>
      <c r="B38405" t="str">
        <f t="shared" si="1201"/>
        <v>NOK</v>
      </c>
      <c r="C38405" t="str">
        <f t="shared" si="1202"/>
        <v>NA</v>
      </c>
      <c r="E38405" s="1">
        <v>45351</v>
      </c>
      <c r="F38405" t="s">
        <v>2764</v>
      </c>
      <c r="G38405" t="s">
        <v>9512</v>
      </c>
      <c r="H38405" t="s">
        <v>163</v>
      </c>
      <c r="I38405">
        <v>8569981.5288700629</v>
      </c>
      <c r="J38405">
        <v>8569981.5288700629</v>
      </c>
    </row>
    <row r="38406" spans="1:10" x14ac:dyDescent="0.35">
      <c r="A38406" t="str">
        <f>IFERROR(VLOOKUP(F38406,'Account Map'!A:B,2,FALSE),"NA")</f>
        <v>NA</v>
      </c>
      <c r="B38406" t="str">
        <f t="shared" si="1201"/>
        <v>NOK</v>
      </c>
      <c r="C38406" t="str">
        <f t="shared" si="1202"/>
        <v>NA</v>
      </c>
      <c r="E38406" s="1">
        <v>45351</v>
      </c>
      <c r="F38406" t="s">
        <v>2766</v>
      </c>
      <c r="G38406" t="s">
        <v>9512</v>
      </c>
      <c r="H38406" t="s">
        <v>163</v>
      </c>
      <c r="I38406">
        <v>53416.527167323104</v>
      </c>
      <c r="J38406">
        <v>53416.527167323104</v>
      </c>
    </row>
    <row r="38407" spans="1:10" x14ac:dyDescent="0.35">
      <c r="A38407" t="str">
        <f>IFERROR(VLOOKUP(F38407,'Account Map'!A:B,2,FALSE),"NA")</f>
        <v>NA</v>
      </c>
      <c r="B38407" t="str">
        <f t="shared" si="1201"/>
        <v>NOK</v>
      </c>
      <c r="C38407" t="str">
        <f t="shared" si="1202"/>
        <v>NA</v>
      </c>
      <c r="E38407" s="1">
        <v>45351</v>
      </c>
      <c r="F38407" t="s">
        <v>477</v>
      </c>
      <c r="G38407" t="s">
        <v>9512</v>
      </c>
      <c r="H38407" t="s">
        <v>163</v>
      </c>
      <c r="I38407">
        <v>2102.3100667177923</v>
      </c>
      <c r="J38407">
        <v>2102.3100667177923</v>
      </c>
    </row>
    <row r="38408" spans="1:10" x14ac:dyDescent="0.35">
      <c r="A38408" t="str">
        <f>IFERROR(VLOOKUP(F38408,'Account Map'!A:B,2,FALSE),"NA")</f>
        <v>NA</v>
      </c>
      <c r="B38408" t="str">
        <f t="shared" si="1201"/>
        <v>NOK</v>
      </c>
      <c r="C38408" t="str">
        <f t="shared" si="1202"/>
        <v>NA</v>
      </c>
      <c r="E38408" s="1">
        <v>45351</v>
      </c>
      <c r="F38408" t="s">
        <v>2770</v>
      </c>
      <c r="G38408" t="s">
        <v>9512</v>
      </c>
      <c r="H38408" t="s">
        <v>163</v>
      </c>
      <c r="I38408">
        <v>25052.35090385257</v>
      </c>
      <c r="J38408">
        <v>25052.35090385257</v>
      </c>
    </row>
    <row r="38409" spans="1:10" x14ac:dyDescent="0.35">
      <c r="A38409" t="str">
        <f>IFERROR(VLOOKUP(F38409,'Account Map'!A:B,2,FALSE),"NA")</f>
        <v>NA</v>
      </c>
      <c r="B38409" t="str">
        <f t="shared" si="1201"/>
        <v>NOK</v>
      </c>
      <c r="C38409" t="str">
        <f t="shared" si="1202"/>
        <v>NA</v>
      </c>
      <c r="E38409" s="1">
        <v>45351</v>
      </c>
      <c r="F38409" t="s">
        <v>799</v>
      </c>
      <c r="G38409" t="s">
        <v>9512</v>
      </c>
      <c r="H38409" t="s">
        <v>163</v>
      </c>
      <c r="I38409">
        <v>221.07026593098999</v>
      </c>
      <c r="J38409">
        <v>221.07026593098999</v>
      </c>
    </row>
    <row r="38410" spans="1:10" x14ac:dyDescent="0.35">
      <c r="A38410" t="str">
        <f>IFERROR(VLOOKUP(F38410,'Account Map'!A:B,2,FALSE),"NA")</f>
        <v>NA</v>
      </c>
      <c r="B38410" t="str">
        <f t="shared" si="1201"/>
        <v>NOK</v>
      </c>
      <c r="C38410" t="str">
        <f t="shared" si="1202"/>
        <v>NA</v>
      </c>
      <c r="E38410" s="1">
        <v>45351</v>
      </c>
      <c r="F38410" t="s">
        <v>2771</v>
      </c>
      <c r="G38410" t="s">
        <v>9512</v>
      </c>
      <c r="H38410" t="s">
        <v>163</v>
      </c>
      <c r="I38410">
        <v>17658.339443970071</v>
      </c>
      <c r="J38410">
        <v>17658.339443970071</v>
      </c>
    </row>
    <row r="38411" spans="1:10" x14ac:dyDescent="0.35">
      <c r="A38411" t="str">
        <f>IFERROR(VLOOKUP(F38411,'Account Map'!A:B,2,FALSE),"NA")</f>
        <v>NA</v>
      </c>
      <c r="B38411" t="str">
        <f t="shared" si="1201"/>
        <v>NOK</v>
      </c>
      <c r="C38411" t="str">
        <f t="shared" si="1202"/>
        <v>NA</v>
      </c>
      <c r="E38411" s="1">
        <v>45351</v>
      </c>
      <c r="F38411" t="s">
        <v>2772</v>
      </c>
      <c r="G38411" t="s">
        <v>9512</v>
      </c>
      <c r="H38411" t="s">
        <v>163</v>
      </c>
      <c r="I38411">
        <v>17658.339443970071</v>
      </c>
      <c r="J38411">
        <v>-3.637978807091713E-12</v>
      </c>
    </row>
    <row r="38412" spans="1:10" x14ac:dyDescent="0.35">
      <c r="A38412" t="str">
        <f>IFERROR(VLOOKUP(F38412,'Account Map'!A:B,2,FALSE),"NA")</f>
        <v>NA</v>
      </c>
      <c r="B38412" t="str">
        <f t="shared" si="1201"/>
        <v>NOK</v>
      </c>
      <c r="C38412" t="str">
        <f t="shared" si="1202"/>
        <v>NA</v>
      </c>
      <c r="E38412" s="1">
        <v>45351</v>
      </c>
      <c r="F38412" t="s">
        <v>2773</v>
      </c>
      <c r="G38412" t="s">
        <v>9512</v>
      </c>
      <c r="H38412" t="s">
        <v>163</v>
      </c>
      <c r="I38412">
        <v>0</v>
      </c>
      <c r="J38412">
        <v>-17658.339443970075</v>
      </c>
    </row>
    <row r="38413" spans="1:10" x14ac:dyDescent="0.35">
      <c r="A38413" t="str">
        <f>IFERROR(VLOOKUP(F38413,'Account Map'!A:B,2,FALSE),"NA")</f>
        <v>NA</v>
      </c>
      <c r="B38413" t="str">
        <f t="shared" si="1201"/>
        <v>NOK</v>
      </c>
      <c r="C38413" t="str">
        <f t="shared" si="1202"/>
        <v>NA</v>
      </c>
      <c r="E38413" s="1">
        <v>45351</v>
      </c>
      <c r="F38413" t="s">
        <v>2774</v>
      </c>
      <c r="G38413" t="s">
        <v>9512</v>
      </c>
      <c r="H38413" t="s">
        <v>163</v>
      </c>
      <c r="I38413">
        <v>12799.031626716111</v>
      </c>
      <c r="J38413">
        <v>12799.031626716111</v>
      </c>
    </row>
    <row r="38414" spans="1:10" x14ac:dyDescent="0.35">
      <c r="A38414" t="str">
        <f>IFERROR(VLOOKUP(F38414,'Account Map'!A:B,2,FALSE),"NA")</f>
        <v>NA</v>
      </c>
      <c r="B38414" t="str">
        <f t="shared" si="1201"/>
        <v>NOK</v>
      </c>
      <c r="C38414" t="str">
        <f t="shared" si="1202"/>
        <v>NA</v>
      </c>
      <c r="E38414" s="1">
        <v>45351</v>
      </c>
      <c r="F38414" t="s">
        <v>2775</v>
      </c>
      <c r="G38414" t="s">
        <v>9512</v>
      </c>
      <c r="H38414" t="s">
        <v>163</v>
      </c>
      <c r="I38414">
        <v>26529.860840956833</v>
      </c>
      <c r="J38414">
        <v>26529.860840956833</v>
      </c>
    </row>
    <row r="38415" spans="1:10" x14ac:dyDescent="0.35">
      <c r="A38415" t="str">
        <f>IFERROR(VLOOKUP(F38415,'Account Map'!A:B,2,FALSE),"NA")</f>
        <v>NA</v>
      </c>
      <c r="B38415" t="str">
        <f t="shared" si="1201"/>
        <v>NOK</v>
      </c>
      <c r="C38415" t="str">
        <f t="shared" si="1202"/>
        <v>NA</v>
      </c>
      <c r="E38415" s="1">
        <v>45351</v>
      </c>
      <c r="F38415" t="s">
        <v>2776</v>
      </c>
      <c r="G38415" t="s">
        <v>9512</v>
      </c>
      <c r="H38415" t="s">
        <v>163</v>
      </c>
      <c r="I38415">
        <v>13777.39576949774</v>
      </c>
      <c r="J38415">
        <v>13777.39576949774</v>
      </c>
    </row>
    <row r="38416" spans="1:10" x14ac:dyDescent="0.35">
      <c r="A38416" t="str">
        <f>IFERROR(VLOOKUP(F38416,'Account Map'!A:B,2,FALSE),"NA")</f>
        <v>NA</v>
      </c>
      <c r="B38416" t="str">
        <f t="shared" si="1201"/>
        <v>NOK</v>
      </c>
      <c r="C38416" t="str">
        <f t="shared" si="1202"/>
        <v>NA</v>
      </c>
      <c r="E38416" s="1">
        <v>45351</v>
      </c>
      <c r="F38416" t="s">
        <v>2777</v>
      </c>
      <c r="G38416" t="s">
        <v>9512</v>
      </c>
      <c r="H38416" t="s">
        <v>163</v>
      </c>
      <c r="I38416">
        <v>44810.033092138794</v>
      </c>
      <c r="J38416">
        <v>44810.033092138794</v>
      </c>
    </row>
    <row r="38417" spans="1:10" x14ac:dyDescent="0.35">
      <c r="A38417" t="str">
        <f>IFERROR(VLOOKUP(F38417,'Account Map'!A:B,2,FALSE),"NA")</f>
        <v>NA</v>
      </c>
      <c r="B38417" t="str">
        <f t="shared" si="1201"/>
        <v>NOK</v>
      </c>
      <c r="C38417" t="str">
        <f t="shared" si="1202"/>
        <v>NA</v>
      </c>
      <c r="E38417" s="1">
        <v>45351</v>
      </c>
      <c r="F38417" t="s">
        <v>478</v>
      </c>
      <c r="G38417" t="s">
        <v>9512</v>
      </c>
      <c r="H38417" t="s">
        <v>163</v>
      </c>
      <c r="I38417">
        <v>5145.7970653168259</v>
      </c>
      <c r="J38417">
        <v>5145.7970653168259</v>
      </c>
    </row>
    <row r="38418" spans="1:10" x14ac:dyDescent="0.35">
      <c r="A38418" t="str">
        <f>IFERROR(VLOOKUP(F38418,'Account Map'!A:B,2,FALSE),"NA")</f>
        <v>NA</v>
      </c>
      <c r="B38418" t="str">
        <f t="shared" si="1201"/>
        <v>NOK</v>
      </c>
      <c r="C38418" t="str">
        <f t="shared" si="1202"/>
        <v>NA</v>
      </c>
      <c r="E38418" s="1">
        <v>45351</v>
      </c>
      <c r="F38418" t="s">
        <v>479</v>
      </c>
      <c r="G38418" t="s">
        <v>9512</v>
      </c>
      <c r="H38418" t="s">
        <v>163</v>
      </c>
      <c r="I38418">
        <v>5145.7970653168259</v>
      </c>
      <c r="J38418">
        <v>0</v>
      </c>
    </row>
    <row r="38419" spans="1:10" x14ac:dyDescent="0.35">
      <c r="A38419" t="str">
        <f>IFERROR(VLOOKUP(F38419,'Account Map'!A:B,2,FALSE),"NA")</f>
        <v>NA</v>
      </c>
      <c r="B38419" t="str">
        <f t="shared" si="1201"/>
        <v>NOK</v>
      </c>
      <c r="C38419" t="str">
        <f t="shared" si="1202"/>
        <v>NA</v>
      </c>
      <c r="E38419" s="1">
        <v>45351</v>
      </c>
      <c r="F38419" t="s">
        <v>2778</v>
      </c>
      <c r="G38419" t="s">
        <v>9512</v>
      </c>
      <c r="H38419" t="s">
        <v>163</v>
      </c>
      <c r="I38419">
        <v>0</v>
      </c>
      <c r="J38419">
        <v>-5145.7970653168259</v>
      </c>
    </row>
    <row r="38420" spans="1:10" x14ac:dyDescent="0.35">
      <c r="A38420" t="str">
        <f>IFERROR(VLOOKUP(F38420,'Account Map'!A:B,2,FALSE),"NA")</f>
        <v>NA</v>
      </c>
      <c r="B38420" t="str">
        <f t="shared" si="1201"/>
        <v>NOK</v>
      </c>
      <c r="C38420" t="str">
        <f t="shared" si="1202"/>
        <v>NA</v>
      </c>
      <c r="E38420" s="1">
        <v>45351</v>
      </c>
      <c r="F38420" t="s">
        <v>2779</v>
      </c>
      <c r="G38420" t="s">
        <v>9512</v>
      </c>
      <c r="H38420" t="s">
        <v>163</v>
      </c>
      <c r="I38420">
        <v>7733.6089819388653</v>
      </c>
      <c r="J38420">
        <v>7733.6089819388653</v>
      </c>
    </row>
    <row r="38421" spans="1:10" x14ac:dyDescent="0.35">
      <c r="A38421" t="str">
        <f>IFERROR(VLOOKUP(F38421,'Account Map'!A:B,2,FALSE),"NA")</f>
        <v>NA</v>
      </c>
      <c r="B38421" t="str">
        <f t="shared" si="1201"/>
        <v>NOK</v>
      </c>
      <c r="C38421" t="str">
        <f t="shared" si="1202"/>
        <v>NA</v>
      </c>
      <c r="E38421" s="1">
        <v>45351</v>
      </c>
      <c r="F38421" t="s">
        <v>2780</v>
      </c>
      <c r="G38421" t="s">
        <v>9512</v>
      </c>
      <c r="H38421" t="s">
        <v>163</v>
      </c>
      <c r="I38421">
        <v>1331535.3190100293</v>
      </c>
      <c r="J38421">
        <v>1331535.3190100293</v>
      </c>
    </row>
    <row r="38422" spans="1:10" x14ac:dyDescent="0.35">
      <c r="A38422" t="str">
        <f>IFERROR(VLOOKUP(F38422,'Account Map'!A:B,2,FALSE),"NA")</f>
        <v>NA</v>
      </c>
      <c r="B38422" t="str">
        <f t="shared" si="1201"/>
        <v>NOK</v>
      </c>
      <c r="C38422" t="str">
        <f t="shared" si="1202"/>
        <v>NA</v>
      </c>
      <c r="E38422" s="1">
        <v>45351</v>
      </c>
      <c r="F38422" t="s">
        <v>2781</v>
      </c>
      <c r="G38422" t="s">
        <v>9512</v>
      </c>
      <c r="H38422" t="s">
        <v>163</v>
      </c>
      <c r="I38422">
        <v>1331535.3190100293</v>
      </c>
      <c r="J38422">
        <v>2.3283064365386963E-10</v>
      </c>
    </row>
    <row r="38423" spans="1:10" x14ac:dyDescent="0.35">
      <c r="A38423" t="str">
        <f>IFERROR(VLOOKUP(F38423,'Account Map'!A:B,2,FALSE),"NA")</f>
        <v>NA</v>
      </c>
      <c r="B38423" t="str">
        <f t="shared" si="1201"/>
        <v>NOK</v>
      </c>
      <c r="C38423" t="str">
        <f t="shared" si="1202"/>
        <v>NA</v>
      </c>
      <c r="E38423" s="1">
        <v>45351</v>
      </c>
      <c r="F38423" t="s">
        <v>4565</v>
      </c>
      <c r="G38423" t="s">
        <v>9512</v>
      </c>
      <c r="H38423" t="s">
        <v>163</v>
      </c>
      <c r="I38423">
        <v>0</v>
      </c>
      <c r="J38423">
        <v>-1331535.3190100291</v>
      </c>
    </row>
    <row r="38424" spans="1:10" x14ac:dyDescent="0.35">
      <c r="A38424" t="str">
        <f>IFERROR(VLOOKUP(F38424,'Account Map'!A:B,2,FALSE),"NA")</f>
        <v>NA</v>
      </c>
      <c r="B38424" t="str">
        <f t="shared" si="1201"/>
        <v>NOK</v>
      </c>
      <c r="C38424" t="str">
        <f t="shared" si="1202"/>
        <v>NA</v>
      </c>
      <c r="E38424" s="1">
        <v>45351</v>
      </c>
      <c r="F38424" t="s">
        <v>2782</v>
      </c>
      <c r="G38424" t="s">
        <v>9512</v>
      </c>
      <c r="H38424" t="s">
        <v>163</v>
      </c>
      <c r="I38424">
        <v>78832.859548792752</v>
      </c>
      <c r="J38424">
        <v>78832.859548792752</v>
      </c>
    </row>
    <row r="38425" spans="1:10" x14ac:dyDescent="0.35">
      <c r="A38425" t="str">
        <f>IFERROR(VLOOKUP(F38425,'Account Map'!A:B,2,FALSE),"NA")</f>
        <v>NA</v>
      </c>
      <c r="B38425" t="str">
        <f t="shared" si="1201"/>
        <v>NOK</v>
      </c>
      <c r="C38425" t="str">
        <f t="shared" si="1202"/>
        <v>NA</v>
      </c>
      <c r="E38425" s="1">
        <v>45351</v>
      </c>
      <c r="F38425" t="s">
        <v>2783</v>
      </c>
      <c r="G38425" t="s">
        <v>9512</v>
      </c>
      <c r="H38425" t="s">
        <v>163</v>
      </c>
      <c r="I38425">
        <v>78832.859548792752</v>
      </c>
      <c r="J38425">
        <v>0</v>
      </c>
    </row>
    <row r="38426" spans="1:10" x14ac:dyDescent="0.35">
      <c r="A38426" t="str">
        <f>IFERROR(VLOOKUP(F38426,'Account Map'!A:B,2,FALSE),"NA")</f>
        <v>NA</v>
      </c>
      <c r="B38426" t="str">
        <f t="shared" si="1201"/>
        <v>NOK</v>
      </c>
      <c r="C38426" t="str">
        <f t="shared" si="1202"/>
        <v>NA</v>
      </c>
      <c r="E38426" s="1">
        <v>45351</v>
      </c>
      <c r="F38426" t="s">
        <v>2784</v>
      </c>
      <c r="G38426" t="s">
        <v>9512</v>
      </c>
      <c r="H38426" t="s">
        <v>163</v>
      </c>
      <c r="I38426">
        <v>0</v>
      </c>
      <c r="J38426">
        <v>-78832.859548792752</v>
      </c>
    </row>
    <row r="38427" spans="1:10" x14ac:dyDescent="0.35">
      <c r="A38427" t="str">
        <f>IFERROR(VLOOKUP(F38427,'Account Map'!A:B,2,FALSE),"NA")</f>
        <v>NA</v>
      </c>
      <c r="B38427" t="str">
        <f t="shared" si="1201"/>
        <v>NOK</v>
      </c>
      <c r="C38427" t="str">
        <f t="shared" si="1202"/>
        <v>NA</v>
      </c>
      <c r="E38427" s="1">
        <v>45351</v>
      </c>
      <c r="F38427" t="s">
        <v>2785</v>
      </c>
      <c r="G38427" t="s">
        <v>9512</v>
      </c>
      <c r="H38427" t="s">
        <v>163</v>
      </c>
      <c r="I38427">
        <v>1331535.3190100291</v>
      </c>
      <c r="J38427">
        <v>1331535.3190100291</v>
      </c>
    </row>
    <row r="38428" spans="1:10" x14ac:dyDescent="0.35">
      <c r="A38428" t="str">
        <f>IFERROR(VLOOKUP(F38428,'Account Map'!A:B,2,FALSE),"NA")</f>
        <v>NA</v>
      </c>
      <c r="B38428" t="str">
        <f t="shared" si="1201"/>
        <v>NOK</v>
      </c>
      <c r="C38428" t="str">
        <f t="shared" si="1202"/>
        <v>NA</v>
      </c>
      <c r="E38428" s="1">
        <v>45351</v>
      </c>
      <c r="F38428" t="s">
        <v>2786</v>
      </c>
      <c r="G38428" t="s">
        <v>9512</v>
      </c>
      <c r="H38428" t="s">
        <v>163</v>
      </c>
      <c r="I38428">
        <v>1331535.3190100291</v>
      </c>
      <c r="J38428">
        <v>-2.3283064365386963E-10</v>
      </c>
    </row>
    <row r="38429" spans="1:10" x14ac:dyDescent="0.35">
      <c r="A38429" t="str">
        <f>IFERROR(VLOOKUP(F38429,'Account Map'!A:B,2,FALSE),"NA")</f>
        <v>NA</v>
      </c>
      <c r="B38429" t="str">
        <f t="shared" si="1201"/>
        <v>NOK</v>
      </c>
      <c r="C38429" t="str">
        <f t="shared" si="1202"/>
        <v>NA</v>
      </c>
      <c r="E38429" s="1">
        <v>45351</v>
      </c>
      <c r="F38429" t="s">
        <v>4566</v>
      </c>
      <c r="G38429" t="s">
        <v>9512</v>
      </c>
      <c r="H38429" t="s">
        <v>163</v>
      </c>
      <c r="I38429">
        <v>0</v>
      </c>
      <c r="J38429">
        <v>-1331535.3190100293</v>
      </c>
    </row>
    <row r="38430" spans="1:10" x14ac:dyDescent="0.35">
      <c r="A38430" t="str">
        <f>IFERROR(VLOOKUP(F38430,'Account Map'!A:B,2,FALSE),"NA")</f>
        <v>NA</v>
      </c>
      <c r="B38430" t="str">
        <f t="shared" si="1201"/>
        <v>NOK</v>
      </c>
      <c r="C38430" t="str">
        <f t="shared" si="1202"/>
        <v>NA</v>
      </c>
      <c r="E38430" s="1">
        <v>45351</v>
      </c>
      <c r="F38430" t="s">
        <v>3301</v>
      </c>
      <c r="G38430" t="s">
        <v>9512</v>
      </c>
      <c r="H38430" t="s">
        <v>163</v>
      </c>
      <c r="I38430">
        <v>1172224.2427617358</v>
      </c>
      <c r="J38430">
        <v>1172224.2427617358</v>
      </c>
    </row>
    <row r="38431" spans="1:10" x14ac:dyDescent="0.35">
      <c r="A38431" t="str">
        <f>IFERROR(VLOOKUP(F38431,'Account Map'!A:B,2,FALSE),"NA")</f>
        <v>NA</v>
      </c>
      <c r="B38431" t="str">
        <f t="shared" si="1201"/>
        <v>NOK</v>
      </c>
      <c r="C38431" t="str">
        <f t="shared" si="1202"/>
        <v>NA</v>
      </c>
      <c r="E38431" s="1">
        <v>45351</v>
      </c>
      <c r="F38431" t="s">
        <v>3302</v>
      </c>
      <c r="G38431" t="s">
        <v>9512</v>
      </c>
      <c r="H38431" t="s">
        <v>163</v>
      </c>
      <c r="I38431">
        <v>1172224.2427617358</v>
      </c>
      <c r="J38431">
        <v>0</v>
      </c>
    </row>
    <row r="38432" spans="1:10" x14ac:dyDescent="0.35">
      <c r="A38432" t="str">
        <f>IFERROR(VLOOKUP(F38432,'Account Map'!A:B,2,FALSE),"NA")</f>
        <v>NA</v>
      </c>
      <c r="B38432" t="str">
        <f t="shared" si="1201"/>
        <v>NOK</v>
      </c>
      <c r="C38432" t="str">
        <f t="shared" si="1202"/>
        <v>NA</v>
      </c>
      <c r="E38432" s="1">
        <v>45351</v>
      </c>
      <c r="F38432" t="s">
        <v>6035</v>
      </c>
      <c r="G38432" t="s">
        <v>9512</v>
      </c>
      <c r="H38432" t="s">
        <v>163</v>
      </c>
      <c r="I38432">
        <v>0</v>
      </c>
      <c r="J38432">
        <v>-1172224.2427617358</v>
      </c>
    </row>
    <row r="38433" spans="1:10" x14ac:dyDescent="0.35">
      <c r="A38433" t="str">
        <f>IFERROR(VLOOKUP(F38433,'Account Map'!A:B,2,FALSE),"NA")</f>
        <v>NA</v>
      </c>
      <c r="B38433" t="str">
        <f t="shared" si="1201"/>
        <v>NOK</v>
      </c>
      <c r="C38433" t="str">
        <f t="shared" si="1202"/>
        <v>NA</v>
      </c>
      <c r="E38433" s="1">
        <v>45351</v>
      </c>
      <c r="F38433" t="s">
        <v>3303</v>
      </c>
      <c r="G38433" t="s">
        <v>9512</v>
      </c>
      <c r="H38433" t="s">
        <v>163</v>
      </c>
      <c r="I38433">
        <v>265347.49189208861</v>
      </c>
      <c r="J38433">
        <v>265347.49189208861</v>
      </c>
    </row>
    <row r="38434" spans="1:10" x14ac:dyDescent="0.35">
      <c r="A38434" t="str">
        <f>IFERROR(VLOOKUP(F38434,'Account Map'!A:B,2,FALSE),"NA")</f>
        <v>NA</v>
      </c>
      <c r="B38434" t="str">
        <f t="shared" si="1201"/>
        <v>NOK</v>
      </c>
      <c r="C38434" t="str">
        <f t="shared" si="1202"/>
        <v>NA</v>
      </c>
      <c r="E38434" s="1">
        <v>45351</v>
      </c>
      <c r="F38434" t="s">
        <v>3304</v>
      </c>
      <c r="G38434" t="s">
        <v>9512</v>
      </c>
      <c r="H38434" t="s">
        <v>163</v>
      </c>
      <c r="I38434">
        <v>265347.49189208861</v>
      </c>
      <c r="J38434">
        <v>0</v>
      </c>
    </row>
    <row r="38435" spans="1:10" x14ac:dyDescent="0.35">
      <c r="A38435" t="str">
        <f>IFERROR(VLOOKUP(F38435,'Account Map'!A:B,2,FALSE),"NA")</f>
        <v>NA</v>
      </c>
      <c r="B38435" t="str">
        <f t="shared" si="1201"/>
        <v>NOK</v>
      </c>
      <c r="C38435" t="str">
        <f t="shared" si="1202"/>
        <v>NA</v>
      </c>
      <c r="E38435" s="1">
        <v>45351</v>
      </c>
      <c r="F38435" t="s">
        <v>6036</v>
      </c>
      <c r="G38435" t="s">
        <v>9512</v>
      </c>
      <c r="H38435" t="s">
        <v>163</v>
      </c>
      <c r="I38435">
        <v>0</v>
      </c>
      <c r="J38435">
        <v>-265347.49189208861</v>
      </c>
    </row>
    <row r="38436" spans="1:10" x14ac:dyDescent="0.35">
      <c r="A38436" t="str">
        <f>IFERROR(VLOOKUP(F38436,'Account Map'!A:B,2,FALSE),"NA")</f>
        <v>NA</v>
      </c>
      <c r="B38436" t="str">
        <f t="shared" si="1201"/>
        <v>NOK</v>
      </c>
      <c r="C38436" t="str">
        <f t="shared" si="1202"/>
        <v>NA</v>
      </c>
      <c r="E38436" s="1">
        <v>45351</v>
      </c>
      <c r="F38436" t="s">
        <v>3305</v>
      </c>
      <c r="G38436" t="s">
        <v>9512</v>
      </c>
      <c r="H38436" t="s">
        <v>163</v>
      </c>
      <c r="I38436">
        <v>1078131.1986209122</v>
      </c>
      <c r="J38436">
        <v>1078131.1986209122</v>
      </c>
    </row>
    <row r="38437" spans="1:10" x14ac:dyDescent="0.35">
      <c r="A38437" t="str">
        <f>IFERROR(VLOOKUP(F38437,'Account Map'!A:B,2,FALSE),"NA")</f>
        <v>NA</v>
      </c>
      <c r="B38437" t="str">
        <f t="shared" si="1201"/>
        <v>NOK</v>
      </c>
      <c r="C38437" t="str">
        <f t="shared" si="1202"/>
        <v>NA</v>
      </c>
      <c r="E38437" s="1">
        <v>45351</v>
      </c>
      <c r="F38437" t="s">
        <v>3306</v>
      </c>
      <c r="G38437" t="s">
        <v>9512</v>
      </c>
      <c r="H38437" t="s">
        <v>163</v>
      </c>
      <c r="I38437">
        <v>1078131.1986209122</v>
      </c>
      <c r="J38437">
        <v>-2.3283064365386963E-10</v>
      </c>
    </row>
    <row r="38438" spans="1:10" x14ac:dyDescent="0.35">
      <c r="A38438" t="str">
        <f>IFERROR(VLOOKUP(F38438,'Account Map'!A:B,2,FALSE),"NA")</f>
        <v>NA</v>
      </c>
      <c r="B38438" t="str">
        <f t="shared" si="1201"/>
        <v>NOK</v>
      </c>
      <c r="C38438" t="str">
        <f t="shared" si="1202"/>
        <v>NA</v>
      </c>
      <c r="E38438" s="1">
        <v>45351</v>
      </c>
      <c r="F38438" t="s">
        <v>6037</v>
      </c>
      <c r="G38438" t="s">
        <v>9512</v>
      </c>
      <c r="H38438" t="s">
        <v>163</v>
      </c>
      <c r="I38438">
        <v>0</v>
      </c>
      <c r="J38438">
        <v>-1078131.1986209124</v>
      </c>
    </row>
    <row r="38439" spans="1:10" x14ac:dyDescent="0.35">
      <c r="A38439" t="str">
        <f>IFERROR(VLOOKUP(F38439,'Account Map'!A:B,2,FALSE),"NA")</f>
        <v>NA</v>
      </c>
      <c r="B38439" t="str">
        <f t="shared" si="1201"/>
        <v>NOK</v>
      </c>
      <c r="C38439" t="str">
        <f t="shared" si="1202"/>
        <v>NA</v>
      </c>
      <c r="E38439" s="1">
        <v>45351</v>
      </c>
      <c r="F38439" t="s">
        <v>2787</v>
      </c>
      <c r="G38439" t="s">
        <v>9512</v>
      </c>
      <c r="H38439" t="s">
        <v>163</v>
      </c>
      <c r="I38439">
        <v>1106218.8365318656</v>
      </c>
      <c r="J38439">
        <v>1106218.8365318656</v>
      </c>
    </row>
    <row r="38440" spans="1:10" x14ac:dyDescent="0.35">
      <c r="A38440" t="str">
        <f>IFERROR(VLOOKUP(F38440,'Account Map'!A:B,2,FALSE),"NA")</f>
        <v>NA</v>
      </c>
      <c r="B38440" t="str">
        <f t="shared" si="1201"/>
        <v>NOK</v>
      </c>
      <c r="C38440" t="str">
        <f t="shared" si="1202"/>
        <v>NA</v>
      </c>
      <c r="E38440" s="1">
        <v>45351</v>
      </c>
      <c r="F38440" t="s">
        <v>2788</v>
      </c>
      <c r="G38440" t="s">
        <v>9512</v>
      </c>
      <c r="H38440" t="s">
        <v>163</v>
      </c>
      <c r="I38440">
        <v>1106218.8365318656</v>
      </c>
      <c r="J38440">
        <v>6.9849193096160889E-10</v>
      </c>
    </row>
    <row r="38441" spans="1:10" x14ac:dyDescent="0.35">
      <c r="A38441" t="str">
        <f>IFERROR(VLOOKUP(F38441,'Account Map'!A:B,2,FALSE),"NA")</f>
        <v>NA</v>
      </c>
      <c r="B38441" t="str">
        <f t="shared" si="1201"/>
        <v>NOK</v>
      </c>
      <c r="C38441" t="str">
        <f t="shared" si="1202"/>
        <v>NA</v>
      </c>
      <c r="E38441" s="1">
        <v>45351</v>
      </c>
      <c r="F38441" t="s">
        <v>4567</v>
      </c>
      <c r="G38441" t="s">
        <v>9512</v>
      </c>
      <c r="H38441" t="s">
        <v>163</v>
      </c>
      <c r="I38441">
        <v>0</v>
      </c>
      <c r="J38441">
        <v>-1106218.8365318649</v>
      </c>
    </row>
    <row r="38442" spans="1:10" x14ac:dyDescent="0.35">
      <c r="A38442" t="str">
        <f>IFERROR(VLOOKUP(F38442,'Account Map'!A:B,2,FALSE),"NA")</f>
        <v>NA</v>
      </c>
      <c r="B38442" t="str">
        <f t="shared" si="1201"/>
        <v>NOK</v>
      </c>
      <c r="C38442" t="str">
        <f t="shared" si="1202"/>
        <v>NA</v>
      </c>
      <c r="E38442" s="1">
        <v>45351</v>
      </c>
      <c r="F38442" t="s">
        <v>2789</v>
      </c>
      <c r="G38442" t="s">
        <v>9512</v>
      </c>
      <c r="H38442" t="s">
        <v>163</v>
      </c>
      <c r="I38442">
        <v>204598.22050294056</v>
      </c>
      <c r="J38442">
        <v>204598.22050294056</v>
      </c>
    </row>
    <row r="38443" spans="1:10" x14ac:dyDescent="0.35">
      <c r="A38443" t="str">
        <f>IFERROR(VLOOKUP(F38443,'Account Map'!A:B,2,FALSE),"NA")</f>
        <v>NA</v>
      </c>
      <c r="B38443" t="str">
        <f t="shared" si="1201"/>
        <v>NOK</v>
      </c>
      <c r="C38443" t="str">
        <f t="shared" si="1202"/>
        <v>NA</v>
      </c>
      <c r="E38443" s="1">
        <v>45351</v>
      </c>
      <c r="F38443" t="s">
        <v>2790</v>
      </c>
      <c r="G38443" t="s">
        <v>9512</v>
      </c>
      <c r="H38443" t="s">
        <v>163</v>
      </c>
      <c r="I38443">
        <v>204598.22050294056</v>
      </c>
      <c r="J38443">
        <v>2.9103830456733704E-11</v>
      </c>
    </row>
    <row r="38444" spans="1:10" x14ac:dyDescent="0.35">
      <c r="A38444" t="str">
        <f>IFERROR(VLOOKUP(F38444,'Account Map'!A:B,2,FALSE),"NA")</f>
        <v>NA</v>
      </c>
      <c r="B38444" t="str">
        <f t="shared" si="1201"/>
        <v>NOK</v>
      </c>
      <c r="C38444" t="str">
        <f t="shared" si="1202"/>
        <v>NA</v>
      </c>
      <c r="E38444" s="1">
        <v>45351</v>
      </c>
      <c r="F38444" t="s">
        <v>2791</v>
      </c>
      <c r="G38444" t="s">
        <v>9512</v>
      </c>
      <c r="H38444" t="s">
        <v>163</v>
      </c>
      <c r="I38444">
        <v>0</v>
      </c>
      <c r="J38444">
        <v>-204598.22050294053</v>
      </c>
    </row>
    <row r="38445" spans="1:10" x14ac:dyDescent="0.35">
      <c r="A38445" t="str">
        <f>IFERROR(VLOOKUP(F38445,'Account Map'!A:B,2,FALSE),"NA")</f>
        <v>NA</v>
      </c>
      <c r="B38445" t="str">
        <f t="shared" si="1201"/>
        <v>NOK</v>
      </c>
      <c r="C38445" t="str">
        <f t="shared" si="1202"/>
        <v>NA</v>
      </c>
      <c r="E38445" s="1">
        <v>45351</v>
      </c>
      <c r="F38445" t="s">
        <v>2792</v>
      </c>
      <c r="G38445" t="s">
        <v>9512</v>
      </c>
      <c r="H38445" t="s">
        <v>163</v>
      </c>
      <c r="I38445">
        <v>176663.23648188211</v>
      </c>
      <c r="J38445">
        <v>176663.23648188211</v>
      </c>
    </row>
    <row r="38446" spans="1:10" x14ac:dyDescent="0.35">
      <c r="A38446" t="str">
        <f>IFERROR(VLOOKUP(F38446,'Account Map'!A:B,2,FALSE),"NA")</f>
        <v>NA</v>
      </c>
      <c r="B38446" t="str">
        <f t="shared" si="1201"/>
        <v>NOK</v>
      </c>
      <c r="C38446" t="str">
        <f t="shared" si="1202"/>
        <v>NA</v>
      </c>
      <c r="E38446" s="1">
        <v>45351</v>
      </c>
      <c r="F38446" t="s">
        <v>2793</v>
      </c>
      <c r="G38446" t="s">
        <v>9512</v>
      </c>
      <c r="H38446" t="s">
        <v>163</v>
      </c>
      <c r="I38446">
        <v>176663.23648188211</v>
      </c>
      <c r="J38446">
        <v>0</v>
      </c>
    </row>
    <row r="38447" spans="1:10" x14ac:dyDescent="0.35">
      <c r="A38447" t="str">
        <f>IFERROR(VLOOKUP(F38447,'Account Map'!A:B,2,FALSE),"NA")</f>
        <v>NA</v>
      </c>
      <c r="B38447" t="str">
        <f t="shared" si="1201"/>
        <v>NOK</v>
      </c>
      <c r="C38447" t="str">
        <f t="shared" si="1202"/>
        <v>NA</v>
      </c>
      <c r="E38447" s="1">
        <v>45351</v>
      </c>
      <c r="F38447" t="s">
        <v>2794</v>
      </c>
      <c r="G38447" t="s">
        <v>9512</v>
      </c>
      <c r="H38447" t="s">
        <v>163</v>
      </c>
      <c r="I38447">
        <v>0</v>
      </c>
      <c r="J38447">
        <v>-176663.23648188211</v>
      </c>
    </row>
    <row r="38448" spans="1:10" x14ac:dyDescent="0.35">
      <c r="A38448" t="str">
        <f>IFERROR(VLOOKUP(F38448,'Account Map'!A:B,2,FALSE),"NA")</f>
        <v>NA</v>
      </c>
      <c r="B38448" t="str">
        <f t="shared" si="1201"/>
        <v>NOK</v>
      </c>
      <c r="C38448" t="str">
        <f t="shared" si="1202"/>
        <v>NA</v>
      </c>
      <c r="E38448" s="1">
        <v>45351</v>
      </c>
      <c r="F38448" t="s">
        <v>2795</v>
      </c>
      <c r="G38448" t="s">
        <v>9512</v>
      </c>
      <c r="H38448" t="s">
        <v>163</v>
      </c>
      <c r="I38448">
        <v>204598.22050294056</v>
      </c>
      <c r="J38448">
        <v>204598.22050294056</v>
      </c>
    </row>
    <row r="38449" spans="1:10" x14ac:dyDescent="0.35">
      <c r="A38449" t="str">
        <f>IFERROR(VLOOKUP(F38449,'Account Map'!A:B,2,FALSE),"NA")</f>
        <v>NA</v>
      </c>
      <c r="B38449" t="str">
        <f t="shared" si="1201"/>
        <v>NOK</v>
      </c>
      <c r="C38449" t="str">
        <f t="shared" si="1202"/>
        <v>NA</v>
      </c>
      <c r="E38449" s="1">
        <v>45351</v>
      </c>
      <c r="F38449" t="s">
        <v>2796</v>
      </c>
      <c r="G38449" t="s">
        <v>9512</v>
      </c>
      <c r="H38449" t="s">
        <v>163</v>
      </c>
      <c r="I38449">
        <v>204598.22050294056</v>
      </c>
      <c r="J38449">
        <v>0</v>
      </c>
    </row>
    <row r="38450" spans="1:10" x14ac:dyDescent="0.35">
      <c r="A38450" t="str">
        <f>IFERROR(VLOOKUP(F38450,'Account Map'!A:B,2,FALSE),"NA")</f>
        <v>NA</v>
      </c>
      <c r="B38450" t="str">
        <f t="shared" si="1201"/>
        <v>NOK</v>
      </c>
      <c r="C38450" t="str">
        <f t="shared" si="1202"/>
        <v>NA</v>
      </c>
      <c r="E38450" s="1">
        <v>45351</v>
      </c>
      <c r="F38450" t="s">
        <v>2797</v>
      </c>
      <c r="G38450" t="s">
        <v>9512</v>
      </c>
      <c r="H38450" t="s">
        <v>163</v>
      </c>
      <c r="I38450">
        <v>0</v>
      </c>
      <c r="J38450">
        <v>-204598.22050294056</v>
      </c>
    </row>
    <row r="38451" spans="1:10" x14ac:dyDescent="0.35">
      <c r="A38451" t="str">
        <f>IFERROR(VLOOKUP(F38451,'Account Map'!A:B,2,FALSE),"NA")</f>
        <v>NA</v>
      </c>
      <c r="B38451" t="str">
        <f t="shared" si="1201"/>
        <v>NOK</v>
      </c>
      <c r="C38451" t="str">
        <f t="shared" si="1202"/>
        <v>NA</v>
      </c>
      <c r="E38451" s="1">
        <v>45351</v>
      </c>
      <c r="F38451" t="s">
        <v>2800</v>
      </c>
      <c r="G38451" t="s">
        <v>9512</v>
      </c>
      <c r="H38451" t="s">
        <v>163</v>
      </c>
      <c r="I38451">
        <v>204598.22050294059</v>
      </c>
      <c r="J38451">
        <v>204598.22050294059</v>
      </c>
    </row>
    <row r="38452" spans="1:10" x14ac:dyDescent="0.35">
      <c r="A38452" t="str">
        <f>IFERROR(VLOOKUP(F38452,'Account Map'!A:B,2,FALSE),"NA")</f>
        <v>NA</v>
      </c>
      <c r="B38452" t="str">
        <f t="shared" si="1201"/>
        <v>NOK</v>
      </c>
      <c r="C38452" t="str">
        <f t="shared" si="1202"/>
        <v>NA</v>
      </c>
      <c r="E38452" s="1">
        <v>45351</v>
      </c>
      <c r="F38452" t="s">
        <v>2801</v>
      </c>
      <c r="G38452" t="s">
        <v>9512</v>
      </c>
      <c r="H38452" t="s">
        <v>163</v>
      </c>
      <c r="I38452">
        <v>204598.22050294059</v>
      </c>
      <c r="J38452">
        <v>5.8207660913467407E-11</v>
      </c>
    </row>
    <row r="38453" spans="1:10" x14ac:dyDescent="0.35">
      <c r="A38453" t="str">
        <f>IFERROR(VLOOKUP(F38453,'Account Map'!A:B,2,FALSE),"NA")</f>
        <v>NA</v>
      </c>
      <c r="B38453" t="str">
        <f t="shared" si="1201"/>
        <v>NOK</v>
      </c>
      <c r="C38453" t="str">
        <f t="shared" si="1202"/>
        <v>NA</v>
      </c>
      <c r="E38453" s="1">
        <v>45351</v>
      </c>
      <c r="F38453" t="s">
        <v>2802</v>
      </c>
      <c r="G38453" t="s">
        <v>9512</v>
      </c>
      <c r="H38453" t="s">
        <v>163</v>
      </c>
      <c r="I38453">
        <v>0</v>
      </c>
      <c r="J38453">
        <v>-204598.22050294053</v>
      </c>
    </row>
    <row r="38454" spans="1:10" x14ac:dyDescent="0.35">
      <c r="A38454" t="str">
        <f>IFERROR(VLOOKUP(F38454,'Account Map'!A:B,2,FALSE),"NA")</f>
        <v>NA</v>
      </c>
      <c r="B38454" t="str">
        <f t="shared" si="1201"/>
        <v>NOK</v>
      </c>
      <c r="C38454" t="str">
        <f t="shared" si="1202"/>
        <v>NA</v>
      </c>
      <c r="E38454" s="1">
        <v>45351</v>
      </c>
      <c r="F38454" t="s">
        <v>2803</v>
      </c>
      <c r="G38454" t="s">
        <v>9512</v>
      </c>
      <c r="H38454" t="s">
        <v>163</v>
      </c>
      <c r="I38454">
        <v>204598.22050294056</v>
      </c>
      <c r="J38454">
        <v>204598.22050294056</v>
      </c>
    </row>
    <row r="38455" spans="1:10" x14ac:dyDescent="0.35">
      <c r="A38455" t="str">
        <f>IFERROR(VLOOKUP(F38455,'Account Map'!A:B,2,FALSE),"NA")</f>
        <v>NA</v>
      </c>
      <c r="B38455" t="str">
        <f t="shared" si="1201"/>
        <v>NOK</v>
      </c>
      <c r="C38455" t="str">
        <f t="shared" si="1202"/>
        <v>NA</v>
      </c>
      <c r="E38455" s="1">
        <v>45351</v>
      </c>
      <c r="F38455" t="s">
        <v>2804</v>
      </c>
      <c r="G38455" t="s">
        <v>9512</v>
      </c>
      <c r="H38455" t="s">
        <v>163</v>
      </c>
      <c r="I38455">
        <v>204598.2205029405</v>
      </c>
      <c r="J38455">
        <v>204598.2205029405</v>
      </c>
    </row>
    <row r="38456" spans="1:10" x14ac:dyDescent="0.35">
      <c r="A38456" t="str">
        <f>IFERROR(VLOOKUP(F38456,'Account Map'!A:B,2,FALSE),"NA")</f>
        <v>NA</v>
      </c>
      <c r="B38456" t="str">
        <f t="shared" si="1201"/>
        <v>NOK</v>
      </c>
      <c r="C38456" t="str">
        <f t="shared" si="1202"/>
        <v>NA</v>
      </c>
      <c r="E38456" s="1">
        <v>45351</v>
      </c>
      <c r="F38456" t="s">
        <v>2805</v>
      </c>
      <c r="G38456" t="s">
        <v>9512</v>
      </c>
      <c r="H38456" t="s">
        <v>163</v>
      </c>
      <c r="I38456">
        <v>204598.2205029405</v>
      </c>
      <c r="J38456">
        <v>-2.9103830456733704E-11</v>
      </c>
    </row>
    <row r="38457" spans="1:10" x14ac:dyDescent="0.35">
      <c r="A38457" t="str">
        <f>IFERROR(VLOOKUP(F38457,'Account Map'!A:B,2,FALSE),"NA")</f>
        <v>NA</v>
      </c>
      <c r="B38457" t="str">
        <f t="shared" si="1201"/>
        <v>NOK</v>
      </c>
      <c r="C38457" t="str">
        <f t="shared" si="1202"/>
        <v>NA</v>
      </c>
      <c r="E38457" s="1">
        <v>45351</v>
      </c>
      <c r="F38457" t="s">
        <v>2806</v>
      </c>
      <c r="G38457" t="s">
        <v>9512</v>
      </c>
      <c r="H38457" t="s">
        <v>163</v>
      </c>
      <c r="I38457">
        <v>0</v>
      </c>
      <c r="J38457">
        <v>-204598.22050294053</v>
      </c>
    </row>
    <row r="38458" spans="1:10" x14ac:dyDescent="0.35">
      <c r="A38458" t="str">
        <f>IFERROR(VLOOKUP(F38458,'Account Map'!A:B,2,FALSE),"NA")</f>
        <v>NA</v>
      </c>
      <c r="B38458" t="str">
        <f t="shared" si="1201"/>
        <v>NOK</v>
      </c>
      <c r="C38458" t="str">
        <f t="shared" si="1202"/>
        <v>NA</v>
      </c>
      <c r="E38458" s="1">
        <v>45351</v>
      </c>
      <c r="F38458" t="s">
        <v>2807</v>
      </c>
      <c r="G38458" t="s">
        <v>9512</v>
      </c>
      <c r="H38458" t="s">
        <v>163</v>
      </c>
      <c r="I38458">
        <v>19440.70169723684</v>
      </c>
      <c r="J38458">
        <v>19440.70169723684</v>
      </c>
    </row>
    <row r="38459" spans="1:10" x14ac:dyDescent="0.35">
      <c r="A38459" t="str">
        <f>IFERROR(VLOOKUP(F38459,'Account Map'!A:B,2,FALSE),"NA")</f>
        <v>NA</v>
      </c>
      <c r="B38459" t="str">
        <f t="shared" si="1201"/>
        <v>NOK</v>
      </c>
      <c r="C38459" t="str">
        <f t="shared" si="1202"/>
        <v>NA</v>
      </c>
      <c r="E38459" s="1">
        <v>45351</v>
      </c>
      <c r="F38459" t="s">
        <v>2808</v>
      </c>
      <c r="G38459" t="s">
        <v>9512</v>
      </c>
      <c r="H38459" t="s">
        <v>163</v>
      </c>
      <c r="I38459">
        <v>31538.840910922256</v>
      </c>
      <c r="J38459">
        <v>31538.840910922256</v>
      </c>
    </row>
    <row r="38460" spans="1:10" x14ac:dyDescent="0.35">
      <c r="A38460" t="str">
        <f>IFERROR(VLOOKUP(F38460,'Account Map'!A:B,2,FALSE),"NA")</f>
        <v>NA</v>
      </c>
      <c r="B38460" t="str">
        <f t="shared" si="1201"/>
        <v>NOK</v>
      </c>
      <c r="C38460" t="str">
        <f t="shared" si="1202"/>
        <v>NA</v>
      </c>
      <c r="E38460" s="1">
        <v>45351</v>
      </c>
      <c r="F38460" t="s">
        <v>2809</v>
      </c>
      <c r="G38460" t="s">
        <v>9512</v>
      </c>
      <c r="H38460" t="s">
        <v>163</v>
      </c>
      <c r="I38460">
        <v>31538.840910922256</v>
      </c>
      <c r="J38460">
        <v>0</v>
      </c>
    </row>
    <row r="38461" spans="1:10" x14ac:dyDescent="0.35">
      <c r="A38461" t="str">
        <f>IFERROR(VLOOKUP(F38461,'Account Map'!A:B,2,FALSE),"NA")</f>
        <v>NA</v>
      </c>
      <c r="B38461" t="str">
        <f t="shared" si="1201"/>
        <v>NOK</v>
      </c>
      <c r="C38461" t="str">
        <f t="shared" si="1202"/>
        <v>NA</v>
      </c>
      <c r="E38461" s="1">
        <v>45351</v>
      </c>
      <c r="F38461" t="s">
        <v>2810</v>
      </c>
      <c r="G38461" t="s">
        <v>9512</v>
      </c>
      <c r="H38461" t="s">
        <v>163</v>
      </c>
      <c r="I38461">
        <v>0</v>
      </c>
      <c r="J38461">
        <v>-31538.840910922256</v>
      </c>
    </row>
    <row r="38462" spans="1:10" x14ac:dyDescent="0.35">
      <c r="A38462" t="str">
        <f>IFERROR(VLOOKUP(F38462,'Account Map'!A:B,2,FALSE),"NA")</f>
        <v>NA</v>
      </c>
      <c r="B38462" t="str">
        <f t="shared" si="1201"/>
        <v>NOK</v>
      </c>
      <c r="C38462" t="str">
        <f t="shared" si="1202"/>
        <v>NA</v>
      </c>
      <c r="E38462" s="1">
        <v>45351</v>
      </c>
      <c r="F38462" t="s">
        <v>3307</v>
      </c>
      <c r="G38462" t="s">
        <v>9512</v>
      </c>
      <c r="H38462" t="s">
        <v>163</v>
      </c>
      <c r="I38462">
        <v>901305.87437177566</v>
      </c>
      <c r="J38462">
        <v>901305.87437177566</v>
      </c>
    </row>
    <row r="38463" spans="1:10" x14ac:dyDescent="0.35">
      <c r="A38463" t="str">
        <f>IFERROR(VLOOKUP(F38463,'Account Map'!A:B,2,FALSE),"NA")</f>
        <v>NA</v>
      </c>
      <c r="B38463" t="str">
        <f t="shared" si="1201"/>
        <v>NOK</v>
      </c>
      <c r="C38463" t="str">
        <f t="shared" si="1202"/>
        <v>NA</v>
      </c>
      <c r="E38463" s="1">
        <v>45351</v>
      </c>
      <c r="F38463" t="s">
        <v>3308</v>
      </c>
      <c r="G38463" t="s">
        <v>9512</v>
      </c>
      <c r="H38463" t="s">
        <v>163</v>
      </c>
      <c r="I38463">
        <v>901305.87437177566</v>
      </c>
      <c r="J38463">
        <v>0</v>
      </c>
    </row>
    <row r="38464" spans="1:10" x14ac:dyDescent="0.35">
      <c r="A38464" t="str">
        <f>IFERROR(VLOOKUP(F38464,'Account Map'!A:B,2,FALSE),"NA")</f>
        <v>NA</v>
      </c>
      <c r="B38464" t="str">
        <f t="shared" si="1201"/>
        <v>NOK</v>
      </c>
      <c r="C38464" t="str">
        <f t="shared" si="1202"/>
        <v>NA</v>
      </c>
      <c r="E38464" s="1">
        <v>45351</v>
      </c>
      <c r="F38464" t="s">
        <v>6038</v>
      </c>
      <c r="G38464" t="s">
        <v>9512</v>
      </c>
      <c r="H38464" t="s">
        <v>163</v>
      </c>
      <c r="I38464">
        <v>0</v>
      </c>
      <c r="J38464">
        <v>-901305.87437177566</v>
      </c>
    </row>
    <row r="38465" spans="1:10" x14ac:dyDescent="0.35">
      <c r="A38465" t="str">
        <f>IFERROR(VLOOKUP(F38465,'Account Map'!A:B,2,FALSE),"NA")</f>
        <v>NA</v>
      </c>
      <c r="B38465" t="str">
        <f t="shared" si="1201"/>
        <v>NOK</v>
      </c>
      <c r="C38465" t="str">
        <f t="shared" si="1202"/>
        <v>NA</v>
      </c>
      <c r="E38465" s="1">
        <v>45351</v>
      </c>
      <c r="F38465" t="s">
        <v>2811</v>
      </c>
      <c r="G38465" t="s">
        <v>9512</v>
      </c>
      <c r="H38465" t="s">
        <v>163</v>
      </c>
      <c r="I38465">
        <v>204598.22050294053</v>
      </c>
      <c r="J38465">
        <v>204598.22050294053</v>
      </c>
    </row>
    <row r="38466" spans="1:10" x14ac:dyDescent="0.35">
      <c r="A38466" t="str">
        <f>IFERROR(VLOOKUP(F38466,'Account Map'!A:B,2,FALSE),"NA")</f>
        <v>NA</v>
      </c>
      <c r="B38466" t="str">
        <f t="shared" si="1201"/>
        <v>NOK</v>
      </c>
      <c r="C38466" t="str">
        <f t="shared" si="1202"/>
        <v>NA</v>
      </c>
      <c r="E38466" s="1">
        <v>45351</v>
      </c>
      <c r="F38466" t="s">
        <v>2812</v>
      </c>
      <c r="G38466" t="s">
        <v>9512</v>
      </c>
      <c r="H38466" t="s">
        <v>163</v>
      </c>
      <c r="I38466">
        <v>204598.22050294053</v>
      </c>
      <c r="J38466">
        <v>-8.7311491370201111E-11</v>
      </c>
    </row>
    <row r="38467" spans="1:10" x14ac:dyDescent="0.35">
      <c r="A38467" t="str">
        <f>IFERROR(VLOOKUP(F38467,'Account Map'!A:B,2,FALSE),"NA")</f>
        <v>NA</v>
      </c>
      <c r="B38467" t="str">
        <f t="shared" ref="B38467:B38530" si="1203">H38467</f>
        <v>NOK</v>
      </c>
      <c r="C38467" t="str">
        <f t="shared" ref="C38467:C38530" si="1204">IF(A38467="NA", "NA",I38467/SUMIFS(I:I,F:F,F38467))</f>
        <v>NA</v>
      </c>
      <c r="E38467" s="1">
        <v>45351</v>
      </c>
      <c r="F38467" t="s">
        <v>2813</v>
      </c>
      <c r="G38467" t="s">
        <v>9512</v>
      </c>
      <c r="H38467" t="s">
        <v>163</v>
      </c>
      <c r="I38467">
        <v>0</v>
      </c>
      <c r="J38467">
        <v>-204598.22050294062</v>
      </c>
    </row>
    <row r="38468" spans="1:10" x14ac:dyDescent="0.35">
      <c r="A38468" t="str">
        <f>IFERROR(VLOOKUP(F38468,'Account Map'!A:B,2,FALSE),"NA")</f>
        <v>NA</v>
      </c>
      <c r="B38468" t="str">
        <f t="shared" si="1203"/>
        <v>NOK</v>
      </c>
      <c r="C38468" t="str">
        <f t="shared" si="1204"/>
        <v>NA</v>
      </c>
      <c r="E38468" s="1">
        <v>45351</v>
      </c>
      <c r="F38468" t="s">
        <v>2814</v>
      </c>
      <c r="G38468" t="s">
        <v>9512</v>
      </c>
      <c r="H38468" t="s">
        <v>163</v>
      </c>
      <c r="I38468">
        <v>111868.41090245522</v>
      </c>
      <c r="J38468">
        <v>111868.41090245522</v>
      </c>
    </row>
    <row r="38469" spans="1:10" x14ac:dyDescent="0.35">
      <c r="A38469" t="str">
        <f>IFERROR(VLOOKUP(F38469,'Account Map'!A:B,2,FALSE),"NA")</f>
        <v>NA</v>
      </c>
      <c r="B38469" t="str">
        <f t="shared" si="1203"/>
        <v>NOK</v>
      </c>
      <c r="C38469" t="str">
        <f t="shared" si="1204"/>
        <v>NA</v>
      </c>
      <c r="E38469" s="1">
        <v>45351</v>
      </c>
      <c r="F38469" t="s">
        <v>2815</v>
      </c>
      <c r="G38469" t="s">
        <v>9512</v>
      </c>
      <c r="H38469" t="s">
        <v>163</v>
      </c>
      <c r="I38469">
        <v>111868.41090245522</v>
      </c>
      <c r="J38469">
        <v>-1.4551915228366852E-11</v>
      </c>
    </row>
    <row r="38470" spans="1:10" x14ac:dyDescent="0.35">
      <c r="A38470" t="str">
        <f>IFERROR(VLOOKUP(F38470,'Account Map'!A:B,2,FALSE),"NA")</f>
        <v>NA</v>
      </c>
      <c r="B38470" t="str">
        <f t="shared" si="1203"/>
        <v>NOK</v>
      </c>
      <c r="C38470" t="str">
        <f t="shared" si="1204"/>
        <v>NA</v>
      </c>
      <c r="E38470" s="1">
        <v>45351</v>
      </c>
      <c r="F38470" t="s">
        <v>2816</v>
      </c>
      <c r="G38470" t="s">
        <v>9512</v>
      </c>
      <c r="H38470" t="s">
        <v>163</v>
      </c>
      <c r="I38470">
        <v>0</v>
      </c>
      <c r="J38470">
        <v>-111868.41090245523</v>
      </c>
    </row>
    <row r="38471" spans="1:10" x14ac:dyDescent="0.35">
      <c r="A38471" t="str">
        <f>IFERROR(VLOOKUP(F38471,'Account Map'!A:B,2,FALSE),"NA")</f>
        <v>NA</v>
      </c>
      <c r="B38471" t="str">
        <f t="shared" si="1203"/>
        <v>NOK</v>
      </c>
      <c r="C38471" t="str">
        <f t="shared" si="1204"/>
        <v>NA</v>
      </c>
      <c r="E38471" s="1">
        <v>45351</v>
      </c>
      <c r="F38471" t="s">
        <v>2817</v>
      </c>
      <c r="G38471" t="s">
        <v>9512</v>
      </c>
      <c r="H38471" t="s">
        <v>163</v>
      </c>
      <c r="I38471">
        <v>59661.195746567653</v>
      </c>
      <c r="J38471">
        <v>59661.195746567653</v>
      </c>
    </row>
    <row r="38472" spans="1:10" x14ac:dyDescent="0.35">
      <c r="A38472" t="str">
        <f>IFERROR(VLOOKUP(F38472,'Account Map'!A:B,2,FALSE),"NA")</f>
        <v>NA</v>
      </c>
      <c r="B38472" t="str">
        <f t="shared" si="1203"/>
        <v>NOK</v>
      </c>
      <c r="C38472" t="str">
        <f t="shared" si="1204"/>
        <v>NA</v>
      </c>
      <c r="E38472" s="1">
        <v>45351</v>
      </c>
      <c r="F38472" t="s">
        <v>2818</v>
      </c>
      <c r="G38472" t="s">
        <v>9512</v>
      </c>
      <c r="H38472" t="s">
        <v>163</v>
      </c>
      <c r="I38472">
        <v>204598.22050294059</v>
      </c>
      <c r="J38472">
        <v>204598.22050294059</v>
      </c>
    </row>
    <row r="38473" spans="1:10" x14ac:dyDescent="0.35">
      <c r="A38473" t="str">
        <f>IFERROR(VLOOKUP(F38473,'Account Map'!A:B,2,FALSE),"NA")</f>
        <v>NA</v>
      </c>
      <c r="B38473" t="str">
        <f t="shared" si="1203"/>
        <v>NOK</v>
      </c>
      <c r="C38473" t="str">
        <f t="shared" si="1204"/>
        <v>NA</v>
      </c>
      <c r="E38473" s="1">
        <v>45351</v>
      </c>
      <c r="F38473" t="s">
        <v>2819</v>
      </c>
      <c r="G38473" t="s">
        <v>9512</v>
      </c>
      <c r="H38473" t="s">
        <v>163</v>
      </c>
      <c r="I38473">
        <v>204598.22050294059</v>
      </c>
      <c r="J38473">
        <v>8.7311491370201111E-11</v>
      </c>
    </row>
    <row r="38474" spans="1:10" x14ac:dyDescent="0.35">
      <c r="A38474" t="str">
        <f>IFERROR(VLOOKUP(F38474,'Account Map'!A:B,2,FALSE),"NA")</f>
        <v>NA</v>
      </c>
      <c r="B38474" t="str">
        <f t="shared" si="1203"/>
        <v>NOK</v>
      </c>
      <c r="C38474" t="str">
        <f t="shared" si="1204"/>
        <v>NA</v>
      </c>
      <c r="E38474" s="1">
        <v>45351</v>
      </c>
      <c r="F38474" t="s">
        <v>2820</v>
      </c>
      <c r="G38474" t="s">
        <v>9512</v>
      </c>
      <c r="H38474" t="s">
        <v>163</v>
      </c>
      <c r="I38474">
        <v>0</v>
      </c>
      <c r="J38474">
        <v>-204598.2205029405</v>
      </c>
    </row>
    <row r="38475" spans="1:10" x14ac:dyDescent="0.35">
      <c r="A38475" t="str">
        <f>IFERROR(VLOOKUP(F38475,'Account Map'!A:B,2,FALSE),"NA")</f>
        <v>NA</v>
      </c>
      <c r="B38475" t="str">
        <f t="shared" si="1203"/>
        <v>NOK</v>
      </c>
      <c r="C38475" t="str">
        <f t="shared" si="1204"/>
        <v>NA</v>
      </c>
      <c r="E38475" s="1">
        <v>45351</v>
      </c>
      <c r="F38475" t="s">
        <v>2821</v>
      </c>
      <c r="G38475" t="s">
        <v>9512</v>
      </c>
      <c r="H38475" t="s">
        <v>163</v>
      </c>
      <c r="I38475">
        <v>1331535.3190100293</v>
      </c>
      <c r="J38475">
        <v>1331535.3190100293</v>
      </c>
    </row>
    <row r="38476" spans="1:10" x14ac:dyDescent="0.35">
      <c r="A38476" t="str">
        <f>IFERROR(VLOOKUP(F38476,'Account Map'!A:B,2,FALSE),"NA")</f>
        <v>NA</v>
      </c>
      <c r="B38476" t="str">
        <f t="shared" si="1203"/>
        <v>NOK</v>
      </c>
      <c r="C38476" t="str">
        <f t="shared" si="1204"/>
        <v>NA</v>
      </c>
      <c r="E38476" s="1">
        <v>45351</v>
      </c>
      <c r="F38476" t="s">
        <v>2822</v>
      </c>
      <c r="G38476" t="s">
        <v>9512</v>
      </c>
      <c r="H38476" t="s">
        <v>163</v>
      </c>
      <c r="I38476">
        <v>1331535.3190100293</v>
      </c>
      <c r="J38476">
        <v>-2.3283064365386963E-10</v>
      </c>
    </row>
    <row r="38477" spans="1:10" x14ac:dyDescent="0.35">
      <c r="A38477" t="str">
        <f>IFERROR(VLOOKUP(F38477,'Account Map'!A:B,2,FALSE),"NA")</f>
        <v>NA</v>
      </c>
      <c r="B38477" t="str">
        <f t="shared" si="1203"/>
        <v>NOK</v>
      </c>
      <c r="C38477" t="str">
        <f t="shared" si="1204"/>
        <v>NA</v>
      </c>
      <c r="E38477" s="1">
        <v>45351</v>
      </c>
      <c r="F38477" t="s">
        <v>4570</v>
      </c>
      <c r="G38477" t="s">
        <v>9512</v>
      </c>
      <c r="H38477" t="s">
        <v>163</v>
      </c>
      <c r="I38477">
        <v>0</v>
      </c>
      <c r="J38477">
        <v>-1331535.3190100295</v>
      </c>
    </row>
    <row r="38478" spans="1:10" x14ac:dyDescent="0.35">
      <c r="A38478" t="str">
        <f>IFERROR(VLOOKUP(F38478,'Account Map'!A:B,2,FALSE),"NA")</f>
        <v>NA</v>
      </c>
      <c r="B38478" t="str">
        <f t="shared" si="1203"/>
        <v>NOK</v>
      </c>
      <c r="C38478" t="str">
        <f t="shared" si="1204"/>
        <v>NA</v>
      </c>
      <c r="E38478" s="1">
        <v>45351</v>
      </c>
      <c r="F38478" t="s">
        <v>2823</v>
      </c>
      <c r="G38478" t="s">
        <v>9512</v>
      </c>
      <c r="H38478" t="s">
        <v>163</v>
      </c>
      <c r="I38478">
        <v>1331535.31901003</v>
      </c>
      <c r="J38478">
        <v>1331535.31901003</v>
      </c>
    </row>
    <row r="38479" spans="1:10" x14ac:dyDescent="0.35">
      <c r="A38479" t="str">
        <f>IFERROR(VLOOKUP(F38479,'Account Map'!A:B,2,FALSE),"NA")</f>
        <v>NA</v>
      </c>
      <c r="B38479" t="str">
        <f t="shared" si="1203"/>
        <v>NOK</v>
      </c>
      <c r="C38479" t="str">
        <f t="shared" si="1204"/>
        <v>NA</v>
      </c>
      <c r="E38479" s="1">
        <v>45351</v>
      </c>
      <c r="F38479" t="s">
        <v>2824</v>
      </c>
      <c r="G38479" t="s">
        <v>9512</v>
      </c>
      <c r="H38479" t="s">
        <v>163</v>
      </c>
      <c r="I38479">
        <v>1331535.31901003</v>
      </c>
      <c r="J38479">
        <v>9.3132257461547852E-10</v>
      </c>
    </row>
    <row r="38480" spans="1:10" x14ac:dyDescent="0.35">
      <c r="A38480" t="str">
        <f>IFERROR(VLOOKUP(F38480,'Account Map'!A:B,2,FALSE),"NA")</f>
        <v>NA</v>
      </c>
      <c r="B38480" t="str">
        <f t="shared" si="1203"/>
        <v>NOK</v>
      </c>
      <c r="C38480" t="str">
        <f t="shared" si="1204"/>
        <v>NA</v>
      </c>
      <c r="E38480" s="1">
        <v>45351</v>
      </c>
      <c r="F38480" t="s">
        <v>4571</v>
      </c>
      <c r="G38480" t="s">
        <v>9512</v>
      </c>
      <c r="H38480" t="s">
        <v>163</v>
      </c>
      <c r="I38480">
        <v>0</v>
      </c>
      <c r="J38480">
        <v>-1331535.3190100291</v>
      </c>
    </row>
    <row r="38481" spans="1:10" x14ac:dyDescent="0.35">
      <c r="A38481" t="str">
        <f>IFERROR(VLOOKUP(F38481,'Account Map'!A:B,2,FALSE),"NA")</f>
        <v>NA</v>
      </c>
      <c r="B38481" t="str">
        <f t="shared" si="1203"/>
        <v>NOK</v>
      </c>
      <c r="C38481" t="str">
        <f t="shared" si="1204"/>
        <v>NA</v>
      </c>
      <c r="E38481" s="1">
        <v>45351</v>
      </c>
      <c r="F38481" t="s">
        <v>2825</v>
      </c>
      <c r="G38481" t="s">
        <v>9512</v>
      </c>
      <c r="H38481" t="s">
        <v>163</v>
      </c>
      <c r="I38481">
        <v>937471.80359820754</v>
      </c>
      <c r="J38481">
        <v>937471.80359820754</v>
      </c>
    </row>
    <row r="38482" spans="1:10" x14ac:dyDescent="0.35">
      <c r="A38482" t="str">
        <f>IFERROR(VLOOKUP(F38482,'Account Map'!A:B,2,FALSE),"NA")</f>
        <v>NA</v>
      </c>
      <c r="B38482" t="str">
        <f t="shared" si="1203"/>
        <v>NOK</v>
      </c>
      <c r="C38482" t="str">
        <f t="shared" si="1204"/>
        <v>NA</v>
      </c>
      <c r="E38482" s="1">
        <v>45351</v>
      </c>
      <c r="F38482" t="s">
        <v>2826</v>
      </c>
      <c r="G38482" t="s">
        <v>9512</v>
      </c>
      <c r="H38482" t="s">
        <v>163</v>
      </c>
      <c r="I38482">
        <v>937471.80359820754</v>
      </c>
      <c r="J38482">
        <v>0</v>
      </c>
    </row>
    <row r="38483" spans="1:10" x14ac:dyDescent="0.35">
      <c r="A38483" t="str">
        <f>IFERROR(VLOOKUP(F38483,'Account Map'!A:B,2,FALSE),"NA")</f>
        <v>NA</v>
      </c>
      <c r="B38483" t="str">
        <f t="shared" si="1203"/>
        <v>NOK</v>
      </c>
      <c r="C38483" t="str">
        <f t="shared" si="1204"/>
        <v>NA</v>
      </c>
      <c r="E38483" s="1">
        <v>45351</v>
      </c>
      <c r="F38483" t="s">
        <v>6039</v>
      </c>
      <c r="G38483" t="s">
        <v>9512</v>
      </c>
      <c r="H38483" t="s">
        <v>163</v>
      </c>
      <c r="I38483">
        <v>0</v>
      </c>
      <c r="J38483">
        <v>-937471.80359820754</v>
      </c>
    </row>
    <row r="38484" spans="1:10" x14ac:dyDescent="0.35">
      <c r="A38484" t="str">
        <f>IFERROR(VLOOKUP(F38484,'Account Map'!A:B,2,FALSE),"NA")</f>
        <v>NA</v>
      </c>
      <c r="B38484" t="str">
        <f t="shared" si="1203"/>
        <v>NOK</v>
      </c>
      <c r="C38484" t="str">
        <f t="shared" si="1204"/>
        <v>NA</v>
      </c>
      <c r="E38484" s="1">
        <v>45351</v>
      </c>
      <c r="F38484" t="s">
        <v>2827</v>
      </c>
      <c r="G38484" t="s">
        <v>9512</v>
      </c>
      <c r="H38484" t="s">
        <v>163</v>
      </c>
      <c r="I38484">
        <v>1331535.3190100295</v>
      </c>
      <c r="J38484">
        <v>1331535.3190100295</v>
      </c>
    </row>
    <row r="38485" spans="1:10" x14ac:dyDescent="0.35">
      <c r="A38485" t="str">
        <f>IFERROR(VLOOKUP(F38485,'Account Map'!A:B,2,FALSE),"NA")</f>
        <v>NA</v>
      </c>
      <c r="B38485" t="str">
        <f t="shared" si="1203"/>
        <v>NOK</v>
      </c>
      <c r="C38485" t="str">
        <f t="shared" si="1204"/>
        <v>NA</v>
      </c>
      <c r="E38485" s="1">
        <v>45351</v>
      </c>
      <c r="F38485" t="s">
        <v>2828</v>
      </c>
      <c r="G38485" t="s">
        <v>9512</v>
      </c>
      <c r="H38485" t="s">
        <v>163</v>
      </c>
      <c r="I38485">
        <v>1331535.3190100295</v>
      </c>
      <c r="J38485">
        <v>0</v>
      </c>
    </row>
    <row r="38486" spans="1:10" x14ac:dyDescent="0.35">
      <c r="A38486" t="str">
        <f>IFERROR(VLOOKUP(F38486,'Account Map'!A:B,2,FALSE),"NA")</f>
        <v>NA</v>
      </c>
      <c r="B38486" t="str">
        <f t="shared" si="1203"/>
        <v>NOK</v>
      </c>
      <c r="C38486" t="str">
        <f t="shared" si="1204"/>
        <v>NA</v>
      </c>
      <c r="E38486" s="1">
        <v>45351</v>
      </c>
      <c r="F38486" t="s">
        <v>4572</v>
      </c>
      <c r="G38486" t="s">
        <v>9512</v>
      </c>
      <c r="H38486" t="s">
        <v>163</v>
      </c>
      <c r="I38486">
        <v>0</v>
      </c>
      <c r="J38486">
        <v>-1331535.3190100295</v>
      </c>
    </row>
    <row r="38487" spans="1:10" x14ac:dyDescent="0.35">
      <c r="A38487" t="str">
        <f>IFERROR(VLOOKUP(F38487,'Account Map'!A:B,2,FALSE),"NA")</f>
        <v>NA</v>
      </c>
      <c r="B38487" t="str">
        <f t="shared" si="1203"/>
        <v>NOK</v>
      </c>
      <c r="C38487" t="str">
        <f t="shared" si="1204"/>
        <v>NA</v>
      </c>
      <c r="E38487" s="1">
        <v>45351</v>
      </c>
      <c r="F38487" t="s">
        <v>3309</v>
      </c>
      <c r="G38487" t="s">
        <v>9512</v>
      </c>
      <c r="H38487" t="s">
        <v>163</v>
      </c>
      <c r="I38487">
        <v>795566.05973044992</v>
      </c>
      <c r="J38487">
        <v>795566.05973044992</v>
      </c>
    </row>
    <row r="38488" spans="1:10" x14ac:dyDescent="0.35">
      <c r="A38488" t="str">
        <f>IFERROR(VLOOKUP(F38488,'Account Map'!A:B,2,FALSE),"NA")</f>
        <v>NA</v>
      </c>
      <c r="B38488" t="str">
        <f t="shared" si="1203"/>
        <v>NOK</v>
      </c>
      <c r="C38488" t="str">
        <f t="shared" si="1204"/>
        <v>NA</v>
      </c>
      <c r="E38488" s="1">
        <v>45351</v>
      </c>
      <c r="F38488" t="s">
        <v>3310</v>
      </c>
      <c r="G38488" t="s">
        <v>9512</v>
      </c>
      <c r="H38488" t="s">
        <v>163</v>
      </c>
      <c r="I38488">
        <v>795566.05973044992</v>
      </c>
      <c r="J38488">
        <v>0</v>
      </c>
    </row>
    <row r="38489" spans="1:10" x14ac:dyDescent="0.35">
      <c r="A38489" t="str">
        <f>IFERROR(VLOOKUP(F38489,'Account Map'!A:B,2,FALSE),"NA")</f>
        <v>NA</v>
      </c>
      <c r="B38489" t="str">
        <f t="shared" si="1203"/>
        <v>NOK</v>
      </c>
      <c r="C38489" t="str">
        <f t="shared" si="1204"/>
        <v>NA</v>
      </c>
      <c r="E38489" s="1">
        <v>45351</v>
      </c>
      <c r="F38489" t="s">
        <v>4573</v>
      </c>
      <c r="G38489" t="s">
        <v>9512</v>
      </c>
      <c r="H38489" t="s">
        <v>163</v>
      </c>
      <c r="I38489">
        <v>0</v>
      </c>
      <c r="J38489">
        <v>-795566.05973044992</v>
      </c>
    </row>
    <row r="38490" spans="1:10" x14ac:dyDescent="0.35">
      <c r="A38490" t="str">
        <f>IFERROR(VLOOKUP(F38490,'Account Map'!A:B,2,FALSE),"NA")</f>
        <v>NA</v>
      </c>
      <c r="B38490" t="str">
        <f t="shared" si="1203"/>
        <v>NOK</v>
      </c>
      <c r="C38490" t="str">
        <f t="shared" si="1204"/>
        <v>NA</v>
      </c>
      <c r="E38490" s="1">
        <v>45351</v>
      </c>
      <c r="F38490" t="s">
        <v>3311</v>
      </c>
      <c r="G38490" t="s">
        <v>9512</v>
      </c>
      <c r="H38490" t="s">
        <v>163</v>
      </c>
      <c r="I38490">
        <v>990494.92990575894</v>
      </c>
      <c r="J38490">
        <v>990494.92990575894</v>
      </c>
    </row>
    <row r="38491" spans="1:10" x14ac:dyDescent="0.35">
      <c r="A38491" t="str">
        <f>IFERROR(VLOOKUP(F38491,'Account Map'!A:B,2,FALSE),"NA")</f>
        <v>NA</v>
      </c>
      <c r="B38491" t="str">
        <f t="shared" si="1203"/>
        <v>NOK</v>
      </c>
      <c r="C38491" t="str">
        <f t="shared" si="1204"/>
        <v>NA</v>
      </c>
      <c r="E38491" s="1">
        <v>45351</v>
      </c>
      <c r="F38491" t="s">
        <v>3312</v>
      </c>
      <c r="G38491" t="s">
        <v>9512</v>
      </c>
      <c r="H38491" t="s">
        <v>163</v>
      </c>
      <c r="I38491">
        <v>990494.92990575894</v>
      </c>
      <c r="J38491">
        <v>-1.1641532182693481E-10</v>
      </c>
    </row>
    <row r="38492" spans="1:10" x14ac:dyDescent="0.35">
      <c r="A38492" t="str">
        <f>IFERROR(VLOOKUP(F38492,'Account Map'!A:B,2,FALSE),"NA")</f>
        <v>NA</v>
      </c>
      <c r="B38492" t="str">
        <f t="shared" si="1203"/>
        <v>NOK</v>
      </c>
      <c r="C38492" t="str">
        <f t="shared" si="1204"/>
        <v>NA</v>
      </c>
      <c r="E38492" s="1">
        <v>45351</v>
      </c>
      <c r="F38492" t="s">
        <v>6040</v>
      </c>
      <c r="G38492" t="s">
        <v>9512</v>
      </c>
      <c r="H38492" t="s">
        <v>163</v>
      </c>
      <c r="I38492">
        <v>0</v>
      </c>
      <c r="J38492">
        <v>-990494.92990575905</v>
      </c>
    </row>
    <row r="38493" spans="1:10" x14ac:dyDescent="0.35">
      <c r="A38493" t="str">
        <f>IFERROR(VLOOKUP(F38493,'Account Map'!A:B,2,FALSE),"NA")</f>
        <v>NA</v>
      </c>
      <c r="B38493" t="str">
        <f t="shared" si="1203"/>
        <v>NOK</v>
      </c>
      <c r="C38493" t="str">
        <f t="shared" si="1204"/>
        <v>NA</v>
      </c>
      <c r="E38493" s="1">
        <v>45351</v>
      </c>
      <c r="F38493" t="s">
        <v>2829</v>
      </c>
      <c r="G38493" t="s">
        <v>9512</v>
      </c>
      <c r="H38493" t="s">
        <v>163</v>
      </c>
      <c r="I38493">
        <v>1331535.3190100293</v>
      </c>
      <c r="J38493">
        <v>1331535.3190100293</v>
      </c>
    </row>
    <row r="38494" spans="1:10" x14ac:dyDescent="0.35">
      <c r="A38494" t="str">
        <f>IFERROR(VLOOKUP(F38494,'Account Map'!A:B,2,FALSE),"NA")</f>
        <v>NA</v>
      </c>
      <c r="B38494" t="str">
        <f t="shared" si="1203"/>
        <v>NOK</v>
      </c>
      <c r="C38494" t="str">
        <f t="shared" si="1204"/>
        <v>NA</v>
      </c>
      <c r="E38494" s="1">
        <v>45351</v>
      </c>
      <c r="F38494" t="s">
        <v>2830</v>
      </c>
      <c r="G38494" t="s">
        <v>9512</v>
      </c>
      <c r="H38494" t="s">
        <v>163</v>
      </c>
      <c r="I38494">
        <v>1331535.3190100293</v>
      </c>
      <c r="J38494">
        <v>-2.3283064365386963E-10</v>
      </c>
    </row>
    <row r="38495" spans="1:10" x14ac:dyDescent="0.35">
      <c r="A38495" t="str">
        <f>IFERROR(VLOOKUP(F38495,'Account Map'!A:B,2,FALSE),"NA")</f>
        <v>NA</v>
      </c>
      <c r="B38495" t="str">
        <f t="shared" si="1203"/>
        <v>NOK</v>
      </c>
      <c r="C38495" t="str">
        <f t="shared" si="1204"/>
        <v>NA</v>
      </c>
      <c r="E38495" s="1">
        <v>45351</v>
      </c>
      <c r="F38495" t="s">
        <v>4574</v>
      </c>
      <c r="G38495" t="s">
        <v>9512</v>
      </c>
      <c r="H38495" t="s">
        <v>163</v>
      </c>
      <c r="I38495">
        <v>0</v>
      </c>
      <c r="J38495">
        <v>-1331535.3190100295</v>
      </c>
    </row>
    <row r="38496" spans="1:10" x14ac:dyDescent="0.35">
      <c r="A38496" t="str">
        <f>IFERROR(VLOOKUP(F38496,'Account Map'!A:B,2,FALSE),"NA")</f>
        <v>NA</v>
      </c>
      <c r="B38496" t="str">
        <f t="shared" si="1203"/>
        <v>NOK</v>
      </c>
      <c r="C38496" t="str">
        <f t="shared" si="1204"/>
        <v>NA</v>
      </c>
      <c r="E38496" s="1">
        <v>45351</v>
      </c>
      <c r="F38496" t="s">
        <v>2831</v>
      </c>
      <c r="G38496" t="s">
        <v>9512</v>
      </c>
      <c r="H38496" t="s">
        <v>163</v>
      </c>
      <c r="I38496">
        <v>204598.22050294053</v>
      </c>
      <c r="J38496">
        <v>204598.22050294053</v>
      </c>
    </row>
    <row r="38497" spans="1:10" x14ac:dyDescent="0.35">
      <c r="A38497" t="str">
        <f>IFERROR(VLOOKUP(F38497,'Account Map'!A:B,2,FALSE),"NA")</f>
        <v>NA</v>
      </c>
      <c r="B38497" t="str">
        <f t="shared" si="1203"/>
        <v>NOK</v>
      </c>
      <c r="C38497" t="str">
        <f t="shared" si="1204"/>
        <v>NA</v>
      </c>
      <c r="E38497" s="1">
        <v>45351</v>
      </c>
      <c r="F38497" t="s">
        <v>2832</v>
      </c>
      <c r="G38497" t="s">
        <v>9512</v>
      </c>
      <c r="H38497" t="s">
        <v>163</v>
      </c>
      <c r="I38497">
        <v>204598.22050294053</v>
      </c>
      <c r="J38497">
        <v>0</v>
      </c>
    </row>
    <row r="38498" spans="1:10" x14ac:dyDescent="0.35">
      <c r="A38498" t="str">
        <f>IFERROR(VLOOKUP(F38498,'Account Map'!A:B,2,FALSE),"NA")</f>
        <v>NA</v>
      </c>
      <c r="B38498" t="str">
        <f t="shared" si="1203"/>
        <v>NOK</v>
      </c>
      <c r="C38498" t="str">
        <f t="shared" si="1204"/>
        <v>NA</v>
      </c>
      <c r="E38498" s="1">
        <v>45351</v>
      </c>
      <c r="F38498" t="s">
        <v>2833</v>
      </c>
      <c r="G38498" t="s">
        <v>9512</v>
      </c>
      <c r="H38498" t="s">
        <v>163</v>
      </c>
      <c r="I38498">
        <v>0</v>
      </c>
      <c r="J38498">
        <v>-204598.22050294053</v>
      </c>
    </row>
    <row r="38499" spans="1:10" x14ac:dyDescent="0.35">
      <c r="A38499" t="str">
        <f>IFERROR(VLOOKUP(F38499,'Account Map'!A:B,2,FALSE),"NA")</f>
        <v>NA</v>
      </c>
      <c r="B38499" t="str">
        <f t="shared" si="1203"/>
        <v>NOK</v>
      </c>
      <c r="C38499" t="str">
        <f t="shared" si="1204"/>
        <v>NA</v>
      </c>
      <c r="E38499" s="1">
        <v>45351</v>
      </c>
      <c r="F38499" t="s">
        <v>2849</v>
      </c>
      <c r="G38499" t="s">
        <v>9512</v>
      </c>
      <c r="H38499" t="s">
        <v>163</v>
      </c>
      <c r="I38499">
        <v>485.80590198414001</v>
      </c>
      <c r="J38499">
        <v>485.80590198414001</v>
      </c>
    </row>
    <row r="38500" spans="1:10" x14ac:dyDescent="0.35">
      <c r="A38500" t="str">
        <f>IFERROR(VLOOKUP(F38500,'Account Map'!A:B,2,FALSE),"NA")</f>
        <v>NA</v>
      </c>
      <c r="B38500" t="str">
        <f t="shared" si="1203"/>
        <v>NOK</v>
      </c>
      <c r="C38500" t="str">
        <f t="shared" si="1204"/>
        <v>NA</v>
      </c>
      <c r="E38500" s="1">
        <v>45351</v>
      </c>
      <c r="F38500" t="s">
        <v>2850</v>
      </c>
      <c r="G38500" t="s">
        <v>9512</v>
      </c>
      <c r="H38500" t="s">
        <v>163</v>
      </c>
      <c r="I38500">
        <v>24443.631611464272</v>
      </c>
      <c r="J38500">
        <v>24443.631611464272</v>
      </c>
    </row>
    <row r="38501" spans="1:10" x14ac:dyDescent="0.35">
      <c r="A38501" t="str">
        <f>IFERROR(VLOOKUP(F38501,'Account Map'!A:B,2,FALSE),"NA")</f>
        <v>NA</v>
      </c>
      <c r="B38501" t="str">
        <f t="shared" si="1203"/>
        <v>NOK</v>
      </c>
      <c r="C38501" t="str">
        <f t="shared" si="1204"/>
        <v>NA</v>
      </c>
      <c r="E38501" s="1">
        <v>45351</v>
      </c>
      <c r="F38501" t="s">
        <v>2851</v>
      </c>
      <c r="G38501" t="s">
        <v>9512</v>
      </c>
      <c r="H38501" t="s">
        <v>163</v>
      </c>
      <c r="I38501">
        <v>24443.631611464272</v>
      </c>
      <c r="J38501">
        <v>-1.0913936421275139E-11</v>
      </c>
    </row>
    <row r="38502" spans="1:10" x14ac:dyDescent="0.35">
      <c r="A38502" t="str">
        <f>IFERROR(VLOOKUP(F38502,'Account Map'!A:B,2,FALSE),"NA")</f>
        <v>NA</v>
      </c>
      <c r="B38502" t="str">
        <f t="shared" si="1203"/>
        <v>NOK</v>
      </c>
      <c r="C38502" t="str">
        <f t="shared" si="1204"/>
        <v>NA</v>
      </c>
      <c r="E38502" s="1">
        <v>45351</v>
      </c>
      <c r="F38502" t="s">
        <v>2852</v>
      </c>
      <c r="G38502" t="s">
        <v>9512</v>
      </c>
      <c r="H38502" t="s">
        <v>163</v>
      </c>
      <c r="I38502">
        <v>0</v>
      </c>
      <c r="J38502">
        <v>-24443.631611464283</v>
      </c>
    </row>
    <row r="38503" spans="1:10" x14ac:dyDescent="0.35">
      <c r="A38503" t="str">
        <f>IFERROR(VLOOKUP(F38503,'Account Map'!A:B,2,FALSE),"NA")</f>
        <v>NA</v>
      </c>
      <c r="B38503" t="str">
        <f t="shared" si="1203"/>
        <v>NOK</v>
      </c>
      <c r="C38503" t="str">
        <f t="shared" si="1204"/>
        <v>NA</v>
      </c>
      <c r="E38503" s="1">
        <v>45351</v>
      </c>
      <c r="F38503" t="s">
        <v>3315</v>
      </c>
      <c r="G38503" t="s">
        <v>9512</v>
      </c>
      <c r="H38503" t="s">
        <v>163</v>
      </c>
      <c r="I38503">
        <v>539819.1567956222</v>
      </c>
      <c r="J38503">
        <v>539819.1567956222</v>
      </c>
    </row>
    <row r="38504" spans="1:10" x14ac:dyDescent="0.35">
      <c r="A38504" t="str">
        <f>IFERROR(VLOOKUP(F38504,'Account Map'!A:B,2,FALSE),"NA")</f>
        <v>NA</v>
      </c>
      <c r="B38504" t="str">
        <f t="shared" si="1203"/>
        <v>NOK</v>
      </c>
      <c r="C38504" t="str">
        <f t="shared" si="1204"/>
        <v>NA</v>
      </c>
      <c r="E38504" s="1">
        <v>45351</v>
      </c>
      <c r="F38504" t="s">
        <v>2853</v>
      </c>
      <c r="G38504" t="s">
        <v>9512</v>
      </c>
      <c r="H38504" t="s">
        <v>163</v>
      </c>
      <c r="I38504">
        <v>178055.09055774368</v>
      </c>
      <c r="J38504">
        <v>178055.09055774368</v>
      </c>
    </row>
    <row r="38505" spans="1:10" x14ac:dyDescent="0.35">
      <c r="A38505" t="str">
        <f>IFERROR(VLOOKUP(F38505,'Account Map'!A:B,2,FALSE),"NA")</f>
        <v>NA</v>
      </c>
      <c r="B38505" t="str">
        <f t="shared" si="1203"/>
        <v>NOK</v>
      </c>
      <c r="C38505" t="str">
        <f t="shared" si="1204"/>
        <v>NA</v>
      </c>
      <c r="E38505" s="1">
        <v>45351</v>
      </c>
      <c r="F38505" t="s">
        <v>2854</v>
      </c>
      <c r="G38505" t="s">
        <v>9512</v>
      </c>
      <c r="H38505" t="s">
        <v>163</v>
      </c>
      <c r="I38505">
        <v>178055.09055774368</v>
      </c>
      <c r="J38505">
        <v>0</v>
      </c>
    </row>
    <row r="38506" spans="1:10" x14ac:dyDescent="0.35">
      <c r="A38506" t="str">
        <f>IFERROR(VLOOKUP(F38506,'Account Map'!A:B,2,FALSE),"NA")</f>
        <v>NA</v>
      </c>
      <c r="B38506" t="str">
        <f t="shared" si="1203"/>
        <v>NOK</v>
      </c>
      <c r="C38506" t="str">
        <f t="shared" si="1204"/>
        <v>NA</v>
      </c>
      <c r="E38506" s="1">
        <v>45351</v>
      </c>
      <c r="F38506" t="s">
        <v>2855</v>
      </c>
      <c r="G38506" t="s">
        <v>9512</v>
      </c>
      <c r="H38506" t="s">
        <v>163</v>
      </c>
      <c r="I38506">
        <v>0</v>
      </c>
      <c r="J38506">
        <v>-178055.09055774368</v>
      </c>
    </row>
    <row r="38507" spans="1:10" x14ac:dyDescent="0.35">
      <c r="A38507" t="str">
        <f>IFERROR(VLOOKUP(F38507,'Account Map'!A:B,2,FALSE),"NA")</f>
        <v>NA</v>
      </c>
      <c r="B38507" t="str">
        <f t="shared" si="1203"/>
        <v>NOK</v>
      </c>
      <c r="C38507" t="str">
        <f t="shared" si="1204"/>
        <v>NA</v>
      </c>
      <c r="E38507" s="1">
        <v>45351</v>
      </c>
      <c r="F38507" t="s">
        <v>6091</v>
      </c>
      <c r="G38507" t="s">
        <v>9512</v>
      </c>
      <c r="H38507" t="s">
        <v>163</v>
      </c>
      <c r="I38507">
        <v>0</v>
      </c>
      <c r="J38507">
        <v>-1579382.3043978203</v>
      </c>
    </row>
    <row r="38508" spans="1:10" x14ac:dyDescent="0.35">
      <c r="A38508" t="str">
        <f>IFERROR(VLOOKUP(F38508,'Account Map'!A:B,2,FALSE),"NA")</f>
        <v>NA</v>
      </c>
      <c r="B38508" t="str">
        <f t="shared" si="1203"/>
        <v>NOK</v>
      </c>
      <c r="C38508" t="str">
        <f t="shared" si="1204"/>
        <v>NA</v>
      </c>
      <c r="E38508" s="1">
        <v>45351</v>
      </c>
      <c r="F38508" t="s">
        <v>6092</v>
      </c>
      <c r="G38508" t="s">
        <v>9512</v>
      </c>
      <c r="H38508" t="s">
        <v>163</v>
      </c>
      <c r="I38508">
        <v>0</v>
      </c>
      <c r="J38508">
        <v>-1579382.3043978203</v>
      </c>
    </row>
    <row r="38509" spans="1:10" x14ac:dyDescent="0.35">
      <c r="A38509" t="str">
        <f>IFERROR(VLOOKUP(F38509,'Account Map'!A:B,2,FALSE),"NA")</f>
        <v>NA</v>
      </c>
      <c r="B38509" t="str">
        <f t="shared" si="1203"/>
        <v>NOK</v>
      </c>
      <c r="C38509" t="str">
        <f t="shared" si="1204"/>
        <v>NA</v>
      </c>
      <c r="E38509" s="1">
        <v>45351</v>
      </c>
      <c r="F38509" t="s">
        <v>2869</v>
      </c>
      <c r="G38509" t="s">
        <v>9512</v>
      </c>
      <c r="H38509" t="s">
        <v>163</v>
      </c>
      <c r="I38509">
        <v>0</v>
      </c>
      <c r="J38509">
        <v>431459.25221210369</v>
      </c>
    </row>
    <row r="38510" spans="1:10" x14ac:dyDescent="0.35">
      <c r="A38510" t="str">
        <f>IFERROR(VLOOKUP(F38510,'Account Map'!A:B,2,FALSE),"NA")</f>
        <v>NA</v>
      </c>
      <c r="B38510" t="str">
        <f t="shared" si="1203"/>
        <v>NOK</v>
      </c>
      <c r="C38510" t="str">
        <f t="shared" si="1204"/>
        <v>NA</v>
      </c>
      <c r="E38510" s="1">
        <v>45351</v>
      </c>
      <c r="F38510" t="s">
        <v>2870</v>
      </c>
      <c r="G38510" t="s">
        <v>9512</v>
      </c>
      <c r="H38510" t="s">
        <v>163</v>
      </c>
      <c r="I38510">
        <v>0</v>
      </c>
      <c r="J38510">
        <v>431459.25221210369</v>
      </c>
    </row>
    <row r="38511" spans="1:10" x14ac:dyDescent="0.35">
      <c r="A38511" t="str">
        <f>IFERROR(VLOOKUP(F38511,'Account Map'!A:B,2,FALSE),"NA")</f>
        <v>NA</v>
      </c>
      <c r="B38511" t="str">
        <f t="shared" si="1203"/>
        <v>NOK</v>
      </c>
      <c r="C38511" t="str">
        <f t="shared" si="1204"/>
        <v>NA</v>
      </c>
      <c r="E38511" s="1">
        <v>45351</v>
      </c>
      <c r="F38511" t="s">
        <v>2871</v>
      </c>
      <c r="G38511" t="s">
        <v>9512</v>
      </c>
      <c r="H38511" t="s">
        <v>163</v>
      </c>
      <c r="I38511">
        <v>0</v>
      </c>
      <c r="J38511">
        <v>3623026.9510551239</v>
      </c>
    </row>
    <row r="38512" spans="1:10" x14ac:dyDescent="0.35">
      <c r="A38512" t="str">
        <f>IFERROR(VLOOKUP(F38512,'Account Map'!A:B,2,FALSE),"NA")</f>
        <v>NA</v>
      </c>
      <c r="B38512" t="str">
        <f t="shared" si="1203"/>
        <v>NOK</v>
      </c>
      <c r="C38512" t="str">
        <f t="shared" si="1204"/>
        <v>NA</v>
      </c>
      <c r="E38512" s="1">
        <v>45351</v>
      </c>
      <c r="F38512" t="s">
        <v>2872</v>
      </c>
      <c r="G38512" t="s">
        <v>9512</v>
      </c>
      <c r="H38512" t="s">
        <v>163</v>
      </c>
      <c r="I38512">
        <v>0</v>
      </c>
      <c r="J38512">
        <v>3623026.9510551239</v>
      </c>
    </row>
    <row r="38513" spans="1:10" x14ac:dyDescent="0.35">
      <c r="A38513" t="str">
        <f>IFERROR(VLOOKUP(F38513,'Account Map'!A:B,2,FALSE),"NA")</f>
        <v>NA</v>
      </c>
      <c r="B38513" t="str">
        <f t="shared" si="1203"/>
        <v>NOK</v>
      </c>
      <c r="C38513" t="str">
        <f t="shared" si="1204"/>
        <v>NA</v>
      </c>
      <c r="E38513" s="1">
        <v>45351</v>
      </c>
      <c r="F38513" t="s">
        <v>2873</v>
      </c>
      <c r="G38513" t="s">
        <v>9512</v>
      </c>
      <c r="H38513" t="s">
        <v>163</v>
      </c>
      <c r="I38513">
        <v>0</v>
      </c>
      <c r="J38513">
        <v>3623026.9510551239</v>
      </c>
    </row>
    <row r="38514" spans="1:10" x14ac:dyDescent="0.35">
      <c r="A38514" t="str">
        <f>IFERROR(VLOOKUP(F38514,'Account Map'!A:B,2,FALSE),"NA")</f>
        <v>NA</v>
      </c>
      <c r="B38514" t="str">
        <f t="shared" si="1203"/>
        <v>NOK</v>
      </c>
      <c r="C38514" t="str">
        <f t="shared" si="1204"/>
        <v>NA</v>
      </c>
      <c r="E38514" s="1">
        <v>45351</v>
      </c>
      <c r="F38514" t="s">
        <v>2874</v>
      </c>
      <c r="G38514" t="s">
        <v>9512</v>
      </c>
      <c r="H38514" t="s">
        <v>163</v>
      </c>
      <c r="I38514">
        <v>0</v>
      </c>
      <c r="J38514">
        <v>3623026.9510551239</v>
      </c>
    </row>
    <row r="38515" spans="1:10" x14ac:dyDescent="0.35">
      <c r="A38515" t="str">
        <f>IFERROR(VLOOKUP(F38515,'Account Map'!A:B,2,FALSE),"NA")</f>
        <v>NA</v>
      </c>
      <c r="B38515" t="str">
        <f t="shared" si="1203"/>
        <v>NOK</v>
      </c>
      <c r="C38515" t="str">
        <f t="shared" si="1204"/>
        <v>NA</v>
      </c>
      <c r="E38515" s="1">
        <v>45351</v>
      </c>
      <c r="F38515" t="s">
        <v>2875</v>
      </c>
      <c r="G38515" t="s">
        <v>9512</v>
      </c>
      <c r="H38515" t="s">
        <v>163</v>
      </c>
      <c r="I38515">
        <v>0</v>
      </c>
      <c r="J38515">
        <v>-2141800.1246101907</v>
      </c>
    </row>
    <row r="38516" spans="1:10" x14ac:dyDescent="0.35">
      <c r="A38516" t="str">
        <f>IFERROR(VLOOKUP(F38516,'Account Map'!A:B,2,FALSE),"NA")</f>
        <v>NA</v>
      </c>
      <c r="B38516" t="str">
        <f t="shared" si="1203"/>
        <v>NOK</v>
      </c>
      <c r="C38516" t="str">
        <f t="shared" si="1204"/>
        <v>NA</v>
      </c>
      <c r="E38516" s="1">
        <v>45351</v>
      </c>
      <c r="F38516" t="s">
        <v>2876</v>
      </c>
      <c r="G38516" t="s">
        <v>9512</v>
      </c>
      <c r="H38516" t="s">
        <v>163</v>
      </c>
      <c r="I38516">
        <v>0</v>
      </c>
      <c r="J38516">
        <v>-2141800.1246101907</v>
      </c>
    </row>
    <row r="38517" spans="1:10" x14ac:dyDescent="0.35">
      <c r="A38517" t="str">
        <f>IFERROR(VLOOKUP(F38517,'Account Map'!A:B,2,FALSE),"NA")</f>
        <v>NA</v>
      </c>
      <c r="B38517" t="str">
        <f t="shared" si="1203"/>
        <v>NOK</v>
      </c>
      <c r="C38517" t="str">
        <f t="shared" si="1204"/>
        <v>NA</v>
      </c>
      <c r="E38517" s="1">
        <v>45351</v>
      </c>
      <c r="F38517" t="s">
        <v>2877</v>
      </c>
      <c r="G38517" t="s">
        <v>9512</v>
      </c>
      <c r="H38517" t="s">
        <v>163</v>
      </c>
      <c r="I38517">
        <v>0</v>
      </c>
      <c r="J38517">
        <v>-2141800.1246101907</v>
      </c>
    </row>
    <row r="38518" spans="1:10" x14ac:dyDescent="0.35">
      <c r="A38518" t="str">
        <f>IFERROR(VLOOKUP(F38518,'Account Map'!A:B,2,FALSE),"NA")</f>
        <v>NA</v>
      </c>
      <c r="B38518" t="str">
        <f t="shared" si="1203"/>
        <v>NOK</v>
      </c>
      <c r="C38518" t="str">
        <f t="shared" si="1204"/>
        <v>NA</v>
      </c>
      <c r="E38518" s="1">
        <v>45351</v>
      </c>
      <c r="F38518" t="s">
        <v>2878</v>
      </c>
      <c r="G38518" t="s">
        <v>9512</v>
      </c>
      <c r="H38518" t="s">
        <v>163</v>
      </c>
      <c r="I38518">
        <v>0</v>
      </c>
      <c r="J38518">
        <v>-2141800.1246101907</v>
      </c>
    </row>
    <row r="38519" spans="1:10" x14ac:dyDescent="0.35">
      <c r="A38519" t="str">
        <f>IFERROR(VLOOKUP(F38519,'Account Map'!A:B,2,FALSE),"NA")</f>
        <v>NA</v>
      </c>
      <c r="B38519" t="str">
        <f t="shared" si="1203"/>
        <v>NOK</v>
      </c>
      <c r="C38519" t="str">
        <f t="shared" si="1204"/>
        <v>NA</v>
      </c>
      <c r="E38519" s="1">
        <v>45351</v>
      </c>
      <c r="F38519" t="s">
        <v>2879</v>
      </c>
      <c r="G38519" t="s">
        <v>9512</v>
      </c>
      <c r="H38519" t="s">
        <v>163</v>
      </c>
      <c r="I38519">
        <v>0</v>
      </c>
      <c r="J38519">
        <v>-2141800.1246101907</v>
      </c>
    </row>
    <row r="38520" spans="1:10" x14ac:dyDescent="0.35">
      <c r="A38520" t="str">
        <f>IFERROR(VLOOKUP(F38520,'Account Map'!A:B,2,FALSE),"NA")</f>
        <v>NA</v>
      </c>
      <c r="B38520" t="str">
        <f t="shared" si="1203"/>
        <v>NOK</v>
      </c>
      <c r="C38520" t="str">
        <f t="shared" si="1204"/>
        <v>NA</v>
      </c>
      <c r="E38520" s="1">
        <v>45351</v>
      </c>
      <c r="F38520" t="s">
        <v>2880</v>
      </c>
      <c r="G38520" t="s">
        <v>9512</v>
      </c>
      <c r="H38520" t="s">
        <v>163</v>
      </c>
      <c r="I38520">
        <v>0</v>
      </c>
      <c r="J38520">
        <v>-2141800.1246101907</v>
      </c>
    </row>
    <row r="38521" spans="1:10" x14ac:dyDescent="0.35">
      <c r="A38521" t="str">
        <f>IFERROR(VLOOKUP(F38521,'Account Map'!A:B,2,FALSE),"NA")</f>
        <v>NA</v>
      </c>
      <c r="B38521" t="str">
        <f t="shared" si="1203"/>
        <v>NOK</v>
      </c>
      <c r="C38521" t="str">
        <f t="shared" si="1204"/>
        <v>NA</v>
      </c>
      <c r="E38521" s="1">
        <v>45351</v>
      </c>
      <c r="F38521" t="s">
        <v>2881</v>
      </c>
      <c r="G38521" t="s">
        <v>9512</v>
      </c>
      <c r="H38521" t="s">
        <v>163</v>
      </c>
      <c r="I38521">
        <v>0</v>
      </c>
      <c r="J38521">
        <v>-34847.440433399999</v>
      </c>
    </row>
    <row r="38522" spans="1:10" x14ac:dyDescent="0.35">
      <c r="A38522" t="str">
        <f>IFERROR(VLOOKUP(F38522,'Account Map'!A:B,2,FALSE),"NA")</f>
        <v>NA</v>
      </c>
      <c r="B38522" t="str">
        <f t="shared" si="1203"/>
        <v>NOK</v>
      </c>
      <c r="C38522" t="str">
        <f t="shared" si="1204"/>
        <v>NA</v>
      </c>
      <c r="E38522" s="1">
        <v>45351</v>
      </c>
      <c r="F38522" t="s">
        <v>2882</v>
      </c>
      <c r="G38522" t="s">
        <v>9512</v>
      </c>
      <c r="H38522" t="s">
        <v>163</v>
      </c>
      <c r="I38522">
        <v>0</v>
      </c>
      <c r="J38522">
        <v>-34847.440433399999</v>
      </c>
    </row>
    <row r="38523" spans="1:10" x14ac:dyDescent="0.35">
      <c r="A38523" t="str">
        <f>IFERROR(VLOOKUP(F38523,'Account Map'!A:B,2,FALSE),"NA")</f>
        <v>NA</v>
      </c>
      <c r="B38523" t="str">
        <f t="shared" si="1203"/>
        <v>NOK</v>
      </c>
      <c r="C38523" t="str">
        <f t="shared" si="1204"/>
        <v>NA</v>
      </c>
      <c r="E38523" s="1">
        <v>45351</v>
      </c>
      <c r="F38523" t="s">
        <v>2885</v>
      </c>
      <c r="G38523" t="s">
        <v>9512</v>
      </c>
      <c r="H38523" t="s">
        <v>163</v>
      </c>
      <c r="I38523">
        <v>0</v>
      </c>
      <c r="J38523">
        <v>-18403898.528829455</v>
      </c>
    </row>
    <row r="38524" spans="1:10" x14ac:dyDescent="0.35">
      <c r="A38524" t="str">
        <f>IFERROR(VLOOKUP(F38524,'Account Map'!A:B,2,FALSE),"NA")</f>
        <v>NA</v>
      </c>
      <c r="B38524" t="str">
        <f t="shared" si="1203"/>
        <v>NOK</v>
      </c>
      <c r="C38524" t="str">
        <f t="shared" si="1204"/>
        <v>NA</v>
      </c>
      <c r="E38524" s="1">
        <v>45351</v>
      </c>
      <c r="F38524" t="s">
        <v>2886</v>
      </c>
      <c r="G38524" t="s">
        <v>9512</v>
      </c>
      <c r="H38524" t="s">
        <v>163</v>
      </c>
      <c r="I38524">
        <v>0</v>
      </c>
      <c r="J38524">
        <v>-18403898.528829455</v>
      </c>
    </row>
    <row r="38525" spans="1:10" x14ac:dyDescent="0.35">
      <c r="A38525" t="str">
        <f>IFERROR(VLOOKUP(F38525,'Account Map'!A:B,2,FALSE),"NA")</f>
        <v>NA</v>
      </c>
      <c r="B38525" t="str">
        <f t="shared" si="1203"/>
        <v>NOK</v>
      </c>
      <c r="C38525" t="str">
        <f t="shared" si="1204"/>
        <v>NA</v>
      </c>
      <c r="E38525" s="1">
        <v>45351</v>
      </c>
      <c r="F38525" t="s">
        <v>2887</v>
      </c>
      <c r="G38525" t="s">
        <v>9512</v>
      </c>
      <c r="H38525" t="s">
        <v>163</v>
      </c>
      <c r="I38525">
        <v>0</v>
      </c>
      <c r="J38525">
        <v>-18403898.528829455</v>
      </c>
    </row>
    <row r="38526" spans="1:10" x14ac:dyDescent="0.35">
      <c r="A38526" t="str">
        <f>IFERROR(VLOOKUP(F38526,'Account Map'!A:B,2,FALSE),"NA")</f>
        <v>NA</v>
      </c>
      <c r="B38526" t="str">
        <f t="shared" si="1203"/>
        <v>NOK</v>
      </c>
      <c r="C38526" t="str">
        <f t="shared" si="1204"/>
        <v>NA</v>
      </c>
      <c r="E38526" s="1">
        <v>45351</v>
      </c>
      <c r="F38526" t="s">
        <v>2888</v>
      </c>
      <c r="G38526" t="s">
        <v>9512</v>
      </c>
      <c r="H38526" t="s">
        <v>163</v>
      </c>
      <c r="I38526">
        <v>0</v>
      </c>
      <c r="J38526">
        <v>-18403898.528829455</v>
      </c>
    </row>
    <row r="38527" spans="1:10" x14ac:dyDescent="0.35">
      <c r="A38527" t="str">
        <f>IFERROR(VLOOKUP(F38527,'Account Map'!A:B,2,FALSE),"NA")</f>
        <v>NA</v>
      </c>
      <c r="B38527" t="str">
        <f t="shared" si="1203"/>
        <v>NOK</v>
      </c>
      <c r="C38527" t="str">
        <f t="shared" si="1204"/>
        <v>NA</v>
      </c>
      <c r="E38527" s="1">
        <v>45351</v>
      </c>
      <c r="F38527" t="s">
        <v>2889</v>
      </c>
      <c r="G38527" t="s">
        <v>9512</v>
      </c>
      <c r="H38527" t="s">
        <v>163</v>
      </c>
      <c r="I38527">
        <v>0</v>
      </c>
      <c r="J38527">
        <v>-18403898.528829455</v>
      </c>
    </row>
    <row r="38528" spans="1:10" x14ac:dyDescent="0.35">
      <c r="A38528" t="str">
        <f>IFERROR(VLOOKUP(F38528,'Account Map'!A:B,2,FALSE),"NA")</f>
        <v>NA</v>
      </c>
      <c r="B38528" t="str">
        <f t="shared" si="1203"/>
        <v>NOK</v>
      </c>
      <c r="C38528" t="str">
        <f t="shared" si="1204"/>
        <v>NA</v>
      </c>
      <c r="E38528" s="1">
        <v>45351</v>
      </c>
      <c r="F38528" t="s">
        <v>2890</v>
      </c>
      <c r="G38528" t="s">
        <v>9512</v>
      </c>
      <c r="H38528" t="s">
        <v>163</v>
      </c>
      <c r="I38528">
        <v>0</v>
      </c>
      <c r="J38528">
        <v>-18403898.528829455</v>
      </c>
    </row>
    <row r="38529" spans="1:10" x14ac:dyDescent="0.35">
      <c r="A38529" t="str">
        <f>IFERROR(VLOOKUP(F38529,'Account Map'!A:B,2,FALSE),"NA")</f>
        <v>NA</v>
      </c>
      <c r="B38529" t="str">
        <f t="shared" si="1203"/>
        <v>NOK</v>
      </c>
      <c r="C38529" t="str">
        <f t="shared" si="1204"/>
        <v>NA</v>
      </c>
      <c r="E38529" s="1">
        <v>45351</v>
      </c>
      <c r="F38529" t="s">
        <v>800</v>
      </c>
      <c r="G38529" t="s">
        <v>9512</v>
      </c>
      <c r="H38529" t="s">
        <v>163</v>
      </c>
      <c r="I38529">
        <v>0</v>
      </c>
      <c r="J38529">
        <v>-6102508.5148980403</v>
      </c>
    </row>
    <row r="38530" spans="1:10" x14ac:dyDescent="0.35">
      <c r="A38530" t="str">
        <f>IFERROR(VLOOKUP(F38530,'Account Map'!A:B,2,FALSE),"NA")</f>
        <v>NA</v>
      </c>
      <c r="B38530" t="str">
        <f t="shared" si="1203"/>
        <v>NOK</v>
      </c>
      <c r="C38530" t="str">
        <f t="shared" si="1204"/>
        <v>NA</v>
      </c>
      <c r="E38530" s="1">
        <v>45351</v>
      </c>
      <c r="F38530" t="s">
        <v>801</v>
      </c>
      <c r="G38530" t="s">
        <v>9512</v>
      </c>
      <c r="H38530" t="s">
        <v>163</v>
      </c>
      <c r="I38530">
        <v>0</v>
      </c>
      <c r="J38530">
        <v>-6102508.5148980403</v>
      </c>
    </row>
    <row r="38531" spans="1:10" x14ac:dyDescent="0.35">
      <c r="A38531" t="str">
        <f>IFERROR(VLOOKUP(F38531,'Account Map'!A:B,2,FALSE),"NA")</f>
        <v>NA</v>
      </c>
      <c r="B38531" t="str">
        <f t="shared" ref="B38531:B38594" si="1205">H38531</f>
        <v>NOK</v>
      </c>
      <c r="C38531" t="str">
        <f t="shared" ref="C38531:C38594" si="1206">IF(A38531="NA", "NA",I38531/SUMIFS(I:I,F:F,F38531))</f>
        <v>NA</v>
      </c>
      <c r="E38531" s="1">
        <v>45351</v>
      </c>
      <c r="F38531" t="s">
        <v>802</v>
      </c>
      <c r="G38531" t="s">
        <v>9512</v>
      </c>
      <c r="H38531" t="s">
        <v>163</v>
      </c>
      <c r="I38531">
        <v>0</v>
      </c>
      <c r="J38531">
        <v>-6102508.5148980403</v>
      </c>
    </row>
    <row r="38532" spans="1:10" x14ac:dyDescent="0.35">
      <c r="A38532" t="str">
        <f>IFERROR(VLOOKUP(F38532,'Account Map'!A:B,2,FALSE),"NA")</f>
        <v>NA</v>
      </c>
      <c r="B38532" t="str">
        <f t="shared" si="1205"/>
        <v>NOK</v>
      </c>
      <c r="C38532" t="str">
        <f t="shared" si="1206"/>
        <v>NA</v>
      </c>
      <c r="E38532" s="1">
        <v>45351</v>
      </c>
      <c r="F38532" t="s">
        <v>803</v>
      </c>
      <c r="G38532" t="s">
        <v>9512</v>
      </c>
      <c r="H38532" t="s">
        <v>163</v>
      </c>
      <c r="I38532">
        <v>0</v>
      </c>
      <c r="J38532">
        <v>-6102508.5148980403</v>
      </c>
    </row>
    <row r="38533" spans="1:10" x14ac:dyDescent="0.35">
      <c r="A38533" t="str">
        <f>IFERROR(VLOOKUP(F38533,'Account Map'!A:B,2,FALSE),"NA")</f>
        <v>NA</v>
      </c>
      <c r="B38533" t="str">
        <f t="shared" si="1205"/>
        <v>NOK</v>
      </c>
      <c r="C38533" t="str">
        <f t="shared" si="1206"/>
        <v>NA</v>
      </c>
      <c r="E38533" s="1">
        <v>45351</v>
      </c>
      <c r="F38533" t="s">
        <v>804</v>
      </c>
      <c r="G38533" t="s">
        <v>9512</v>
      </c>
      <c r="H38533" t="s">
        <v>163</v>
      </c>
      <c r="I38533">
        <v>0</v>
      </c>
      <c r="J38533">
        <v>-6102508.5148980403</v>
      </c>
    </row>
    <row r="38534" spans="1:10" x14ac:dyDescent="0.35">
      <c r="A38534" t="str">
        <f>IFERROR(VLOOKUP(F38534,'Account Map'!A:B,2,FALSE),"NA")</f>
        <v>NA</v>
      </c>
      <c r="B38534" t="str">
        <f t="shared" si="1205"/>
        <v>NOK</v>
      </c>
      <c r="C38534" t="str">
        <f t="shared" si="1206"/>
        <v>NA</v>
      </c>
      <c r="E38534" s="1">
        <v>45351</v>
      </c>
      <c r="F38534" t="s">
        <v>805</v>
      </c>
      <c r="G38534" t="s">
        <v>9512</v>
      </c>
      <c r="H38534" t="s">
        <v>163</v>
      </c>
      <c r="I38534">
        <v>0</v>
      </c>
      <c r="J38534">
        <v>-6102508.5148980403</v>
      </c>
    </row>
    <row r="38535" spans="1:10" x14ac:dyDescent="0.35">
      <c r="A38535" t="str">
        <f>IFERROR(VLOOKUP(F38535,'Account Map'!A:B,2,FALSE),"NA")</f>
        <v>NA</v>
      </c>
      <c r="B38535" t="str">
        <f t="shared" si="1205"/>
        <v>NOK</v>
      </c>
      <c r="C38535" t="str">
        <f t="shared" si="1206"/>
        <v>NA</v>
      </c>
      <c r="E38535" s="1">
        <v>45351</v>
      </c>
      <c r="F38535" t="s">
        <v>806</v>
      </c>
      <c r="G38535" t="s">
        <v>9512</v>
      </c>
      <c r="H38535" t="s">
        <v>163</v>
      </c>
      <c r="I38535">
        <v>0</v>
      </c>
      <c r="J38535">
        <v>-8801207.914804779</v>
      </c>
    </row>
    <row r="38536" spans="1:10" x14ac:dyDescent="0.35">
      <c r="A38536" t="str">
        <f>IFERROR(VLOOKUP(F38536,'Account Map'!A:B,2,FALSE),"NA")</f>
        <v>NA</v>
      </c>
      <c r="B38536" t="str">
        <f t="shared" si="1205"/>
        <v>NOK</v>
      </c>
      <c r="C38536" t="str">
        <f t="shared" si="1206"/>
        <v>NA</v>
      </c>
      <c r="E38536" s="1">
        <v>45351</v>
      </c>
      <c r="F38536" t="s">
        <v>807</v>
      </c>
      <c r="G38536" t="s">
        <v>9512</v>
      </c>
      <c r="H38536" t="s">
        <v>163</v>
      </c>
      <c r="I38536">
        <v>0</v>
      </c>
      <c r="J38536">
        <v>-8801207.914804779</v>
      </c>
    </row>
    <row r="38537" spans="1:10" x14ac:dyDescent="0.35">
      <c r="A38537" t="str">
        <f>IFERROR(VLOOKUP(F38537,'Account Map'!A:B,2,FALSE),"NA")</f>
        <v>NA</v>
      </c>
      <c r="B38537" t="str">
        <f t="shared" si="1205"/>
        <v>NOK</v>
      </c>
      <c r="C38537" t="str">
        <f t="shared" si="1206"/>
        <v>NA</v>
      </c>
      <c r="E38537" s="1">
        <v>45351</v>
      </c>
      <c r="F38537" t="s">
        <v>808</v>
      </c>
      <c r="G38537" t="s">
        <v>9512</v>
      </c>
      <c r="H38537" t="s">
        <v>163</v>
      </c>
      <c r="I38537">
        <v>0</v>
      </c>
      <c r="J38537">
        <v>-8801207.914804779</v>
      </c>
    </row>
    <row r="38538" spans="1:10" x14ac:dyDescent="0.35">
      <c r="A38538" t="str">
        <f>IFERROR(VLOOKUP(F38538,'Account Map'!A:B,2,FALSE),"NA")</f>
        <v>NA</v>
      </c>
      <c r="B38538" t="str">
        <f t="shared" si="1205"/>
        <v>NOK</v>
      </c>
      <c r="C38538" t="str">
        <f t="shared" si="1206"/>
        <v>NA</v>
      </c>
      <c r="E38538" s="1">
        <v>45351</v>
      </c>
      <c r="F38538" t="s">
        <v>809</v>
      </c>
      <c r="G38538" t="s">
        <v>9512</v>
      </c>
      <c r="H38538" t="s">
        <v>163</v>
      </c>
      <c r="I38538">
        <v>0</v>
      </c>
      <c r="J38538">
        <v>-8801207.914804779</v>
      </c>
    </row>
    <row r="38539" spans="1:10" x14ac:dyDescent="0.35">
      <c r="A38539" t="str">
        <f>IFERROR(VLOOKUP(F38539,'Account Map'!A:B,2,FALSE),"NA")</f>
        <v>NA</v>
      </c>
      <c r="B38539" t="str">
        <f t="shared" si="1205"/>
        <v>NOK</v>
      </c>
      <c r="C38539" t="str">
        <f t="shared" si="1206"/>
        <v>NA</v>
      </c>
      <c r="E38539" s="1">
        <v>45351</v>
      </c>
      <c r="F38539" t="s">
        <v>2891</v>
      </c>
      <c r="G38539" t="s">
        <v>9512</v>
      </c>
      <c r="H38539" t="s">
        <v>163</v>
      </c>
      <c r="I38539">
        <v>0</v>
      </c>
      <c r="J38539">
        <v>-7843129.3672945164</v>
      </c>
    </row>
    <row r="38540" spans="1:10" x14ac:dyDescent="0.35">
      <c r="A38540" t="str">
        <f>IFERROR(VLOOKUP(F38540,'Account Map'!A:B,2,FALSE),"NA")</f>
        <v>NA</v>
      </c>
      <c r="B38540" t="str">
        <f t="shared" si="1205"/>
        <v>NOK</v>
      </c>
      <c r="C38540" t="str">
        <f t="shared" si="1206"/>
        <v>NA</v>
      </c>
      <c r="E38540" s="1">
        <v>45351</v>
      </c>
      <c r="F38540" t="s">
        <v>2892</v>
      </c>
      <c r="G38540" t="s">
        <v>9512</v>
      </c>
      <c r="H38540" t="s">
        <v>163</v>
      </c>
      <c r="I38540">
        <v>0</v>
      </c>
      <c r="J38540">
        <v>-7843129.3672945164</v>
      </c>
    </row>
    <row r="38541" spans="1:10" x14ac:dyDescent="0.35">
      <c r="A38541" t="str">
        <f>IFERROR(VLOOKUP(F38541,'Account Map'!A:B,2,FALSE),"NA")</f>
        <v>NA</v>
      </c>
      <c r="B38541" t="str">
        <f t="shared" si="1205"/>
        <v>NOK</v>
      </c>
      <c r="C38541" t="str">
        <f t="shared" si="1206"/>
        <v>NA</v>
      </c>
      <c r="E38541" s="1">
        <v>45351</v>
      </c>
      <c r="F38541" t="s">
        <v>2904</v>
      </c>
      <c r="G38541" t="s">
        <v>9512</v>
      </c>
      <c r="H38541" t="s">
        <v>163</v>
      </c>
      <c r="I38541">
        <v>4485.8677113028698</v>
      </c>
      <c r="J38541">
        <v>4485.8677113028698</v>
      </c>
    </row>
    <row r="38542" spans="1:10" x14ac:dyDescent="0.35">
      <c r="A38542" t="str">
        <f>IFERROR(VLOOKUP(F38542,'Account Map'!A:B,2,FALSE),"NA")</f>
        <v>NA</v>
      </c>
      <c r="B38542" t="str">
        <f t="shared" si="1205"/>
        <v>NPR</v>
      </c>
      <c r="C38542" t="str">
        <f t="shared" si="1206"/>
        <v>NA</v>
      </c>
      <c r="E38542" s="1">
        <v>45351</v>
      </c>
      <c r="F38542" t="s">
        <v>4822</v>
      </c>
      <c r="G38542" t="s">
        <v>9512</v>
      </c>
      <c r="H38542" t="s">
        <v>9577</v>
      </c>
      <c r="I38542">
        <v>9999999.9996911995</v>
      </c>
      <c r="J38542">
        <v>9999999.9996911995</v>
      </c>
    </row>
    <row r="38543" spans="1:10" x14ac:dyDescent="0.35">
      <c r="A38543" t="str">
        <f>IFERROR(VLOOKUP(F38543,'Account Map'!A:B,2,FALSE),"NA")</f>
        <v>NA</v>
      </c>
      <c r="B38543" t="str">
        <f t="shared" si="1205"/>
        <v>NZD</v>
      </c>
      <c r="C38543" t="str">
        <f t="shared" si="1206"/>
        <v>NA</v>
      </c>
      <c r="E38543" s="1">
        <v>45351</v>
      </c>
      <c r="F38543" t="s">
        <v>810</v>
      </c>
      <c r="G38543" t="s">
        <v>9512</v>
      </c>
      <c r="H38543" t="s">
        <v>146</v>
      </c>
      <c r="I38543">
        <v>19290.668814940811</v>
      </c>
      <c r="J38543">
        <v>19290.668814940811</v>
      </c>
    </row>
    <row r="38544" spans="1:10" x14ac:dyDescent="0.35">
      <c r="A38544" t="str">
        <f>IFERROR(VLOOKUP(F38544,'Account Map'!A:B,2,FALSE),"NA")</f>
        <v>NA</v>
      </c>
      <c r="B38544" t="str">
        <f t="shared" si="1205"/>
        <v>NZD</v>
      </c>
      <c r="C38544" t="str">
        <f t="shared" si="1206"/>
        <v>NA</v>
      </c>
      <c r="E38544" s="1">
        <v>45351</v>
      </c>
      <c r="F38544" t="s">
        <v>812</v>
      </c>
      <c r="G38544" t="s">
        <v>9512</v>
      </c>
      <c r="H38544" t="s">
        <v>146</v>
      </c>
      <c r="I38544">
        <v>57302.564883159001</v>
      </c>
      <c r="J38544">
        <v>1.8189894035458565E-12</v>
      </c>
    </row>
    <row r="38545" spans="1:10" x14ac:dyDescent="0.35">
      <c r="A38545" t="str">
        <f>IFERROR(VLOOKUP(F38545,'Account Map'!A:B,2,FALSE),"NA")</f>
        <v>NA</v>
      </c>
      <c r="B38545" t="str">
        <f t="shared" si="1205"/>
        <v>NZD</v>
      </c>
      <c r="C38545" t="str">
        <f t="shared" si="1206"/>
        <v>NA</v>
      </c>
      <c r="E38545" s="1">
        <v>45351</v>
      </c>
      <c r="F38545" t="s">
        <v>815</v>
      </c>
      <c r="G38545" t="s">
        <v>9512</v>
      </c>
      <c r="H38545" t="s">
        <v>146</v>
      </c>
      <c r="I38545">
        <v>60702.852185218959</v>
      </c>
      <c r="J38545">
        <v>5.4569682106375694E-12</v>
      </c>
    </row>
    <row r="38546" spans="1:10" x14ac:dyDescent="0.35">
      <c r="A38546" t="str">
        <f>IFERROR(VLOOKUP(F38546,'Account Map'!A:B,2,FALSE),"NA")</f>
        <v>NA</v>
      </c>
      <c r="B38546" t="str">
        <f t="shared" si="1205"/>
        <v>NZD</v>
      </c>
      <c r="C38546" t="str">
        <f t="shared" si="1206"/>
        <v>NA</v>
      </c>
      <c r="E38546" s="1">
        <v>45351</v>
      </c>
      <c r="F38546" t="s">
        <v>816</v>
      </c>
      <c r="G38546" t="s">
        <v>9512</v>
      </c>
      <c r="H38546" t="s">
        <v>146</v>
      </c>
      <c r="I38546">
        <v>61294.733227732402</v>
      </c>
      <c r="J38546">
        <v>3.4106051316484809E-13</v>
      </c>
    </row>
    <row r="38547" spans="1:10" x14ac:dyDescent="0.35">
      <c r="A38547" t="str">
        <f>IFERROR(VLOOKUP(F38547,'Account Map'!A:B,2,FALSE),"NA")</f>
        <v>NA</v>
      </c>
      <c r="B38547" t="str">
        <f t="shared" si="1205"/>
        <v>NZD</v>
      </c>
      <c r="C38547" t="str">
        <f t="shared" si="1206"/>
        <v>NA</v>
      </c>
      <c r="E38547" s="1">
        <v>45351</v>
      </c>
      <c r="F38547" t="s">
        <v>817</v>
      </c>
      <c r="G38547" t="s">
        <v>9512</v>
      </c>
      <c r="H38547" t="s">
        <v>146</v>
      </c>
      <c r="I38547">
        <v>60702.852185218951</v>
      </c>
      <c r="J38547">
        <v>4.5474735088646412E-12</v>
      </c>
    </row>
    <row r="38548" spans="1:10" x14ac:dyDescent="0.35">
      <c r="A38548" t="str">
        <f>IFERROR(VLOOKUP(F38548,'Account Map'!A:B,2,FALSE),"NA")</f>
        <v>NA</v>
      </c>
      <c r="B38548" t="str">
        <f t="shared" si="1205"/>
        <v>NZD</v>
      </c>
      <c r="C38548" t="str">
        <f t="shared" si="1206"/>
        <v>NA</v>
      </c>
      <c r="E38548" s="1">
        <v>45351</v>
      </c>
      <c r="F38548" t="s">
        <v>819</v>
      </c>
      <c r="G38548" t="s">
        <v>9512</v>
      </c>
      <c r="H38548" t="s">
        <v>146</v>
      </c>
      <c r="I38548">
        <v>60702.852185218959</v>
      </c>
      <c r="J38548">
        <v>1.0004441719502211E-11</v>
      </c>
    </row>
    <row r="38549" spans="1:10" x14ac:dyDescent="0.35">
      <c r="A38549" t="str">
        <f>IFERROR(VLOOKUP(F38549,'Account Map'!A:B,2,FALSE),"NA")</f>
        <v>NA</v>
      </c>
      <c r="B38549" t="str">
        <f t="shared" si="1205"/>
        <v>NZD</v>
      </c>
      <c r="C38549" t="str">
        <f t="shared" si="1206"/>
        <v>NA</v>
      </c>
      <c r="E38549" s="1">
        <v>45351</v>
      </c>
      <c r="F38549" t="s">
        <v>820</v>
      </c>
      <c r="G38549" t="s">
        <v>9512</v>
      </c>
      <c r="H38549" t="s">
        <v>146</v>
      </c>
      <c r="I38549">
        <v>60702.852185218959</v>
      </c>
      <c r="J38549">
        <v>-1.8189894035458565E-12</v>
      </c>
    </row>
    <row r="38550" spans="1:10" x14ac:dyDescent="0.35">
      <c r="A38550" t="str">
        <f>IFERROR(VLOOKUP(F38550,'Account Map'!A:B,2,FALSE),"NA")</f>
        <v>NA</v>
      </c>
      <c r="B38550" t="str">
        <f t="shared" si="1205"/>
        <v>NZD</v>
      </c>
      <c r="C38550" t="str">
        <f t="shared" si="1206"/>
        <v>NA</v>
      </c>
      <c r="E38550" s="1">
        <v>45351</v>
      </c>
      <c r="F38550" t="s">
        <v>821</v>
      </c>
      <c r="G38550" t="s">
        <v>9512</v>
      </c>
      <c r="H38550" t="s">
        <v>146</v>
      </c>
      <c r="I38550">
        <v>19759.809966731431</v>
      </c>
      <c r="J38550">
        <v>19759.809966731431</v>
      </c>
    </row>
    <row r="38551" spans="1:10" x14ac:dyDescent="0.35">
      <c r="A38551" t="str">
        <f>IFERROR(VLOOKUP(F38551,'Account Map'!A:B,2,FALSE),"NA")</f>
        <v>NA</v>
      </c>
      <c r="B38551" t="str">
        <f t="shared" si="1205"/>
        <v>NZD</v>
      </c>
      <c r="C38551" t="str">
        <f t="shared" si="1206"/>
        <v>NA</v>
      </c>
      <c r="E38551" s="1">
        <v>45351</v>
      </c>
      <c r="F38551" t="s">
        <v>822</v>
      </c>
      <c r="G38551" t="s">
        <v>9512</v>
      </c>
      <c r="H38551" t="s">
        <v>146</v>
      </c>
      <c r="I38551">
        <v>94261.359682543261</v>
      </c>
      <c r="J38551">
        <v>6.8212102632969618E-12</v>
      </c>
    </row>
    <row r="38552" spans="1:10" x14ac:dyDescent="0.35">
      <c r="A38552" t="str">
        <f>IFERROR(VLOOKUP(F38552,'Account Map'!A:B,2,FALSE),"NA")</f>
        <v>NA</v>
      </c>
      <c r="B38552" t="str">
        <f t="shared" si="1205"/>
        <v>NZD</v>
      </c>
      <c r="C38552" t="str">
        <f t="shared" si="1206"/>
        <v>NA</v>
      </c>
      <c r="E38552" s="1">
        <v>45351</v>
      </c>
      <c r="F38552" t="s">
        <v>823</v>
      </c>
      <c r="G38552" t="s">
        <v>9512</v>
      </c>
      <c r="H38552" t="s">
        <v>146</v>
      </c>
      <c r="I38552">
        <v>60702.852185218951</v>
      </c>
      <c r="J38552">
        <v>3.637978807091713E-12</v>
      </c>
    </row>
    <row r="38553" spans="1:10" x14ac:dyDescent="0.35">
      <c r="A38553" t="str">
        <f>IFERROR(VLOOKUP(F38553,'Account Map'!A:B,2,FALSE),"NA")</f>
        <v>NA</v>
      </c>
      <c r="B38553" t="str">
        <f t="shared" si="1205"/>
        <v>NZD</v>
      </c>
      <c r="C38553" t="str">
        <f t="shared" si="1206"/>
        <v>NA</v>
      </c>
      <c r="E38553" s="1">
        <v>45351</v>
      </c>
      <c r="F38553" t="s">
        <v>824</v>
      </c>
      <c r="G38553" t="s">
        <v>9512</v>
      </c>
      <c r="H38553" t="s">
        <v>146</v>
      </c>
      <c r="I38553">
        <v>59675.71378734288</v>
      </c>
      <c r="J38553">
        <v>-2.3874235921539366E-12</v>
      </c>
    </row>
    <row r="38554" spans="1:10" x14ac:dyDescent="0.35">
      <c r="A38554" t="str">
        <f>IFERROR(VLOOKUP(F38554,'Account Map'!A:B,2,FALSE),"NA")</f>
        <v>NA</v>
      </c>
      <c r="B38554" t="str">
        <f t="shared" si="1205"/>
        <v>NZD</v>
      </c>
      <c r="C38554" t="str">
        <f t="shared" si="1206"/>
        <v>NA</v>
      </c>
      <c r="E38554" s="1">
        <v>45351</v>
      </c>
      <c r="F38554" t="s">
        <v>826</v>
      </c>
      <c r="G38554" t="s">
        <v>9512</v>
      </c>
      <c r="H38554" t="s">
        <v>146</v>
      </c>
      <c r="I38554">
        <v>60702.852185218951</v>
      </c>
      <c r="J38554">
        <v>-1.8189894035458565E-12</v>
      </c>
    </row>
    <row r="38555" spans="1:10" x14ac:dyDescent="0.35">
      <c r="A38555" t="str">
        <f>IFERROR(VLOOKUP(F38555,'Account Map'!A:B,2,FALSE),"NA")</f>
        <v>NA</v>
      </c>
      <c r="B38555" t="str">
        <f t="shared" si="1205"/>
        <v>NZD</v>
      </c>
      <c r="C38555" t="str">
        <f t="shared" si="1206"/>
        <v>NA</v>
      </c>
      <c r="E38555" s="1">
        <v>45351</v>
      </c>
      <c r="F38555" t="s">
        <v>832</v>
      </c>
      <c r="G38555" t="s">
        <v>9512</v>
      </c>
      <c r="H38555" t="s">
        <v>146</v>
      </c>
      <c r="I38555">
        <v>60702.852185218959</v>
      </c>
      <c r="J38555">
        <v>1.5916157281026244E-12</v>
      </c>
    </row>
    <row r="38556" spans="1:10" x14ac:dyDescent="0.35">
      <c r="A38556" t="str">
        <f>IFERROR(VLOOKUP(F38556,'Account Map'!A:B,2,FALSE),"NA")</f>
        <v>NA</v>
      </c>
      <c r="B38556" t="str">
        <f t="shared" si="1205"/>
        <v>NZD</v>
      </c>
      <c r="C38556" t="str">
        <f t="shared" si="1206"/>
        <v>NA</v>
      </c>
      <c r="E38556" s="1">
        <v>45351</v>
      </c>
      <c r="F38556" t="s">
        <v>833</v>
      </c>
      <c r="G38556" t="s">
        <v>9512</v>
      </c>
      <c r="H38556" t="s">
        <v>146</v>
      </c>
      <c r="I38556">
        <v>19290.668814940811</v>
      </c>
      <c r="J38556">
        <v>19290.668814940811</v>
      </c>
    </row>
    <row r="38557" spans="1:10" x14ac:dyDescent="0.35">
      <c r="A38557" t="str">
        <f>IFERROR(VLOOKUP(F38557,'Account Map'!A:B,2,FALSE),"NA")</f>
        <v>NA</v>
      </c>
      <c r="B38557" t="str">
        <f t="shared" si="1205"/>
        <v>NZD</v>
      </c>
      <c r="C38557" t="str">
        <f t="shared" si="1206"/>
        <v>NA</v>
      </c>
      <c r="E38557" s="1">
        <v>45351</v>
      </c>
      <c r="F38557" t="s">
        <v>834</v>
      </c>
      <c r="G38557" t="s">
        <v>9512</v>
      </c>
      <c r="H38557" t="s">
        <v>146</v>
      </c>
      <c r="I38557">
        <v>24588.116167212222</v>
      </c>
      <c r="J38557">
        <v>24588.116167212222</v>
      </c>
    </row>
    <row r="38558" spans="1:10" x14ac:dyDescent="0.35">
      <c r="A38558" t="str">
        <f>IFERROR(VLOOKUP(F38558,'Account Map'!A:B,2,FALSE),"NA")</f>
        <v>NA</v>
      </c>
      <c r="B38558" t="str">
        <f t="shared" si="1205"/>
        <v>NZD</v>
      </c>
      <c r="C38558" t="str">
        <f t="shared" si="1206"/>
        <v>NA</v>
      </c>
      <c r="E38558" s="1">
        <v>45351</v>
      </c>
      <c r="F38558" t="s">
        <v>839</v>
      </c>
      <c r="G38558" t="s">
        <v>9512</v>
      </c>
      <c r="H38558" t="s">
        <v>146</v>
      </c>
      <c r="I38558">
        <v>308074.27849122765</v>
      </c>
      <c r="J38558">
        <v>308074.27849122765</v>
      </c>
    </row>
    <row r="38559" spans="1:10" x14ac:dyDescent="0.35">
      <c r="A38559" t="str">
        <f>IFERROR(VLOOKUP(F38559,'Account Map'!A:B,2,FALSE),"NA")</f>
        <v>NA</v>
      </c>
      <c r="B38559" t="str">
        <f t="shared" si="1205"/>
        <v>NZD</v>
      </c>
      <c r="C38559" t="str">
        <f t="shared" si="1206"/>
        <v>NA</v>
      </c>
      <c r="E38559" s="1">
        <v>45351</v>
      </c>
      <c r="F38559" t="s">
        <v>845</v>
      </c>
      <c r="G38559" t="s">
        <v>9512</v>
      </c>
      <c r="H38559" t="s">
        <v>146</v>
      </c>
      <c r="I38559">
        <v>308074.27849122765</v>
      </c>
      <c r="J38559">
        <v>0</v>
      </c>
    </row>
    <row r="38560" spans="1:10" x14ac:dyDescent="0.35">
      <c r="A38560" t="str">
        <f>IFERROR(VLOOKUP(F38560,'Account Map'!A:B,2,FALSE),"NA")</f>
        <v>NA</v>
      </c>
      <c r="B38560" t="str">
        <f t="shared" si="1205"/>
        <v>NZD</v>
      </c>
      <c r="C38560" t="str">
        <f t="shared" si="1206"/>
        <v>NA</v>
      </c>
      <c r="E38560" s="1">
        <v>45351</v>
      </c>
      <c r="F38560" t="s">
        <v>847</v>
      </c>
      <c r="G38560" t="s">
        <v>9512</v>
      </c>
      <c r="H38560" t="s">
        <v>146</v>
      </c>
      <c r="I38560">
        <v>31109.024786824222</v>
      </c>
      <c r="J38560">
        <v>-1.8189894035458565E-12</v>
      </c>
    </row>
    <row r="38561" spans="1:10" x14ac:dyDescent="0.35">
      <c r="A38561" t="str">
        <f>IFERROR(VLOOKUP(F38561,'Account Map'!A:B,2,FALSE),"NA")</f>
        <v>NA</v>
      </c>
      <c r="B38561" t="str">
        <f t="shared" si="1205"/>
        <v>NZD</v>
      </c>
      <c r="C38561" t="str">
        <f t="shared" si="1206"/>
        <v>NA</v>
      </c>
      <c r="E38561" s="1">
        <v>45351</v>
      </c>
      <c r="F38561" t="s">
        <v>848</v>
      </c>
      <c r="G38561" t="s">
        <v>9512</v>
      </c>
      <c r="H38561" t="s">
        <v>146</v>
      </c>
      <c r="I38561">
        <v>308074.27849122765</v>
      </c>
      <c r="J38561">
        <v>0</v>
      </c>
    </row>
    <row r="38562" spans="1:10" x14ac:dyDescent="0.35">
      <c r="A38562" t="str">
        <f>IFERROR(VLOOKUP(F38562,'Account Map'!A:B,2,FALSE),"NA")</f>
        <v>NA</v>
      </c>
      <c r="B38562" t="str">
        <f t="shared" si="1205"/>
        <v>NZD</v>
      </c>
      <c r="C38562" t="str">
        <f t="shared" si="1206"/>
        <v>NA</v>
      </c>
      <c r="E38562" s="1">
        <v>45351</v>
      </c>
      <c r="F38562" t="s">
        <v>855</v>
      </c>
      <c r="G38562" t="s">
        <v>9512</v>
      </c>
      <c r="H38562" t="s">
        <v>146</v>
      </c>
      <c r="I38562">
        <v>308074.27849122765</v>
      </c>
      <c r="J38562">
        <v>308074.27849122765</v>
      </c>
    </row>
    <row r="38563" spans="1:10" x14ac:dyDescent="0.35">
      <c r="A38563" t="str">
        <f>IFERROR(VLOOKUP(F38563,'Account Map'!A:B,2,FALSE),"NA")</f>
        <v>NA</v>
      </c>
      <c r="B38563" t="str">
        <f t="shared" si="1205"/>
        <v>NZD</v>
      </c>
      <c r="C38563" t="str">
        <f t="shared" si="1206"/>
        <v>NA</v>
      </c>
      <c r="E38563" s="1">
        <v>45351</v>
      </c>
      <c r="F38563" t="s">
        <v>856</v>
      </c>
      <c r="G38563" t="s">
        <v>9512</v>
      </c>
      <c r="H38563" t="s">
        <v>146</v>
      </c>
      <c r="I38563">
        <v>4528.4543713258599</v>
      </c>
      <c r="J38563">
        <v>2.2737367544323206E-13</v>
      </c>
    </row>
    <row r="38564" spans="1:10" x14ac:dyDescent="0.35">
      <c r="A38564" t="str">
        <f>IFERROR(VLOOKUP(F38564,'Account Map'!A:B,2,FALSE),"NA")</f>
        <v>NA</v>
      </c>
      <c r="B38564" t="str">
        <f t="shared" si="1205"/>
        <v>NZD</v>
      </c>
      <c r="C38564" t="str">
        <f t="shared" si="1206"/>
        <v>NA</v>
      </c>
      <c r="E38564" s="1">
        <v>45351</v>
      </c>
      <c r="F38564" t="s">
        <v>862</v>
      </c>
      <c r="G38564" t="s">
        <v>9512</v>
      </c>
      <c r="H38564" t="s">
        <v>146</v>
      </c>
      <c r="I38564">
        <v>8926.996213607079</v>
      </c>
      <c r="J38564">
        <v>8926.996213607079</v>
      </c>
    </row>
    <row r="38565" spans="1:10" x14ac:dyDescent="0.35">
      <c r="A38565" t="str">
        <f>IFERROR(VLOOKUP(F38565,'Account Map'!A:B,2,FALSE),"NA")</f>
        <v>NA</v>
      </c>
      <c r="B38565" t="str">
        <f t="shared" si="1205"/>
        <v>NZD</v>
      </c>
      <c r="C38565" t="str">
        <f t="shared" si="1206"/>
        <v>NA</v>
      </c>
      <c r="E38565" s="1">
        <v>45351</v>
      </c>
      <c r="F38565" t="s">
        <v>863</v>
      </c>
      <c r="G38565" t="s">
        <v>9512</v>
      </c>
      <c r="H38565" t="s">
        <v>146</v>
      </c>
      <c r="I38565">
        <v>52434.755520413171</v>
      </c>
      <c r="J38565">
        <v>52434.755520413171</v>
      </c>
    </row>
    <row r="38566" spans="1:10" x14ac:dyDescent="0.35">
      <c r="A38566" t="str">
        <f>IFERROR(VLOOKUP(F38566,'Account Map'!A:B,2,FALSE),"NA")</f>
        <v>NA</v>
      </c>
      <c r="B38566" t="str">
        <f t="shared" si="1205"/>
        <v>NZD</v>
      </c>
      <c r="C38566" t="str">
        <f t="shared" si="1206"/>
        <v>NA</v>
      </c>
      <c r="E38566" s="1">
        <v>45351</v>
      </c>
      <c r="F38566" t="s">
        <v>874</v>
      </c>
      <c r="G38566" t="s">
        <v>9512</v>
      </c>
      <c r="H38566" t="s">
        <v>146</v>
      </c>
      <c r="I38566">
        <v>21241.425678327083</v>
      </c>
      <c r="J38566">
        <v>21241.425678327083</v>
      </c>
    </row>
    <row r="38567" spans="1:10" x14ac:dyDescent="0.35">
      <c r="A38567" t="str">
        <f>IFERROR(VLOOKUP(F38567,'Account Map'!A:B,2,FALSE),"NA")</f>
        <v>NA</v>
      </c>
      <c r="B38567" t="str">
        <f t="shared" si="1205"/>
        <v>NZD</v>
      </c>
      <c r="C38567" t="str">
        <f t="shared" si="1206"/>
        <v>NA</v>
      </c>
      <c r="E38567" s="1">
        <v>45351</v>
      </c>
      <c r="F38567" t="s">
        <v>875</v>
      </c>
      <c r="G38567" t="s">
        <v>9512</v>
      </c>
      <c r="H38567" t="s">
        <v>146</v>
      </c>
      <c r="I38567">
        <v>21241.425678327083</v>
      </c>
      <c r="J38567">
        <v>3.637978807091713E-12</v>
      </c>
    </row>
    <row r="38568" spans="1:10" x14ac:dyDescent="0.35">
      <c r="A38568" t="str">
        <f>IFERROR(VLOOKUP(F38568,'Account Map'!A:B,2,FALSE),"NA")</f>
        <v>NA</v>
      </c>
      <c r="B38568" t="str">
        <f t="shared" si="1205"/>
        <v>NZD</v>
      </c>
      <c r="C38568" t="str">
        <f t="shared" si="1206"/>
        <v>NA</v>
      </c>
      <c r="E38568" s="1">
        <v>45351</v>
      </c>
      <c r="F38568" t="s">
        <v>876</v>
      </c>
      <c r="G38568" t="s">
        <v>9512</v>
      </c>
      <c r="H38568" t="s">
        <v>146</v>
      </c>
      <c r="I38568">
        <v>0</v>
      </c>
      <c r="J38568">
        <v>-21241.425678327079</v>
      </c>
    </row>
    <row r="38569" spans="1:10" x14ac:dyDescent="0.35">
      <c r="A38569" t="str">
        <f>IFERROR(VLOOKUP(F38569,'Account Map'!A:B,2,FALSE),"NA")</f>
        <v>NA</v>
      </c>
      <c r="B38569" t="str">
        <f t="shared" si="1205"/>
        <v>NZD</v>
      </c>
      <c r="C38569" t="str">
        <f t="shared" si="1206"/>
        <v>NA</v>
      </c>
      <c r="E38569" s="1">
        <v>45351</v>
      </c>
      <c r="F38569" t="s">
        <v>225</v>
      </c>
      <c r="G38569" t="s">
        <v>9512</v>
      </c>
      <c r="H38569" t="s">
        <v>146</v>
      </c>
      <c r="I38569">
        <v>29236.972627037896</v>
      </c>
      <c r="J38569">
        <v>29236.972627037896</v>
      </c>
    </row>
    <row r="38570" spans="1:10" x14ac:dyDescent="0.35">
      <c r="A38570" t="str">
        <f>IFERROR(VLOOKUP(F38570,'Account Map'!A:B,2,FALSE),"NA")</f>
        <v>NA</v>
      </c>
      <c r="B38570" t="str">
        <f t="shared" si="1205"/>
        <v>NZD</v>
      </c>
      <c r="C38570" t="str">
        <f t="shared" si="1206"/>
        <v>NA</v>
      </c>
      <c r="E38570" s="1">
        <v>45351</v>
      </c>
      <c r="F38570" t="s">
        <v>897</v>
      </c>
      <c r="G38570" t="s">
        <v>9512</v>
      </c>
      <c r="H38570" t="s">
        <v>146</v>
      </c>
      <c r="I38570">
        <v>5553.62230061625</v>
      </c>
      <c r="J38570">
        <v>5553.62230061625</v>
      </c>
    </row>
    <row r="38571" spans="1:10" x14ac:dyDescent="0.35">
      <c r="A38571" t="str">
        <f>IFERROR(VLOOKUP(F38571,'Account Map'!A:B,2,FALSE),"NA")</f>
        <v>NA</v>
      </c>
      <c r="B38571" t="str">
        <f t="shared" si="1205"/>
        <v>NZD</v>
      </c>
      <c r="C38571" t="str">
        <f t="shared" si="1206"/>
        <v>NA</v>
      </c>
      <c r="E38571" s="1">
        <v>45351</v>
      </c>
      <c r="F38571" t="s">
        <v>227</v>
      </c>
      <c r="G38571" t="s">
        <v>9512</v>
      </c>
      <c r="H38571" t="s">
        <v>146</v>
      </c>
      <c r="I38571">
        <v>25621.165846890777</v>
      </c>
      <c r="J38571">
        <v>25621.165846890777</v>
      </c>
    </row>
    <row r="38572" spans="1:10" x14ac:dyDescent="0.35">
      <c r="A38572" t="str">
        <f>IFERROR(VLOOKUP(F38572,'Account Map'!A:B,2,FALSE),"NA")</f>
        <v>NA</v>
      </c>
      <c r="B38572" t="str">
        <f t="shared" si="1205"/>
        <v>NZD</v>
      </c>
      <c r="C38572" t="str">
        <f t="shared" si="1206"/>
        <v>NA</v>
      </c>
      <c r="E38572" s="1">
        <v>45351</v>
      </c>
      <c r="F38572" t="s">
        <v>6117</v>
      </c>
      <c r="G38572" t="s">
        <v>9512</v>
      </c>
      <c r="H38572" t="s">
        <v>146</v>
      </c>
      <c r="I38572">
        <v>10000000.000000002</v>
      </c>
      <c r="J38572">
        <v>10000000.000000002</v>
      </c>
    </row>
    <row r="38573" spans="1:10" x14ac:dyDescent="0.35">
      <c r="A38573" t="str">
        <f>IFERROR(VLOOKUP(F38573,'Account Map'!A:B,2,FALSE),"NA")</f>
        <v>NA</v>
      </c>
      <c r="B38573" t="str">
        <f t="shared" si="1205"/>
        <v>NZD</v>
      </c>
      <c r="C38573" t="str">
        <f t="shared" si="1206"/>
        <v>NA</v>
      </c>
      <c r="E38573" s="1">
        <v>45351</v>
      </c>
      <c r="F38573" t="s">
        <v>6118</v>
      </c>
      <c r="G38573" t="s">
        <v>9512</v>
      </c>
      <c r="H38573" t="s">
        <v>146</v>
      </c>
      <c r="I38573">
        <v>10000000.000000002</v>
      </c>
      <c r="J38573">
        <v>10000000.000000002</v>
      </c>
    </row>
    <row r="38574" spans="1:10" x14ac:dyDescent="0.35">
      <c r="A38574" t="str">
        <f>IFERROR(VLOOKUP(F38574,'Account Map'!A:B,2,FALSE),"NA")</f>
        <v>NA</v>
      </c>
      <c r="B38574" t="str">
        <f t="shared" si="1205"/>
        <v>NZD</v>
      </c>
      <c r="C38574" t="str">
        <f t="shared" si="1206"/>
        <v>NA</v>
      </c>
      <c r="E38574" s="1">
        <v>45351</v>
      </c>
      <c r="F38574" t="s">
        <v>6904</v>
      </c>
      <c r="G38574" t="s">
        <v>9512</v>
      </c>
      <c r="H38574" t="s">
        <v>146</v>
      </c>
      <c r="I38574">
        <v>0</v>
      </c>
      <c r="J38574">
        <v>0</v>
      </c>
    </row>
    <row r="38575" spans="1:10" x14ac:dyDescent="0.35">
      <c r="A38575" t="str">
        <f>IFERROR(VLOOKUP(F38575,'Account Map'!A:B,2,FALSE),"NA")</f>
        <v>NA</v>
      </c>
      <c r="B38575" t="str">
        <f t="shared" si="1205"/>
        <v>NZD</v>
      </c>
      <c r="C38575" t="str">
        <f t="shared" si="1206"/>
        <v>NA</v>
      </c>
      <c r="E38575" s="1">
        <v>45351</v>
      </c>
      <c r="F38575" t="s">
        <v>909</v>
      </c>
      <c r="G38575" t="s">
        <v>9512</v>
      </c>
      <c r="H38575" t="s">
        <v>146</v>
      </c>
      <c r="I38575">
        <v>21093.721872420323</v>
      </c>
      <c r="J38575">
        <v>1.3642420526593924E-12</v>
      </c>
    </row>
    <row r="38576" spans="1:10" x14ac:dyDescent="0.35">
      <c r="A38576" t="str">
        <f>IFERROR(VLOOKUP(F38576,'Account Map'!A:B,2,FALSE),"NA")</f>
        <v>NA</v>
      </c>
      <c r="B38576" t="str">
        <f t="shared" si="1205"/>
        <v>NZD</v>
      </c>
      <c r="C38576" t="str">
        <f t="shared" si="1206"/>
        <v>NA</v>
      </c>
      <c r="E38576" s="1">
        <v>45351</v>
      </c>
      <c r="F38576" t="s">
        <v>910</v>
      </c>
      <c r="G38576" t="s">
        <v>9512</v>
      </c>
      <c r="H38576" t="s">
        <v>146</v>
      </c>
      <c r="I38576">
        <v>5553.62230061625</v>
      </c>
      <c r="J38576">
        <v>5553.62230061625</v>
      </c>
    </row>
    <row r="38577" spans="1:10" x14ac:dyDescent="0.35">
      <c r="A38577" t="str">
        <f>IFERROR(VLOOKUP(F38577,'Account Map'!A:B,2,FALSE),"NA")</f>
        <v>NA</v>
      </c>
      <c r="B38577" t="str">
        <f t="shared" si="1205"/>
        <v>NZD</v>
      </c>
      <c r="C38577" t="str">
        <f t="shared" si="1206"/>
        <v>NA</v>
      </c>
      <c r="E38577" s="1">
        <v>45351</v>
      </c>
      <c r="F38577" t="s">
        <v>911</v>
      </c>
      <c r="G38577" t="s">
        <v>9512</v>
      </c>
      <c r="H38577" t="s">
        <v>146</v>
      </c>
      <c r="I38577">
        <v>3918.7936876103877</v>
      </c>
      <c r="J38577">
        <v>3918.7936876103877</v>
      </c>
    </row>
    <row r="38578" spans="1:10" x14ac:dyDescent="0.35">
      <c r="A38578" t="str">
        <f>IFERROR(VLOOKUP(F38578,'Account Map'!A:B,2,FALSE),"NA")</f>
        <v>NA</v>
      </c>
      <c r="B38578" t="str">
        <f t="shared" si="1205"/>
        <v>NZD</v>
      </c>
      <c r="C38578" t="str">
        <f t="shared" si="1206"/>
        <v>NA</v>
      </c>
      <c r="E38578" s="1">
        <v>45351</v>
      </c>
      <c r="F38578" t="s">
        <v>228</v>
      </c>
      <c r="G38578" t="s">
        <v>9512</v>
      </c>
      <c r="H38578" t="s">
        <v>146</v>
      </c>
      <c r="I38578">
        <v>16404.54560624369</v>
      </c>
      <c r="J38578">
        <v>-4.3200998334214091E-12</v>
      </c>
    </row>
    <row r="38579" spans="1:10" x14ac:dyDescent="0.35">
      <c r="A38579" t="str">
        <f>IFERROR(VLOOKUP(F38579,'Account Map'!A:B,2,FALSE),"NA")</f>
        <v>NA</v>
      </c>
      <c r="B38579" t="str">
        <f t="shared" si="1205"/>
        <v>NZD</v>
      </c>
      <c r="C38579" t="str">
        <f t="shared" si="1206"/>
        <v>NA</v>
      </c>
      <c r="E38579" s="1">
        <v>45351</v>
      </c>
      <c r="F38579" t="s">
        <v>915</v>
      </c>
      <c r="G38579" t="s">
        <v>9512</v>
      </c>
      <c r="H38579" t="s">
        <v>146</v>
      </c>
      <c r="I38579">
        <v>36315.452738330438</v>
      </c>
      <c r="J38579">
        <v>36315.452738330438</v>
      </c>
    </row>
    <row r="38580" spans="1:10" x14ac:dyDescent="0.35">
      <c r="A38580" t="str">
        <f>IFERROR(VLOOKUP(F38580,'Account Map'!A:B,2,FALSE),"NA")</f>
        <v>NA</v>
      </c>
      <c r="B38580" t="str">
        <f t="shared" si="1205"/>
        <v>NZD</v>
      </c>
      <c r="C38580" t="str">
        <f t="shared" si="1206"/>
        <v>NA</v>
      </c>
      <c r="E38580" s="1">
        <v>45351</v>
      </c>
      <c r="F38580" t="s">
        <v>916</v>
      </c>
      <c r="G38580" t="s">
        <v>9512</v>
      </c>
      <c r="H38580" t="s">
        <v>146</v>
      </c>
      <c r="I38580">
        <v>13578.34985483214</v>
      </c>
      <c r="J38580">
        <v>13578.34985483214</v>
      </c>
    </row>
    <row r="38581" spans="1:10" x14ac:dyDescent="0.35">
      <c r="A38581" t="str">
        <f>IFERROR(VLOOKUP(F38581,'Account Map'!A:B,2,FALSE),"NA")</f>
        <v>NA</v>
      </c>
      <c r="B38581" t="str">
        <f t="shared" si="1205"/>
        <v>NZD</v>
      </c>
      <c r="C38581" t="str">
        <f t="shared" si="1206"/>
        <v>NA</v>
      </c>
      <c r="E38581" s="1">
        <v>45351</v>
      </c>
      <c r="F38581" t="s">
        <v>918</v>
      </c>
      <c r="G38581" t="s">
        <v>9512</v>
      </c>
      <c r="H38581" t="s">
        <v>146</v>
      </c>
      <c r="I38581">
        <v>23759.18026653655</v>
      </c>
      <c r="J38581">
        <v>23759.18026653655</v>
      </c>
    </row>
    <row r="38582" spans="1:10" x14ac:dyDescent="0.35">
      <c r="A38582" t="str">
        <f>IFERROR(VLOOKUP(F38582,'Account Map'!A:B,2,FALSE),"NA")</f>
        <v>NA</v>
      </c>
      <c r="B38582" t="str">
        <f t="shared" si="1205"/>
        <v>NZD</v>
      </c>
      <c r="C38582" t="str">
        <f t="shared" si="1206"/>
        <v>NA</v>
      </c>
      <c r="E38582" s="1">
        <v>45351</v>
      </c>
      <c r="F38582" t="s">
        <v>919</v>
      </c>
      <c r="G38582" t="s">
        <v>9512</v>
      </c>
      <c r="H38582" t="s">
        <v>146</v>
      </c>
      <c r="I38582">
        <v>23759.18026653655</v>
      </c>
      <c r="J38582">
        <v>-3.637978807091713E-12</v>
      </c>
    </row>
    <row r="38583" spans="1:10" x14ac:dyDescent="0.35">
      <c r="A38583" t="str">
        <f>IFERROR(VLOOKUP(F38583,'Account Map'!A:B,2,FALSE),"NA")</f>
        <v>NA</v>
      </c>
      <c r="B38583" t="str">
        <f t="shared" si="1205"/>
        <v>NZD</v>
      </c>
      <c r="C38583" t="str">
        <f t="shared" si="1206"/>
        <v>NA</v>
      </c>
      <c r="E38583" s="1">
        <v>45351</v>
      </c>
      <c r="F38583" t="s">
        <v>920</v>
      </c>
      <c r="G38583" t="s">
        <v>9512</v>
      </c>
      <c r="H38583" t="s">
        <v>146</v>
      </c>
      <c r="I38583">
        <v>0</v>
      </c>
      <c r="J38583">
        <v>-23759.180266536554</v>
      </c>
    </row>
    <row r="38584" spans="1:10" x14ac:dyDescent="0.35">
      <c r="A38584" t="str">
        <f>IFERROR(VLOOKUP(F38584,'Account Map'!A:B,2,FALSE),"NA")</f>
        <v>NA</v>
      </c>
      <c r="B38584" t="str">
        <f t="shared" si="1205"/>
        <v>NZD</v>
      </c>
      <c r="C38584" t="str">
        <f t="shared" si="1206"/>
        <v>NA</v>
      </c>
      <c r="E38584" s="1">
        <v>45351</v>
      </c>
      <c r="F38584" t="s">
        <v>921</v>
      </c>
      <c r="G38584" t="s">
        <v>9512</v>
      </c>
      <c r="H38584" t="s">
        <v>146</v>
      </c>
      <c r="I38584">
        <v>21093.721872420323</v>
      </c>
      <c r="J38584">
        <v>21093.721872420323</v>
      </c>
    </row>
    <row r="38585" spans="1:10" x14ac:dyDescent="0.35">
      <c r="A38585" t="str">
        <f>IFERROR(VLOOKUP(F38585,'Account Map'!A:B,2,FALSE),"NA")</f>
        <v>NA</v>
      </c>
      <c r="B38585" t="str">
        <f t="shared" si="1205"/>
        <v>NZD</v>
      </c>
      <c r="C38585" t="str">
        <f t="shared" si="1206"/>
        <v>NA</v>
      </c>
      <c r="E38585" s="1">
        <v>45351</v>
      </c>
      <c r="F38585" t="s">
        <v>922</v>
      </c>
      <c r="G38585" t="s">
        <v>9512</v>
      </c>
      <c r="H38585" t="s">
        <v>146</v>
      </c>
      <c r="I38585">
        <v>21093.721872420323</v>
      </c>
      <c r="J38585">
        <v>3.637978807091713E-12</v>
      </c>
    </row>
    <row r="38586" spans="1:10" x14ac:dyDescent="0.35">
      <c r="A38586" t="str">
        <f>IFERROR(VLOOKUP(F38586,'Account Map'!A:B,2,FALSE),"NA")</f>
        <v>NA</v>
      </c>
      <c r="B38586" t="str">
        <f t="shared" si="1205"/>
        <v>NZD</v>
      </c>
      <c r="C38586" t="str">
        <f t="shared" si="1206"/>
        <v>NA</v>
      </c>
      <c r="E38586" s="1">
        <v>45351</v>
      </c>
      <c r="F38586" t="s">
        <v>923</v>
      </c>
      <c r="G38586" t="s">
        <v>9512</v>
      </c>
      <c r="H38586" t="s">
        <v>146</v>
      </c>
      <c r="I38586">
        <v>0</v>
      </c>
      <c r="J38586">
        <v>-21093.721872420319</v>
      </c>
    </row>
    <row r="38587" spans="1:10" x14ac:dyDescent="0.35">
      <c r="A38587" t="str">
        <f>IFERROR(VLOOKUP(F38587,'Account Map'!A:B,2,FALSE),"NA")</f>
        <v>NA</v>
      </c>
      <c r="B38587" t="str">
        <f t="shared" si="1205"/>
        <v>NZD</v>
      </c>
      <c r="C38587" t="str">
        <f t="shared" si="1206"/>
        <v>NA</v>
      </c>
      <c r="E38587" s="1">
        <v>45351</v>
      </c>
      <c r="F38587" t="s">
        <v>924</v>
      </c>
      <c r="G38587" t="s">
        <v>9512</v>
      </c>
      <c r="H38587" t="s">
        <v>146</v>
      </c>
      <c r="I38587">
        <v>21093.721872420323</v>
      </c>
      <c r="J38587">
        <v>3.637978807091713E-12</v>
      </c>
    </row>
    <row r="38588" spans="1:10" x14ac:dyDescent="0.35">
      <c r="A38588" t="str">
        <f>IFERROR(VLOOKUP(F38588,'Account Map'!A:B,2,FALSE),"NA")</f>
        <v>NA</v>
      </c>
      <c r="B38588" t="str">
        <f t="shared" si="1205"/>
        <v>NZD</v>
      </c>
      <c r="C38588" t="str">
        <f t="shared" si="1206"/>
        <v>NA</v>
      </c>
      <c r="E38588" s="1">
        <v>45351</v>
      </c>
      <c r="F38588" t="s">
        <v>925</v>
      </c>
      <c r="G38588" t="s">
        <v>9512</v>
      </c>
      <c r="H38588" t="s">
        <v>146</v>
      </c>
      <c r="I38588">
        <v>0</v>
      </c>
      <c r="J38588">
        <v>-21093.721872420319</v>
      </c>
    </row>
    <row r="38589" spans="1:10" x14ac:dyDescent="0.35">
      <c r="A38589" t="str">
        <f>IFERROR(VLOOKUP(F38589,'Account Map'!A:B,2,FALSE),"NA")</f>
        <v>NA</v>
      </c>
      <c r="B38589" t="str">
        <f t="shared" si="1205"/>
        <v>NZD</v>
      </c>
      <c r="C38589" t="str">
        <f t="shared" si="1206"/>
        <v>NA</v>
      </c>
      <c r="E38589" s="1">
        <v>45351</v>
      </c>
      <c r="F38589" t="s">
        <v>926</v>
      </c>
      <c r="G38589" t="s">
        <v>9512</v>
      </c>
      <c r="H38589" t="s">
        <v>146</v>
      </c>
      <c r="I38589">
        <v>21093.721872420323</v>
      </c>
      <c r="J38589">
        <v>3.637978807091713E-12</v>
      </c>
    </row>
    <row r="38590" spans="1:10" x14ac:dyDescent="0.35">
      <c r="A38590" t="str">
        <f>IFERROR(VLOOKUP(F38590,'Account Map'!A:B,2,FALSE),"NA")</f>
        <v>NA</v>
      </c>
      <c r="B38590" t="str">
        <f t="shared" si="1205"/>
        <v>NZD</v>
      </c>
      <c r="C38590" t="str">
        <f t="shared" si="1206"/>
        <v>NA</v>
      </c>
      <c r="E38590" s="1">
        <v>45351</v>
      </c>
      <c r="F38590" t="s">
        <v>927</v>
      </c>
      <c r="G38590" t="s">
        <v>9512</v>
      </c>
      <c r="H38590" t="s">
        <v>146</v>
      </c>
      <c r="I38590">
        <v>0</v>
      </c>
      <c r="J38590">
        <v>-21093.721872420319</v>
      </c>
    </row>
    <row r="38591" spans="1:10" x14ac:dyDescent="0.35">
      <c r="A38591" t="str">
        <f>IFERROR(VLOOKUP(F38591,'Account Map'!A:B,2,FALSE),"NA")</f>
        <v>NA</v>
      </c>
      <c r="B38591" t="str">
        <f t="shared" si="1205"/>
        <v>NZD</v>
      </c>
      <c r="C38591" t="str">
        <f t="shared" si="1206"/>
        <v>NA</v>
      </c>
      <c r="E38591" s="1">
        <v>45351</v>
      </c>
      <c r="F38591" t="s">
        <v>482</v>
      </c>
      <c r="G38591" t="s">
        <v>9512</v>
      </c>
      <c r="H38591" t="s">
        <v>146</v>
      </c>
      <c r="I38591">
        <v>20259.942099378877</v>
      </c>
      <c r="J38591">
        <v>20259.942099378877</v>
      </c>
    </row>
    <row r="38592" spans="1:10" x14ac:dyDescent="0.35">
      <c r="A38592" t="str">
        <f>IFERROR(VLOOKUP(F38592,'Account Map'!A:B,2,FALSE),"NA")</f>
        <v>NA</v>
      </c>
      <c r="B38592" t="str">
        <f t="shared" si="1205"/>
        <v>NZD</v>
      </c>
      <c r="C38592" t="str">
        <f t="shared" si="1206"/>
        <v>NA</v>
      </c>
      <c r="E38592" s="1">
        <v>45351</v>
      </c>
      <c r="F38592" t="s">
        <v>928</v>
      </c>
      <c r="G38592" t="s">
        <v>9512</v>
      </c>
      <c r="H38592" t="s">
        <v>146</v>
      </c>
      <c r="I38592">
        <v>3522.4026748560091</v>
      </c>
      <c r="J38592">
        <v>3522.4026748560091</v>
      </c>
    </row>
    <row r="38593" spans="1:10" x14ac:dyDescent="0.35">
      <c r="A38593" t="str">
        <f>IFERROR(VLOOKUP(F38593,'Account Map'!A:B,2,FALSE),"NA")</f>
        <v>NA</v>
      </c>
      <c r="B38593" t="str">
        <f t="shared" si="1205"/>
        <v>NZD</v>
      </c>
      <c r="C38593" t="str">
        <f t="shared" si="1206"/>
        <v>NA</v>
      </c>
      <c r="E38593" s="1">
        <v>45351</v>
      </c>
      <c r="F38593" t="s">
        <v>929</v>
      </c>
      <c r="G38593" t="s">
        <v>9512</v>
      </c>
      <c r="H38593" t="s">
        <v>146</v>
      </c>
      <c r="I38593">
        <v>16968.70582032184</v>
      </c>
      <c r="J38593">
        <v>15268.01897572196</v>
      </c>
    </row>
    <row r="38594" spans="1:10" x14ac:dyDescent="0.35">
      <c r="A38594" t="str">
        <f>IFERROR(VLOOKUP(F38594,'Account Map'!A:B,2,FALSE),"NA")</f>
        <v>NA</v>
      </c>
      <c r="B38594" t="str">
        <f t="shared" si="1205"/>
        <v>NZD</v>
      </c>
      <c r="C38594" t="str">
        <f t="shared" si="1206"/>
        <v>NA</v>
      </c>
      <c r="E38594" s="1">
        <v>45351</v>
      </c>
      <c r="F38594" t="s">
        <v>483</v>
      </c>
      <c r="G38594" t="s">
        <v>9512</v>
      </c>
      <c r="H38594" t="s">
        <v>146</v>
      </c>
      <c r="I38594">
        <v>15229.651674482639</v>
      </c>
      <c r="J38594">
        <v>15229.651674482639</v>
      </c>
    </row>
    <row r="38595" spans="1:10" x14ac:dyDescent="0.35">
      <c r="A38595" t="str">
        <f>IFERROR(VLOOKUP(F38595,'Account Map'!A:B,2,FALSE),"NA")</f>
        <v>NA</v>
      </c>
      <c r="B38595" t="str">
        <f t="shared" ref="B38595:B38658" si="1207">H38595</f>
        <v>NZD</v>
      </c>
      <c r="C38595" t="str">
        <f t="shared" ref="C38595:C38658" si="1208">IF(A38595="NA", "NA",I38595/SUMIFS(I:I,F:F,F38595))</f>
        <v>NA</v>
      </c>
      <c r="E38595" s="1">
        <v>45351</v>
      </c>
      <c r="F38595" t="s">
        <v>930</v>
      </c>
      <c r="G38595" t="s">
        <v>9512</v>
      </c>
      <c r="H38595" t="s">
        <v>146</v>
      </c>
      <c r="I38595">
        <v>36532.373739978131</v>
      </c>
      <c r="J38595">
        <v>36532.373739978131</v>
      </c>
    </row>
    <row r="38596" spans="1:10" x14ac:dyDescent="0.35">
      <c r="A38596" t="str">
        <f>IFERROR(VLOOKUP(F38596,'Account Map'!A:B,2,FALSE),"NA")</f>
        <v>NA</v>
      </c>
      <c r="B38596" t="str">
        <f t="shared" si="1207"/>
        <v>NZD</v>
      </c>
      <c r="C38596" t="str">
        <f t="shared" si="1208"/>
        <v>NA</v>
      </c>
      <c r="E38596" s="1">
        <v>45351</v>
      </c>
      <c r="F38596" t="s">
        <v>931</v>
      </c>
      <c r="G38596" t="s">
        <v>9512</v>
      </c>
      <c r="H38596" t="s">
        <v>146</v>
      </c>
      <c r="I38596">
        <v>49557.694585954436</v>
      </c>
      <c r="J38596">
        <v>49557.694585954436</v>
      </c>
    </row>
    <row r="38597" spans="1:10" x14ac:dyDescent="0.35">
      <c r="A38597" t="str">
        <f>IFERROR(VLOOKUP(F38597,'Account Map'!A:B,2,FALSE),"NA")</f>
        <v>NA</v>
      </c>
      <c r="B38597" t="str">
        <f t="shared" si="1207"/>
        <v>NZD</v>
      </c>
      <c r="C38597" t="str">
        <f t="shared" si="1208"/>
        <v>NA</v>
      </c>
      <c r="E38597" s="1">
        <v>45351</v>
      </c>
      <c r="F38597" t="s">
        <v>933</v>
      </c>
      <c r="G38597" t="s">
        <v>9512</v>
      </c>
      <c r="H38597" t="s">
        <v>146</v>
      </c>
      <c r="I38597">
        <v>25365.806456141356</v>
      </c>
      <c r="J38597">
        <v>22688.810674773209</v>
      </c>
    </row>
    <row r="38598" spans="1:10" x14ac:dyDescent="0.35">
      <c r="A38598" t="str">
        <f>IFERROR(VLOOKUP(F38598,'Account Map'!A:B,2,FALSE),"NA")</f>
        <v>NA</v>
      </c>
      <c r="B38598" t="str">
        <f t="shared" si="1207"/>
        <v>NZD</v>
      </c>
      <c r="C38598" t="str">
        <f t="shared" si="1208"/>
        <v>NA</v>
      </c>
      <c r="E38598" s="1">
        <v>45351</v>
      </c>
      <c r="F38598" t="s">
        <v>934</v>
      </c>
      <c r="G38598" t="s">
        <v>9512</v>
      </c>
      <c r="H38598" t="s">
        <v>146</v>
      </c>
      <c r="I38598">
        <v>128734.11012172561</v>
      </c>
      <c r="J38598">
        <v>128734.11012172561</v>
      </c>
    </row>
    <row r="38599" spans="1:10" x14ac:dyDescent="0.35">
      <c r="A38599" t="str">
        <f>IFERROR(VLOOKUP(F38599,'Account Map'!A:B,2,FALSE),"NA")</f>
        <v>NA</v>
      </c>
      <c r="B38599" t="str">
        <f t="shared" si="1207"/>
        <v>NZD</v>
      </c>
      <c r="C38599" t="str">
        <f t="shared" si="1208"/>
        <v>NA</v>
      </c>
      <c r="E38599" s="1">
        <v>45351</v>
      </c>
      <c r="F38599" t="s">
        <v>935</v>
      </c>
      <c r="G38599" t="s">
        <v>9512</v>
      </c>
      <c r="H38599" t="s">
        <v>146</v>
      </c>
      <c r="I38599">
        <v>33242.881734531904</v>
      </c>
      <c r="J38599">
        <v>33242.881734531904</v>
      </c>
    </row>
    <row r="38600" spans="1:10" x14ac:dyDescent="0.35">
      <c r="A38600" t="str">
        <f>IFERROR(VLOOKUP(F38600,'Account Map'!A:B,2,FALSE),"NA")</f>
        <v>NA</v>
      </c>
      <c r="B38600" t="str">
        <f t="shared" si="1207"/>
        <v>NZD</v>
      </c>
      <c r="C38600" t="str">
        <f t="shared" si="1208"/>
        <v>NA</v>
      </c>
      <c r="E38600" s="1">
        <v>45351</v>
      </c>
      <c r="F38600" t="s">
        <v>485</v>
      </c>
      <c r="G38600" t="s">
        <v>9512</v>
      </c>
      <c r="H38600" t="s">
        <v>146</v>
      </c>
      <c r="I38600">
        <v>10409.6213326832</v>
      </c>
      <c r="J38600">
        <v>10409.6213326832</v>
      </c>
    </row>
    <row r="38601" spans="1:10" x14ac:dyDescent="0.35">
      <c r="A38601" t="str">
        <f>IFERROR(VLOOKUP(F38601,'Account Map'!A:B,2,FALSE),"NA")</f>
        <v>NA</v>
      </c>
      <c r="B38601" t="str">
        <f t="shared" si="1207"/>
        <v>NZD</v>
      </c>
      <c r="C38601" t="str">
        <f t="shared" si="1208"/>
        <v>NA</v>
      </c>
      <c r="E38601" s="1">
        <v>45351</v>
      </c>
      <c r="F38601" t="s">
        <v>936</v>
      </c>
      <c r="G38601" t="s">
        <v>9512</v>
      </c>
      <c r="H38601" t="s">
        <v>146</v>
      </c>
      <c r="I38601">
        <v>5668.539313655343</v>
      </c>
      <c r="J38601">
        <v>2833.6444043112742</v>
      </c>
    </row>
    <row r="38602" spans="1:10" x14ac:dyDescent="0.35">
      <c r="A38602" t="str">
        <f>IFERROR(VLOOKUP(F38602,'Account Map'!A:B,2,FALSE),"NA")</f>
        <v>NA</v>
      </c>
      <c r="B38602" t="str">
        <f t="shared" si="1207"/>
        <v>NZD</v>
      </c>
      <c r="C38602" t="str">
        <f t="shared" si="1208"/>
        <v>NA</v>
      </c>
      <c r="E38602" s="1">
        <v>45351</v>
      </c>
      <c r="F38602" t="s">
        <v>937</v>
      </c>
      <c r="G38602" t="s">
        <v>9512</v>
      </c>
      <c r="H38602" t="s">
        <v>146</v>
      </c>
      <c r="I38602">
        <v>3535.7666781678686</v>
      </c>
      <c r="J38602">
        <v>3535.7666781678686</v>
      </c>
    </row>
    <row r="38603" spans="1:10" x14ac:dyDescent="0.35">
      <c r="A38603" t="str">
        <f>IFERROR(VLOOKUP(F38603,'Account Map'!A:B,2,FALSE),"NA")</f>
        <v>NA</v>
      </c>
      <c r="B38603" t="str">
        <f t="shared" si="1207"/>
        <v>NZD</v>
      </c>
      <c r="C38603" t="str">
        <f t="shared" si="1208"/>
        <v>NA</v>
      </c>
      <c r="E38603" s="1">
        <v>45351</v>
      </c>
      <c r="F38603" t="s">
        <v>938</v>
      </c>
      <c r="G38603" t="s">
        <v>9512</v>
      </c>
      <c r="H38603" t="s">
        <v>146</v>
      </c>
      <c r="I38603">
        <v>84795.825819512975</v>
      </c>
      <c r="J38603">
        <v>84795.825819512975</v>
      </c>
    </row>
    <row r="38604" spans="1:10" x14ac:dyDescent="0.35">
      <c r="A38604" t="str">
        <f>IFERROR(VLOOKUP(F38604,'Account Map'!A:B,2,FALSE),"NA")</f>
        <v>NA</v>
      </c>
      <c r="B38604" t="str">
        <f t="shared" si="1207"/>
        <v>NZD</v>
      </c>
      <c r="C38604" t="str">
        <f t="shared" si="1208"/>
        <v>NA</v>
      </c>
      <c r="E38604" s="1">
        <v>45351</v>
      </c>
      <c r="F38604" t="s">
        <v>939</v>
      </c>
      <c r="G38604" t="s">
        <v>9512</v>
      </c>
      <c r="H38604" t="s">
        <v>146</v>
      </c>
      <c r="I38604">
        <v>4242.1764550804592</v>
      </c>
      <c r="J38604">
        <v>3817.0047439304894</v>
      </c>
    </row>
    <row r="38605" spans="1:10" x14ac:dyDescent="0.35">
      <c r="A38605" t="str">
        <f>IFERROR(VLOOKUP(F38605,'Account Map'!A:B,2,FALSE),"NA")</f>
        <v>NA</v>
      </c>
      <c r="B38605" t="str">
        <f t="shared" si="1207"/>
        <v>NZD</v>
      </c>
      <c r="C38605" t="str">
        <f t="shared" si="1208"/>
        <v>NA</v>
      </c>
      <c r="E38605" s="1">
        <v>45351</v>
      </c>
      <c r="F38605" t="s">
        <v>940</v>
      </c>
      <c r="G38605" t="s">
        <v>9512</v>
      </c>
      <c r="H38605" t="s">
        <v>146</v>
      </c>
      <c r="I38605">
        <v>33312.944864177851</v>
      </c>
      <c r="J38605">
        <v>33312.944864177851</v>
      </c>
    </row>
    <row r="38606" spans="1:10" x14ac:dyDescent="0.35">
      <c r="A38606" t="str">
        <f>IFERROR(VLOOKUP(F38606,'Account Map'!A:B,2,FALSE),"NA")</f>
        <v>NA</v>
      </c>
      <c r="B38606" t="str">
        <f t="shared" si="1207"/>
        <v>NZD</v>
      </c>
      <c r="C38606" t="str">
        <f t="shared" si="1208"/>
        <v>NA</v>
      </c>
      <c r="E38606" s="1">
        <v>45351</v>
      </c>
      <c r="F38606" t="s">
        <v>941</v>
      </c>
      <c r="G38606" t="s">
        <v>9512</v>
      </c>
      <c r="H38606" t="s">
        <v>146</v>
      </c>
      <c r="I38606">
        <v>23828.120022956973</v>
      </c>
      <c r="J38606">
        <v>20971.443799120578</v>
      </c>
    </row>
    <row r="38607" spans="1:10" x14ac:dyDescent="0.35">
      <c r="A38607" t="str">
        <f>IFERROR(VLOOKUP(F38607,'Account Map'!A:B,2,FALSE),"NA")</f>
        <v>NA</v>
      </c>
      <c r="B38607" t="str">
        <f t="shared" si="1207"/>
        <v>NZD</v>
      </c>
      <c r="C38607" t="str">
        <f t="shared" si="1208"/>
        <v>NA</v>
      </c>
      <c r="E38607" s="1">
        <v>45351</v>
      </c>
      <c r="F38607" t="s">
        <v>942</v>
      </c>
      <c r="G38607" t="s">
        <v>9512</v>
      </c>
      <c r="H38607" t="s">
        <v>146</v>
      </c>
      <c r="I38607">
        <v>21841.913495142093</v>
      </c>
      <c r="J38607">
        <v>19140.636572899864</v>
      </c>
    </row>
    <row r="38608" spans="1:10" x14ac:dyDescent="0.35">
      <c r="A38608" t="str">
        <f>IFERROR(VLOOKUP(F38608,'Account Map'!A:B,2,FALSE),"NA")</f>
        <v>NA</v>
      </c>
      <c r="B38608" t="str">
        <f t="shared" si="1207"/>
        <v>NZD</v>
      </c>
      <c r="C38608" t="str">
        <f t="shared" si="1208"/>
        <v>NA</v>
      </c>
      <c r="E38608" s="1">
        <v>45351</v>
      </c>
      <c r="F38608" t="s">
        <v>943</v>
      </c>
      <c r="G38608" t="s">
        <v>9512</v>
      </c>
      <c r="H38608" t="s">
        <v>146</v>
      </c>
      <c r="I38608">
        <v>8484.3529101609201</v>
      </c>
      <c r="J38608">
        <v>7634.0094878609798</v>
      </c>
    </row>
    <row r="38609" spans="1:10" x14ac:dyDescent="0.35">
      <c r="A38609" t="str">
        <f>IFERROR(VLOOKUP(F38609,'Account Map'!A:B,2,FALSE),"NA")</f>
        <v>NA</v>
      </c>
      <c r="B38609" t="str">
        <f t="shared" si="1207"/>
        <v>NZD</v>
      </c>
      <c r="C38609" t="str">
        <f t="shared" si="1208"/>
        <v>NA</v>
      </c>
      <c r="E38609" s="1">
        <v>45351</v>
      </c>
      <c r="F38609" t="s">
        <v>944</v>
      </c>
      <c r="G38609" t="s">
        <v>9512</v>
      </c>
      <c r="H38609" t="s">
        <v>146</v>
      </c>
      <c r="I38609">
        <v>169591.65163902598</v>
      </c>
      <c r="J38609">
        <v>169591.65163902598</v>
      </c>
    </row>
    <row r="38610" spans="1:10" x14ac:dyDescent="0.35">
      <c r="A38610" t="str">
        <f>IFERROR(VLOOKUP(F38610,'Account Map'!A:B,2,FALSE),"NA")</f>
        <v>NA</v>
      </c>
      <c r="B38610" t="str">
        <f t="shared" si="1207"/>
        <v>NZD</v>
      </c>
      <c r="C38610" t="str">
        <f t="shared" si="1208"/>
        <v>NA</v>
      </c>
      <c r="E38610" s="1">
        <v>45351</v>
      </c>
      <c r="F38610" t="s">
        <v>945</v>
      </c>
      <c r="G38610" t="s">
        <v>9512</v>
      </c>
      <c r="H38610" t="s">
        <v>146</v>
      </c>
      <c r="I38610">
        <v>9184.0377434237125</v>
      </c>
      <c r="J38610">
        <v>9184.0377434237125</v>
      </c>
    </row>
    <row r="38611" spans="1:10" x14ac:dyDescent="0.35">
      <c r="A38611" t="str">
        <f>IFERROR(VLOOKUP(F38611,'Account Map'!A:B,2,FALSE),"NA")</f>
        <v>NA</v>
      </c>
      <c r="B38611" t="str">
        <f t="shared" si="1207"/>
        <v>NZD</v>
      </c>
      <c r="C38611" t="str">
        <f t="shared" si="1208"/>
        <v>NA</v>
      </c>
      <c r="E38611" s="1">
        <v>45351</v>
      </c>
      <c r="F38611" t="s">
        <v>229</v>
      </c>
      <c r="G38611" t="s">
        <v>9512</v>
      </c>
      <c r="H38611" t="s">
        <v>146</v>
      </c>
      <c r="I38611">
        <v>10525.037991733949</v>
      </c>
      <c r="J38611">
        <v>-5.3290705182007514E-13</v>
      </c>
    </row>
    <row r="38612" spans="1:10" x14ac:dyDescent="0.35">
      <c r="A38612" t="str">
        <f>IFERROR(VLOOKUP(F38612,'Account Map'!A:B,2,FALSE),"NA")</f>
        <v>NA</v>
      </c>
      <c r="B38612" t="str">
        <f t="shared" si="1207"/>
        <v>NZD</v>
      </c>
      <c r="C38612" t="str">
        <f t="shared" si="1208"/>
        <v>NA</v>
      </c>
      <c r="E38612" s="1">
        <v>45351</v>
      </c>
      <c r="F38612" t="s">
        <v>486</v>
      </c>
      <c r="G38612" t="s">
        <v>9512</v>
      </c>
      <c r="H38612" t="s">
        <v>146</v>
      </c>
      <c r="I38612">
        <v>11715.173584592349</v>
      </c>
      <c r="J38612">
        <v>11715.173584592349</v>
      </c>
    </row>
    <row r="38613" spans="1:10" x14ac:dyDescent="0.35">
      <c r="A38613" t="str">
        <f>IFERROR(VLOOKUP(F38613,'Account Map'!A:B,2,FALSE),"NA")</f>
        <v>NA</v>
      </c>
      <c r="B38613" t="str">
        <f t="shared" si="1207"/>
        <v>NZD</v>
      </c>
      <c r="C38613" t="str">
        <f t="shared" si="1208"/>
        <v>NA</v>
      </c>
      <c r="E38613" s="1">
        <v>45351</v>
      </c>
      <c r="F38613" t="s">
        <v>230</v>
      </c>
      <c r="G38613" t="s">
        <v>9512</v>
      </c>
      <c r="H38613" t="s">
        <v>146</v>
      </c>
      <c r="I38613">
        <v>4786.9846235924533</v>
      </c>
      <c r="J38613">
        <v>3013.5174600742389</v>
      </c>
    </row>
    <row r="38614" spans="1:10" x14ac:dyDescent="0.35">
      <c r="A38614" t="str">
        <f>IFERROR(VLOOKUP(F38614,'Account Map'!A:B,2,FALSE),"NA")</f>
        <v>NA</v>
      </c>
      <c r="B38614" t="str">
        <f t="shared" si="1207"/>
        <v>NZD</v>
      </c>
      <c r="C38614" t="str">
        <f t="shared" si="1208"/>
        <v>NA</v>
      </c>
      <c r="E38614" s="1">
        <v>45351</v>
      </c>
      <c r="F38614" t="s">
        <v>231</v>
      </c>
      <c r="G38614" t="s">
        <v>9512</v>
      </c>
      <c r="H38614" t="s">
        <v>146</v>
      </c>
      <c r="I38614">
        <v>10597.878006579902</v>
      </c>
      <c r="J38614">
        <v>1258.0009553057143</v>
      </c>
    </row>
    <row r="38615" spans="1:10" x14ac:dyDescent="0.35">
      <c r="A38615" t="str">
        <f>IFERROR(VLOOKUP(F38615,'Account Map'!A:B,2,FALSE),"NA")</f>
        <v>NA</v>
      </c>
      <c r="B38615" t="str">
        <f t="shared" si="1207"/>
        <v>NZD</v>
      </c>
      <c r="C38615" t="str">
        <f t="shared" si="1208"/>
        <v>NA</v>
      </c>
      <c r="E38615" s="1">
        <v>45351</v>
      </c>
      <c r="F38615" t="s">
        <v>232</v>
      </c>
      <c r="G38615" t="s">
        <v>9512</v>
      </c>
      <c r="H38615" t="s">
        <v>146</v>
      </c>
      <c r="I38615">
        <v>3459.173156953681</v>
      </c>
      <c r="J38615">
        <v>226.42271856629338</v>
      </c>
    </row>
    <row r="38616" spans="1:10" x14ac:dyDescent="0.35">
      <c r="A38616" t="str">
        <f>IFERROR(VLOOKUP(F38616,'Account Map'!A:B,2,FALSE),"NA")</f>
        <v>NA</v>
      </c>
      <c r="B38616" t="str">
        <f t="shared" si="1207"/>
        <v>NZD</v>
      </c>
      <c r="C38616" t="str">
        <f t="shared" si="1208"/>
        <v>NA</v>
      </c>
      <c r="E38616" s="1">
        <v>45351</v>
      </c>
      <c r="F38616" t="s">
        <v>946</v>
      </c>
      <c r="G38616" t="s">
        <v>9512</v>
      </c>
      <c r="H38616" t="s">
        <v>146</v>
      </c>
      <c r="I38616">
        <v>12505.050327940311</v>
      </c>
      <c r="J38616">
        <v>6252.5251639701546</v>
      </c>
    </row>
    <row r="38617" spans="1:10" x14ac:dyDescent="0.35">
      <c r="A38617" t="str">
        <f>IFERROR(VLOOKUP(F38617,'Account Map'!A:B,2,FALSE),"NA")</f>
        <v>NA</v>
      </c>
      <c r="B38617" t="str">
        <f t="shared" si="1207"/>
        <v>NZD</v>
      </c>
      <c r="C38617" t="str">
        <f t="shared" si="1208"/>
        <v>NA</v>
      </c>
      <c r="E38617" s="1">
        <v>45351</v>
      </c>
      <c r="F38617" t="s">
        <v>947</v>
      </c>
      <c r="G38617" t="s">
        <v>9512</v>
      </c>
      <c r="H38617" t="s">
        <v>146</v>
      </c>
      <c r="I38617">
        <v>9285.2452086542235</v>
      </c>
      <c r="J38617">
        <v>9285.2452086542235</v>
      </c>
    </row>
    <row r="38618" spans="1:10" x14ac:dyDescent="0.35">
      <c r="A38618" t="str">
        <f>IFERROR(VLOOKUP(F38618,'Account Map'!A:B,2,FALSE),"NA")</f>
        <v>NA</v>
      </c>
      <c r="B38618" t="str">
        <f t="shared" si="1207"/>
        <v>NZD</v>
      </c>
      <c r="C38618" t="str">
        <f t="shared" si="1208"/>
        <v>NA</v>
      </c>
      <c r="E38618" s="1">
        <v>45351</v>
      </c>
      <c r="F38618" t="s">
        <v>948</v>
      </c>
      <c r="G38618" t="s">
        <v>9512</v>
      </c>
      <c r="H38618" t="s">
        <v>146</v>
      </c>
      <c r="I38618">
        <v>3420.7244759736573</v>
      </c>
      <c r="J38618">
        <v>3420.7244759736573</v>
      </c>
    </row>
    <row r="38619" spans="1:10" x14ac:dyDescent="0.35">
      <c r="A38619" t="str">
        <f>IFERROR(VLOOKUP(F38619,'Account Map'!A:B,2,FALSE),"NA")</f>
        <v>NA</v>
      </c>
      <c r="B38619" t="str">
        <f t="shared" si="1207"/>
        <v>NZD</v>
      </c>
      <c r="C38619" t="str">
        <f t="shared" si="1208"/>
        <v>NA</v>
      </c>
      <c r="E38619" s="1">
        <v>45351</v>
      </c>
      <c r="F38619" t="s">
        <v>949</v>
      </c>
      <c r="G38619" t="s">
        <v>9512</v>
      </c>
      <c r="H38619" t="s">
        <v>146</v>
      </c>
      <c r="I38619">
        <v>4409.5379795312338</v>
      </c>
      <c r="J38619">
        <v>4409.5379795312338</v>
      </c>
    </row>
    <row r="38620" spans="1:10" x14ac:dyDescent="0.35">
      <c r="A38620" t="str">
        <f>IFERROR(VLOOKUP(F38620,'Account Map'!A:B,2,FALSE),"NA")</f>
        <v>NA</v>
      </c>
      <c r="B38620" t="str">
        <f t="shared" si="1207"/>
        <v>NZD</v>
      </c>
      <c r="C38620" t="str">
        <f t="shared" si="1208"/>
        <v>NA</v>
      </c>
      <c r="E38620" s="1">
        <v>45351</v>
      </c>
      <c r="F38620" t="s">
        <v>950</v>
      </c>
      <c r="G38620" t="s">
        <v>9512</v>
      </c>
      <c r="H38620" t="s">
        <v>146</v>
      </c>
      <c r="I38620">
        <v>5540.8584776364542</v>
      </c>
      <c r="J38620">
        <v>5540.8584776364542</v>
      </c>
    </row>
    <row r="38621" spans="1:10" x14ac:dyDescent="0.35">
      <c r="A38621" t="str">
        <f>IFERROR(VLOOKUP(F38621,'Account Map'!A:B,2,FALSE),"NA")</f>
        <v>NA</v>
      </c>
      <c r="B38621" t="str">
        <f t="shared" si="1207"/>
        <v>NZD</v>
      </c>
      <c r="C38621" t="str">
        <f t="shared" si="1208"/>
        <v>NA</v>
      </c>
      <c r="E38621" s="1">
        <v>45351</v>
      </c>
      <c r="F38621" t="s">
        <v>951</v>
      </c>
      <c r="G38621" t="s">
        <v>9512</v>
      </c>
      <c r="H38621" t="s">
        <v>146</v>
      </c>
      <c r="I38621">
        <v>6918.0352046592534</v>
      </c>
      <c r="J38621">
        <v>6918.0352046592534</v>
      </c>
    </row>
    <row r="38622" spans="1:10" x14ac:dyDescent="0.35">
      <c r="A38622" t="str">
        <f>IFERROR(VLOOKUP(F38622,'Account Map'!A:B,2,FALSE),"NA")</f>
        <v>NA</v>
      </c>
      <c r="B38622" t="str">
        <f t="shared" si="1207"/>
        <v>NZD</v>
      </c>
      <c r="C38622" t="str">
        <f t="shared" si="1208"/>
        <v>NA</v>
      </c>
      <c r="E38622" s="1">
        <v>45351</v>
      </c>
      <c r="F38622" t="s">
        <v>952</v>
      </c>
      <c r="G38622" t="s">
        <v>9512</v>
      </c>
      <c r="H38622" t="s">
        <v>146</v>
      </c>
      <c r="I38622">
        <v>8222.3952995511154</v>
      </c>
      <c r="J38622">
        <v>8222.3952995511154</v>
      </c>
    </row>
    <row r="38623" spans="1:10" x14ac:dyDescent="0.35">
      <c r="A38623" t="str">
        <f>IFERROR(VLOOKUP(F38623,'Account Map'!A:B,2,FALSE),"NA")</f>
        <v>NA</v>
      </c>
      <c r="B38623" t="str">
        <f t="shared" si="1207"/>
        <v>NZD</v>
      </c>
      <c r="C38623" t="str">
        <f t="shared" si="1208"/>
        <v>NA</v>
      </c>
      <c r="E38623" s="1">
        <v>45351</v>
      </c>
      <c r="F38623" t="s">
        <v>955</v>
      </c>
      <c r="G38623" t="s">
        <v>9512</v>
      </c>
      <c r="H38623" t="s">
        <v>146</v>
      </c>
      <c r="I38623">
        <v>9153.3367966638689</v>
      </c>
      <c r="J38623">
        <v>9153.3367966638689</v>
      </c>
    </row>
    <row r="38624" spans="1:10" x14ac:dyDescent="0.35">
      <c r="A38624" t="str">
        <f>IFERROR(VLOOKUP(F38624,'Account Map'!A:B,2,FALSE),"NA")</f>
        <v>NA</v>
      </c>
      <c r="B38624" t="str">
        <f t="shared" si="1207"/>
        <v>NZD</v>
      </c>
      <c r="C38624" t="str">
        <f t="shared" si="1208"/>
        <v>NA</v>
      </c>
      <c r="E38624" s="1">
        <v>45351</v>
      </c>
      <c r="F38624" t="s">
        <v>956</v>
      </c>
      <c r="G38624" t="s">
        <v>9512</v>
      </c>
      <c r="H38624" t="s">
        <v>146</v>
      </c>
      <c r="I38624">
        <v>9285.2452086542216</v>
      </c>
      <c r="J38624">
        <v>9285.2452086542216</v>
      </c>
    </row>
    <row r="38625" spans="1:10" x14ac:dyDescent="0.35">
      <c r="A38625" t="str">
        <f>IFERROR(VLOOKUP(F38625,'Account Map'!A:B,2,FALSE),"NA")</f>
        <v>NA</v>
      </c>
      <c r="B38625" t="str">
        <f t="shared" si="1207"/>
        <v>NZD</v>
      </c>
      <c r="C38625" t="str">
        <f t="shared" si="1208"/>
        <v>NA</v>
      </c>
      <c r="E38625" s="1">
        <v>45351</v>
      </c>
      <c r="F38625" t="s">
        <v>488</v>
      </c>
      <c r="G38625" t="s">
        <v>9512</v>
      </c>
      <c r="H38625" t="s">
        <v>146</v>
      </c>
      <c r="I38625">
        <v>2433.8767829575636</v>
      </c>
      <c r="J38625">
        <v>2433.8767829575636</v>
      </c>
    </row>
    <row r="38626" spans="1:10" x14ac:dyDescent="0.35">
      <c r="A38626" t="str">
        <f>IFERROR(VLOOKUP(F38626,'Account Map'!A:B,2,FALSE),"NA")</f>
        <v>NA</v>
      </c>
      <c r="B38626" t="str">
        <f t="shared" si="1207"/>
        <v>NZD</v>
      </c>
      <c r="C38626" t="str">
        <f t="shared" si="1208"/>
        <v>NA</v>
      </c>
      <c r="E38626" s="1">
        <v>45351</v>
      </c>
      <c r="F38626" t="s">
        <v>233</v>
      </c>
      <c r="G38626" t="s">
        <v>9512</v>
      </c>
      <c r="H38626" t="s">
        <v>146</v>
      </c>
      <c r="I38626">
        <v>8197.5991897714594</v>
      </c>
      <c r="J38626">
        <v>452.84543713258569</v>
      </c>
    </row>
    <row r="38627" spans="1:10" x14ac:dyDescent="0.35">
      <c r="A38627" t="str">
        <f>IFERROR(VLOOKUP(F38627,'Account Map'!A:B,2,FALSE),"NA")</f>
        <v>NA</v>
      </c>
      <c r="B38627" t="str">
        <f t="shared" si="1207"/>
        <v>NZD</v>
      </c>
      <c r="C38627" t="str">
        <f t="shared" si="1208"/>
        <v>NA</v>
      </c>
      <c r="E38627" s="1">
        <v>45351</v>
      </c>
      <c r="F38627" t="s">
        <v>234</v>
      </c>
      <c r="G38627" t="s">
        <v>9512</v>
      </c>
      <c r="H38627" t="s">
        <v>146</v>
      </c>
      <c r="I38627">
        <v>9829.0191082757428</v>
      </c>
      <c r="J38627">
        <v>679.26815569887913</v>
      </c>
    </row>
    <row r="38628" spans="1:10" x14ac:dyDescent="0.35">
      <c r="A38628" t="str">
        <f>IFERROR(VLOOKUP(F38628,'Account Map'!A:B,2,FALSE),"NA")</f>
        <v>NA</v>
      </c>
      <c r="B38628" t="str">
        <f t="shared" si="1207"/>
        <v>NZD</v>
      </c>
      <c r="C38628" t="str">
        <f t="shared" si="1208"/>
        <v>NA</v>
      </c>
      <c r="E38628" s="1">
        <v>45351</v>
      </c>
      <c r="F38628" t="s">
        <v>235</v>
      </c>
      <c r="G38628" t="s">
        <v>9512</v>
      </c>
      <c r="H38628" t="s">
        <v>146</v>
      </c>
      <c r="I38628">
        <v>5729.8710602873407</v>
      </c>
      <c r="J38628">
        <v>837.76405869528458</v>
      </c>
    </row>
    <row r="38629" spans="1:10" x14ac:dyDescent="0.35">
      <c r="A38629" t="str">
        <f>IFERROR(VLOOKUP(F38629,'Account Map'!A:B,2,FALSE),"NA")</f>
        <v>NA</v>
      </c>
      <c r="B38629" t="str">
        <f t="shared" si="1207"/>
        <v>NZD</v>
      </c>
      <c r="C38629" t="str">
        <f t="shared" si="1208"/>
        <v>NA</v>
      </c>
      <c r="E38629" s="1">
        <v>45351</v>
      </c>
      <c r="F38629" t="s">
        <v>236</v>
      </c>
      <c r="G38629" t="s">
        <v>9512</v>
      </c>
      <c r="H38629" t="s">
        <v>146</v>
      </c>
      <c r="I38629">
        <v>5855.494926338657</v>
      </c>
      <c r="J38629">
        <v>679.26815569887867</v>
      </c>
    </row>
    <row r="38630" spans="1:10" x14ac:dyDescent="0.35">
      <c r="A38630" t="str">
        <f>IFERROR(VLOOKUP(F38630,'Account Map'!A:B,2,FALSE),"NA")</f>
        <v>NA</v>
      </c>
      <c r="B38630" t="str">
        <f t="shared" si="1207"/>
        <v>NZD</v>
      </c>
      <c r="C38630" t="str">
        <f t="shared" si="1208"/>
        <v>NA</v>
      </c>
      <c r="E38630" s="1">
        <v>45351</v>
      </c>
      <c r="F38630" t="s">
        <v>237</v>
      </c>
      <c r="G38630" t="s">
        <v>9512</v>
      </c>
      <c r="H38630" t="s">
        <v>146</v>
      </c>
      <c r="I38630">
        <v>14786.106778282028</v>
      </c>
      <c r="J38630">
        <v>11936.658705675718</v>
      </c>
    </row>
    <row r="38631" spans="1:10" x14ac:dyDescent="0.35">
      <c r="A38631" t="str">
        <f>IFERROR(VLOOKUP(F38631,'Account Map'!A:B,2,FALSE),"NA")</f>
        <v>NA</v>
      </c>
      <c r="B38631" t="str">
        <f t="shared" si="1207"/>
        <v>NZD</v>
      </c>
      <c r="C38631" t="str">
        <f t="shared" si="1208"/>
        <v>NA</v>
      </c>
      <c r="E38631" s="1">
        <v>45351</v>
      </c>
      <c r="F38631" t="s">
        <v>659</v>
      </c>
      <c r="G38631" t="s">
        <v>9512</v>
      </c>
      <c r="H38631" t="s">
        <v>146</v>
      </c>
      <c r="I38631">
        <v>14069.969857681797</v>
      </c>
      <c r="J38631">
        <v>13136.69911407707</v>
      </c>
    </row>
    <row r="38632" spans="1:10" x14ac:dyDescent="0.35">
      <c r="A38632" t="str">
        <f>IFERROR(VLOOKUP(F38632,'Account Map'!A:B,2,FALSE),"NA")</f>
        <v>NA</v>
      </c>
      <c r="B38632" t="str">
        <f t="shared" si="1207"/>
        <v>NZD</v>
      </c>
      <c r="C38632" t="str">
        <f t="shared" si="1208"/>
        <v>NA</v>
      </c>
      <c r="E38632" s="1">
        <v>45351</v>
      </c>
      <c r="F38632" t="s">
        <v>489</v>
      </c>
      <c r="G38632" t="s">
        <v>9512</v>
      </c>
      <c r="H38632" t="s">
        <v>146</v>
      </c>
      <c r="I38632">
        <v>3557.7953021419266</v>
      </c>
      <c r="J38632">
        <v>3557.7953021419266</v>
      </c>
    </row>
    <row r="38633" spans="1:10" x14ac:dyDescent="0.35">
      <c r="A38633" t="str">
        <f>IFERROR(VLOOKUP(F38633,'Account Map'!A:B,2,FALSE),"NA")</f>
        <v>NA</v>
      </c>
      <c r="B38633" t="str">
        <f t="shared" si="1207"/>
        <v>NZD</v>
      </c>
      <c r="C38633" t="str">
        <f t="shared" si="1208"/>
        <v>NA</v>
      </c>
      <c r="E38633" s="1">
        <v>45351</v>
      </c>
      <c r="F38633" t="s">
        <v>490</v>
      </c>
      <c r="G38633" t="s">
        <v>9512</v>
      </c>
      <c r="H38633" t="s">
        <v>146</v>
      </c>
      <c r="I38633">
        <v>4681.7138213262888</v>
      </c>
      <c r="J38633">
        <v>4681.7138213262888</v>
      </c>
    </row>
    <row r="38634" spans="1:10" x14ac:dyDescent="0.35">
      <c r="A38634" t="str">
        <f>IFERROR(VLOOKUP(F38634,'Account Map'!A:B,2,FALSE),"NA")</f>
        <v>NA</v>
      </c>
      <c r="B38634" t="str">
        <f t="shared" si="1207"/>
        <v>NZD</v>
      </c>
      <c r="C38634" t="str">
        <f t="shared" si="1208"/>
        <v>NA</v>
      </c>
      <c r="E38634" s="1">
        <v>45351</v>
      </c>
      <c r="F38634" t="s">
        <v>492</v>
      </c>
      <c r="G38634" t="s">
        <v>9512</v>
      </c>
      <c r="H38634" t="s">
        <v>146</v>
      </c>
      <c r="I38634">
        <v>5399.9862100177234</v>
      </c>
      <c r="J38634">
        <v>5399.9862100177234</v>
      </c>
    </row>
    <row r="38635" spans="1:10" x14ac:dyDescent="0.35">
      <c r="A38635" t="str">
        <f>IFERROR(VLOOKUP(F38635,'Account Map'!A:B,2,FALSE),"NA")</f>
        <v>NA</v>
      </c>
      <c r="B38635" t="str">
        <f t="shared" si="1207"/>
        <v>NZD</v>
      </c>
      <c r="C38635" t="str">
        <f t="shared" si="1208"/>
        <v>NA</v>
      </c>
      <c r="E38635" s="1">
        <v>45351</v>
      </c>
      <c r="F38635" t="s">
        <v>238</v>
      </c>
      <c r="G38635" t="s">
        <v>9512</v>
      </c>
      <c r="H38635" t="s">
        <v>146</v>
      </c>
      <c r="I38635">
        <v>9020.8747301036019</v>
      </c>
      <c r="J38635">
        <v>932.86160049312821</v>
      </c>
    </row>
    <row r="38636" spans="1:10" x14ac:dyDescent="0.35">
      <c r="A38636" t="str">
        <f>IFERROR(VLOOKUP(F38636,'Account Map'!A:B,2,FALSE),"NA")</f>
        <v>NA</v>
      </c>
      <c r="B38636" t="str">
        <f t="shared" si="1207"/>
        <v>NZD</v>
      </c>
      <c r="C38636" t="str">
        <f t="shared" si="1208"/>
        <v>NA</v>
      </c>
      <c r="E38636" s="1">
        <v>45351</v>
      </c>
      <c r="F38636" t="s">
        <v>239</v>
      </c>
      <c r="G38636" t="s">
        <v>9512</v>
      </c>
      <c r="H38636" t="s">
        <v>146</v>
      </c>
      <c r="I38636">
        <v>7273.9404324059105</v>
      </c>
      <c r="J38636">
        <v>1240.7964977432873</v>
      </c>
    </row>
    <row r="38637" spans="1:10" x14ac:dyDescent="0.35">
      <c r="A38637" t="str">
        <f>IFERROR(VLOOKUP(F38637,'Account Map'!A:B,2,FALSE),"NA")</f>
        <v>NA</v>
      </c>
      <c r="B38637" t="str">
        <f t="shared" si="1207"/>
        <v>NZD</v>
      </c>
      <c r="C38637" t="str">
        <f t="shared" si="1208"/>
        <v>NA</v>
      </c>
      <c r="E38637" s="1">
        <v>45351</v>
      </c>
      <c r="F38637" t="s">
        <v>958</v>
      </c>
      <c r="G38637" t="s">
        <v>9512</v>
      </c>
      <c r="H38637" t="s">
        <v>146</v>
      </c>
      <c r="I38637">
        <v>13331.774129553471</v>
      </c>
      <c r="J38637">
        <v>1458.1623075669256</v>
      </c>
    </row>
    <row r="38638" spans="1:10" x14ac:dyDescent="0.35">
      <c r="A38638" t="str">
        <f>IFERROR(VLOOKUP(F38638,'Account Map'!A:B,2,FALSE),"NA")</f>
        <v>NA</v>
      </c>
      <c r="B38638" t="str">
        <f t="shared" si="1207"/>
        <v>NZD</v>
      </c>
      <c r="C38638" t="str">
        <f t="shared" si="1208"/>
        <v>NA</v>
      </c>
      <c r="E38638" s="1">
        <v>45351</v>
      </c>
      <c r="F38638" t="s">
        <v>493</v>
      </c>
      <c r="G38638" t="s">
        <v>9512</v>
      </c>
      <c r="H38638" t="s">
        <v>146</v>
      </c>
      <c r="I38638">
        <v>4127.5279227898009</v>
      </c>
      <c r="J38638">
        <v>4127.5279227898009</v>
      </c>
    </row>
    <row r="38639" spans="1:10" x14ac:dyDescent="0.35">
      <c r="A38639" t="str">
        <f>IFERROR(VLOOKUP(F38639,'Account Map'!A:B,2,FALSE),"NA")</f>
        <v>NA</v>
      </c>
      <c r="B38639" t="str">
        <f t="shared" si="1207"/>
        <v>NZD</v>
      </c>
      <c r="C38639" t="str">
        <f t="shared" si="1208"/>
        <v>NA</v>
      </c>
      <c r="E38639" s="1">
        <v>45351</v>
      </c>
      <c r="F38639" t="s">
        <v>240</v>
      </c>
      <c r="G38639" t="s">
        <v>9512</v>
      </c>
      <c r="H38639" t="s">
        <v>146</v>
      </c>
      <c r="I38639">
        <v>9258.866551446672</v>
      </c>
      <c r="J38639">
        <v>2793.365674671898</v>
      </c>
    </row>
    <row r="38640" spans="1:10" x14ac:dyDescent="0.35">
      <c r="A38640" t="str">
        <f>IFERROR(VLOOKUP(F38640,'Account Map'!A:B,2,FALSE),"NA")</f>
        <v>NA</v>
      </c>
      <c r="B38640" t="str">
        <f t="shared" si="1207"/>
        <v>NZD</v>
      </c>
      <c r="C38640" t="str">
        <f t="shared" si="1208"/>
        <v>NA</v>
      </c>
      <c r="E38640" s="1">
        <v>45351</v>
      </c>
      <c r="F38640" t="s">
        <v>959</v>
      </c>
      <c r="G38640" t="s">
        <v>9512</v>
      </c>
      <c r="H38640" t="s">
        <v>146</v>
      </c>
      <c r="I38640">
        <v>4528.4543713258599</v>
      </c>
      <c r="J38640">
        <v>2264.2271856629304</v>
      </c>
    </row>
    <row r="38641" spans="1:10" x14ac:dyDescent="0.35">
      <c r="A38641" t="str">
        <f>IFERROR(VLOOKUP(F38641,'Account Map'!A:B,2,FALSE),"NA")</f>
        <v>NA</v>
      </c>
      <c r="B38641" t="str">
        <f t="shared" si="1207"/>
        <v>NZD</v>
      </c>
      <c r="C38641" t="str">
        <f t="shared" si="1208"/>
        <v>NA</v>
      </c>
      <c r="E38641" s="1">
        <v>45351</v>
      </c>
      <c r="F38641" t="s">
        <v>241</v>
      </c>
      <c r="G38641" t="s">
        <v>9512</v>
      </c>
      <c r="H38641" t="s">
        <v>146</v>
      </c>
      <c r="I38641">
        <v>6203.3797213682365</v>
      </c>
      <c r="J38641">
        <v>1036.1103601593568</v>
      </c>
    </row>
    <row r="38642" spans="1:10" x14ac:dyDescent="0.35">
      <c r="A38642" t="str">
        <f>IFERROR(VLOOKUP(F38642,'Account Map'!A:B,2,FALSE),"NA")</f>
        <v>NA</v>
      </c>
      <c r="B38642" t="str">
        <f t="shared" si="1207"/>
        <v>NZD</v>
      </c>
      <c r="C38642" t="str">
        <f t="shared" si="1208"/>
        <v>NA</v>
      </c>
      <c r="E38642" s="1">
        <v>45351</v>
      </c>
      <c r="F38642" t="s">
        <v>242</v>
      </c>
      <c r="G38642" t="s">
        <v>9512</v>
      </c>
      <c r="H38642" t="s">
        <v>146</v>
      </c>
      <c r="I38642">
        <v>6643.0077434130872</v>
      </c>
      <c r="J38642">
        <v>1000.7884160630167</v>
      </c>
    </row>
    <row r="38643" spans="1:10" x14ac:dyDescent="0.35">
      <c r="A38643" t="str">
        <f>IFERROR(VLOOKUP(F38643,'Account Map'!A:B,2,FALSE),"NA")</f>
        <v>NA</v>
      </c>
      <c r="B38643" t="str">
        <f t="shared" si="1207"/>
        <v>NZD</v>
      </c>
      <c r="C38643" t="str">
        <f t="shared" si="1208"/>
        <v>NA</v>
      </c>
      <c r="E38643" s="1">
        <v>45351</v>
      </c>
      <c r="F38643" t="s">
        <v>243</v>
      </c>
      <c r="G38643" t="s">
        <v>9512</v>
      </c>
      <c r="H38643" t="s">
        <v>146</v>
      </c>
      <c r="I38643">
        <v>6971.5334059805136</v>
      </c>
      <c r="J38643">
        <v>389.44707593402353</v>
      </c>
    </row>
    <row r="38644" spans="1:10" x14ac:dyDescent="0.35">
      <c r="A38644" t="str">
        <f>IFERROR(VLOOKUP(F38644,'Account Map'!A:B,2,FALSE),"NA")</f>
        <v>NA</v>
      </c>
      <c r="B38644" t="str">
        <f t="shared" si="1207"/>
        <v>NZD</v>
      </c>
      <c r="C38644" t="str">
        <f t="shared" si="1208"/>
        <v>NA</v>
      </c>
      <c r="E38644" s="1">
        <v>45351</v>
      </c>
      <c r="F38644" t="s">
        <v>244</v>
      </c>
      <c r="G38644" t="s">
        <v>9512</v>
      </c>
      <c r="H38644" t="s">
        <v>146</v>
      </c>
      <c r="I38644">
        <v>6546.6717276992586</v>
      </c>
      <c r="J38644">
        <v>1358.536311397758</v>
      </c>
    </row>
    <row r="38645" spans="1:10" x14ac:dyDescent="0.35">
      <c r="A38645" t="str">
        <f>IFERROR(VLOOKUP(F38645,'Account Map'!A:B,2,FALSE),"NA")</f>
        <v>NA</v>
      </c>
      <c r="B38645" t="str">
        <f t="shared" si="1207"/>
        <v>NZD</v>
      </c>
      <c r="C38645" t="str">
        <f t="shared" si="1208"/>
        <v>NA</v>
      </c>
      <c r="E38645" s="1">
        <v>45351</v>
      </c>
      <c r="F38645" t="s">
        <v>960</v>
      </c>
      <c r="G38645" t="s">
        <v>9512</v>
      </c>
      <c r="H38645" t="s">
        <v>146</v>
      </c>
      <c r="I38645">
        <v>6070.2852185218708</v>
      </c>
      <c r="J38645">
        <v>6070.2852185218708</v>
      </c>
    </row>
    <row r="38646" spans="1:10" x14ac:dyDescent="0.35">
      <c r="A38646" t="str">
        <f>IFERROR(VLOOKUP(F38646,'Account Map'!A:B,2,FALSE),"NA")</f>
        <v>NA</v>
      </c>
      <c r="B38646" t="str">
        <f t="shared" si="1207"/>
        <v>NZD</v>
      </c>
      <c r="C38646" t="str">
        <f t="shared" si="1208"/>
        <v>NA</v>
      </c>
      <c r="E38646" s="1">
        <v>45351</v>
      </c>
      <c r="F38646" t="s">
        <v>245</v>
      </c>
      <c r="G38646" t="s">
        <v>9512</v>
      </c>
      <c r="H38646" t="s">
        <v>146</v>
      </c>
      <c r="I38646">
        <v>14966.234911388596</v>
      </c>
      <c r="J38646">
        <v>12541.672082598056</v>
      </c>
    </row>
    <row r="38647" spans="1:10" x14ac:dyDescent="0.35">
      <c r="A38647" t="str">
        <f>IFERROR(VLOOKUP(F38647,'Account Map'!A:B,2,FALSE),"NA")</f>
        <v>NA</v>
      </c>
      <c r="B38647" t="str">
        <f t="shared" si="1207"/>
        <v>NZD</v>
      </c>
      <c r="C38647" t="str">
        <f t="shared" si="1208"/>
        <v>NA</v>
      </c>
      <c r="E38647" s="1">
        <v>45351</v>
      </c>
      <c r="F38647" t="s">
        <v>961</v>
      </c>
      <c r="G38647" t="s">
        <v>9512</v>
      </c>
      <c r="H38647" t="s">
        <v>146</v>
      </c>
      <c r="I38647">
        <v>5374.7147711450434</v>
      </c>
      <c r="J38647">
        <v>5374.7147711450434</v>
      </c>
    </row>
    <row r="38648" spans="1:10" x14ac:dyDescent="0.35">
      <c r="A38648" t="str">
        <f>IFERROR(VLOOKUP(F38648,'Account Map'!A:B,2,FALSE),"NA")</f>
        <v>NA</v>
      </c>
      <c r="B38648" t="str">
        <f t="shared" si="1207"/>
        <v>NZD</v>
      </c>
      <c r="C38648" t="str">
        <f t="shared" si="1208"/>
        <v>NA</v>
      </c>
      <c r="E38648" s="1">
        <v>45351</v>
      </c>
      <c r="F38648" t="s">
        <v>494</v>
      </c>
      <c r="G38648" t="s">
        <v>9512</v>
      </c>
      <c r="H38648" t="s">
        <v>146</v>
      </c>
      <c r="I38648">
        <v>2415.3618341869778</v>
      </c>
      <c r="J38648">
        <v>2415.3618341869778</v>
      </c>
    </row>
    <row r="38649" spans="1:10" x14ac:dyDescent="0.35">
      <c r="A38649" t="str">
        <f>IFERROR(VLOOKUP(F38649,'Account Map'!A:B,2,FALSE),"NA")</f>
        <v>NA</v>
      </c>
      <c r="B38649" t="str">
        <f t="shared" si="1207"/>
        <v>NZD</v>
      </c>
      <c r="C38649" t="str">
        <f t="shared" si="1208"/>
        <v>NA</v>
      </c>
      <c r="E38649" s="1">
        <v>45351</v>
      </c>
      <c r="F38649" t="s">
        <v>962</v>
      </c>
      <c r="G38649" t="s">
        <v>9512</v>
      </c>
      <c r="H38649" t="s">
        <v>146</v>
      </c>
      <c r="I38649">
        <v>132471.93975122788</v>
      </c>
      <c r="J38649">
        <v>132471.93975122788</v>
      </c>
    </row>
    <row r="38650" spans="1:10" x14ac:dyDescent="0.35">
      <c r="A38650" t="str">
        <f>IFERROR(VLOOKUP(F38650,'Account Map'!A:B,2,FALSE),"NA")</f>
        <v>NA</v>
      </c>
      <c r="B38650" t="str">
        <f t="shared" si="1207"/>
        <v>NZD</v>
      </c>
      <c r="C38650" t="str">
        <f t="shared" si="1208"/>
        <v>NA</v>
      </c>
      <c r="E38650" s="1">
        <v>45351</v>
      </c>
      <c r="F38650" t="s">
        <v>246</v>
      </c>
      <c r="G38650" t="s">
        <v>9512</v>
      </c>
      <c r="H38650" t="s">
        <v>146</v>
      </c>
      <c r="I38650">
        <v>13920.333048774788</v>
      </c>
      <c r="J38650">
        <v>373.59748563438342</v>
      </c>
    </row>
    <row r="38651" spans="1:10" x14ac:dyDescent="0.35">
      <c r="A38651" t="str">
        <f>IFERROR(VLOOKUP(F38651,'Account Map'!A:B,2,FALSE),"NA")</f>
        <v>NA</v>
      </c>
      <c r="B38651" t="str">
        <f t="shared" si="1207"/>
        <v>NZD</v>
      </c>
      <c r="C38651" t="str">
        <f t="shared" si="1208"/>
        <v>NA</v>
      </c>
      <c r="E38651" s="1">
        <v>45351</v>
      </c>
      <c r="F38651" t="s">
        <v>247</v>
      </c>
      <c r="G38651" t="s">
        <v>9512</v>
      </c>
      <c r="H38651" t="s">
        <v>146</v>
      </c>
      <c r="I38651">
        <v>14434.244663380179</v>
      </c>
      <c r="J38651">
        <v>653.79559986017227</v>
      </c>
    </row>
    <row r="38652" spans="1:10" x14ac:dyDescent="0.35">
      <c r="A38652" t="str">
        <f>IFERROR(VLOOKUP(F38652,'Account Map'!A:B,2,FALSE),"NA")</f>
        <v>NA</v>
      </c>
      <c r="B38652" t="str">
        <f t="shared" si="1207"/>
        <v>NZD</v>
      </c>
      <c r="C38652" t="str">
        <f t="shared" si="1208"/>
        <v>NA</v>
      </c>
      <c r="E38652" s="1">
        <v>45351</v>
      </c>
      <c r="F38652" t="s">
        <v>248</v>
      </c>
      <c r="G38652" t="s">
        <v>9512</v>
      </c>
      <c r="H38652" t="s">
        <v>146</v>
      </c>
      <c r="I38652">
        <v>15401.030681811108</v>
      </c>
      <c r="J38652">
        <v>950.97541797843166</v>
      </c>
    </row>
    <row r="38653" spans="1:10" x14ac:dyDescent="0.35">
      <c r="A38653" t="str">
        <f>IFERROR(VLOOKUP(F38653,'Account Map'!A:B,2,FALSE),"NA")</f>
        <v>NA</v>
      </c>
      <c r="B38653" t="str">
        <f t="shared" si="1207"/>
        <v>NZD</v>
      </c>
      <c r="C38653" t="str">
        <f t="shared" si="1208"/>
        <v>NA</v>
      </c>
      <c r="E38653" s="1">
        <v>45351</v>
      </c>
      <c r="F38653" t="s">
        <v>249</v>
      </c>
      <c r="G38653" t="s">
        <v>9512</v>
      </c>
      <c r="H38653" t="s">
        <v>146</v>
      </c>
      <c r="I38653">
        <v>18008.024423651594</v>
      </c>
      <c r="J38653">
        <v>1299.1003477740987</v>
      </c>
    </row>
    <row r="38654" spans="1:10" x14ac:dyDescent="0.35">
      <c r="A38654" t="str">
        <f>IFERROR(VLOOKUP(F38654,'Account Map'!A:B,2,FALSE),"NA")</f>
        <v>NA</v>
      </c>
      <c r="B38654" t="str">
        <f t="shared" si="1207"/>
        <v>NZD</v>
      </c>
      <c r="C38654" t="str">
        <f t="shared" si="1208"/>
        <v>NA</v>
      </c>
      <c r="E38654" s="1">
        <v>45351</v>
      </c>
      <c r="F38654" t="s">
        <v>964</v>
      </c>
      <c r="G38654" t="s">
        <v>9512</v>
      </c>
      <c r="H38654" t="s">
        <v>146</v>
      </c>
      <c r="I38654">
        <v>14019.480662049316</v>
      </c>
      <c r="J38654">
        <v>1494.389942537533</v>
      </c>
    </row>
    <row r="38655" spans="1:10" x14ac:dyDescent="0.35">
      <c r="A38655" t="str">
        <f>IFERROR(VLOOKUP(F38655,'Account Map'!A:B,2,FALSE),"NA")</f>
        <v>NA</v>
      </c>
      <c r="B38655" t="str">
        <f t="shared" si="1207"/>
        <v>NZD</v>
      </c>
      <c r="C38655" t="str">
        <f t="shared" si="1208"/>
        <v>NA</v>
      </c>
      <c r="E38655" s="1">
        <v>45351</v>
      </c>
      <c r="F38655" t="s">
        <v>250</v>
      </c>
      <c r="G38655" t="s">
        <v>9512</v>
      </c>
      <c r="H38655" t="s">
        <v>146</v>
      </c>
      <c r="I38655">
        <v>9160.8852260111344</v>
      </c>
      <c r="J38655">
        <v>427.93893809029447</v>
      </c>
    </row>
    <row r="38656" spans="1:10" x14ac:dyDescent="0.35">
      <c r="A38656" t="str">
        <f>IFERROR(VLOOKUP(F38656,'Account Map'!A:B,2,FALSE),"NA")</f>
        <v>NA</v>
      </c>
      <c r="B38656" t="str">
        <f t="shared" si="1207"/>
        <v>NZD</v>
      </c>
      <c r="C38656" t="str">
        <f t="shared" si="1208"/>
        <v>NA</v>
      </c>
      <c r="E38656" s="1">
        <v>45351</v>
      </c>
      <c r="F38656" t="s">
        <v>660</v>
      </c>
      <c r="G38656" t="s">
        <v>9512</v>
      </c>
      <c r="H38656" t="s">
        <v>146</v>
      </c>
      <c r="I38656">
        <v>3914.4157871944035</v>
      </c>
      <c r="J38656">
        <v>3914.4157871944035</v>
      </c>
    </row>
    <row r="38657" spans="1:10" x14ac:dyDescent="0.35">
      <c r="A38657" t="str">
        <f>IFERROR(VLOOKUP(F38657,'Account Map'!A:B,2,FALSE),"NA")</f>
        <v>NA</v>
      </c>
      <c r="B38657" t="str">
        <f t="shared" si="1207"/>
        <v>NZD</v>
      </c>
      <c r="C38657" t="str">
        <f t="shared" si="1208"/>
        <v>NA</v>
      </c>
      <c r="E38657" s="1">
        <v>45351</v>
      </c>
      <c r="F38657" t="s">
        <v>251</v>
      </c>
      <c r="G38657" t="s">
        <v>9512</v>
      </c>
      <c r="H38657" t="s">
        <v>146</v>
      </c>
      <c r="I38657">
        <v>6147.1213922102252</v>
      </c>
      <c r="J38657">
        <v>744.93074408310395</v>
      </c>
    </row>
    <row r="38658" spans="1:10" x14ac:dyDescent="0.35">
      <c r="A38658" t="str">
        <f>IFERROR(VLOOKUP(F38658,'Account Map'!A:B,2,FALSE),"NA")</f>
        <v>NA</v>
      </c>
      <c r="B38658" t="str">
        <f t="shared" si="1207"/>
        <v>NZD</v>
      </c>
      <c r="C38658" t="str">
        <f t="shared" si="1208"/>
        <v>NA</v>
      </c>
      <c r="E38658" s="1">
        <v>45351</v>
      </c>
      <c r="F38658" t="s">
        <v>252</v>
      </c>
      <c r="G38658" t="s">
        <v>9512</v>
      </c>
      <c r="H38658" t="s">
        <v>146</v>
      </c>
      <c r="I38658">
        <v>10667.124512245415</v>
      </c>
      <c r="J38658">
        <v>1093.6217306751976</v>
      </c>
    </row>
    <row r="38659" spans="1:10" x14ac:dyDescent="0.35">
      <c r="A38659" t="str">
        <f>IFERROR(VLOOKUP(F38659,'Account Map'!A:B,2,FALSE),"NA")</f>
        <v>NA</v>
      </c>
      <c r="B38659" t="str">
        <f t="shared" ref="B38659:B38722" si="1209">H38659</f>
        <v>NZD</v>
      </c>
      <c r="C38659" t="str">
        <f t="shared" ref="C38659:C38722" si="1210">IF(A38659="NA", "NA",I38659/SUMIFS(I:I,F:F,F38659))</f>
        <v>NA</v>
      </c>
      <c r="E38659" s="1">
        <v>45351</v>
      </c>
      <c r="F38659" t="s">
        <v>253</v>
      </c>
      <c r="G38659" t="s">
        <v>9512</v>
      </c>
      <c r="H38659" t="s">
        <v>146</v>
      </c>
      <c r="I38659">
        <v>11493.248920902715</v>
      </c>
      <c r="J38659">
        <v>1030.2233694766294</v>
      </c>
    </row>
    <row r="38660" spans="1:10" x14ac:dyDescent="0.35">
      <c r="A38660" t="str">
        <f>IFERROR(VLOOKUP(F38660,'Account Map'!A:B,2,FALSE),"NA")</f>
        <v>NA</v>
      </c>
      <c r="B38660" t="str">
        <f t="shared" si="1209"/>
        <v>NZD</v>
      </c>
      <c r="C38660" t="str">
        <f t="shared" si="1210"/>
        <v>NA</v>
      </c>
      <c r="E38660" s="1">
        <v>45351</v>
      </c>
      <c r="F38660" t="s">
        <v>965</v>
      </c>
      <c r="G38660" t="s">
        <v>9512</v>
      </c>
      <c r="H38660" t="s">
        <v>146</v>
      </c>
      <c r="I38660">
        <v>12113.179916225788</v>
      </c>
      <c r="J38660">
        <v>1537.4102590651287</v>
      </c>
    </row>
    <row r="38661" spans="1:10" x14ac:dyDescent="0.35">
      <c r="A38661" t="str">
        <f>IFERROR(VLOOKUP(F38661,'Account Map'!A:B,2,FALSE),"NA")</f>
        <v>NA</v>
      </c>
      <c r="B38661" t="str">
        <f t="shared" si="1209"/>
        <v>NZD</v>
      </c>
      <c r="C38661" t="str">
        <f t="shared" si="1210"/>
        <v>NA</v>
      </c>
      <c r="E38661" s="1">
        <v>45351</v>
      </c>
      <c r="F38661" t="s">
        <v>254</v>
      </c>
      <c r="G38661" t="s">
        <v>9512</v>
      </c>
      <c r="H38661" t="s">
        <v>146</v>
      </c>
      <c r="I38661">
        <v>9477.1200074061053</v>
      </c>
      <c r="J38661">
        <v>498.12998084584569</v>
      </c>
    </row>
    <row r="38662" spans="1:10" x14ac:dyDescent="0.35">
      <c r="A38662" t="str">
        <f>IFERROR(VLOOKUP(F38662,'Account Map'!A:B,2,FALSE),"NA")</f>
        <v>NA</v>
      </c>
      <c r="B38662" t="str">
        <f t="shared" si="1209"/>
        <v>NZD</v>
      </c>
      <c r="C38662" t="str">
        <f t="shared" si="1210"/>
        <v>NA</v>
      </c>
      <c r="E38662" s="1">
        <v>45351</v>
      </c>
      <c r="F38662" t="s">
        <v>255</v>
      </c>
      <c r="G38662" t="s">
        <v>9512</v>
      </c>
      <c r="H38662" t="s">
        <v>146</v>
      </c>
      <c r="I38662">
        <v>9386.5509199795852</v>
      </c>
      <c r="J38662">
        <v>452.8454371325854</v>
      </c>
    </row>
    <row r="38663" spans="1:10" x14ac:dyDescent="0.35">
      <c r="A38663" t="str">
        <f>IFERROR(VLOOKUP(F38663,'Account Map'!A:B,2,FALSE),"NA")</f>
        <v>NA</v>
      </c>
      <c r="B38663" t="str">
        <f t="shared" si="1209"/>
        <v>NZD</v>
      </c>
      <c r="C38663" t="str">
        <f t="shared" si="1210"/>
        <v>NA</v>
      </c>
      <c r="E38663" s="1">
        <v>45351</v>
      </c>
      <c r="F38663" t="s">
        <v>256</v>
      </c>
      <c r="G38663" t="s">
        <v>9512</v>
      </c>
      <c r="H38663" t="s">
        <v>146</v>
      </c>
      <c r="I38663">
        <v>7156.9702054970576</v>
      </c>
      <c r="J38663">
        <v>226.42271856629432</v>
      </c>
    </row>
    <row r="38664" spans="1:10" x14ac:dyDescent="0.35">
      <c r="A38664" t="str">
        <f>IFERROR(VLOOKUP(F38664,'Account Map'!A:B,2,FALSE),"NA")</f>
        <v>NA</v>
      </c>
      <c r="B38664" t="str">
        <f t="shared" si="1209"/>
        <v>NZD</v>
      </c>
      <c r="C38664" t="str">
        <f t="shared" si="1210"/>
        <v>NA</v>
      </c>
      <c r="E38664" s="1">
        <v>45351</v>
      </c>
      <c r="F38664" t="s">
        <v>966</v>
      </c>
      <c r="G38664" t="s">
        <v>9512</v>
      </c>
      <c r="H38664" t="s">
        <v>146</v>
      </c>
      <c r="I38664">
        <v>5923.1505164200389</v>
      </c>
      <c r="J38664">
        <v>1299.6664045705215</v>
      </c>
    </row>
    <row r="38665" spans="1:10" x14ac:dyDescent="0.35">
      <c r="A38665" t="str">
        <f>IFERROR(VLOOKUP(F38665,'Account Map'!A:B,2,FALSE),"NA")</f>
        <v>NA</v>
      </c>
      <c r="B38665" t="str">
        <f t="shared" si="1209"/>
        <v>NZD</v>
      </c>
      <c r="C38665" t="str">
        <f t="shared" si="1210"/>
        <v>NA</v>
      </c>
      <c r="E38665" s="1">
        <v>45351</v>
      </c>
      <c r="F38665" t="s">
        <v>967</v>
      </c>
      <c r="G38665" t="s">
        <v>9512</v>
      </c>
      <c r="H38665" t="s">
        <v>146</v>
      </c>
      <c r="I38665">
        <v>5184.0526497563278</v>
      </c>
      <c r="J38665">
        <v>5184.0526497563278</v>
      </c>
    </row>
    <row r="38666" spans="1:10" x14ac:dyDescent="0.35">
      <c r="A38666" t="str">
        <f>IFERROR(VLOOKUP(F38666,'Account Map'!A:B,2,FALSE),"NA")</f>
        <v>NA</v>
      </c>
      <c r="B38666" t="str">
        <f t="shared" si="1209"/>
        <v>NZD</v>
      </c>
      <c r="C38666" t="str">
        <f t="shared" si="1210"/>
        <v>NA</v>
      </c>
      <c r="E38666" s="1">
        <v>45351</v>
      </c>
      <c r="F38666" t="s">
        <v>495</v>
      </c>
      <c r="G38666" t="s">
        <v>9512</v>
      </c>
      <c r="H38666" t="s">
        <v>146</v>
      </c>
      <c r="I38666">
        <v>13221.709640872368</v>
      </c>
      <c r="J38666">
        <v>13221.709640872368</v>
      </c>
    </row>
    <row r="38667" spans="1:10" x14ac:dyDescent="0.35">
      <c r="A38667" t="str">
        <f>IFERROR(VLOOKUP(F38667,'Account Map'!A:B,2,FALSE),"NA")</f>
        <v>NA</v>
      </c>
      <c r="B38667" t="str">
        <f t="shared" si="1209"/>
        <v>NZD</v>
      </c>
      <c r="C38667" t="str">
        <f t="shared" si="1210"/>
        <v>NA</v>
      </c>
      <c r="E38667" s="1">
        <v>45351</v>
      </c>
      <c r="F38667" t="s">
        <v>496</v>
      </c>
      <c r="G38667" t="s">
        <v>9512</v>
      </c>
      <c r="H38667" t="s">
        <v>146</v>
      </c>
      <c r="I38667">
        <v>14637.695362533359</v>
      </c>
      <c r="J38667">
        <v>14637.695362533359</v>
      </c>
    </row>
    <row r="38668" spans="1:10" x14ac:dyDescent="0.35">
      <c r="A38668" t="str">
        <f>IFERROR(VLOOKUP(F38668,'Account Map'!A:B,2,FALSE),"NA")</f>
        <v>NA</v>
      </c>
      <c r="B38668" t="str">
        <f t="shared" si="1209"/>
        <v>NZD</v>
      </c>
      <c r="C38668" t="str">
        <f t="shared" si="1210"/>
        <v>NA</v>
      </c>
      <c r="E38668" s="1">
        <v>45351</v>
      </c>
      <c r="F38668" t="s">
        <v>497</v>
      </c>
      <c r="G38668" t="s">
        <v>9512</v>
      </c>
      <c r="H38668" t="s">
        <v>146</v>
      </c>
      <c r="I38668">
        <v>14637.695362533359</v>
      </c>
      <c r="J38668">
        <v>14637.695362533359</v>
      </c>
    </row>
    <row r="38669" spans="1:10" x14ac:dyDescent="0.35">
      <c r="A38669" t="str">
        <f>IFERROR(VLOOKUP(F38669,'Account Map'!A:B,2,FALSE),"NA")</f>
        <v>NA</v>
      </c>
      <c r="B38669" t="str">
        <f t="shared" si="1209"/>
        <v>NZD</v>
      </c>
      <c r="C38669" t="str">
        <f t="shared" si="1210"/>
        <v>NA</v>
      </c>
      <c r="E38669" s="1">
        <v>45351</v>
      </c>
      <c r="F38669" t="s">
        <v>498</v>
      </c>
      <c r="G38669" t="s">
        <v>9512</v>
      </c>
      <c r="H38669" t="s">
        <v>146</v>
      </c>
      <c r="I38669">
        <v>14637.695362533355</v>
      </c>
      <c r="J38669">
        <v>14637.695362533355</v>
      </c>
    </row>
    <row r="38670" spans="1:10" x14ac:dyDescent="0.35">
      <c r="A38670" t="str">
        <f>IFERROR(VLOOKUP(F38670,'Account Map'!A:B,2,FALSE),"NA")</f>
        <v>NA</v>
      </c>
      <c r="B38670" t="str">
        <f t="shared" si="1209"/>
        <v>NZD</v>
      </c>
      <c r="C38670" t="str">
        <f t="shared" si="1210"/>
        <v>NA</v>
      </c>
      <c r="E38670" s="1">
        <v>45351</v>
      </c>
      <c r="F38670" t="s">
        <v>499</v>
      </c>
      <c r="G38670" t="s">
        <v>9512</v>
      </c>
      <c r="H38670" t="s">
        <v>146</v>
      </c>
      <c r="I38670">
        <v>14637.695362533357</v>
      </c>
      <c r="J38670">
        <v>14637.695362533357</v>
      </c>
    </row>
    <row r="38671" spans="1:10" x14ac:dyDescent="0.35">
      <c r="A38671" t="str">
        <f>IFERROR(VLOOKUP(F38671,'Account Map'!A:B,2,FALSE),"NA")</f>
        <v>NA</v>
      </c>
      <c r="B38671" t="str">
        <f t="shared" si="1209"/>
        <v>NZD</v>
      </c>
      <c r="C38671" t="str">
        <f t="shared" si="1210"/>
        <v>NA</v>
      </c>
      <c r="E38671" s="1">
        <v>45351</v>
      </c>
      <c r="F38671" t="s">
        <v>500</v>
      </c>
      <c r="G38671" t="s">
        <v>9512</v>
      </c>
      <c r="H38671" t="s">
        <v>146</v>
      </c>
      <c r="I38671">
        <v>14637.695362533355</v>
      </c>
      <c r="J38671">
        <v>14637.695362533355</v>
      </c>
    </row>
    <row r="38672" spans="1:10" x14ac:dyDescent="0.35">
      <c r="A38672" t="str">
        <f>IFERROR(VLOOKUP(F38672,'Account Map'!A:B,2,FALSE),"NA")</f>
        <v>NA</v>
      </c>
      <c r="B38672" t="str">
        <f t="shared" si="1209"/>
        <v>NZD</v>
      </c>
      <c r="C38672" t="str">
        <f t="shared" si="1210"/>
        <v>NA</v>
      </c>
      <c r="E38672" s="1">
        <v>45351</v>
      </c>
      <c r="F38672" t="s">
        <v>968</v>
      </c>
      <c r="G38672" t="s">
        <v>9512</v>
      </c>
      <c r="H38672" t="s">
        <v>146</v>
      </c>
      <c r="I38672">
        <v>16862970000.803524</v>
      </c>
      <c r="J38672">
        <v>16862970000.803524</v>
      </c>
    </row>
    <row r="38673" spans="1:10" x14ac:dyDescent="0.35">
      <c r="A38673" t="str">
        <f>IFERROR(VLOOKUP(F38673,'Account Map'!A:B,2,FALSE),"NA")</f>
        <v>NA</v>
      </c>
      <c r="B38673" t="str">
        <f t="shared" si="1209"/>
        <v>NZD</v>
      </c>
      <c r="C38673" t="str">
        <f t="shared" si="1210"/>
        <v>NA</v>
      </c>
      <c r="E38673" s="1">
        <v>45351</v>
      </c>
      <c r="F38673" t="s">
        <v>969</v>
      </c>
      <c r="G38673" t="s">
        <v>9512</v>
      </c>
      <c r="H38673" t="s">
        <v>146</v>
      </c>
      <c r="I38673">
        <v>4822.6672037352027</v>
      </c>
      <c r="J38673">
        <v>4822.6672037352027</v>
      </c>
    </row>
    <row r="38674" spans="1:10" x14ac:dyDescent="0.35">
      <c r="A38674" t="str">
        <f>IFERROR(VLOOKUP(F38674,'Account Map'!A:B,2,FALSE),"NA")</f>
        <v>NA</v>
      </c>
      <c r="B38674" t="str">
        <f t="shared" si="1209"/>
        <v>NZD</v>
      </c>
      <c r="C38674" t="str">
        <f t="shared" si="1210"/>
        <v>NA</v>
      </c>
      <c r="E38674" s="1">
        <v>45351</v>
      </c>
      <c r="F38674" t="s">
        <v>970</v>
      </c>
      <c r="G38674" t="s">
        <v>9512</v>
      </c>
      <c r="H38674" t="s">
        <v>146</v>
      </c>
      <c r="I38674">
        <v>754.80057318343052</v>
      </c>
      <c r="J38674">
        <v>754.80057318343052</v>
      </c>
    </row>
    <row r="38675" spans="1:10" x14ac:dyDescent="0.35">
      <c r="A38675" t="str">
        <f>IFERROR(VLOOKUP(F38675,'Account Map'!A:B,2,FALSE),"NA")</f>
        <v>NA</v>
      </c>
      <c r="B38675" t="str">
        <f t="shared" si="1209"/>
        <v>NZD</v>
      </c>
      <c r="C38675" t="str">
        <f t="shared" si="1210"/>
        <v>NA</v>
      </c>
      <c r="E38675" s="1">
        <v>45351</v>
      </c>
      <c r="F38675" t="s">
        <v>971</v>
      </c>
      <c r="G38675" t="s">
        <v>9512</v>
      </c>
      <c r="H38675" t="s">
        <v>146</v>
      </c>
      <c r="I38675">
        <v>3981.2534762422638</v>
      </c>
      <c r="J38675">
        <v>3981.2534762422638</v>
      </c>
    </row>
    <row r="38676" spans="1:10" x14ac:dyDescent="0.35">
      <c r="A38676" t="str">
        <f>IFERROR(VLOOKUP(F38676,'Account Map'!A:B,2,FALSE),"NA")</f>
        <v>NA</v>
      </c>
      <c r="B38676" t="str">
        <f t="shared" si="1209"/>
        <v>NZD</v>
      </c>
      <c r="C38676" t="str">
        <f t="shared" si="1210"/>
        <v>NA</v>
      </c>
      <c r="E38676" s="1">
        <v>45351</v>
      </c>
      <c r="F38676" t="s">
        <v>501</v>
      </c>
      <c r="G38676" t="s">
        <v>9512</v>
      </c>
      <c r="H38676" t="s">
        <v>146</v>
      </c>
      <c r="I38676">
        <v>15403.713924561383</v>
      </c>
      <c r="J38676">
        <v>15403.713924561383</v>
      </c>
    </row>
    <row r="38677" spans="1:10" x14ac:dyDescent="0.35">
      <c r="A38677" t="str">
        <f>IFERROR(VLOOKUP(F38677,'Account Map'!A:B,2,FALSE),"NA")</f>
        <v>NA</v>
      </c>
      <c r="B38677" t="str">
        <f t="shared" si="1209"/>
        <v>NZD</v>
      </c>
      <c r="C38677" t="str">
        <f t="shared" si="1210"/>
        <v>NA</v>
      </c>
      <c r="E38677" s="1">
        <v>45351</v>
      </c>
      <c r="F38677" t="s">
        <v>973</v>
      </c>
      <c r="G38677" t="s">
        <v>9512</v>
      </c>
      <c r="H38677" t="s">
        <v>146</v>
      </c>
      <c r="I38677">
        <v>102896.80901607004</v>
      </c>
      <c r="J38677">
        <v>102896.80901607004</v>
      </c>
    </row>
    <row r="38678" spans="1:10" x14ac:dyDescent="0.35">
      <c r="A38678" t="str">
        <f>IFERROR(VLOOKUP(F38678,'Account Map'!A:B,2,FALSE),"NA")</f>
        <v>NA</v>
      </c>
      <c r="B38678" t="str">
        <f t="shared" si="1209"/>
        <v>NZD</v>
      </c>
      <c r="C38678" t="str">
        <f t="shared" si="1210"/>
        <v>NA</v>
      </c>
      <c r="E38678" s="1">
        <v>45351</v>
      </c>
      <c r="F38678" t="s">
        <v>502</v>
      </c>
      <c r="G38678" t="s">
        <v>9512</v>
      </c>
      <c r="H38678" t="s">
        <v>146</v>
      </c>
      <c r="I38678">
        <v>15403.713924561383</v>
      </c>
      <c r="J38678">
        <v>15403.713924561383</v>
      </c>
    </row>
    <row r="38679" spans="1:10" x14ac:dyDescent="0.35">
      <c r="A38679" t="str">
        <f>IFERROR(VLOOKUP(F38679,'Account Map'!A:B,2,FALSE),"NA")</f>
        <v>NA</v>
      </c>
      <c r="B38679" t="str">
        <f t="shared" si="1209"/>
        <v>NZD</v>
      </c>
      <c r="C38679" t="str">
        <f t="shared" si="1210"/>
        <v>NA</v>
      </c>
      <c r="E38679" s="1">
        <v>45351</v>
      </c>
      <c r="F38679" t="s">
        <v>974</v>
      </c>
      <c r="G38679" t="s">
        <v>9512</v>
      </c>
      <c r="H38679" t="s">
        <v>146</v>
      </c>
      <c r="I38679">
        <v>345.6035099837552</v>
      </c>
      <c r="J38679">
        <v>345.6035099837552</v>
      </c>
    </row>
    <row r="38680" spans="1:10" x14ac:dyDescent="0.35">
      <c r="A38680" t="str">
        <f>IFERROR(VLOOKUP(F38680,'Account Map'!A:B,2,FALSE),"NA")</f>
        <v>NA</v>
      </c>
      <c r="B38680" t="str">
        <f t="shared" si="1209"/>
        <v>NZD</v>
      </c>
      <c r="C38680" t="str">
        <f t="shared" si="1210"/>
        <v>NA</v>
      </c>
      <c r="E38680" s="1">
        <v>45351</v>
      </c>
      <c r="F38680" t="s">
        <v>503</v>
      </c>
      <c r="G38680" t="s">
        <v>9512</v>
      </c>
      <c r="H38680" t="s">
        <v>146</v>
      </c>
      <c r="I38680">
        <v>9242.2283547368297</v>
      </c>
      <c r="J38680">
        <v>9242.2283547368297</v>
      </c>
    </row>
    <row r="38681" spans="1:10" x14ac:dyDescent="0.35">
      <c r="A38681" t="str">
        <f>IFERROR(VLOOKUP(F38681,'Account Map'!A:B,2,FALSE),"NA")</f>
        <v>NA</v>
      </c>
      <c r="B38681" t="str">
        <f t="shared" si="1209"/>
        <v>NZD</v>
      </c>
      <c r="C38681" t="str">
        <f t="shared" si="1210"/>
        <v>NA</v>
      </c>
      <c r="E38681" s="1">
        <v>45351</v>
      </c>
      <c r="F38681" t="s">
        <v>975</v>
      </c>
      <c r="G38681" t="s">
        <v>9512</v>
      </c>
      <c r="H38681" t="s">
        <v>146</v>
      </c>
      <c r="I38681">
        <v>4139.6396783783894</v>
      </c>
      <c r="J38681">
        <v>4139.6396783783894</v>
      </c>
    </row>
    <row r="38682" spans="1:10" x14ac:dyDescent="0.35">
      <c r="A38682" t="str">
        <f>IFERROR(VLOOKUP(F38682,'Account Map'!A:B,2,FALSE),"NA")</f>
        <v>NA</v>
      </c>
      <c r="B38682" t="str">
        <f t="shared" si="1209"/>
        <v>NZD</v>
      </c>
      <c r="C38682" t="str">
        <f t="shared" si="1210"/>
        <v>NA</v>
      </c>
      <c r="E38682" s="1">
        <v>45351</v>
      </c>
      <c r="F38682" t="s">
        <v>976</v>
      </c>
      <c r="G38682" t="s">
        <v>9512</v>
      </c>
      <c r="H38682" t="s">
        <v>146</v>
      </c>
      <c r="I38682">
        <v>1024.9240258488428</v>
      </c>
      <c r="J38682">
        <v>1024.9240258488428</v>
      </c>
    </row>
    <row r="38683" spans="1:10" x14ac:dyDescent="0.35">
      <c r="A38683" t="str">
        <f>IFERROR(VLOOKUP(F38683,'Account Map'!A:B,2,FALSE),"NA")</f>
        <v>NA</v>
      </c>
      <c r="B38683" t="str">
        <f t="shared" si="1209"/>
        <v>NZD</v>
      </c>
      <c r="C38683" t="str">
        <f t="shared" si="1210"/>
        <v>NA</v>
      </c>
      <c r="E38683" s="1">
        <v>45351</v>
      </c>
      <c r="F38683" t="s">
        <v>504</v>
      </c>
      <c r="G38683" t="s">
        <v>9512</v>
      </c>
      <c r="H38683" t="s">
        <v>146</v>
      </c>
      <c r="I38683">
        <v>4313.0398988771885</v>
      </c>
      <c r="J38683">
        <v>4313.0398988771885</v>
      </c>
    </row>
    <row r="38684" spans="1:10" x14ac:dyDescent="0.35">
      <c r="A38684" t="str">
        <f>IFERROR(VLOOKUP(F38684,'Account Map'!A:B,2,FALSE),"NA")</f>
        <v>NA</v>
      </c>
      <c r="B38684" t="str">
        <f t="shared" si="1209"/>
        <v>NZD</v>
      </c>
      <c r="C38684" t="str">
        <f t="shared" si="1210"/>
        <v>NA</v>
      </c>
      <c r="E38684" s="1">
        <v>45351</v>
      </c>
      <c r="F38684" t="s">
        <v>505</v>
      </c>
      <c r="G38684" t="s">
        <v>9512</v>
      </c>
      <c r="H38684" t="s">
        <v>146</v>
      </c>
      <c r="I38684">
        <v>10782.599747192968</v>
      </c>
      <c r="J38684">
        <v>10782.599747192968</v>
      </c>
    </row>
    <row r="38685" spans="1:10" x14ac:dyDescent="0.35">
      <c r="A38685" t="str">
        <f>IFERROR(VLOOKUP(F38685,'Account Map'!A:B,2,FALSE),"NA")</f>
        <v>NA</v>
      </c>
      <c r="B38685" t="str">
        <f t="shared" si="1209"/>
        <v>NZD</v>
      </c>
      <c r="C38685" t="str">
        <f t="shared" si="1210"/>
        <v>NA</v>
      </c>
      <c r="E38685" s="1">
        <v>45351</v>
      </c>
      <c r="F38685" t="s">
        <v>506</v>
      </c>
      <c r="G38685" t="s">
        <v>9512</v>
      </c>
      <c r="H38685" t="s">
        <v>146</v>
      </c>
      <c r="I38685">
        <v>7162.7269749210436</v>
      </c>
      <c r="J38685">
        <v>7162.7269749210436</v>
      </c>
    </row>
    <row r="38686" spans="1:10" x14ac:dyDescent="0.35">
      <c r="A38686" t="str">
        <f>IFERROR(VLOOKUP(F38686,'Account Map'!A:B,2,FALSE),"NA")</f>
        <v>NA</v>
      </c>
      <c r="B38686" t="str">
        <f t="shared" si="1209"/>
        <v>NZD</v>
      </c>
      <c r="C38686" t="str">
        <f t="shared" si="1210"/>
        <v>NA</v>
      </c>
      <c r="E38686" s="1">
        <v>45351</v>
      </c>
      <c r="F38686" t="s">
        <v>978</v>
      </c>
      <c r="G38686" t="s">
        <v>9512</v>
      </c>
      <c r="H38686" t="s">
        <v>146</v>
      </c>
      <c r="I38686">
        <v>8235.1066297270827</v>
      </c>
      <c r="J38686">
        <v>8235.1066297270827</v>
      </c>
    </row>
    <row r="38687" spans="1:10" x14ac:dyDescent="0.35">
      <c r="A38687" t="str">
        <f>IFERROR(VLOOKUP(F38687,'Account Map'!A:B,2,FALSE),"NA")</f>
        <v>NA</v>
      </c>
      <c r="B38687" t="str">
        <f t="shared" si="1209"/>
        <v>NZD</v>
      </c>
      <c r="C38687" t="str">
        <f t="shared" si="1210"/>
        <v>NA</v>
      </c>
      <c r="E38687" s="1">
        <v>45351</v>
      </c>
      <c r="F38687" t="s">
        <v>979</v>
      </c>
      <c r="G38687" t="s">
        <v>9512</v>
      </c>
      <c r="H38687" t="s">
        <v>146</v>
      </c>
      <c r="I38687">
        <v>8235.1066297270845</v>
      </c>
      <c r="J38687">
        <v>8235.1066297270845</v>
      </c>
    </row>
    <row r="38688" spans="1:10" x14ac:dyDescent="0.35">
      <c r="A38688" t="str">
        <f>IFERROR(VLOOKUP(F38688,'Account Map'!A:B,2,FALSE),"NA")</f>
        <v>NA</v>
      </c>
      <c r="B38688" t="str">
        <f t="shared" si="1209"/>
        <v>NZD</v>
      </c>
      <c r="C38688" t="str">
        <f t="shared" si="1210"/>
        <v>NA</v>
      </c>
      <c r="E38688" s="1">
        <v>45351</v>
      </c>
      <c r="F38688" t="s">
        <v>980</v>
      </c>
      <c r="G38688" t="s">
        <v>9512</v>
      </c>
      <c r="H38688" t="s">
        <v>146</v>
      </c>
      <c r="I38688">
        <v>7520.0218812223111</v>
      </c>
      <c r="J38688">
        <v>7520.0218812223111</v>
      </c>
    </row>
    <row r="38689" spans="1:10" x14ac:dyDescent="0.35">
      <c r="A38689" t="str">
        <f>IFERROR(VLOOKUP(F38689,'Account Map'!A:B,2,FALSE),"NA")</f>
        <v>NA</v>
      </c>
      <c r="B38689" t="str">
        <f t="shared" si="1209"/>
        <v>NZD</v>
      </c>
      <c r="C38689" t="str">
        <f t="shared" si="1210"/>
        <v>NA</v>
      </c>
      <c r="E38689" s="1">
        <v>45351</v>
      </c>
      <c r="F38689" t="s">
        <v>507</v>
      </c>
      <c r="G38689" t="s">
        <v>9512</v>
      </c>
      <c r="H38689" t="s">
        <v>146</v>
      </c>
      <c r="I38689">
        <v>8163.9683800175344</v>
      </c>
      <c r="J38689">
        <v>8163.9683800175344</v>
      </c>
    </row>
    <row r="38690" spans="1:10" x14ac:dyDescent="0.35">
      <c r="A38690" t="str">
        <f>IFERROR(VLOOKUP(F38690,'Account Map'!A:B,2,FALSE),"NA")</f>
        <v>NA</v>
      </c>
      <c r="B38690" t="str">
        <f t="shared" si="1209"/>
        <v>NZD</v>
      </c>
      <c r="C38690" t="str">
        <f t="shared" si="1210"/>
        <v>NA</v>
      </c>
      <c r="E38690" s="1">
        <v>45351</v>
      </c>
      <c r="F38690" t="s">
        <v>981</v>
      </c>
      <c r="G38690" t="s">
        <v>9512</v>
      </c>
      <c r="H38690" t="s">
        <v>146</v>
      </c>
      <c r="I38690">
        <v>3110.4315898537961</v>
      </c>
      <c r="J38690">
        <v>3110.4315898537961</v>
      </c>
    </row>
    <row r="38691" spans="1:10" x14ac:dyDescent="0.35">
      <c r="A38691" t="str">
        <f>IFERROR(VLOOKUP(F38691,'Account Map'!A:B,2,FALSE),"NA")</f>
        <v>NA</v>
      </c>
      <c r="B38691" t="str">
        <f t="shared" si="1209"/>
        <v>NZD</v>
      </c>
      <c r="C38691" t="str">
        <f t="shared" si="1210"/>
        <v>NA</v>
      </c>
      <c r="E38691" s="1">
        <v>45351</v>
      </c>
      <c r="F38691" t="s">
        <v>508</v>
      </c>
      <c r="G38691" t="s">
        <v>9512</v>
      </c>
      <c r="H38691" t="s">
        <v>146</v>
      </c>
      <c r="I38691">
        <v>8163.9683800175344</v>
      </c>
      <c r="J38691">
        <v>8163.9683800175344</v>
      </c>
    </row>
    <row r="38692" spans="1:10" x14ac:dyDescent="0.35">
      <c r="A38692" t="str">
        <f>IFERROR(VLOOKUP(F38692,'Account Map'!A:B,2,FALSE),"NA")</f>
        <v>NA</v>
      </c>
      <c r="B38692" t="str">
        <f t="shared" si="1209"/>
        <v>NZD</v>
      </c>
      <c r="C38692" t="str">
        <f t="shared" si="1210"/>
        <v>NA</v>
      </c>
      <c r="E38692" s="1">
        <v>45351</v>
      </c>
      <c r="F38692" t="s">
        <v>509</v>
      </c>
      <c r="G38692" t="s">
        <v>9512</v>
      </c>
      <c r="H38692" t="s">
        <v>146</v>
      </c>
      <c r="I38692">
        <v>4621.1141773684149</v>
      </c>
      <c r="J38692">
        <v>4621.1141773684149</v>
      </c>
    </row>
    <row r="38693" spans="1:10" x14ac:dyDescent="0.35">
      <c r="A38693" t="str">
        <f>IFERROR(VLOOKUP(F38693,'Account Map'!A:B,2,FALSE),"NA")</f>
        <v>NA</v>
      </c>
      <c r="B38693" t="str">
        <f t="shared" si="1209"/>
        <v>NZD</v>
      </c>
      <c r="C38693" t="str">
        <f t="shared" si="1210"/>
        <v>NA</v>
      </c>
      <c r="E38693" s="1">
        <v>45351</v>
      </c>
      <c r="F38693" t="s">
        <v>982</v>
      </c>
      <c r="G38693" t="s">
        <v>9512</v>
      </c>
      <c r="H38693" t="s">
        <v>146</v>
      </c>
      <c r="I38693">
        <v>10328.44363815723</v>
      </c>
      <c r="J38693">
        <v>10328.44363815723</v>
      </c>
    </row>
    <row r="38694" spans="1:10" x14ac:dyDescent="0.35">
      <c r="A38694" t="str">
        <f>IFERROR(VLOOKUP(F38694,'Account Map'!A:B,2,FALSE),"NA")</f>
        <v>NA</v>
      </c>
      <c r="B38694" t="str">
        <f t="shared" si="1209"/>
        <v>NZD</v>
      </c>
      <c r="C38694" t="str">
        <f t="shared" si="1210"/>
        <v>NA</v>
      </c>
      <c r="E38694" s="1">
        <v>45351</v>
      </c>
      <c r="F38694" t="s">
        <v>983</v>
      </c>
      <c r="G38694" t="s">
        <v>9512</v>
      </c>
      <c r="H38694" t="s">
        <v>146</v>
      </c>
      <c r="I38694">
        <v>345.6035099837552</v>
      </c>
      <c r="J38694">
        <v>345.6035099837552</v>
      </c>
    </row>
    <row r="38695" spans="1:10" x14ac:dyDescent="0.35">
      <c r="A38695" t="str">
        <f>IFERROR(VLOOKUP(F38695,'Account Map'!A:B,2,FALSE),"NA")</f>
        <v>NA</v>
      </c>
      <c r="B38695" t="str">
        <f t="shared" si="1209"/>
        <v>NZD</v>
      </c>
      <c r="C38695" t="str">
        <f t="shared" si="1210"/>
        <v>NA</v>
      </c>
      <c r="E38695" s="1">
        <v>45351</v>
      </c>
      <c r="F38695" t="s">
        <v>984</v>
      </c>
      <c r="G38695" t="s">
        <v>9512</v>
      </c>
      <c r="H38695" t="s">
        <v>146</v>
      </c>
      <c r="I38695">
        <v>1288.4107210124091</v>
      </c>
      <c r="J38695">
        <v>1288.4107210124091</v>
      </c>
    </row>
    <row r="38696" spans="1:10" x14ac:dyDescent="0.35">
      <c r="A38696" t="str">
        <f>IFERROR(VLOOKUP(F38696,'Account Map'!A:B,2,FALSE),"NA")</f>
        <v>NA</v>
      </c>
      <c r="B38696" t="str">
        <f t="shared" si="1209"/>
        <v>NZD</v>
      </c>
      <c r="C38696" t="str">
        <f t="shared" si="1210"/>
        <v>NA</v>
      </c>
      <c r="E38696" s="1">
        <v>45351</v>
      </c>
      <c r="F38696" t="s">
        <v>985</v>
      </c>
      <c r="G38696" t="s">
        <v>9512</v>
      </c>
      <c r="H38696" t="s">
        <v>146</v>
      </c>
      <c r="I38696">
        <v>10780.695627080462</v>
      </c>
      <c r="J38696">
        <v>10780.695627080462</v>
      </c>
    </row>
    <row r="38697" spans="1:10" x14ac:dyDescent="0.35">
      <c r="A38697" t="str">
        <f>IFERROR(VLOOKUP(F38697,'Account Map'!A:B,2,FALSE),"NA")</f>
        <v>NA</v>
      </c>
      <c r="B38697" t="str">
        <f t="shared" si="1209"/>
        <v>NZD</v>
      </c>
      <c r="C38697" t="str">
        <f t="shared" si="1210"/>
        <v>NA</v>
      </c>
      <c r="E38697" s="1">
        <v>45351</v>
      </c>
      <c r="F38697" t="s">
        <v>510</v>
      </c>
      <c r="G38697" t="s">
        <v>9512</v>
      </c>
      <c r="H38697" t="s">
        <v>146</v>
      </c>
      <c r="I38697">
        <v>7701.8569622806917</v>
      </c>
      <c r="J38697">
        <v>7701.8569622806917</v>
      </c>
    </row>
    <row r="38698" spans="1:10" x14ac:dyDescent="0.35">
      <c r="A38698" t="str">
        <f>IFERROR(VLOOKUP(F38698,'Account Map'!A:B,2,FALSE),"NA")</f>
        <v>NA</v>
      </c>
      <c r="B38698" t="str">
        <f t="shared" si="1209"/>
        <v>NZD</v>
      </c>
      <c r="C38698" t="str">
        <f t="shared" si="1210"/>
        <v>NA</v>
      </c>
      <c r="E38698" s="1">
        <v>45351</v>
      </c>
      <c r="F38698" t="s">
        <v>986</v>
      </c>
      <c r="G38698" t="s">
        <v>9512</v>
      </c>
      <c r="H38698" t="s">
        <v>146</v>
      </c>
      <c r="I38698">
        <v>10203.198346987167</v>
      </c>
      <c r="J38698">
        <v>10203.198346987167</v>
      </c>
    </row>
    <row r="38699" spans="1:10" x14ac:dyDescent="0.35">
      <c r="A38699" t="str">
        <f>IFERROR(VLOOKUP(F38699,'Account Map'!A:B,2,FALSE),"NA")</f>
        <v>NA</v>
      </c>
      <c r="B38699" t="str">
        <f t="shared" si="1209"/>
        <v>NZD</v>
      </c>
      <c r="C38699" t="str">
        <f t="shared" si="1210"/>
        <v>NA</v>
      </c>
      <c r="E38699" s="1">
        <v>45351</v>
      </c>
      <c r="F38699" t="s">
        <v>987</v>
      </c>
      <c r="G38699" t="s">
        <v>9512</v>
      </c>
      <c r="H38699" t="s">
        <v>146</v>
      </c>
      <c r="I38699">
        <v>1209.6122849431433</v>
      </c>
      <c r="J38699">
        <v>1209.6122849431433</v>
      </c>
    </row>
    <row r="38700" spans="1:10" x14ac:dyDescent="0.35">
      <c r="A38700" t="str">
        <f>IFERROR(VLOOKUP(F38700,'Account Map'!A:B,2,FALSE),"NA")</f>
        <v>NA</v>
      </c>
      <c r="B38700" t="str">
        <f t="shared" si="1209"/>
        <v>NZD</v>
      </c>
      <c r="C38700" t="str">
        <f t="shared" si="1210"/>
        <v>NA</v>
      </c>
      <c r="E38700" s="1">
        <v>45351</v>
      </c>
      <c r="F38700" t="s">
        <v>988</v>
      </c>
      <c r="G38700" t="s">
        <v>9512</v>
      </c>
      <c r="H38700" t="s">
        <v>146</v>
      </c>
      <c r="I38700">
        <v>691.2070199675104</v>
      </c>
      <c r="J38700">
        <v>691.2070199675104</v>
      </c>
    </row>
    <row r="38701" spans="1:10" x14ac:dyDescent="0.35">
      <c r="A38701" t="str">
        <f>IFERROR(VLOOKUP(F38701,'Account Map'!A:B,2,FALSE),"NA")</f>
        <v>NA</v>
      </c>
      <c r="B38701" t="str">
        <f t="shared" si="1209"/>
        <v>NZD</v>
      </c>
      <c r="C38701" t="str">
        <f t="shared" si="1210"/>
        <v>NA</v>
      </c>
      <c r="E38701" s="1">
        <v>45351</v>
      </c>
      <c r="F38701" t="s">
        <v>989</v>
      </c>
      <c r="G38701" t="s">
        <v>9512</v>
      </c>
      <c r="H38701" t="s">
        <v>146</v>
      </c>
      <c r="I38701">
        <v>3427.2845235063219</v>
      </c>
      <c r="J38701">
        <v>3427.2845235063219</v>
      </c>
    </row>
    <row r="38702" spans="1:10" x14ac:dyDescent="0.35">
      <c r="A38702" t="str">
        <f>IFERROR(VLOOKUP(F38702,'Account Map'!A:B,2,FALSE),"NA")</f>
        <v>NA</v>
      </c>
      <c r="B38702" t="str">
        <f t="shared" si="1209"/>
        <v>NZD</v>
      </c>
      <c r="C38702" t="str">
        <f t="shared" si="1210"/>
        <v>NA</v>
      </c>
      <c r="E38702" s="1">
        <v>45351</v>
      </c>
      <c r="F38702" t="s">
        <v>991</v>
      </c>
      <c r="G38702" t="s">
        <v>9512</v>
      </c>
      <c r="H38702" t="s">
        <v>146</v>
      </c>
      <c r="I38702">
        <v>4166.784464027216</v>
      </c>
      <c r="J38702">
        <v>4166.784464027216</v>
      </c>
    </row>
    <row r="38703" spans="1:10" x14ac:dyDescent="0.35">
      <c r="A38703" t="str">
        <f>IFERROR(VLOOKUP(F38703,'Account Map'!A:B,2,FALSE),"NA")</f>
        <v>NA</v>
      </c>
      <c r="B38703" t="str">
        <f t="shared" si="1209"/>
        <v>NZD</v>
      </c>
      <c r="C38703" t="str">
        <f t="shared" si="1210"/>
        <v>NA</v>
      </c>
      <c r="E38703" s="1">
        <v>45351</v>
      </c>
      <c r="F38703" t="s">
        <v>511</v>
      </c>
      <c r="G38703" t="s">
        <v>9512</v>
      </c>
      <c r="H38703" t="s">
        <v>146</v>
      </c>
      <c r="I38703">
        <v>10012.414050964899</v>
      </c>
      <c r="J38703">
        <v>10012.414050964899</v>
      </c>
    </row>
    <row r="38704" spans="1:10" x14ac:dyDescent="0.35">
      <c r="A38704" t="str">
        <f>IFERROR(VLOOKUP(F38704,'Account Map'!A:B,2,FALSE),"NA")</f>
        <v>NA</v>
      </c>
      <c r="B38704" t="str">
        <f t="shared" si="1209"/>
        <v>NZD</v>
      </c>
      <c r="C38704" t="str">
        <f t="shared" si="1210"/>
        <v>NA</v>
      </c>
      <c r="E38704" s="1">
        <v>45351</v>
      </c>
      <c r="F38704" t="s">
        <v>512</v>
      </c>
      <c r="G38704" t="s">
        <v>9512</v>
      </c>
      <c r="H38704" t="s">
        <v>146</v>
      </c>
      <c r="I38704">
        <v>10012.414050964899</v>
      </c>
      <c r="J38704">
        <v>10012.414050964899</v>
      </c>
    </row>
    <row r="38705" spans="1:10" x14ac:dyDescent="0.35">
      <c r="A38705" t="str">
        <f>IFERROR(VLOOKUP(F38705,'Account Map'!A:B,2,FALSE),"NA")</f>
        <v>NA</v>
      </c>
      <c r="B38705" t="str">
        <f t="shared" si="1209"/>
        <v>NZD</v>
      </c>
      <c r="C38705" t="str">
        <f t="shared" si="1210"/>
        <v>NA</v>
      </c>
      <c r="E38705" s="1">
        <v>45351</v>
      </c>
      <c r="F38705" t="s">
        <v>992</v>
      </c>
      <c r="G38705" t="s">
        <v>9512</v>
      </c>
      <c r="H38705" t="s">
        <v>146</v>
      </c>
      <c r="I38705">
        <v>11006.795828354732</v>
      </c>
      <c r="J38705">
        <v>11006.795828354732</v>
      </c>
    </row>
    <row r="38706" spans="1:10" x14ac:dyDescent="0.35">
      <c r="A38706" t="str">
        <f>IFERROR(VLOOKUP(F38706,'Account Map'!A:B,2,FALSE),"NA")</f>
        <v>NA</v>
      </c>
      <c r="B38706" t="str">
        <f t="shared" si="1209"/>
        <v>NZD</v>
      </c>
      <c r="C38706" t="str">
        <f t="shared" si="1210"/>
        <v>NA</v>
      </c>
      <c r="E38706" s="1">
        <v>45351</v>
      </c>
      <c r="F38706" t="s">
        <v>513</v>
      </c>
      <c r="G38706" t="s">
        <v>9512</v>
      </c>
      <c r="H38706" t="s">
        <v>146</v>
      </c>
      <c r="I38706">
        <v>9242.2283547368297</v>
      </c>
      <c r="J38706">
        <v>9242.2283547368297</v>
      </c>
    </row>
    <row r="38707" spans="1:10" x14ac:dyDescent="0.35">
      <c r="A38707" t="str">
        <f>IFERROR(VLOOKUP(F38707,'Account Map'!A:B,2,FALSE),"NA")</f>
        <v>NA</v>
      </c>
      <c r="B38707" t="str">
        <f t="shared" si="1209"/>
        <v>NZD</v>
      </c>
      <c r="C38707" t="str">
        <f t="shared" si="1210"/>
        <v>NA</v>
      </c>
      <c r="E38707" s="1">
        <v>45351</v>
      </c>
      <c r="F38707" t="s">
        <v>993</v>
      </c>
      <c r="G38707" t="s">
        <v>9512</v>
      </c>
      <c r="H38707" t="s">
        <v>146</v>
      </c>
      <c r="I38707">
        <v>2673.2939131459621</v>
      </c>
      <c r="J38707">
        <v>2673.2939131459621</v>
      </c>
    </row>
    <row r="38708" spans="1:10" x14ac:dyDescent="0.35">
      <c r="A38708" t="str">
        <f>IFERROR(VLOOKUP(F38708,'Account Map'!A:B,2,FALSE),"NA")</f>
        <v>NA</v>
      </c>
      <c r="B38708" t="str">
        <f t="shared" si="1209"/>
        <v>NZD</v>
      </c>
      <c r="C38708" t="str">
        <f t="shared" si="1210"/>
        <v>NA</v>
      </c>
      <c r="E38708" s="1">
        <v>45351</v>
      </c>
      <c r="F38708" t="s">
        <v>995</v>
      </c>
      <c r="G38708" t="s">
        <v>9512</v>
      </c>
      <c r="H38708" t="s">
        <v>146</v>
      </c>
      <c r="I38708">
        <v>3626.6457372088721</v>
      </c>
      <c r="J38708">
        <v>3626.6457372088721</v>
      </c>
    </row>
    <row r="38709" spans="1:10" x14ac:dyDescent="0.35">
      <c r="A38709" t="str">
        <f>IFERROR(VLOOKUP(F38709,'Account Map'!A:B,2,FALSE),"NA")</f>
        <v>NA</v>
      </c>
      <c r="B38709" t="str">
        <f t="shared" si="1209"/>
        <v>NZD</v>
      </c>
      <c r="C38709" t="str">
        <f t="shared" si="1210"/>
        <v>NA</v>
      </c>
      <c r="E38709" s="1">
        <v>45351</v>
      </c>
      <c r="F38709" t="s">
        <v>996</v>
      </c>
      <c r="G38709" t="s">
        <v>9512</v>
      </c>
      <c r="H38709" t="s">
        <v>146</v>
      </c>
      <c r="I38709">
        <v>3761.6804189134587</v>
      </c>
      <c r="J38709">
        <v>3761.6804189134587</v>
      </c>
    </row>
    <row r="38710" spans="1:10" x14ac:dyDescent="0.35">
      <c r="A38710" t="str">
        <f>IFERROR(VLOOKUP(F38710,'Account Map'!A:B,2,FALSE),"NA")</f>
        <v>NA</v>
      </c>
      <c r="B38710" t="str">
        <f t="shared" si="1209"/>
        <v>NZD</v>
      </c>
      <c r="C38710" t="str">
        <f t="shared" si="1210"/>
        <v>NA</v>
      </c>
      <c r="E38710" s="1">
        <v>45351</v>
      </c>
      <c r="F38710" t="s">
        <v>997</v>
      </c>
      <c r="G38710" t="s">
        <v>9512</v>
      </c>
      <c r="H38710" t="s">
        <v>146</v>
      </c>
      <c r="I38710">
        <v>3442.326099275152</v>
      </c>
      <c r="J38710">
        <v>3442.326099275152</v>
      </c>
    </row>
    <row r="38711" spans="1:10" x14ac:dyDescent="0.35">
      <c r="A38711" t="str">
        <f>IFERROR(VLOOKUP(F38711,'Account Map'!A:B,2,FALSE),"NA")</f>
        <v>NA</v>
      </c>
      <c r="B38711" t="str">
        <f t="shared" si="1209"/>
        <v>NZD</v>
      </c>
      <c r="C38711" t="str">
        <f t="shared" si="1210"/>
        <v>NA</v>
      </c>
      <c r="E38711" s="1">
        <v>45351</v>
      </c>
      <c r="F38711" t="s">
        <v>998</v>
      </c>
      <c r="G38711" t="s">
        <v>9512</v>
      </c>
      <c r="H38711" t="s">
        <v>146</v>
      </c>
      <c r="I38711">
        <v>2256.1471298735678</v>
      </c>
      <c r="J38711">
        <v>2256.1471298735678</v>
      </c>
    </row>
    <row r="38712" spans="1:10" x14ac:dyDescent="0.35">
      <c r="A38712" t="str">
        <f>IFERROR(VLOOKUP(F38712,'Account Map'!A:B,2,FALSE),"NA")</f>
        <v>NA</v>
      </c>
      <c r="B38712" t="str">
        <f t="shared" si="1209"/>
        <v>NZD</v>
      </c>
      <c r="C38712" t="str">
        <f t="shared" si="1210"/>
        <v>NA</v>
      </c>
      <c r="E38712" s="1">
        <v>45351</v>
      </c>
      <c r="F38712" t="s">
        <v>999</v>
      </c>
      <c r="G38712" t="s">
        <v>9512</v>
      </c>
      <c r="H38712" t="s">
        <v>146</v>
      </c>
      <c r="I38712">
        <v>2055.0977982982627</v>
      </c>
      <c r="J38712">
        <v>2055.0977982982627</v>
      </c>
    </row>
    <row r="38713" spans="1:10" x14ac:dyDescent="0.35">
      <c r="A38713" t="str">
        <f>IFERROR(VLOOKUP(F38713,'Account Map'!A:B,2,FALSE),"NA")</f>
        <v>NA</v>
      </c>
      <c r="B38713" t="str">
        <f t="shared" si="1209"/>
        <v>NZD</v>
      </c>
      <c r="C38713" t="str">
        <f t="shared" si="1210"/>
        <v>NA</v>
      </c>
      <c r="E38713" s="1">
        <v>45351</v>
      </c>
      <c r="F38713" t="s">
        <v>1000</v>
      </c>
      <c r="G38713" t="s">
        <v>9512</v>
      </c>
      <c r="H38713" t="s">
        <v>146</v>
      </c>
      <c r="I38713">
        <v>12496.869914669693</v>
      </c>
      <c r="J38713">
        <v>12496.869914669693</v>
      </c>
    </row>
    <row r="38714" spans="1:10" x14ac:dyDescent="0.35">
      <c r="A38714" t="str">
        <f>IFERROR(VLOOKUP(F38714,'Account Map'!A:B,2,FALSE),"NA")</f>
        <v>NA</v>
      </c>
      <c r="B38714" t="str">
        <f t="shared" si="1209"/>
        <v>NZD</v>
      </c>
      <c r="C38714" t="str">
        <f t="shared" si="1210"/>
        <v>NA</v>
      </c>
      <c r="E38714" s="1">
        <v>45351</v>
      </c>
      <c r="F38714" t="s">
        <v>1001</v>
      </c>
      <c r="G38714" t="s">
        <v>9512</v>
      </c>
      <c r="H38714" t="s">
        <v>146</v>
      </c>
      <c r="I38714">
        <v>4320.0438747969401</v>
      </c>
      <c r="J38714">
        <v>4320.0438747969401</v>
      </c>
    </row>
    <row r="38715" spans="1:10" x14ac:dyDescent="0.35">
      <c r="A38715" t="str">
        <f>IFERROR(VLOOKUP(F38715,'Account Map'!A:B,2,FALSE),"NA")</f>
        <v>NA</v>
      </c>
      <c r="B38715" t="str">
        <f t="shared" si="1209"/>
        <v>NZD</v>
      </c>
      <c r="C38715" t="str">
        <f t="shared" si="1210"/>
        <v>NA</v>
      </c>
      <c r="E38715" s="1">
        <v>45351</v>
      </c>
      <c r="F38715" t="s">
        <v>1002</v>
      </c>
      <c r="G38715" t="s">
        <v>9512</v>
      </c>
      <c r="H38715" t="s">
        <v>146</v>
      </c>
      <c r="I38715">
        <v>9613.8377142360387</v>
      </c>
      <c r="J38715">
        <v>9613.8377142360387</v>
      </c>
    </row>
    <row r="38716" spans="1:10" x14ac:dyDescent="0.35">
      <c r="A38716" t="str">
        <f>IFERROR(VLOOKUP(F38716,'Account Map'!A:B,2,FALSE),"NA")</f>
        <v>NA</v>
      </c>
      <c r="B38716" t="str">
        <f t="shared" si="1209"/>
        <v>NZD</v>
      </c>
      <c r="C38716" t="str">
        <f t="shared" si="1210"/>
        <v>NA</v>
      </c>
      <c r="E38716" s="1">
        <v>45351</v>
      </c>
      <c r="F38716" t="s">
        <v>1003</v>
      </c>
      <c r="G38716" t="s">
        <v>9512</v>
      </c>
      <c r="H38716" t="s">
        <v>146</v>
      </c>
      <c r="I38716">
        <v>2073.6210599025312</v>
      </c>
      <c r="J38716">
        <v>2073.6210599025312</v>
      </c>
    </row>
    <row r="38717" spans="1:10" x14ac:dyDescent="0.35">
      <c r="A38717" t="str">
        <f>IFERROR(VLOOKUP(F38717,'Account Map'!A:B,2,FALSE),"NA")</f>
        <v>NA</v>
      </c>
      <c r="B38717" t="str">
        <f t="shared" si="1209"/>
        <v>NZD</v>
      </c>
      <c r="C38717" t="str">
        <f t="shared" si="1210"/>
        <v>NA</v>
      </c>
      <c r="E38717" s="1">
        <v>45351</v>
      </c>
      <c r="F38717" t="s">
        <v>1004</v>
      </c>
      <c r="G38717" t="s">
        <v>9512</v>
      </c>
      <c r="H38717" t="s">
        <v>146</v>
      </c>
      <c r="I38717">
        <v>3456.035099837552</v>
      </c>
      <c r="J38717">
        <v>3456.035099837552</v>
      </c>
    </row>
    <row r="38718" spans="1:10" x14ac:dyDescent="0.35">
      <c r="A38718" t="str">
        <f>IFERROR(VLOOKUP(F38718,'Account Map'!A:B,2,FALSE),"NA")</f>
        <v>NA</v>
      </c>
      <c r="B38718" t="str">
        <f t="shared" si="1209"/>
        <v>NZD</v>
      </c>
      <c r="C38718" t="str">
        <f t="shared" si="1210"/>
        <v>NA</v>
      </c>
      <c r="E38718" s="1">
        <v>45351</v>
      </c>
      <c r="F38718" t="s">
        <v>1005</v>
      </c>
      <c r="G38718" t="s">
        <v>9512</v>
      </c>
      <c r="H38718" t="s">
        <v>146</v>
      </c>
      <c r="I38718">
        <v>3456.0350998375516</v>
      </c>
      <c r="J38718">
        <v>3456.0350998375516</v>
      </c>
    </row>
    <row r="38719" spans="1:10" x14ac:dyDescent="0.35">
      <c r="A38719" t="str">
        <f>IFERROR(VLOOKUP(F38719,'Account Map'!A:B,2,FALSE),"NA")</f>
        <v>NA</v>
      </c>
      <c r="B38719" t="str">
        <f t="shared" si="1209"/>
        <v>NZD</v>
      </c>
      <c r="C38719" t="str">
        <f t="shared" si="1210"/>
        <v>NA</v>
      </c>
      <c r="E38719" s="1">
        <v>45351</v>
      </c>
      <c r="F38719" t="s">
        <v>1006</v>
      </c>
      <c r="G38719" t="s">
        <v>9512</v>
      </c>
      <c r="H38719" t="s">
        <v>146</v>
      </c>
      <c r="I38719">
        <v>3456.035099837552</v>
      </c>
      <c r="J38719">
        <v>3456.035099837552</v>
      </c>
    </row>
    <row r="38720" spans="1:10" x14ac:dyDescent="0.35">
      <c r="A38720" t="str">
        <f>IFERROR(VLOOKUP(F38720,'Account Map'!A:B,2,FALSE),"NA")</f>
        <v>NA</v>
      </c>
      <c r="B38720" t="str">
        <f t="shared" si="1209"/>
        <v>NZD</v>
      </c>
      <c r="C38720" t="str">
        <f t="shared" si="1210"/>
        <v>NA</v>
      </c>
      <c r="E38720" s="1">
        <v>45351</v>
      </c>
      <c r="F38720" t="s">
        <v>514</v>
      </c>
      <c r="G38720" t="s">
        <v>9512</v>
      </c>
      <c r="H38720" t="s">
        <v>146</v>
      </c>
      <c r="I38720">
        <v>10012.414050964899</v>
      </c>
      <c r="J38720">
        <v>10012.414050964899</v>
      </c>
    </row>
    <row r="38721" spans="1:10" x14ac:dyDescent="0.35">
      <c r="A38721" t="str">
        <f>IFERROR(VLOOKUP(F38721,'Account Map'!A:B,2,FALSE),"NA")</f>
        <v>NA</v>
      </c>
      <c r="B38721" t="str">
        <f t="shared" si="1209"/>
        <v>NZD</v>
      </c>
      <c r="C38721" t="str">
        <f t="shared" si="1210"/>
        <v>NA</v>
      </c>
      <c r="E38721" s="1">
        <v>45351</v>
      </c>
      <c r="F38721" t="s">
        <v>515</v>
      </c>
      <c r="G38721" t="s">
        <v>9512</v>
      </c>
      <c r="H38721" t="s">
        <v>146</v>
      </c>
      <c r="I38721">
        <v>10012.414050964899</v>
      </c>
      <c r="J38721">
        <v>10012.414050964899</v>
      </c>
    </row>
    <row r="38722" spans="1:10" x14ac:dyDescent="0.35">
      <c r="A38722" t="str">
        <f>IFERROR(VLOOKUP(F38722,'Account Map'!A:B,2,FALSE),"NA")</f>
        <v>NA</v>
      </c>
      <c r="B38722" t="str">
        <f t="shared" si="1209"/>
        <v>NZD</v>
      </c>
      <c r="C38722" t="str">
        <f t="shared" si="1210"/>
        <v>NA</v>
      </c>
      <c r="E38722" s="1">
        <v>45351</v>
      </c>
      <c r="F38722" t="s">
        <v>516</v>
      </c>
      <c r="G38722" t="s">
        <v>9512</v>
      </c>
      <c r="H38722" t="s">
        <v>146</v>
      </c>
      <c r="I38722">
        <v>10166.451190210513</v>
      </c>
      <c r="J38722">
        <v>10166.451190210513</v>
      </c>
    </row>
    <row r="38723" spans="1:10" x14ac:dyDescent="0.35">
      <c r="A38723" t="str">
        <f>IFERROR(VLOOKUP(F38723,'Account Map'!A:B,2,FALSE),"NA")</f>
        <v>NA</v>
      </c>
      <c r="B38723" t="str">
        <f t="shared" ref="B38723:B38786" si="1211">H38723</f>
        <v>NZD</v>
      </c>
      <c r="C38723" t="str">
        <f t="shared" ref="C38723:C38786" si="1212">IF(A38723="NA", "NA",I38723/SUMIFS(I:I,F:F,F38723))</f>
        <v>NA</v>
      </c>
      <c r="E38723" s="1">
        <v>45351</v>
      </c>
      <c r="F38723" t="s">
        <v>517</v>
      </c>
      <c r="G38723" t="s">
        <v>9512</v>
      </c>
      <c r="H38723" t="s">
        <v>146</v>
      </c>
      <c r="I38723">
        <v>8780.116936999988</v>
      </c>
      <c r="J38723">
        <v>8780.116936999988</v>
      </c>
    </row>
    <row r="38724" spans="1:10" x14ac:dyDescent="0.35">
      <c r="A38724" t="str">
        <f>IFERROR(VLOOKUP(F38724,'Account Map'!A:B,2,FALSE),"NA")</f>
        <v>NA</v>
      </c>
      <c r="B38724" t="str">
        <f t="shared" si="1211"/>
        <v>NZD</v>
      </c>
      <c r="C38724" t="str">
        <f t="shared" si="1212"/>
        <v>NA</v>
      </c>
      <c r="E38724" s="1">
        <v>45351</v>
      </c>
      <c r="F38724" t="s">
        <v>518</v>
      </c>
      <c r="G38724" t="s">
        <v>9512</v>
      </c>
      <c r="H38724" t="s">
        <v>146</v>
      </c>
      <c r="I38724">
        <v>7701.8569622806917</v>
      </c>
      <c r="J38724">
        <v>7701.8569622806917</v>
      </c>
    </row>
    <row r="38725" spans="1:10" x14ac:dyDescent="0.35">
      <c r="A38725" t="str">
        <f>IFERROR(VLOOKUP(F38725,'Account Map'!A:B,2,FALSE),"NA")</f>
        <v>NA</v>
      </c>
      <c r="B38725" t="str">
        <f t="shared" si="1211"/>
        <v>NZD</v>
      </c>
      <c r="C38725" t="str">
        <f t="shared" si="1212"/>
        <v>NA</v>
      </c>
      <c r="E38725" s="1">
        <v>45351</v>
      </c>
      <c r="F38725" t="s">
        <v>519</v>
      </c>
      <c r="G38725" t="s">
        <v>9512</v>
      </c>
      <c r="H38725" t="s">
        <v>146</v>
      </c>
      <c r="I38725">
        <v>4621.1141773684149</v>
      </c>
      <c r="J38725">
        <v>4621.1141773684149</v>
      </c>
    </row>
    <row r="38726" spans="1:10" x14ac:dyDescent="0.35">
      <c r="A38726" t="str">
        <f>IFERROR(VLOOKUP(F38726,'Account Map'!A:B,2,FALSE),"NA")</f>
        <v>NA</v>
      </c>
      <c r="B38726" t="str">
        <f t="shared" si="1211"/>
        <v>NZD</v>
      </c>
      <c r="C38726" t="str">
        <f t="shared" si="1212"/>
        <v>NA</v>
      </c>
      <c r="E38726" s="1">
        <v>45351</v>
      </c>
      <c r="F38726" t="s">
        <v>520</v>
      </c>
      <c r="G38726" t="s">
        <v>9512</v>
      </c>
      <c r="H38726" t="s">
        <v>146</v>
      </c>
      <c r="I38726">
        <v>6161.4855698245547</v>
      </c>
      <c r="J38726">
        <v>6161.4855698245547</v>
      </c>
    </row>
    <row r="38727" spans="1:10" x14ac:dyDescent="0.35">
      <c r="A38727" t="str">
        <f>IFERROR(VLOOKUP(F38727,'Account Map'!A:B,2,FALSE),"NA")</f>
        <v>NA</v>
      </c>
      <c r="B38727" t="str">
        <f t="shared" si="1211"/>
        <v>NZD</v>
      </c>
      <c r="C38727" t="str">
        <f t="shared" si="1212"/>
        <v>NA</v>
      </c>
      <c r="E38727" s="1">
        <v>45351</v>
      </c>
      <c r="F38727" t="s">
        <v>1008</v>
      </c>
      <c r="G38727" t="s">
        <v>9512</v>
      </c>
      <c r="H38727" t="s">
        <v>146</v>
      </c>
      <c r="I38727">
        <v>4556.439183004738</v>
      </c>
      <c r="J38727">
        <v>4556.439183004738</v>
      </c>
    </row>
    <row r="38728" spans="1:10" x14ac:dyDescent="0.35">
      <c r="A38728" t="str">
        <f>IFERROR(VLOOKUP(F38728,'Account Map'!A:B,2,FALSE),"NA")</f>
        <v>NA</v>
      </c>
      <c r="B38728" t="str">
        <f t="shared" si="1211"/>
        <v>NZD</v>
      </c>
      <c r="C38728" t="str">
        <f t="shared" si="1212"/>
        <v>NA</v>
      </c>
      <c r="E38728" s="1">
        <v>45351</v>
      </c>
      <c r="F38728" t="s">
        <v>257</v>
      </c>
      <c r="G38728" t="s">
        <v>9512</v>
      </c>
      <c r="H38728" t="s">
        <v>146</v>
      </c>
      <c r="I38728">
        <v>4902.2243640731122</v>
      </c>
      <c r="J38728">
        <v>1184.5613599276178</v>
      </c>
    </row>
    <row r="38729" spans="1:10" x14ac:dyDescent="0.35">
      <c r="A38729" t="str">
        <f>IFERROR(VLOOKUP(F38729,'Account Map'!A:B,2,FALSE),"NA")</f>
        <v>NA</v>
      </c>
      <c r="B38729" t="str">
        <f t="shared" si="1211"/>
        <v>NZD</v>
      </c>
      <c r="C38729" t="str">
        <f t="shared" si="1212"/>
        <v>NA</v>
      </c>
      <c r="E38729" s="1">
        <v>45351</v>
      </c>
      <c r="F38729" t="s">
        <v>258</v>
      </c>
      <c r="G38729" t="s">
        <v>9512</v>
      </c>
      <c r="H38729" t="s">
        <v>146</v>
      </c>
      <c r="I38729">
        <v>5197.0527663425219</v>
      </c>
      <c r="J38729">
        <v>1964.3023279551355</v>
      </c>
    </row>
    <row r="38730" spans="1:10" x14ac:dyDescent="0.35">
      <c r="A38730" t="str">
        <f>IFERROR(VLOOKUP(F38730,'Account Map'!A:B,2,FALSE),"NA")</f>
        <v>NA</v>
      </c>
      <c r="B38730" t="str">
        <f t="shared" si="1211"/>
        <v>NZD</v>
      </c>
      <c r="C38730" t="str">
        <f t="shared" si="1212"/>
        <v>NA</v>
      </c>
      <c r="E38730" s="1">
        <v>45351</v>
      </c>
      <c r="F38730" t="s">
        <v>259</v>
      </c>
      <c r="G38730" t="s">
        <v>9512</v>
      </c>
      <c r="H38730" t="s">
        <v>146</v>
      </c>
      <c r="I38730">
        <v>5100.6987468856805</v>
      </c>
      <c r="J38730">
        <v>2837.7734400145105</v>
      </c>
    </row>
    <row r="38731" spans="1:10" x14ac:dyDescent="0.35">
      <c r="A38731" t="str">
        <f>IFERROR(VLOOKUP(F38731,'Account Map'!A:B,2,FALSE),"NA")</f>
        <v>NA</v>
      </c>
      <c r="B38731" t="str">
        <f t="shared" si="1211"/>
        <v>NZD</v>
      </c>
      <c r="C38731" t="str">
        <f t="shared" si="1212"/>
        <v>NA</v>
      </c>
      <c r="E38731" s="1">
        <v>45351</v>
      </c>
      <c r="F38731" t="s">
        <v>260</v>
      </c>
      <c r="G38731" t="s">
        <v>9512</v>
      </c>
      <c r="H38731" t="s">
        <v>146</v>
      </c>
      <c r="I38731">
        <v>4786.9846235924533</v>
      </c>
      <c r="J38731">
        <v>3493.8844482374984</v>
      </c>
    </row>
    <row r="38732" spans="1:10" x14ac:dyDescent="0.35">
      <c r="A38732" t="str">
        <f>IFERROR(VLOOKUP(F38732,'Account Map'!A:B,2,FALSE),"NA")</f>
        <v>NA</v>
      </c>
      <c r="B38732" t="str">
        <f t="shared" si="1211"/>
        <v>NZD</v>
      </c>
      <c r="C38732" t="str">
        <f t="shared" si="1212"/>
        <v>NA</v>
      </c>
      <c r="E38732" s="1">
        <v>45351</v>
      </c>
      <c r="F38732" t="s">
        <v>261</v>
      </c>
      <c r="G38732" t="s">
        <v>9512</v>
      </c>
      <c r="H38732" t="s">
        <v>146</v>
      </c>
      <c r="I38732">
        <v>4494.3128061708112</v>
      </c>
      <c r="J38732">
        <v>4009.4002404127032</v>
      </c>
    </row>
    <row r="38733" spans="1:10" x14ac:dyDescent="0.35">
      <c r="A38733" t="str">
        <f>IFERROR(VLOOKUP(F38733,'Account Map'!A:B,2,FALSE),"NA")</f>
        <v>NA</v>
      </c>
      <c r="B38733" t="str">
        <f t="shared" si="1211"/>
        <v>NZD</v>
      </c>
      <c r="C38733" t="str">
        <f t="shared" si="1212"/>
        <v>NA</v>
      </c>
      <c r="E38733" s="1">
        <v>45351</v>
      </c>
      <c r="F38733" t="s">
        <v>262</v>
      </c>
      <c r="G38733" t="s">
        <v>9512</v>
      </c>
      <c r="H38733" t="s">
        <v>146</v>
      </c>
      <c r="I38733">
        <v>17864.735600393062</v>
      </c>
      <c r="J38733">
        <v>9242.2283547368315</v>
      </c>
    </row>
    <row r="38734" spans="1:10" x14ac:dyDescent="0.35">
      <c r="A38734" t="str">
        <f>IFERROR(VLOOKUP(F38734,'Account Map'!A:B,2,FALSE),"NA")</f>
        <v>NA</v>
      </c>
      <c r="B38734" t="str">
        <f t="shared" si="1211"/>
        <v>NZD</v>
      </c>
      <c r="C38734" t="str">
        <f t="shared" si="1212"/>
        <v>NA</v>
      </c>
      <c r="E38734" s="1">
        <v>45351</v>
      </c>
      <c r="F38734" t="s">
        <v>263</v>
      </c>
      <c r="G38734" t="s">
        <v>9512</v>
      </c>
      <c r="H38734" t="s">
        <v>146</v>
      </c>
      <c r="I38734">
        <v>7271.1625239902323</v>
      </c>
      <c r="J38734">
        <v>441.52430120427209</v>
      </c>
    </row>
    <row r="38735" spans="1:10" x14ac:dyDescent="0.35">
      <c r="A38735" t="str">
        <f>IFERROR(VLOOKUP(F38735,'Account Map'!A:B,2,FALSE),"NA")</f>
        <v>NA</v>
      </c>
      <c r="B38735" t="str">
        <f t="shared" si="1211"/>
        <v>NZD</v>
      </c>
      <c r="C38735" t="str">
        <f t="shared" si="1212"/>
        <v>NA</v>
      </c>
      <c r="E38735" s="1">
        <v>45351</v>
      </c>
      <c r="F38735" t="s">
        <v>661</v>
      </c>
      <c r="G38735" t="s">
        <v>9512</v>
      </c>
      <c r="H38735" t="s">
        <v>146</v>
      </c>
      <c r="I38735">
        <v>2604.2402900170096</v>
      </c>
      <c r="J38735">
        <v>2604.2402900170096</v>
      </c>
    </row>
    <row r="38736" spans="1:10" x14ac:dyDescent="0.35">
      <c r="A38736" t="str">
        <f>IFERROR(VLOOKUP(F38736,'Account Map'!A:B,2,FALSE),"NA")</f>
        <v>NA</v>
      </c>
      <c r="B38736" t="str">
        <f t="shared" si="1211"/>
        <v>NZD</v>
      </c>
      <c r="C38736" t="str">
        <f t="shared" si="1212"/>
        <v>NA</v>
      </c>
      <c r="E38736" s="1">
        <v>45351</v>
      </c>
      <c r="F38736" t="s">
        <v>662</v>
      </c>
      <c r="G38736" t="s">
        <v>9512</v>
      </c>
      <c r="H38736" t="s">
        <v>146</v>
      </c>
      <c r="I38736">
        <v>5304.9339241087227</v>
      </c>
      <c r="J38736">
        <v>5304.9339241087227</v>
      </c>
    </row>
    <row r="38737" spans="1:10" x14ac:dyDescent="0.35">
      <c r="A38737" t="str">
        <f>IFERROR(VLOOKUP(F38737,'Account Map'!A:B,2,FALSE),"NA")</f>
        <v>NA</v>
      </c>
      <c r="B38737" t="str">
        <f t="shared" si="1211"/>
        <v>NZD</v>
      </c>
      <c r="C38737" t="str">
        <f t="shared" si="1212"/>
        <v>NA</v>
      </c>
      <c r="E38737" s="1">
        <v>45351</v>
      </c>
      <c r="F38737" t="s">
        <v>663</v>
      </c>
      <c r="G38737" t="s">
        <v>9512</v>
      </c>
      <c r="H38737" t="s">
        <v>146</v>
      </c>
      <c r="I38737">
        <v>5304.9339241087237</v>
      </c>
      <c r="J38737">
        <v>5304.9339241087237</v>
      </c>
    </row>
    <row r="38738" spans="1:10" x14ac:dyDescent="0.35">
      <c r="A38738" t="str">
        <f>IFERROR(VLOOKUP(F38738,'Account Map'!A:B,2,FALSE),"NA")</f>
        <v>NA</v>
      </c>
      <c r="B38738" t="str">
        <f t="shared" si="1211"/>
        <v>NZD</v>
      </c>
      <c r="C38738" t="str">
        <f t="shared" si="1212"/>
        <v>NA</v>
      </c>
      <c r="E38738" s="1">
        <v>45351</v>
      </c>
      <c r="F38738" t="s">
        <v>664</v>
      </c>
      <c r="G38738" t="s">
        <v>9512</v>
      </c>
      <c r="H38738" t="s">
        <v>146</v>
      </c>
      <c r="I38738">
        <v>5304.9339241087237</v>
      </c>
      <c r="J38738">
        <v>5304.9339241087237</v>
      </c>
    </row>
    <row r="38739" spans="1:10" x14ac:dyDescent="0.35">
      <c r="A38739" t="str">
        <f>IFERROR(VLOOKUP(F38739,'Account Map'!A:B,2,FALSE),"NA")</f>
        <v>NA</v>
      </c>
      <c r="B38739" t="str">
        <f t="shared" si="1211"/>
        <v>NZD</v>
      </c>
      <c r="C38739" t="str">
        <f t="shared" si="1212"/>
        <v>NA</v>
      </c>
      <c r="E38739" s="1">
        <v>45351</v>
      </c>
      <c r="F38739" t="s">
        <v>665</v>
      </c>
      <c r="G38739" t="s">
        <v>9512</v>
      </c>
      <c r="H38739" t="s">
        <v>146</v>
      </c>
      <c r="I38739">
        <v>5304.9339241087227</v>
      </c>
      <c r="J38739">
        <v>5304.9339241087227</v>
      </c>
    </row>
    <row r="38740" spans="1:10" x14ac:dyDescent="0.35">
      <c r="A38740" t="str">
        <f>IFERROR(VLOOKUP(F38740,'Account Map'!A:B,2,FALSE),"NA")</f>
        <v>NA</v>
      </c>
      <c r="B38740" t="str">
        <f t="shared" si="1211"/>
        <v>NZD</v>
      </c>
      <c r="C38740" t="str">
        <f t="shared" si="1212"/>
        <v>NA</v>
      </c>
      <c r="E38740" s="1">
        <v>45351</v>
      </c>
      <c r="F38740" t="s">
        <v>666</v>
      </c>
      <c r="G38740" t="s">
        <v>9512</v>
      </c>
      <c r="H38740" t="s">
        <v>146</v>
      </c>
      <c r="I38740">
        <v>5112.0272359593155</v>
      </c>
      <c r="J38740">
        <v>5112.0272359593155</v>
      </c>
    </row>
    <row r="38741" spans="1:10" x14ac:dyDescent="0.35">
      <c r="A38741" t="str">
        <f>IFERROR(VLOOKUP(F38741,'Account Map'!A:B,2,FALSE),"NA")</f>
        <v>NA</v>
      </c>
      <c r="B38741" t="str">
        <f t="shared" si="1211"/>
        <v>NZD</v>
      </c>
      <c r="C38741" t="str">
        <f t="shared" si="1212"/>
        <v>NA</v>
      </c>
      <c r="E38741" s="1">
        <v>45351</v>
      </c>
      <c r="F38741" t="s">
        <v>667</v>
      </c>
      <c r="G38741" t="s">
        <v>9512</v>
      </c>
      <c r="H38741" t="s">
        <v>146</v>
      </c>
      <c r="I38741">
        <v>4629.7605155857946</v>
      </c>
      <c r="J38741">
        <v>4629.7605155857946</v>
      </c>
    </row>
    <row r="38742" spans="1:10" x14ac:dyDescent="0.35">
      <c r="A38742" t="str">
        <f>IFERROR(VLOOKUP(F38742,'Account Map'!A:B,2,FALSE),"NA")</f>
        <v>NA</v>
      </c>
      <c r="B38742" t="str">
        <f t="shared" si="1211"/>
        <v>NZD</v>
      </c>
      <c r="C38742" t="str">
        <f t="shared" si="1212"/>
        <v>NA</v>
      </c>
      <c r="E38742" s="1">
        <v>45351</v>
      </c>
      <c r="F38742" t="s">
        <v>668</v>
      </c>
      <c r="G38742" t="s">
        <v>9512</v>
      </c>
      <c r="H38742" t="s">
        <v>146</v>
      </c>
      <c r="I38742">
        <v>4051.04045113757</v>
      </c>
      <c r="J38742">
        <v>4051.04045113757</v>
      </c>
    </row>
    <row r="38743" spans="1:10" x14ac:dyDescent="0.35">
      <c r="A38743" t="str">
        <f>IFERROR(VLOOKUP(F38743,'Account Map'!A:B,2,FALSE),"NA")</f>
        <v>NA</v>
      </c>
      <c r="B38743" t="str">
        <f t="shared" si="1211"/>
        <v>NZD</v>
      </c>
      <c r="C38743" t="str">
        <f t="shared" si="1212"/>
        <v>NA</v>
      </c>
      <c r="E38743" s="1">
        <v>45351</v>
      </c>
      <c r="F38743" t="s">
        <v>669</v>
      </c>
      <c r="G38743" t="s">
        <v>9512</v>
      </c>
      <c r="H38743" t="s">
        <v>146</v>
      </c>
      <c r="I38743">
        <v>3375.8670426146418</v>
      </c>
      <c r="J38743">
        <v>3375.8670426146418</v>
      </c>
    </row>
    <row r="38744" spans="1:10" x14ac:dyDescent="0.35">
      <c r="A38744" t="str">
        <f>IFERROR(VLOOKUP(F38744,'Account Map'!A:B,2,FALSE),"NA")</f>
        <v>NA</v>
      </c>
      <c r="B38744" t="str">
        <f t="shared" si="1211"/>
        <v>NZD</v>
      </c>
      <c r="C38744" t="str">
        <f t="shared" si="1212"/>
        <v>NA</v>
      </c>
      <c r="E38744" s="1">
        <v>45351</v>
      </c>
      <c r="F38744" t="s">
        <v>670</v>
      </c>
      <c r="G38744" t="s">
        <v>9512</v>
      </c>
      <c r="H38744" t="s">
        <v>146</v>
      </c>
      <c r="I38744">
        <v>2797.1469781664173</v>
      </c>
      <c r="J38744">
        <v>2797.1469781664173</v>
      </c>
    </row>
    <row r="38745" spans="1:10" x14ac:dyDescent="0.35">
      <c r="A38745" t="str">
        <f>IFERROR(VLOOKUP(F38745,'Account Map'!A:B,2,FALSE),"NA")</f>
        <v>NA</v>
      </c>
      <c r="B38745" t="str">
        <f t="shared" si="1211"/>
        <v>NZD</v>
      </c>
      <c r="C38745" t="str">
        <f t="shared" si="1212"/>
        <v>NA</v>
      </c>
      <c r="E38745" s="1">
        <v>45351</v>
      </c>
      <c r="F38745" t="s">
        <v>264</v>
      </c>
      <c r="G38745" t="s">
        <v>9512</v>
      </c>
      <c r="H38745" t="s">
        <v>146</v>
      </c>
      <c r="I38745">
        <v>10257.567610054293</v>
      </c>
      <c r="J38745">
        <v>3792.0667332795178</v>
      </c>
    </row>
    <row r="38746" spans="1:10" x14ac:dyDescent="0.35">
      <c r="A38746" t="str">
        <f>IFERROR(VLOOKUP(F38746,'Account Map'!A:B,2,FALSE),"NA")</f>
        <v>NA</v>
      </c>
      <c r="B38746" t="str">
        <f t="shared" si="1211"/>
        <v>NZD</v>
      </c>
      <c r="C38746" t="str">
        <f t="shared" si="1212"/>
        <v>NA</v>
      </c>
      <c r="E38746" s="1">
        <v>45351</v>
      </c>
      <c r="F38746" t="s">
        <v>265</v>
      </c>
      <c r="G38746" t="s">
        <v>9512</v>
      </c>
      <c r="H38746" t="s">
        <v>146</v>
      </c>
      <c r="I38746">
        <v>10052.98920417585</v>
      </c>
      <c r="J38746">
        <v>1971.1131082073834</v>
      </c>
    </row>
    <row r="38747" spans="1:10" x14ac:dyDescent="0.35">
      <c r="A38747" t="str">
        <f>IFERROR(VLOOKUP(F38747,'Account Map'!A:B,2,FALSE),"NA")</f>
        <v>NA</v>
      </c>
      <c r="B38747" t="str">
        <f t="shared" si="1211"/>
        <v>NZD</v>
      </c>
      <c r="C38747" t="str">
        <f t="shared" si="1212"/>
        <v>NA</v>
      </c>
      <c r="E38747" s="1">
        <v>45351</v>
      </c>
      <c r="F38747" t="s">
        <v>266</v>
      </c>
      <c r="G38747" t="s">
        <v>9512</v>
      </c>
      <c r="H38747" t="s">
        <v>146</v>
      </c>
      <c r="I38747">
        <v>9758.8333457578774</v>
      </c>
      <c r="J38747">
        <v>5717.8952977736444</v>
      </c>
    </row>
    <row r="38748" spans="1:10" x14ac:dyDescent="0.35">
      <c r="A38748" t="str">
        <f>IFERROR(VLOOKUP(F38748,'Account Map'!A:B,2,FALSE),"NA")</f>
        <v>NA</v>
      </c>
      <c r="B38748" t="str">
        <f t="shared" si="1211"/>
        <v>NZD</v>
      </c>
      <c r="C38748" t="str">
        <f t="shared" si="1212"/>
        <v>NA</v>
      </c>
      <c r="E38748" s="1">
        <v>45351</v>
      </c>
      <c r="F38748" t="s">
        <v>267</v>
      </c>
      <c r="G38748" t="s">
        <v>9512</v>
      </c>
      <c r="H38748" t="s">
        <v>146</v>
      </c>
      <c r="I38748">
        <v>8531.0025205070069</v>
      </c>
      <c r="J38748">
        <v>7884.4524328295302</v>
      </c>
    </row>
    <row r="38749" spans="1:10" x14ac:dyDescent="0.35">
      <c r="A38749" t="str">
        <f>IFERROR(VLOOKUP(F38749,'Account Map'!A:B,2,FALSE),"NA")</f>
        <v>NA</v>
      </c>
      <c r="B38749" t="str">
        <f t="shared" si="1211"/>
        <v>NZD</v>
      </c>
      <c r="C38749" t="str">
        <f t="shared" si="1212"/>
        <v>NA</v>
      </c>
      <c r="E38749" s="1">
        <v>45351</v>
      </c>
      <c r="F38749" t="s">
        <v>1010</v>
      </c>
      <c r="G38749" t="s">
        <v>9512</v>
      </c>
      <c r="H38749" t="s">
        <v>146</v>
      </c>
      <c r="I38749">
        <v>3983.5653267499592</v>
      </c>
      <c r="J38749">
        <v>3983.5653267499592</v>
      </c>
    </row>
    <row r="38750" spans="1:10" x14ac:dyDescent="0.35">
      <c r="A38750" t="str">
        <f>IFERROR(VLOOKUP(F38750,'Account Map'!A:B,2,FALSE),"NA")</f>
        <v>NA</v>
      </c>
      <c r="B38750" t="str">
        <f t="shared" si="1211"/>
        <v>NZD</v>
      </c>
      <c r="C38750" t="str">
        <f t="shared" si="1212"/>
        <v>NA</v>
      </c>
      <c r="E38750" s="1">
        <v>45351</v>
      </c>
      <c r="F38750" t="s">
        <v>1011</v>
      </c>
      <c r="G38750" t="s">
        <v>9512</v>
      </c>
      <c r="H38750" t="s">
        <v>146</v>
      </c>
      <c r="I38750">
        <v>754.80057318343052</v>
      </c>
      <c r="J38750">
        <v>754.80057318343052</v>
      </c>
    </row>
    <row r="38751" spans="1:10" x14ac:dyDescent="0.35">
      <c r="A38751" t="str">
        <f>IFERROR(VLOOKUP(F38751,'Account Map'!A:B,2,FALSE),"NA")</f>
        <v>NA</v>
      </c>
      <c r="B38751" t="str">
        <f t="shared" si="1211"/>
        <v>NZD</v>
      </c>
      <c r="C38751" t="str">
        <f t="shared" si="1212"/>
        <v>NA</v>
      </c>
      <c r="E38751" s="1">
        <v>45351</v>
      </c>
      <c r="F38751" t="s">
        <v>521</v>
      </c>
      <c r="G38751" t="s">
        <v>9512</v>
      </c>
      <c r="H38751" t="s">
        <v>146</v>
      </c>
      <c r="I38751">
        <v>9242.2283547368297</v>
      </c>
      <c r="J38751">
        <v>9242.2283547368297</v>
      </c>
    </row>
    <row r="38752" spans="1:10" x14ac:dyDescent="0.35">
      <c r="A38752" t="str">
        <f>IFERROR(VLOOKUP(F38752,'Account Map'!A:B,2,FALSE),"NA")</f>
        <v>NA</v>
      </c>
      <c r="B38752" t="str">
        <f t="shared" si="1211"/>
        <v>NZD</v>
      </c>
      <c r="C38752" t="str">
        <f t="shared" si="1212"/>
        <v>NA</v>
      </c>
      <c r="E38752" s="1">
        <v>45351</v>
      </c>
      <c r="F38752" t="s">
        <v>522</v>
      </c>
      <c r="G38752" t="s">
        <v>9512</v>
      </c>
      <c r="H38752" t="s">
        <v>146</v>
      </c>
      <c r="I38752">
        <v>9242.2283547368297</v>
      </c>
      <c r="J38752">
        <v>9242.2283547368297</v>
      </c>
    </row>
    <row r="38753" spans="1:10" x14ac:dyDescent="0.35">
      <c r="A38753" t="str">
        <f>IFERROR(VLOOKUP(F38753,'Account Map'!A:B,2,FALSE),"NA")</f>
        <v>NA</v>
      </c>
      <c r="B38753" t="str">
        <f t="shared" si="1211"/>
        <v>NZD</v>
      </c>
      <c r="C38753" t="str">
        <f t="shared" si="1212"/>
        <v>NA</v>
      </c>
      <c r="E38753" s="1">
        <v>45351</v>
      </c>
      <c r="F38753" t="s">
        <v>1012</v>
      </c>
      <c r="G38753" t="s">
        <v>9512</v>
      </c>
      <c r="H38753" t="s">
        <v>146</v>
      </c>
      <c r="I38753">
        <v>1288.4107210124091</v>
      </c>
      <c r="J38753">
        <v>1288.4107210124091</v>
      </c>
    </row>
    <row r="38754" spans="1:10" x14ac:dyDescent="0.35">
      <c r="A38754" t="str">
        <f>IFERROR(VLOOKUP(F38754,'Account Map'!A:B,2,FALSE),"NA")</f>
        <v>NA</v>
      </c>
      <c r="B38754" t="str">
        <f t="shared" si="1211"/>
        <v>NZD</v>
      </c>
      <c r="C38754" t="str">
        <f t="shared" si="1212"/>
        <v>NA</v>
      </c>
      <c r="E38754" s="1">
        <v>45351</v>
      </c>
      <c r="F38754" t="s">
        <v>1013</v>
      </c>
      <c r="G38754" t="s">
        <v>9512</v>
      </c>
      <c r="H38754" t="s">
        <v>146</v>
      </c>
      <c r="I38754">
        <v>1288.4107210124091</v>
      </c>
      <c r="J38754">
        <v>1288.4107210124091</v>
      </c>
    </row>
    <row r="38755" spans="1:10" x14ac:dyDescent="0.35">
      <c r="A38755" t="str">
        <f>IFERROR(VLOOKUP(F38755,'Account Map'!A:B,2,FALSE),"NA")</f>
        <v>NA</v>
      </c>
      <c r="B38755" t="str">
        <f t="shared" si="1211"/>
        <v>NZD</v>
      </c>
      <c r="C38755" t="str">
        <f t="shared" si="1212"/>
        <v>NA</v>
      </c>
      <c r="E38755" s="1">
        <v>45351</v>
      </c>
      <c r="F38755" t="s">
        <v>1016</v>
      </c>
      <c r="G38755" t="s">
        <v>9512</v>
      </c>
      <c r="H38755" t="s">
        <v>146</v>
      </c>
      <c r="I38755">
        <v>3918.7936876103959</v>
      </c>
      <c r="J38755">
        <v>3918.7936876103959</v>
      </c>
    </row>
    <row r="38756" spans="1:10" x14ac:dyDescent="0.35">
      <c r="A38756" t="str">
        <f>IFERROR(VLOOKUP(F38756,'Account Map'!A:B,2,FALSE),"NA")</f>
        <v>NA</v>
      </c>
      <c r="B38756" t="str">
        <f t="shared" si="1211"/>
        <v>NZD</v>
      </c>
      <c r="C38756" t="str">
        <f t="shared" si="1212"/>
        <v>NA</v>
      </c>
      <c r="E38756" s="1">
        <v>45351</v>
      </c>
      <c r="F38756" t="s">
        <v>1017</v>
      </c>
      <c r="G38756" t="s">
        <v>9512</v>
      </c>
      <c r="H38756" t="s">
        <v>146</v>
      </c>
      <c r="I38756">
        <v>3918.7936876103959</v>
      </c>
      <c r="J38756">
        <v>3918.7936876103959</v>
      </c>
    </row>
    <row r="38757" spans="1:10" x14ac:dyDescent="0.35">
      <c r="A38757" t="str">
        <f>IFERROR(VLOOKUP(F38757,'Account Map'!A:B,2,FALSE),"NA")</f>
        <v>NA</v>
      </c>
      <c r="B38757" t="str">
        <f t="shared" si="1211"/>
        <v>NZD</v>
      </c>
      <c r="C38757" t="str">
        <f t="shared" si="1212"/>
        <v>NA</v>
      </c>
      <c r="E38757" s="1">
        <v>45351</v>
      </c>
      <c r="F38757" t="s">
        <v>1018</v>
      </c>
      <c r="G38757" t="s">
        <v>9512</v>
      </c>
      <c r="H38757" t="s">
        <v>146</v>
      </c>
      <c r="I38757">
        <v>4528.4543713258608</v>
      </c>
      <c r="J38757">
        <v>5.6843418860808015E-13</v>
      </c>
    </row>
    <row r="38758" spans="1:10" x14ac:dyDescent="0.35">
      <c r="A38758" t="str">
        <f>IFERROR(VLOOKUP(F38758,'Account Map'!A:B,2,FALSE),"NA")</f>
        <v>NA</v>
      </c>
      <c r="B38758" t="str">
        <f t="shared" si="1211"/>
        <v>NZD</v>
      </c>
      <c r="C38758" t="str">
        <f t="shared" si="1212"/>
        <v>NA</v>
      </c>
      <c r="E38758" s="1">
        <v>45351</v>
      </c>
      <c r="F38758" t="s">
        <v>1019</v>
      </c>
      <c r="G38758" t="s">
        <v>9512</v>
      </c>
      <c r="H38758" t="s">
        <v>146</v>
      </c>
      <c r="I38758">
        <v>5032.0038212228701</v>
      </c>
      <c r="J38758">
        <v>-2.2737367544323206E-13</v>
      </c>
    </row>
    <row r="38759" spans="1:10" x14ac:dyDescent="0.35">
      <c r="A38759" t="str">
        <f>IFERROR(VLOOKUP(F38759,'Account Map'!A:B,2,FALSE),"NA")</f>
        <v>NA</v>
      </c>
      <c r="B38759" t="str">
        <f t="shared" si="1211"/>
        <v>NZD</v>
      </c>
      <c r="C38759" t="str">
        <f t="shared" si="1212"/>
        <v>NA</v>
      </c>
      <c r="E38759" s="1">
        <v>45351</v>
      </c>
      <c r="F38759" t="s">
        <v>268</v>
      </c>
      <c r="G38759" t="s">
        <v>9512</v>
      </c>
      <c r="H38759" t="s">
        <v>146</v>
      </c>
      <c r="I38759">
        <v>10525.037991733951</v>
      </c>
      <c r="J38759">
        <v>3.2684965844964609E-13</v>
      </c>
    </row>
    <row r="38760" spans="1:10" x14ac:dyDescent="0.35">
      <c r="A38760" t="str">
        <f>IFERROR(VLOOKUP(F38760,'Account Map'!A:B,2,FALSE),"NA")</f>
        <v>NA</v>
      </c>
      <c r="B38760" t="str">
        <f t="shared" si="1211"/>
        <v>NZD</v>
      </c>
      <c r="C38760" t="str">
        <f t="shared" si="1212"/>
        <v>NA</v>
      </c>
      <c r="E38760" s="1">
        <v>45351</v>
      </c>
      <c r="F38760" t="s">
        <v>1020</v>
      </c>
      <c r="G38760" t="s">
        <v>9512</v>
      </c>
      <c r="H38760" t="s">
        <v>146</v>
      </c>
      <c r="I38760">
        <v>2717.0726227955165</v>
      </c>
      <c r="J38760">
        <v>2717.0726227955165</v>
      </c>
    </row>
    <row r="38761" spans="1:10" x14ac:dyDescent="0.35">
      <c r="A38761" t="str">
        <f>IFERROR(VLOOKUP(F38761,'Account Map'!A:B,2,FALSE),"NA")</f>
        <v>NA</v>
      </c>
      <c r="B38761" t="str">
        <f t="shared" si="1211"/>
        <v>NZD</v>
      </c>
      <c r="C38761" t="str">
        <f t="shared" si="1212"/>
        <v>NA</v>
      </c>
      <c r="E38761" s="1">
        <v>45351</v>
      </c>
      <c r="F38761" t="s">
        <v>1021</v>
      </c>
      <c r="G38761" t="s">
        <v>9512</v>
      </c>
      <c r="H38761" t="s">
        <v>146</v>
      </c>
      <c r="I38761">
        <v>14019.480662049318</v>
      </c>
      <c r="J38761">
        <v>1494.3899425375344</v>
      </c>
    </row>
    <row r="38762" spans="1:10" x14ac:dyDescent="0.35">
      <c r="A38762" t="str">
        <f>IFERROR(VLOOKUP(F38762,'Account Map'!A:B,2,FALSE),"NA")</f>
        <v>NA</v>
      </c>
      <c r="B38762" t="str">
        <f t="shared" si="1211"/>
        <v>NZD</v>
      </c>
      <c r="C38762" t="str">
        <f t="shared" si="1212"/>
        <v>NA</v>
      </c>
      <c r="E38762" s="1">
        <v>45351</v>
      </c>
      <c r="F38762" t="s">
        <v>269</v>
      </c>
      <c r="G38762" t="s">
        <v>9512</v>
      </c>
      <c r="H38762" t="s">
        <v>146</v>
      </c>
      <c r="I38762">
        <v>6203.3797213682356</v>
      </c>
      <c r="J38762">
        <v>1036.1103601593559</v>
      </c>
    </row>
    <row r="38763" spans="1:10" x14ac:dyDescent="0.35">
      <c r="A38763" t="str">
        <f>IFERROR(VLOOKUP(F38763,'Account Map'!A:B,2,FALSE),"NA")</f>
        <v>NA</v>
      </c>
      <c r="B38763" t="str">
        <f t="shared" si="1211"/>
        <v>NZD</v>
      </c>
      <c r="C38763" t="str">
        <f t="shared" si="1212"/>
        <v>NA</v>
      </c>
      <c r="E38763" s="1">
        <v>45351</v>
      </c>
      <c r="F38763" t="s">
        <v>270</v>
      </c>
      <c r="G38763" t="s">
        <v>9512</v>
      </c>
      <c r="H38763" t="s">
        <v>146</v>
      </c>
      <c r="I38763">
        <v>6203.3797213682365</v>
      </c>
      <c r="J38763">
        <v>1036.1103601593577</v>
      </c>
    </row>
    <row r="38764" spans="1:10" x14ac:dyDescent="0.35">
      <c r="A38764" t="str">
        <f>IFERROR(VLOOKUP(F38764,'Account Map'!A:B,2,FALSE),"NA")</f>
        <v>NA</v>
      </c>
      <c r="B38764" t="str">
        <f t="shared" si="1211"/>
        <v>NZD</v>
      </c>
      <c r="C38764" t="str">
        <f t="shared" si="1212"/>
        <v>NA</v>
      </c>
      <c r="E38764" s="1">
        <v>45351</v>
      </c>
      <c r="F38764" t="s">
        <v>271</v>
      </c>
      <c r="G38764" t="s">
        <v>9512</v>
      </c>
      <c r="H38764" t="s">
        <v>146</v>
      </c>
      <c r="I38764">
        <v>14966.234911388596</v>
      </c>
      <c r="J38764">
        <v>12541.672082598057</v>
      </c>
    </row>
    <row r="38765" spans="1:10" x14ac:dyDescent="0.35">
      <c r="A38765" t="str">
        <f>IFERROR(VLOOKUP(F38765,'Account Map'!A:B,2,FALSE),"NA")</f>
        <v>NA</v>
      </c>
      <c r="B38765" t="str">
        <f t="shared" si="1211"/>
        <v>NZD</v>
      </c>
      <c r="C38765" t="str">
        <f t="shared" si="1212"/>
        <v>NA</v>
      </c>
      <c r="E38765" s="1">
        <v>45351</v>
      </c>
      <c r="F38765" t="s">
        <v>1022</v>
      </c>
      <c r="G38765" t="s">
        <v>9512</v>
      </c>
      <c r="H38765" t="s">
        <v>146</v>
      </c>
      <c r="I38765">
        <v>2516.0019106114351</v>
      </c>
      <c r="J38765">
        <v>2516.0019106114351</v>
      </c>
    </row>
    <row r="38766" spans="1:10" x14ac:dyDescent="0.35">
      <c r="A38766" t="str">
        <f>IFERROR(VLOOKUP(F38766,'Account Map'!A:B,2,FALSE),"NA")</f>
        <v>NA</v>
      </c>
      <c r="B38766" t="str">
        <f t="shared" si="1211"/>
        <v>NZD</v>
      </c>
      <c r="C38766" t="str">
        <f t="shared" si="1212"/>
        <v>NA</v>
      </c>
      <c r="E38766" s="1">
        <v>45351</v>
      </c>
      <c r="F38766" t="s">
        <v>272</v>
      </c>
      <c r="G38766" t="s">
        <v>9512</v>
      </c>
      <c r="H38766" t="s">
        <v>146</v>
      </c>
      <c r="I38766">
        <v>10907.497118467976</v>
      </c>
      <c r="J38766">
        <v>8159.6592458386995</v>
      </c>
    </row>
    <row r="38767" spans="1:10" x14ac:dyDescent="0.35">
      <c r="A38767" t="str">
        <f>IFERROR(VLOOKUP(F38767,'Account Map'!A:B,2,FALSE),"NA")</f>
        <v>NA</v>
      </c>
      <c r="B38767" t="str">
        <f t="shared" si="1211"/>
        <v>NZD</v>
      </c>
      <c r="C38767" t="str">
        <f t="shared" si="1212"/>
        <v>NA</v>
      </c>
      <c r="E38767" s="1">
        <v>45351</v>
      </c>
      <c r="F38767" t="s">
        <v>273</v>
      </c>
      <c r="G38767" t="s">
        <v>9512</v>
      </c>
      <c r="H38767" t="s">
        <v>146</v>
      </c>
      <c r="I38767">
        <v>16142.391873552839</v>
      </c>
      <c r="J38767">
        <v>633.98361198562111</v>
      </c>
    </row>
    <row r="38768" spans="1:10" x14ac:dyDescent="0.35">
      <c r="A38768" t="str">
        <f>IFERROR(VLOOKUP(F38768,'Account Map'!A:B,2,FALSE),"NA")</f>
        <v>NA</v>
      </c>
      <c r="B38768" t="str">
        <f t="shared" si="1211"/>
        <v>NZD</v>
      </c>
      <c r="C38768" t="str">
        <f t="shared" si="1212"/>
        <v>NA</v>
      </c>
      <c r="E38768" s="1">
        <v>45351</v>
      </c>
      <c r="F38768" t="s">
        <v>274</v>
      </c>
      <c r="G38768" t="s">
        <v>9512</v>
      </c>
      <c r="H38768" t="s">
        <v>146</v>
      </c>
      <c r="I38768">
        <v>4040.9380479842325</v>
      </c>
      <c r="J38768">
        <v>-1.5631940186722204E-13</v>
      </c>
    </row>
    <row r="38769" spans="1:10" x14ac:dyDescent="0.35">
      <c r="A38769" t="str">
        <f>IFERROR(VLOOKUP(F38769,'Account Map'!A:B,2,FALSE),"NA")</f>
        <v>NA</v>
      </c>
      <c r="B38769" t="str">
        <f t="shared" si="1211"/>
        <v>NZD</v>
      </c>
      <c r="C38769" t="str">
        <f t="shared" si="1212"/>
        <v>NA</v>
      </c>
      <c r="E38769" s="1">
        <v>45351</v>
      </c>
      <c r="F38769" t="s">
        <v>275</v>
      </c>
      <c r="G38769" t="s">
        <v>9512</v>
      </c>
      <c r="H38769" t="s">
        <v>146</v>
      </c>
      <c r="I38769">
        <v>7708.5707738368656</v>
      </c>
      <c r="J38769">
        <v>4960.7329012075852</v>
      </c>
    </row>
    <row r="38770" spans="1:10" x14ac:dyDescent="0.35">
      <c r="A38770" t="str">
        <f>IFERROR(VLOOKUP(F38770,'Account Map'!A:B,2,FALSE),"NA")</f>
        <v>NA</v>
      </c>
      <c r="B38770" t="str">
        <f t="shared" si="1211"/>
        <v>NZD</v>
      </c>
      <c r="C38770" t="str">
        <f t="shared" si="1212"/>
        <v>NA</v>
      </c>
      <c r="E38770" s="1">
        <v>45351</v>
      </c>
      <c r="F38770" t="s">
        <v>276</v>
      </c>
      <c r="G38770" t="s">
        <v>9512</v>
      </c>
      <c r="H38770" t="s">
        <v>146</v>
      </c>
      <c r="I38770">
        <v>10071.392050367231</v>
      </c>
      <c r="J38770">
        <v>7646.8292215766851</v>
      </c>
    </row>
    <row r="38771" spans="1:10" x14ac:dyDescent="0.35">
      <c r="A38771" t="str">
        <f>IFERROR(VLOOKUP(F38771,'Account Map'!A:B,2,FALSE),"NA")</f>
        <v>NA</v>
      </c>
      <c r="B38771" t="str">
        <f t="shared" si="1211"/>
        <v>NZD</v>
      </c>
      <c r="C38771" t="str">
        <f t="shared" si="1212"/>
        <v>NA</v>
      </c>
      <c r="E38771" s="1">
        <v>45351</v>
      </c>
      <c r="F38771" t="s">
        <v>277</v>
      </c>
      <c r="G38771" t="s">
        <v>9512</v>
      </c>
      <c r="H38771" t="s">
        <v>146</v>
      </c>
      <c r="I38771">
        <v>10813.689619777861</v>
      </c>
      <c r="J38771">
        <v>7580.9391813904685</v>
      </c>
    </row>
    <row r="38772" spans="1:10" x14ac:dyDescent="0.35">
      <c r="A38772" t="str">
        <f>IFERROR(VLOOKUP(F38772,'Account Map'!A:B,2,FALSE),"NA")</f>
        <v>NA</v>
      </c>
      <c r="B38772" t="str">
        <f t="shared" si="1211"/>
        <v>NZD</v>
      </c>
      <c r="C38772" t="str">
        <f t="shared" si="1212"/>
        <v>NA</v>
      </c>
      <c r="E38772" s="1">
        <v>45351</v>
      </c>
      <c r="F38772" t="s">
        <v>278</v>
      </c>
      <c r="G38772" t="s">
        <v>9512</v>
      </c>
      <c r="H38772" t="s">
        <v>146</v>
      </c>
      <c r="I38772">
        <v>14966.234911388598</v>
      </c>
      <c r="J38772">
        <v>12541.672082598059</v>
      </c>
    </row>
    <row r="38773" spans="1:10" x14ac:dyDescent="0.35">
      <c r="A38773" t="str">
        <f>IFERROR(VLOOKUP(F38773,'Account Map'!A:B,2,FALSE),"NA")</f>
        <v>NA</v>
      </c>
      <c r="B38773" t="str">
        <f t="shared" si="1211"/>
        <v>NZD</v>
      </c>
      <c r="C38773" t="str">
        <f t="shared" si="1212"/>
        <v>NA</v>
      </c>
      <c r="E38773" s="1">
        <v>45351</v>
      </c>
      <c r="F38773" t="s">
        <v>279</v>
      </c>
      <c r="G38773" t="s">
        <v>9512</v>
      </c>
      <c r="H38773" t="s">
        <v>146</v>
      </c>
      <c r="I38773">
        <v>7708.5707738368665</v>
      </c>
      <c r="J38773">
        <v>4960.7329012075879</v>
      </c>
    </row>
    <row r="38774" spans="1:10" x14ac:dyDescent="0.35">
      <c r="A38774" t="str">
        <f>IFERROR(VLOOKUP(F38774,'Account Map'!A:B,2,FALSE),"NA")</f>
        <v>NA</v>
      </c>
      <c r="B38774" t="str">
        <f t="shared" si="1211"/>
        <v>NZD</v>
      </c>
      <c r="C38774" t="str">
        <f t="shared" si="1212"/>
        <v>NA</v>
      </c>
      <c r="E38774" s="1">
        <v>45351</v>
      </c>
      <c r="F38774" t="s">
        <v>280</v>
      </c>
      <c r="G38774" t="s">
        <v>9512</v>
      </c>
      <c r="H38774" t="s">
        <v>146</v>
      </c>
      <c r="I38774">
        <v>11709.655879759546</v>
      </c>
      <c r="J38774">
        <v>10416.555704404591</v>
      </c>
    </row>
    <row r="38775" spans="1:10" x14ac:dyDescent="0.35">
      <c r="A38775" t="str">
        <f>IFERROR(VLOOKUP(F38775,'Account Map'!A:B,2,FALSE),"NA")</f>
        <v>NA</v>
      </c>
      <c r="B38775" t="str">
        <f t="shared" si="1211"/>
        <v>NZD</v>
      </c>
      <c r="C38775" t="str">
        <f t="shared" si="1212"/>
        <v>NA</v>
      </c>
      <c r="E38775" s="1">
        <v>45351</v>
      </c>
      <c r="F38775" t="s">
        <v>281</v>
      </c>
      <c r="G38775" t="s">
        <v>9512</v>
      </c>
      <c r="H38775" t="s">
        <v>146</v>
      </c>
      <c r="I38775">
        <v>11709.655879759546</v>
      </c>
      <c r="J38775">
        <v>10416.555704404593</v>
      </c>
    </row>
    <row r="38776" spans="1:10" x14ac:dyDescent="0.35">
      <c r="A38776" t="str">
        <f>IFERROR(VLOOKUP(F38776,'Account Map'!A:B,2,FALSE),"NA")</f>
        <v>NA</v>
      </c>
      <c r="B38776" t="str">
        <f t="shared" si="1211"/>
        <v>NZD</v>
      </c>
      <c r="C38776" t="str">
        <f t="shared" si="1212"/>
        <v>NA</v>
      </c>
      <c r="E38776" s="1">
        <v>45351</v>
      </c>
      <c r="F38776" t="s">
        <v>1023</v>
      </c>
      <c r="G38776" t="s">
        <v>9512</v>
      </c>
      <c r="H38776" t="s">
        <v>146</v>
      </c>
      <c r="I38776">
        <v>2516.0019106114351</v>
      </c>
      <c r="J38776">
        <v>2516.0019106114351</v>
      </c>
    </row>
    <row r="38777" spans="1:10" x14ac:dyDescent="0.35">
      <c r="A38777" t="str">
        <f>IFERROR(VLOOKUP(F38777,'Account Map'!A:B,2,FALSE),"NA")</f>
        <v>NA</v>
      </c>
      <c r="B38777" t="str">
        <f t="shared" si="1211"/>
        <v>NZD</v>
      </c>
      <c r="C38777" t="str">
        <f t="shared" si="1212"/>
        <v>NA</v>
      </c>
      <c r="E38777" s="1">
        <v>45351</v>
      </c>
      <c r="F38777" t="s">
        <v>1024</v>
      </c>
      <c r="G38777" t="s">
        <v>9512</v>
      </c>
      <c r="H38777" t="s">
        <v>146</v>
      </c>
      <c r="I38777">
        <v>1761.2013374280043</v>
      </c>
      <c r="J38777">
        <v>1761.2013374280043</v>
      </c>
    </row>
    <row r="38778" spans="1:10" x14ac:dyDescent="0.35">
      <c r="A38778" t="str">
        <f>IFERROR(VLOOKUP(F38778,'Account Map'!A:B,2,FALSE),"NA")</f>
        <v>NA</v>
      </c>
      <c r="B38778" t="str">
        <f t="shared" si="1211"/>
        <v>NZD</v>
      </c>
      <c r="C38778" t="str">
        <f t="shared" si="1212"/>
        <v>NA</v>
      </c>
      <c r="E38778" s="1">
        <v>45351</v>
      </c>
      <c r="F38778" t="s">
        <v>524</v>
      </c>
      <c r="G38778" t="s">
        <v>9512</v>
      </c>
      <c r="H38778" t="s">
        <v>146</v>
      </c>
      <c r="I38778">
        <v>3557.7953021419257</v>
      </c>
      <c r="J38778">
        <v>3557.7953021419257</v>
      </c>
    </row>
    <row r="38779" spans="1:10" x14ac:dyDescent="0.35">
      <c r="A38779" t="str">
        <f>IFERROR(VLOOKUP(F38779,'Account Map'!A:B,2,FALSE),"NA")</f>
        <v>NA</v>
      </c>
      <c r="B38779" t="str">
        <f t="shared" si="1211"/>
        <v>NZD</v>
      </c>
      <c r="C38779" t="str">
        <f t="shared" si="1212"/>
        <v>NA</v>
      </c>
      <c r="E38779" s="1">
        <v>45351</v>
      </c>
      <c r="F38779" t="s">
        <v>525</v>
      </c>
      <c r="G38779" t="s">
        <v>9512</v>
      </c>
      <c r="H38779" t="s">
        <v>146</v>
      </c>
      <c r="I38779">
        <v>1372.483515412903</v>
      </c>
      <c r="J38779">
        <v>1372.483515412903</v>
      </c>
    </row>
    <row r="38780" spans="1:10" x14ac:dyDescent="0.35">
      <c r="A38780" t="str">
        <f>IFERROR(VLOOKUP(F38780,'Account Map'!A:B,2,FALSE),"NA")</f>
        <v>NA</v>
      </c>
      <c r="B38780" t="str">
        <f t="shared" si="1211"/>
        <v>NZD</v>
      </c>
      <c r="C38780" t="str">
        <f t="shared" si="1212"/>
        <v>NA</v>
      </c>
      <c r="E38780" s="1">
        <v>45351</v>
      </c>
      <c r="F38780" t="s">
        <v>526</v>
      </c>
      <c r="G38780" t="s">
        <v>9512</v>
      </c>
      <c r="H38780" t="s">
        <v>146</v>
      </c>
      <c r="I38780">
        <v>5399.9862100177243</v>
      </c>
      <c r="J38780">
        <v>5399.9862100177243</v>
      </c>
    </row>
    <row r="38781" spans="1:10" x14ac:dyDescent="0.35">
      <c r="A38781" t="str">
        <f>IFERROR(VLOOKUP(F38781,'Account Map'!A:B,2,FALSE),"NA")</f>
        <v>NA</v>
      </c>
      <c r="B38781" t="str">
        <f t="shared" si="1211"/>
        <v>NZD</v>
      </c>
      <c r="C38781" t="str">
        <f t="shared" si="1212"/>
        <v>NA</v>
      </c>
      <c r="E38781" s="1">
        <v>45351</v>
      </c>
      <c r="F38781" t="s">
        <v>527</v>
      </c>
      <c r="G38781" t="s">
        <v>9512</v>
      </c>
      <c r="H38781" t="s">
        <v>146</v>
      </c>
      <c r="I38781">
        <v>4681.7138213262897</v>
      </c>
      <c r="J38781">
        <v>4681.7138213262897</v>
      </c>
    </row>
    <row r="38782" spans="1:10" x14ac:dyDescent="0.35">
      <c r="A38782" t="str">
        <f>IFERROR(VLOOKUP(F38782,'Account Map'!A:B,2,FALSE),"NA")</f>
        <v>NA</v>
      </c>
      <c r="B38782" t="str">
        <f t="shared" si="1211"/>
        <v>NZD</v>
      </c>
      <c r="C38782" t="str">
        <f t="shared" si="1212"/>
        <v>NA</v>
      </c>
      <c r="E38782" s="1">
        <v>45351</v>
      </c>
      <c r="F38782" t="s">
        <v>528</v>
      </c>
      <c r="G38782" t="s">
        <v>9512</v>
      </c>
      <c r="H38782" t="s">
        <v>146</v>
      </c>
      <c r="I38782">
        <v>2433.876782957564</v>
      </c>
      <c r="J38782">
        <v>2433.876782957564</v>
      </c>
    </row>
    <row r="38783" spans="1:10" x14ac:dyDescent="0.35">
      <c r="A38783" t="str">
        <f>IFERROR(VLOOKUP(F38783,'Account Map'!A:B,2,FALSE),"NA")</f>
        <v>NA</v>
      </c>
      <c r="B38783" t="str">
        <f t="shared" si="1211"/>
        <v>NZD</v>
      </c>
      <c r="C38783" t="str">
        <f t="shared" si="1212"/>
        <v>NA</v>
      </c>
      <c r="E38783" s="1">
        <v>45351</v>
      </c>
      <c r="F38783" t="s">
        <v>529</v>
      </c>
      <c r="G38783" t="s">
        <v>9512</v>
      </c>
      <c r="H38783" t="s">
        <v>146</v>
      </c>
      <c r="I38783">
        <v>3557.7953021419266</v>
      </c>
      <c r="J38783">
        <v>3557.7953021419266</v>
      </c>
    </row>
    <row r="38784" spans="1:10" x14ac:dyDescent="0.35">
      <c r="A38784" t="str">
        <f>IFERROR(VLOOKUP(F38784,'Account Map'!A:B,2,FALSE),"NA")</f>
        <v>NA</v>
      </c>
      <c r="B38784" t="str">
        <f t="shared" si="1211"/>
        <v>NZD</v>
      </c>
      <c r="C38784" t="str">
        <f t="shared" si="1212"/>
        <v>NA</v>
      </c>
      <c r="E38784" s="1">
        <v>45351</v>
      </c>
      <c r="F38784" t="s">
        <v>530</v>
      </c>
      <c r="G38784" t="s">
        <v>9512</v>
      </c>
      <c r="H38784" t="s">
        <v>146</v>
      </c>
      <c r="I38784">
        <v>5399.9862100177234</v>
      </c>
      <c r="J38784">
        <v>5399.9862100177234</v>
      </c>
    </row>
    <row r="38785" spans="1:10" x14ac:dyDescent="0.35">
      <c r="A38785" t="str">
        <f>IFERROR(VLOOKUP(F38785,'Account Map'!A:B,2,FALSE),"NA")</f>
        <v>NA</v>
      </c>
      <c r="B38785" t="str">
        <f t="shared" si="1211"/>
        <v>NZD</v>
      </c>
      <c r="C38785" t="str">
        <f t="shared" si="1212"/>
        <v>NA</v>
      </c>
      <c r="E38785" s="1">
        <v>45351</v>
      </c>
      <c r="F38785" t="s">
        <v>531</v>
      </c>
      <c r="G38785" t="s">
        <v>9512</v>
      </c>
      <c r="H38785" t="s">
        <v>146</v>
      </c>
      <c r="I38785">
        <v>4681.7138213262897</v>
      </c>
      <c r="J38785">
        <v>4681.7138213262897</v>
      </c>
    </row>
    <row r="38786" spans="1:10" x14ac:dyDescent="0.35">
      <c r="A38786" t="str">
        <f>IFERROR(VLOOKUP(F38786,'Account Map'!A:B,2,FALSE),"NA")</f>
        <v>NA</v>
      </c>
      <c r="B38786" t="str">
        <f t="shared" si="1211"/>
        <v>NZD</v>
      </c>
      <c r="C38786" t="str">
        <f t="shared" si="1212"/>
        <v>NA</v>
      </c>
      <c r="E38786" s="1">
        <v>45351</v>
      </c>
      <c r="F38786" t="s">
        <v>532</v>
      </c>
      <c r="G38786" t="s">
        <v>9512</v>
      </c>
      <c r="H38786" t="s">
        <v>146</v>
      </c>
      <c r="I38786">
        <v>2433.8767829575636</v>
      </c>
      <c r="J38786">
        <v>2433.8767829575636</v>
      </c>
    </row>
    <row r="38787" spans="1:10" x14ac:dyDescent="0.35">
      <c r="A38787" t="str">
        <f>IFERROR(VLOOKUP(F38787,'Account Map'!A:B,2,FALSE),"NA")</f>
        <v>NA</v>
      </c>
      <c r="B38787" t="str">
        <f t="shared" ref="B38787:B38850" si="1213">H38787</f>
        <v>NZD</v>
      </c>
      <c r="C38787" t="str">
        <f t="shared" ref="C38787:C38850" si="1214">IF(A38787="NA", "NA",I38787/SUMIFS(I:I,F:F,F38787))</f>
        <v>NA</v>
      </c>
      <c r="E38787" s="1">
        <v>45351</v>
      </c>
      <c r="F38787" t="s">
        <v>533</v>
      </c>
      <c r="G38787" t="s">
        <v>9512</v>
      </c>
      <c r="H38787" t="s">
        <v>146</v>
      </c>
      <c r="I38787">
        <v>10585.590161428909</v>
      </c>
      <c r="J38787">
        <v>10585.590161428909</v>
      </c>
    </row>
    <row r="38788" spans="1:10" x14ac:dyDescent="0.35">
      <c r="A38788" t="str">
        <f>IFERROR(VLOOKUP(F38788,'Account Map'!A:B,2,FALSE),"NA")</f>
        <v>NA</v>
      </c>
      <c r="B38788" t="str">
        <f t="shared" si="1213"/>
        <v>NZD</v>
      </c>
      <c r="C38788" t="str">
        <f t="shared" si="1214"/>
        <v>NA</v>
      </c>
      <c r="E38788" s="1">
        <v>45351</v>
      </c>
      <c r="F38788" t="s">
        <v>1025</v>
      </c>
      <c r="G38788" t="s">
        <v>9512</v>
      </c>
      <c r="H38788" t="s">
        <v>146</v>
      </c>
      <c r="I38788">
        <v>20391.768651193997</v>
      </c>
      <c r="J38788">
        <v>20391.768651193997</v>
      </c>
    </row>
    <row r="38789" spans="1:10" x14ac:dyDescent="0.35">
      <c r="A38789" t="str">
        <f>IFERROR(VLOOKUP(F38789,'Account Map'!A:B,2,FALSE),"NA")</f>
        <v>NA</v>
      </c>
      <c r="B38789" t="str">
        <f t="shared" si="1213"/>
        <v>NZD</v>
      </c>
      <c r="C38789" t="str">
        <f t="shared" si="1214"/>
        <v>NA</v>
      </c>
      <c r="E38789" s="1">
        <v>45351</v>
      </c>
      <c r="F38789" t="s">
        <v>1026</v>
      </c>
      <c r="G38789" t="s">
        <v>9512</v>
      </c>
      <c r="H38789" t="s">
        <v>146</v>
      </c>
      <c r="I38789">
        <v>12505.050327940311</v>
      </c>
      <c r="J38789">
        <v>6252.5251639701546</v>
      </c>
    </row>
    <row r="38790" spans="1:10" x14ac:dyDescent="0.35">
      <c r="A38790" t="str">
        <f>IFERROR(VLOOKUP(F38790,'Account Map'!A:B,2,FALSE),"NA")</f>
        <v>NA</v>
      </c>
      <c r="B38790" t="str">
        <f t="shared" si="1213"/>
        <v>NZD</v>
      </c>
      <c r="C38790" t="str">
        <f t="shared" si="1214"/>
        <v>NA</v>
      </c>
      <c r="E38790" s="1">
        <v>45351</v>
      </c>
      <c r="F38790" t="s">
        <v>1027</v>
      </c>
      <c r="G38790" t="s">
        <v>9512</v>
      </c>
      <c r="H38790" t="s">
        <v>146</v>
      </c>
      <c r="I38790">
        <v>6070.2852185218708</v>
      </c>
      <c r="J38790">
        <v>3035.1426092609345</v>
      </c>
    </row>
    <row r="38791" spans="1:10" x14ac:dyDescent="0.35">
      <c r="A38791" t="str">
        <f>IFERROR(VLOOKUP(F38791,'Account Map'!A:B,2,FALSE),"NA")</f>
        <v>NA</v>
      </c>
      <c r="B38791" t="str">
        <f t="shared" si="1213"/>
        <v>NZD</v>
      </c>
      <c r="C38791" t="str">
        <f t="shared" si="1214"/>
        <v>NA</v>
      </c>
      <c r="E38791" s="1">
        <v>45351</v>
      </c>
      <c r="F38791" t="s">
        <v>1028</v>
      </c>
      <c r="G38791" t="s">
        <v>9512</v>
      </c>
      <c r="H38791" t="s">
        <v>146</v>
      </c>
      <c r="I38791">
        <v>2516.0019106114351</v>
      </c>
      <c r="J38791">
        <v>2516.0019106114351</v>
      </c>
    </row>
    <row r="38792" spans="1:10" x14ac:dyDescent="0.35">
      <c r="A38792" t="str">
        <f>IFERROR(VLOOKUP(F38792,'Account Map'!A:B,2,FALSE),"NA")</f>
        <v>NA</v>
      </c>
      <c r="B38792" t="str">
        <f t="shared" si="1213"/>
        <v>NZD</v>
      </c>
      <c r="C38792" t="str">
        <f t="shared" si="1214"/>
        <v>NA</v>
      </c>
      <c r="E38792" s="1">
        <v>45351</v>
      </c>
      <c r="F38792" t="s">
        <v>1029</v>
      </c>
      <c r="G38792" t="s">
        <v>9512</v>
      </c>
      <c r="H38792" t="s">
        <v>146</v>
      </c>
      <c r="I38792">
        <v>4528.8034391005831</v>
      </c>
      <c r="J38792">
        <v>4528.8034391005831</v>
      </c>
    </row>
    <row r="38793" spans="1:10" x14ac:dyDescent="0.35">
      <c r="A38793" t="str">
        <f>IFERROR(VLOOKUP(F38793,'Account Map'!A:B,2,FALSE),"NA")</f>
        <v>NA</v>
      </c>
      <c r="B38793" t="str">
        <f t="shared" si="1213"/>
        <v>NZD</v>
      </c>
      <c r="C38793" t="str">
        <f t="shared" si="1214"/>
        <v>NA</v>
      </c>
      <c r="E38793" s="1">
        <v>45351</v>
      </c>
      <c r="F38793" t="s">
        <v>534</v>
      </c>
      <c r="G38793" t="s">
        <v>9512</v>
      </c>
      <c r="H38793" t="s">
        <v>146</v>
      </c>
      <c r="I38793">
        <v>10585.590161428909</v>
      </c>
      <c r="J38793">
        <v>10585.590161428909</v>
      </c>
    </row>
    <row r="38794" spans="1:10" x14ac:dyDescent="0.35">
      <c r="A38794" t="str">
        <f>IFERROR(VLOOKUP(F38794,'Account Map'!A:B,2,FALSE),"NA")</f>
        <v>NA</v>
      </c>
      <c r="B38794" t="str">
        <f t="shared" si="1213"/>
        <v>NZD</v>
      </c>
      <c r="C38794" t="str">
        <f t="shared" si="1214"/>
        <v>NA</v>
      </c>
      <c r="E38794" s="1">
        <v>45351</v>
      </c>
      <c r="F38794" t="s">
        <v>282</v>
      </c>
      <c r="G38794" t="s">
        <v>9512</v>
      </c>
      <c r="H38794" t="s">
        <v>146</v>
      </c>
      <c r="I38794">
        <v>5855.4949263386579</v>
      </c>
      <c r="J38794">
        <v>679.26815569887856</v>
      </c>
    </row>
    <row r="38795" spans="1:10" x14ac:dyDescent="0.35">
      <c r="A38795" t="str">
        <f>IFERROR(VLOOKUP(F38795,'Account Map'!A:B,2,FALSE),"NA")</f>
        <v>NA</v>
      </c>
      <c r="B38795" t="str">
        <f t="shared" si="1213"/>
        <v>NZD</v>
      </c>
      <c r="C38795" t="str">
        <f t="shared" si="1214"/>
        <v>NA</v>
      </c>
      <c r="E38795" s="1">
        <v>45351</v>
      </c>
      <c r="F38795" t="s">
        <v>283</v>
      </c>
      <c r="G38795" t="s">
        <v>9512</v>
      </c>
      <c r="H38795" t="s">
        <v>146</v>
      </c>
      <c r="I38795">
        <v>9829.0191082757428</v>
      </c>
      <c r="J38795">
        <v>679.26815569887913</v>
      </c>
    </row>
    <row r="38796" spans="1:10" x14ac:dyDescent="0.35">
      <c r="A38796" t="str">
        <f>IFERROR(VLOOKUP(F38796,'Account Map'!A:B,2,FALSE),"NA")</f>
        <v>NA</v>
      </c>
      <c r="B38796" t="str">
        <f t="shared" si="1213"/>
        <v>NZD</v>
      </c>
      <c r="C38796" t="str">
        <f t="shared" si="1214"/>
        <v>NA</v>
      </c>
      <c r="E38796" s="1">
        <v>45351</v>
      </c>
      <c r="F38796" t="s">
        <v>284</v>
      </c>
      <c r="G38796" t="s">
        <v>9512</v>
      </c>
      <c r="H38796" t="s">
        <v>146</v>
      </c>
      <c r="I38796">
        <v>16556.236004818093</v>
      </c>
      <c r="J38796">
        <v>679.26815569887799</v>
      </c>
    </row>
    <row r="38797" spans="1:10" x14ac:dyDescent="0.35">
      <c r="A38797" t="str">
        <f>IFERROR(VLOOKUP(F38797,'Account Map'!A:B,2,FALSE),"NA")</f>
        <v>NA</v>
      </c>
      <c r="B38797" t="str">
        <f t="shared" si="1213"/>
        <v>NZD</v>
      </c>
      <c r="C38797" t="str">
        <f t="shared" si="1214"/>
        <v>NA</v>
      </c>
      <c r="E38797" s="1">
        <v>45351</v>
      </c>
      <c r="F38797" t="s">
        <v>285</v>
      </c>
      <c r="G38797" t="s">
        <v>9512</v>
      </c>
      <c r="H38797" t="s">
        <v>146</v>
      </c>
      <c r="I38797">
        <v>8294.211795733092</v>
      </c>
      <c r="J38797">
        <v>249.06499042292202</v>
      </c>
    </row>
    <row r="38798" spans="1:10" x14ac:dyDescent="0.35">
      <c r="A38798" t="str">
        <f>IFERROR(VLOOKUP(F38798,'Account Map'!A:B,2,FALSE),"NA")</f>
        <v>NA</v>
      </c>
      <c r="B38798" t="str">
        <f t="shared" si="1213"/>
        <v>NZD</v>
      </c>
      <c r="C38798" t="str">
        <f t="shared" si="1214"/>
        <v>NA</v>
      </c>
      <c r="E38798" s="1">
        <v>45351</v>
      </c>
      <c r="F38798" t="s">
        <v>286</v>
      </c>
      <c r="G38798" t="s">
        <v>9512</v>
      </c>
      <c r="H38798" t="s">
        <v>146</v>
      </c>
      <c r="I38798">
        <v>8197.5991897714594</v>
      </c>
      <c r="J38798">
        <v>452.84543713258688</v>
      </c>
    </row>
    <row r="38799" spans="1:10" x14ac:dyDescent="0.35">
      <c r="A38799" t="str">
        <f>IFERROR(VLOOKUP(F38799,'Account Map'!A:B,2,FALSE),"NA")</f>
        <v>NA</v>
      </c>
      <c r="B38799" t="str">
        <f t="shared" si="1213"/>
        <v>NZD</v>
      </c>
      <c r="C38799" t="str">
        <f t="shared" si="1214"/>
        <v>NA</v>
      </c>
      <c r="E38799" s="1">
        <v>45351</v>
      </c>
      <c r="F38799" t="s">
        <v>287</v>
      </c>
      <c r="G38799" t="s">
        <v>9512</v>
      </c>
      <c r="H38799" t="s">
        <v>146</v>
      </c>
      <c r="I38799">
        <v>16556.236004818085</v>
      </c>
      <c r="J38799">
        <v>679.2681556988797</v>
      </c>
    </row>
    <row r="38800" spans="1:10" x14ac:dyDescent="0.35">
      <c r="A38800" t="str">
        <f>IFERROR(VLOOKUP(F38800,'Account Map'!A:B,2,FALSE),"NA")</f>
        <v>NA</v>
      </c>
      <c r="B38800" t="str">
        <f t="shared" si="1213"/>
        <v>NZD</v>
      </c>
      <c r="C38800" t="str">
        <f t="shared" si="1214"/>
        <v>NA</v>
      </c>
      <c r="E38800" s="1">
        <v>45351</v>
      </c>
      <c r="F38800" t="s">
        <v>288</v>
      </c>
      <c r="G38800" t="s">
        <v>9512</v>
      </c>
      <c r="H38800" t="s">
        <v>146</v>
      </c>
      <c r="I38800">
        <v>14434.244663380176</v>
      </c>
      <c r="J38800">
        <v>653.79559986017341</v>
      </c>
    </row>
    <row r="38801" spans="1:10" x14ac:dyDescent="0.35">
      <c r="A38801" t="str">
        <f>IFERROR(VLOOKUP(F38801,'Account Map'!A:B,2,FALSE),"NA")</f>
        <v>NA</v>
      </c>
      <c r="B38801" t="str">
        <f t="shared" si="1213"/>
        <v>NZD</v>
      </c>
      <c r="C38801" t="str">
        <f t="shared" si="1214"/>
        <v>NA</v>
      </c>
      <c r="E38801" s="1">
        <v>45351</v>
      </c>
      <c r="F38801" t="s">
        <v>289</v>
      </c>
      <c r="G38801" t="s">
        <v>9512</v>
      </c>
      <c r="H38801" t="s">
        <v>146</v>
      </c>
      <c r="I38801">
        <v>13920.333048774792</v>
      </c>
      <c r="J38801">
        <v>373.59748563438654</v>
      </c>
    </row>
    <row r="38802" spans="1:10" x14ac:dyDescent="0.35">
      <c r="A38802" t="str">
        <f>IFERROR(VLOOKUP(F38802,'Account Map'!A:B,2,FALSE),"NA")</f>
        <v>NA</v>
      </c>
      <c r="B38802" t="str">
        <f t="shared" si="1213"/>
        <v>NZD</v>
      </c>
      <c r="C38802" t="str">
        <f t="shared" si="1214"/>
        <v>NA</v>
      </c>
      <c r="E38802" s="1">
        <v>45351</v>
      </c>
      <c r="F38802" t="s">
        <v>290</v>
      </c>
      <c r="G38802" t="s">
        <v>9512</v>
      </c>
      <c r="H38802" t="s">
        <v>146</v>
      </c>
      <c r="I38802">
        <v>18008.02442365159</v>
      </c>
      <c r="J38802">
        <v>1299.100347774104</v>
      </c>
    </row>
    <row r="38803" spans="1:10" x14ac:dyDescent="0.35">
      <c r="A38803" t="str">
        <f>IFERROR(VLOOKUP(F38803,'Account Map'!A:B,2,FALSE),"NA")</f>
        <v>NA</v>
      </c>
      <c r="B38803" t="str">
        <f t="shared" si="1213"/>
        <v>NZD</v>
      </c>
      <c r="C38803" t="str">
        <f t="shared" si="1214"/>
        <v>NA</v>
      </c>
      <c r="E38803" s="1">
        <v>45351</v>
      </c>
      <c r="F38803" t="s">
        <v>291</v>
      </c>
      <c r="G38803" t="s">
        <v>9512</v>
      </c>
      <c r="H38803" t="s">
        <v>146</v>
      </c>
      <c r="I38803">
        <v>15401.030681811109</v>
      </c>
      <c r="J38803">
        <v>950.97541797842996</v>
      </c>
    </row>
    <row r="38804" spans="1:10" x14ac:dyDescent="0.35">
      <c r="A38804" t="str">
        <f>IFERROR(VLOOKUP(F38804,'Account Map'!A:B,2,FALSE),"NA")</f>
        <v>NA</v>
      </c>
      <c r="B38804" t="str">
        <f t="shared" si="1213"/>
        <v>NZD</v>
      </c>
      <c r="C38804" t="str">
        <f t="shared" si="1214"/>
        <v>NA</v>
      </c>
      <c r="E38804" s="1">
        <v>45351</v>
      </c>
      <c r="F38804" t="s">
        <v>292</v>
      </c>
      <c r="G38804" t="s">
        <v>9512</v>
      </c>
      <c r="H38804" t="s">
        <v>146</v>
      </c>
      <c r="I38804">
        <v>9333.8767774291719</v>
      </c>
      <c r="J38804">
        <v>452.84543713258665</v>
      </c>
    </row>
    <row r="38805" spans="1:10" x14ac:dyDescent="0.35">
      <c r="A38805" t="str">
        <f>IFERROR(VLOOKUP(F38805,'Account Map'!A:B,2,FALSE),"NA")</f>
        <v>NA</v>
      </c>
      <c r="B38805" t="str">
        <f t="shared" si="1213"/>
        <v>NZD</v>
      </c>
      <c r="C38805" t="str">
        <f t="shared" si="1214"/>
        <v>NA</v>
      </c>
      <c r="E38805" s="1">
        <v>45351</v>
      </c>
      <c r="F38805" t="s">
        <v>293</v>
      </c>
      <c r="G38805" t="s">
        <v>9512</v>
      </c>
      <c r="H38805" t="s">
        <v>146</v>
      </c>
      <c r="I38805">
        <v>7117.464598584249</v>
      </c>
      <c r="J38805">
        <v>226.42271856629395</v>
      </c>
    </row>
    <row r="38806" spans="1:10" x14ac:dyDescent="0.35">
      <c r="A38806" t="str">
        <f>IFERROR(VLOOKUP(F38806,'Account Map'!A:B,2,FALSE),"NA")</f>
        <v>NA</v>
      </c>
      <c r="B38806" t="str">
        <f t="shared" si="1213"/>
        <v>NZD</v>
      </c>
      <c r="C38806" t="str">
        <f t="shared" si="1214"/>
        <v>NA</v>
      </c>
      <c r="E38806" s="1">
        <v>45351</v>
      </c>
      <c r="F38806" t="s">
        <v>294</v>
      </c>
      <c r="G38806" t="s">
        <v>9512</v>
      </c>
      <c r="H38806" t="s">
        <v>146</v>
      </c>
      <c r="I38806">
        <v>8294.211795733092</v>
      </c>
      <c r="J38806">
        <v>249.06499042292216</v>
      </c>
    </row>
    <row r="38807" spans="1:10" x14ac:dyDescent="0.35">
      <c r="A38807" t="str">
        <f>IFERROR(VLOOKUP(F38807,'Account Map'!A:B,2,FALSE),"NA")</f>
        <v>NA</v>
      </c>
      <c r="B38807" t="str">
        <f t="shared" si="1213"/>
        <v>NZD</v>
      </c>
      <c r="C38807" t="str">
        <f t="shared" si="1214"/>
        <v>NA</v>
      </c>
      <c r="E38807" s="1">
        <v>45351</v>
      </c>
      <c r="F38807" t="s">
        <v>295</v>
      </c>
      <c r="G38807" t="s">
        <v>9512</v>
      </c>
      <c r="H38807" t="s">
        <v>146</v>
      </c>
      <c r="I38807">
        <v>8197.5991897714575</v>
      </c>
      <c r="J38807">
        <v>452.84543713258552</v>
      </c>
    </row>
    <row r="38808" spans="1:10" x14ac:dyDescent="0.35">
      <c r="A38808" t="str">
        <f>IFERROR(VLOOKUP(F38808,'Account Map'!A:B,2,FALSE),"NA")</f>
        <v>NA</v>
      </c>
      <c r="B38808" t="str">
        <f t="shared" si="1213"/>
        <v>NZD</v>
      </c>
      <c r="C38808" t="str">
        <f t="shared" si="1214"/>
        <v>NA</v>
      </c>
      <c r="E38808" s="1">
        <v>45351</v>
      </c>
      <c r="F38808" t="s">
        <v>296</v>
      </c>
      <c r="G38808" t="s">
        <v>9512</v>
      </c>
      <c r="H38808" t="s">
        <v>146</v>
      </c>
      <c r="I38808">
        <v>5729.8710602873425</v>
      </c>
      <c r="J38808">
        <v>837.76405869528526</v>
      </c>
    </row>
    <row r="38809" spans="1:10" x14ac:dyDescent="0.35">
      <c r="A38809" t="str">
        <f>IFERROR(VLOOKUP(F38809,'Account Map'!A:B,2,FALSE),"NA")</f>
        <v>NA</v>
      </c>
      <c r="B38809" t="str">
        <f t="shared" si="1213"/>
        <v>NZD</v>
      </c>
      <c r="C38809" t="str">
        <f t="shared" si="1214"/>
        <v>NA</v>
      </c>
      <c r="E38809" s="1">
        <v>45351</v>
      </c>
      <c r="F38809" t="s">
        <v>1030</v>
      </c>
      <c r="G38809" t="s">
        <v>9512</v>
      </c>
      <c r="H38809" t="s">
        <v>146</v>
      </c>
      <c r="I38809">
        <v>5927.5222380747637</v>
      </c>
      <c r="J38809">
        <v>996.25996169168889</v>
      </c>
    </row>
    <row r="38810" spans="1:10" x14ac:dyDescent="0.35">
      <c r="A38810" t="str">
        <f>IFERROR(VLOOKUP(F38810,'Account Map'!A:B,2,FALSE),"NA")</f>
        <v>NA</v>
      </c>
      <c r="B38810" t="str">
        <f t="shared" si="1213"/>
        <v>NZD</v>
      </c>
      <c r="C38810" t="str">
        <f t="shared" si="1214"/>
        <v>NA</v>
      </c>
      <c r="E38810" s="1">
        <v>45351</v>
      </c>
      <c r="F38810" t="s">
        <v>297</v>
      </c>
      <c r="G38810" t="s">
        <v>9512</v>
      </c>
      <c r="H38810" t="s">
        <v>146</v>
      </c>
      <c r="I38810">
        <v>3834.8021329118865</v>
      </c>
      <c r="J38810">
        <v>2218.4269137181936</v>
      </c>
    </row>
    <row r="38811" spans="1:10" x14ac:dyDescent="0.35">
      <c r="A38811" t="str">
        <f>IFERROR(VLOOKUP(F38811,'Account Map'!A:B,2,FALSE),"NA")</f>
        <v>NA</v>
      </c>
      <c r="B38811" t="str">
        <f t="shared" si="1213"/>
        <v>NZD</v>
      </c>
      <c r="C38811" t="str">
        <f t="shared" si="1214"/>
        <v>NA</v>
      </c>
      <c r="E38811" s="1">
        <v>45351</v>
      </c>
      <c r="F38811" t="s">
        <v>1031</v>
      </c>
      <c r="G38811" t="s">
        <v>9512</v>
      </c>
      <c r="H38811" t="s">
        <v>146</v>
      </c>
      <c r="I38811">
        <v>13136.714749774976</v>
      </c>
      <c r="J38811">
        <v>13136.714749774976</v>
      </c>
    </row>
    <row r="38812" spans="1:10" x14ac:dyDescent="0.35">
      <c r="A38812" t="str">
        <f>IFERROR(VLOOKUP(F38812,'Account Map'!A:B,2,FALSE),"NA")</f>
        <v>NA</v>
      </c>
      <c r="B38812" t="str">
        <f t="shared" si="1213"/>
        <v>NZD</v>
      </c>
      <c r="C38812" t="str">
        <f t="shared" si="1214"/>
        <v>NA</v>
      </c>
      <c r="E38812" s="1">
        <v>45351</v>
      </c>
      <c r="F38812" t="s">
        <v>1032</v>
      </c>
      <c r="G38812" t="s">
        <v>9512</v>
      </c>
      <c r="H38812" t="s">
        <v>146</v>
      </c>
      <c r="I38812">
        <v>4528.4543713258599</v>
      </c>
      <c r="J38812">
        <v>2.2737367544323206E-13</v>
      </c>
    </row>
    <row r="38813" spans="1:10" x14ac:dyDescent="0.35">
      <c r="A38813" t="str">
        <f>IFERROR(VLOOKUP(F38813,'Account Map'!A:B,2,FALSE),"NA")</f>
        <v>NA</v>
      </c>
      <c r="B38813" t="str">
        <f t="shared" si="1213"/>
        <v>NZD</v>
      </c>
      <c r="C38813" t="str">
        <f t="shared" si="1214"/>
        <v>NA</v>
      </c>
      <c r="E38813" s="1">
        <v>45351</v>
      </c>
      <c r="F38813" t="s">
        <v>298</v>
      </c>
      <c r="G38813" t="s">
        <v>9512</v>
      </c>
      <c r="H38813" t="s">
        <v>146</v>
      </c>
      <c r="I38813">
        <v>4311.7771625162322</v>
      </c>
      <c r="J38813">
        <v>3665.2270748387546</v>
      </c>
    </row>
    <row r="38814" spans="1:10" x14ac:dyDescent="0.35">
      <c r="A38814" t="str">
        <f>IFERROR(VLOOKUP(F38814,'Account Map'!A:B,2,FALSE),"NA")</f>
        <v>NA</v>
      </c>
      <c r="B38814" t="str">
        <f t="shared" si="1213"/>
        <v>NZD</v>
      </c>
      <c r="C38814" t="str">
        <f t="shared" si="1214"/>
        <v>NA</v>
      </c>
      <c r="E38814" s="1">
        <v>45351</v>
      </c>
      <c r="F38814" t="s">
        <v>1033</v>
      </c>
      <c r="G38814" t="s">
        <v>9512</v>
      </c>
      <c r="H38814" t="s">
        <v>146</v>
      </c>
      <c r="I38814">
        <v>5032.0038212228701</v>
      </c>
      <c r="J38814">
        <v>5032.0038212228701</v>
      </c>
    </row>
    <row r="38815" spans="1:10" x14ac:dyDescent="0.35">
      <c r="A38815" t="str">
        <f>IFERROR(VLOOKUP(F38815,'Account Map'!A:B,2,FALSE),"NA")</f>
        <v>NA</v>
      </c>
      <c r="B38815" t="str">
        <f t="shared" si="1213"/>
        <v>NZD</v>
      </c>
      <c r="C38815" t="str">
        <f t="shared" si="1214"/>
        <v>NA</v>
      </c>
      <c r="E38815" s="1">
        <v>45351</v>
      </c>
      <c r="F38815" t="s">
        <v>1034</v>
      </c>
      <c r="G38815" t="s">
        <v>9512</v>
      </c>
      <c r="H38815" t="s">
        <v>146</v>
      </c>
      <c r="I38815">
        <v>4528.4543713258608</v>
      </c>
      <c r="J38815">
        <v>5.6843418860808015E-13</v>
      </c>
    </row>
    <row r="38816" spans="1:10" x14ac:dyDescent="0.35">
      <c r="A38816" t="str">
        <f>IFERROR(VLOOKUP(F38816,'Account Map'!A:B,2,FALSE),"NA")</f>
        <v>NA</v>
      </c>
      <c r="B38816" t="str">
        <f t="shared" si="1213"/>
        <v>NZD</v>
      </c>
      <c r="C38816" t="str">
        <f t="shared" si="1214"/>
        <v>NA</v>
      </c>
      <c r="E38816" s="1">
        <v>45351</v>
      </c>
      <c r="F38816" t="s">
        <v>299</v>
      </c>
      <c r="G38816" t="s">
        <v>9512</v>
      </c>
      <c r="H38816" t="s">
        <v>146</v>
      </c>
      <c r="I38816">
        <v>15093.879218326363</v>
      </c>
      <c r="J38816">
        <v>9888.5436518937058</v>
      </c>
    </row>
    <row r="38817" spans="1:10" x14ac:dyDescent="0.35">
      <c r="A38817" t="str">
        <f>IFERROR(VLOOKUP(F38817,'Account Map'!A:B,2,FALSE),"NA")</f>
        <v>NA</v>
      </c>
      <c r="B38817" t="str">
        <f t="shared" si="1213"/>
        <v>NZD</v>
      </c>
      <c r="C38817" t="str">
        <f t="shared" si="1214"/>
        <v>NA</v>
      </c>
      <c r="E38817" s="1">
        <v>45351</v>
      </c>
      <c r="F38817" t="s">
        <v>1035</v>
      </c>
      <c r="G38817" t="s">
        <v>9512</v>
      </c>
      <c r="H38817" t="s">
        <v>146</v>
      </c>
      <c r="I38817">
        <v>4528.4543713258599</v>
      </c>
      <c r="J38817">
        <v>1.7053025658242404E-13</v>
      </c>
    </row>
    <row r="38818" spans="1:10" x14ac:dyDescent="0.35">
      <c r="A38818" t="str">
        <f>IFERROR(VLOOKUP(F38818,'Account Map'!A:B,2,FALSE),"NA")</f>
        <v>NA</v>
      </c>
      <c r="B38818" t="str">
        <f t="shared" si="1213"/>
        <v>NZD</v>
      </c>
      <c r="C38818" t="str">
        <f t="shared" si="1214"/>
        <v>NA</v>
      </c>
      <c r="E38818" s="1">
        <v>45351</v>
      </c>
      <c r="F38818" t="s">
        <v>300</v>
      </c>
      <c r="G38818" t="s">
        <v>9512</v>
      </c>
      <c r="H38818" t="s">
        <v>146</v>
      </c>
      <c r="I38818">
        <v>4479.5910750759094</v>
      </c>
      <c r="J38818">
        <v>1819.0614948950174</v>
      </c>
    </row>
    <row r="38819" spans="1:10" x14ac:dyDescent="0.35">
      <c r="A38819" t="str">
        <f>IFERROR(VLOOKUP(F38819,'Account Map'!A:B,2,FALSE),"NA")</f>
        <v>NA</v>
      </c>
      <c r="B38819" t="str">
        <f t="shared" si="1213"/>
        <v>NZD</v>
      </c>
      <c r="C38819" t="str">
        <f t="shared" si="1214"/>
        <v>NA</v>
      </c>
      <c r="E38819" s="1">
        <v>45351</v>
      </c>
      <c r="F38819" t="s">
        <v>1036</v>
      </c>
      <c r="G38819" t="s">
        <v>9512</v>
      </c>
      <c r="H38819" t="s">
        <v>146</v>
      </c>
      <c r="I38819">
        <v>4519.98140625211</v>
      </c>
      <c r="J38819">
        <v>4519.98140625211</v>
      </c>
    </row>
    <row r="38820" spans="1:10" x14ac:dyDescent="0.35">
      <c r="A38820" t="str">
        <f>IFERROR(VLOOKUP(F38820,'Account Map'!A:B,2,FALSE),"NA")</f>
        <v>NA</v>
      </c>
      <c r="B38820" t="str">
        <f t="shared" si="1213"/>
        <v>NZD</v>
      </c>
      <c r="C38820" t="str">
        <f t="shared" si="1214"/>
        <v>NA</v>
      </c>
      <c r="E38820" s="1">
        <v>45351</v>
      </c>
      <c r="F38820" t="s">
        <v>535</v>
      </c>
      <c r="G38820" t="s">
        <v>9512</v>
      </c>
      <c r="H38820" t="s">
        <v>146</v>
      </c>
      <c r="I38820">
        <v>20355.505942396991</v>
      </c>
      <c r="J38820">
        <v>18657.335553149795</v>
      </c>
    </row>
    <row r="38821" spans="1:10" x14ac:dyDescent="0.35">
      <c r="A38821" t="str">
        <f>IFERROR(VLOOKUP(F38821,'Account Map'!A:B,2,FALSE),"NA")</f>
        <v>NA</v>
      </c>
      <c r="B38821" t="str">
        <f t="shared" si="1213"/>
        <v>NZD</v>
      </c>
      <c r="C38821" t="str">
        <f t="shared" si="1214"/>
        <v>NA</v>
      </c>
      <c r="E38821" s="1">
        <v>45351</v>
      </c>
      <c r="F38821" t="s">
        <v>536</v>
      </c>
      <c r="G38821" t="s">
        <v>9512</v>
      </c>
      <c r="H38821" t="s">
        <v>146</v>
      </c>
      <c r="I38821">
        <v>21800.103595507386</v>
      </c>
      <c r="J38821">
        <v>21800.103595507386</v>
      </c>
    </row>
    <row r="38822" spans="1:10" x14ac:dyDescent="0.35">
      <c r="A38822" t="str">
        <f>IFERROR(VLOOKUP(F38822,'Account Map'!A:B,2,FALSE),"NA")</f>
        <v>NA</v>
      </c>
      <c r="B38822" t="str">
        <f t="shared" si="1213"/>
        <v>NZD</v>
      </c>
      <c r="C38822" t="str">
        <f t="shared" si="1214"/>
        <v>NA</v>
      </c>
      <c r="E38822" s="1">
        <v>45351</v>
      </c>
      <c r="F38822" t="s">
        <v>1037</v>
      </c>
      <c r="G38822" t="s">
        <v>9512</v>
      </c>
      <c r="H38822" t="s">
        <v>146</v>
      </c>
      <c r="I38822">
        <v>21210.882275402306</v>
      </c>
      <c r="J38822">
        <v>19085.023719652454</v>
      </c>
    </row>
    <row r="38823" spans="1:10" x14ac:dyDescent="0.35">
      <c r="A38823" t="str">
        <f>IFERROR(VLOOKUP(F38823,'Account Map'!A:B,2,FALSE),"NA")</f>
        <v>NA</v>
      </c>
      <c r="B38823" t="str">
        <f t="shared" si="1213"/>
        <v>NZD</v>
      </c>
      <c r="C38823" t="str">
        <f t="shared" si="1214"/>
        <v>NA</v>
      </c>
      <c r="E38823" s="1">
        <v>45351</v>
      </c>
      <c r="F38823" t="s">
        <v>1038</v>
      </c>
      <c r="G38823" t="s">
        <v>9512</v>
      </c>
      <c r="H38823" t="s">
        <v>146</v>
      </c>
      <c r="I38823">
        <v>1873.4215734175079</v>
      </c>
      <c r="J38823">
        <v>1873.4215734175079</v>
      </c>
    </row>
    <row r="38824" spans="1:10" x14ac:dyDescent="0.35">
      <c r="A38824" t="str">
        <f>IFERROR(VLOOKUP(F38824,'Account Map'!A:B,2,FALSE),"NA")</f>
        <v>NA</v>
      </c>
      <c r="B38824" t="str">
        <f t="shared" si="1213"/>
        <v>NZD</v>
      </c>
      <c r="C38824" t="str">
        <f t="shared" si="1214"/>
        <v>NA</v>
      </c>
      <c r="E38824" s="1">
        <v>45351</v>
      </c>
      <c r="F38824" t="s">
        <v>537</v>
      </c>
      <c r="G38824" t="s">
        <v>9512</v>
      </c>
      <c r="H38824" t="s">
        <v>146</v>
      </c>
      <c r="I38824">
        <v>18918.279237486935</v>
      </c>
      <c r="J38824">
        <v>16614.605997057886</v>
      </c>
    </row>
    <row r="38825" spans="1:10" x14ac:dyDescent="0.35">
      <c r="A38825" t="str">
        <f>IFERROR(VLOOKUP(F38825,'Account Map'!A:B,2,FALSE),"NA")</f>
        <v>NA</v>
      </c>
      <c r="B38825" t="str">
        <f t="shared" si="1213"/>
        <v>NZD</v>
      </c>
      <c r="C38825" t="str">
        <f t="shared" si="1214"/>
        <v>NA</v>
      </c>
      <c r="E38825" s="1">
        <v>45351</v>
      </c>
      <c r="F38825" t="s">
        <v>301</v>
      </c>
      <c r="G38825" t="s">
        <v>9512</v>
      </c>
      <c r="H38825" t="s">
        <v>146</v>
      </c>
      <c r="I38825">
        <v>9829.0191082757465</v>
      </c>
      <c r="J38825">
        <v>679.2681556988797</v>
      </c>
    </row>
    <row r="38826" spans="1:10" x14ac:dyDescent="0.35">
      <c r="A38826" t="str">
        <f>IFERROR(VLOOKUP(F38826,'Account Map'!A:B,2,FALSE),"NA")</f>
        <v>NA</v>
      </c>
      <c r="B38826" t="str">
        <f t="shared" si="1213"/>
        <v>NZD</v>
      </c>
      <c r="C38826" t="str">
        <f t="shared" si="1214"/>
        <v>NA</v>
      </c>
      <c r="E38826" s="1">
        <v>45351</v>
      </c>
      <c r="F38826" t="s">
        <v>302</v>
      </c>
      <c r="G38826" t="s">
        <v>9512</v>
      </c>
      <c r="H38826" t="s">
        <v>146</v>
      </c>
      <c r="I38826">
        <v>5855.4949263386552</v>
      </c>
      <c r="J38826">
        <v>679.26815569887856</v>
      </c>
    </row>
    <row r="38827" spans="1:10" x14ac:dyDescent="0.35">
      <c r="A38827" t="str">
        <f>IFERROR(VLOOKUP(F38827,'Account Map'!A:B,2,FALSE),"NA")</f>
        <v>NA</v>
      </c>
      <c r="B38827" t="str">
        <f t="shared" si="1213"/>
        <v>NZD</v>
      </c>
      <c r="C38827" t="str">
        <f t="shared" si="1214"/>
        <v>NA</v>
      </c>
      <c r="E38827" s="1">
        <v>45351</v>
      </c>
      <c r="F38827" t="s">
        <v>303</v>
      </c>
      <c r="G38827" t="s">
        <v>9512</v>
      </c>
      <c r="H38827" t="s">
        <v>146</v>
      </c>
      <c r="I38827">
        <v>9424.4458648556938</v>
      </c>
      <c r="J38827">
        <v>498.12998084584495</v>
      </c>
    </row>
    <row r="38828" spans="1:10" x14ac:dyDescent="0.35">
      <c r="A38828" t="str">
        <f>IFERROR(VLOOKUP(F38828,'Account Map'!A:B,2,FALSE),"NA")</f>
        <v>NA</v>
      </c>
      <c r="B38828" t="str">
        <f t="shared" si="1213"/>
        <v>NZD</v>
      </c>
      <c r="C38828" t="str">
        <f t="shared" si="1214"/>
        <v>NA</v>
      </c>
      <c r="E38828" s="1">
        <v>45351</v>
      </c>
      <c r="F38828" t="s">
        <v>304</v>
      </c>
      <c r="G38828" t="s">
        <v>9512</v>
      </c>
      <c r="H38828" t="s">
        <v>146</v>
      </c>
      <c r="I38828">
        <v>13230.932828302024</v>
      </c>
      <c r="J38828">
        <v>13230.932828302024</v>
      </c>
    </row>
    <row r="38829" spans="1:10" x14ac:dyDescent="0.35">
      <c r="A38829" t="str">
        <f>IFERROR(VLOOKUP(F38829,'Account Map'!A:B,2,FALSE),"NA")</f>
        <v>NA</v>
      </c>
      <c r="B38829" t="str">
        <f t="shared" si="1213"/>
        <v>NZD</v>
      </c>
      <c r="C38829" t="str">
        <f t="shared" si="1214"/>
        <v>NA</v>
      </c>
      <c r="E38829" s="1">
        <v>45351</v>
      </c>
      <c r="F38829" t="s">
        <v>305</v>
      </c>
      <c r="G38829" t="s">
        <v>9512</v>
      </c>
      <c r="H38829" t="s">
        <v>146</v>
      </c>
      <c r="I38829">
        <v>10525.037991733951</v>
      </c>
      <c r="J38829">
        <v>-4.4053649617126212E-13</v>
      </c>
    </row>
    <row r="38830" spans="1:10" x14ac:dyDescent="0.35">
      <c r="A38830" t="str">
        <f>IFERROR(VLOOKUP(F38830,'Account Map'!A:B,2,FALSE),"NA")</f>
        <v>NA</v>
      </c>
      <c r="B38830" t="str">
        <f t="shared" si="1213"/>
        <v>NZD</v>
      </c>
      <c r="C38830" t="str">
        <f t="shared" si="1214"/>
        <v>NA</v>
      </c>
      <c r="E38830" s="1">
        <v>45351</v>
      </c>
      <c r="F38830" t="s">
        <v>306</v>
      </c>
      <c r="G38830" t="s">
        <v>9512</v>
      </c>
      <c r="H38830" t="s">
        <v>146</v>
      </c>
      <c r="I38830">
        <v>10525.037991733951</v>
      </c>
      <c r="J38830">
        <v>-1.6342482922482304E-13</v>
      </c>
    </row>
    <row r="38831" spans="1:10" x14ac:dyDescent="0.35">
      <c r="A38831" t="str">
        <f>IFERROR(VLOOKUP(F38831,'Account Map'!A:B,2,FALSE),"NA")</f>
        <v>NA</v>
      </c>
      <c r="B38831" t="str">
        <f t="shared" si="1213"/>
        <v>NZD</v>
      </c>
      <c r="C38831" t="str">
        <f t="shared" si="1214"/>
        <v>NA</v>
      </c>
      <c r="E38831" s="1">
        <v>45351</v>
      </c>
      <c r="F38831" t="s">
        <v>307</v>
      </c>
      <c r="G38831" t="s">
        <v>9512</v>
      </c>
      <c r="H38831" t="s">
        <v>146</v>
      </c>
      <c r="I38831">
        <v>10525.037991733947</v>
      </c>
      <c r="J38831">
        <v>4.5474735088646412E-13</v>
      </c>
    </row>
    <row r="38832" spans="1:10" x14ac:dyDescent="0.35">
      <c r="A38832" t="str">
        <f>IFERROR(VLOOKUP(F38832,'Account Map'!A:B,2,FALSE),"NA")</f>
        <v>NA</v>
      </c>
      <c r="B38832" t="str">
        <f t="shared" si="1213"/>
        <v>NZD</v>
      </c>
      <c r="C38832" t="str">
        <f t="shared" si="1214"/>
        <v>NA</v>
      </c>
      <c r="E38832" s="1">
        <v>45351</v>
      </c>
      <c r="F38832" t="s">
        <v>308</v>
      </c>
      <c r="G38832" t="s">
        <v>9512</v>
      </c>
      <c r="H38832" t="s">
        <v>146</v>
      </c>
      <c r="I38832">
        <v>4786.9846235924542</v>
      </c>
      <c r="J38832">
        <v>3013.5174600742407</v>
      </c>
    </row>
    <row r="38833" spans="1:10" x14ac:dyDescent="0.35">
      <c r="A38833" t="str">
        <f>IFERROR(VLOOKUP(F38833,'Account Map'!A:B,2,FALSE),"NA")</f>
        <v>NA</v>
      </c>
      <c r="B38833" t="str">
        <f t="shared" si="1213"/>
        <v>NZD</v>
      </c>
      <c r="C38833" t="str">
        <f t="shared" si="1214"/>
        <v>NA</v>
      </c>
      <c r="E38833" s="1">
        <v>45351</v>
      </c>
      <c r="F38833" t="s">
        <v>309</v>
      </c>
      <c r="G38833" t="s">
        <v>9512</v>
      </c>
      <c r="H38833" t="s">
        <v>146</v>
      </c>
      <c r="I38833">
        <v>4786.9846235924515</v>
      </c>
      <c r="J38833">
        <v>3013.5174600742398</v>
      </c>
    </row>
    <row r="38834" spans="1:10" x14ac:dyDescent="0.35">
      <c r="A38834" t="str">
        <f>IFERROR(VLOOKUP(F38834,'Account Map'!A:B,2,FALSE),"NA")</f>
        <v>NA</v>
      </c>
      <c r="B38834" t="str">
        <f t="shared" si="1213"/>
        <v>NZD</v>
      </c>
      <c r="C38834" t="str">
        <f t="shared" si="1214"/>
        <v>NA</v>
      </c>
      <c r="E38834" s="1">
        <v>45351</v>
      </c>
      <c r="F38834" t="s">
        <v>310</v>
      </c>
      <c r="G38834" t="s">
        <v>9512</v>
      </c>
      <c r="H38834" t="s">
        <v>146</v>
      </c>
      <c r="I38834">
        <v>4786.9846235924515</v>
      </c>
      <c r="J38834">
        <v>3013.5174600742384</v>
      </c>
    </row>
    <row r="38835" spans="1:10" x14ac:dyDescent="0.35">
      <c r="A38835" t="str">
        <f>IFERROR(VLOOKUP(F38835,'Account Map'!A:B,2,FALSE),"NA")</f>
        <v>NA</v>
      </c>
      <c r="B38835" t="str">
        <f t="shared" si="1213"/>
        <v>NZD</v>
      </c>
      <c r="C38835" t="str">
        <f t="shared" si="1214"/>
        <v>NA</v>
      </c>
      <c r="E38835" s="1">
        <v>45351</v>
      </c>
      <c r="F38835" t="s">
        <v>311</v>
      </c>
      <c r="G38835" t="s">
        <v>9512</v>
      </c>
      <c r="H38835" t="s">
        <v>146</v>
      </c>
      <c r="I38835">
        <v>4786.9846235924506</v>
      </c>
      <c r="J38835">
        <v>3013.5174600742389</v>
      </c>
    </row>
    <row r="38836" spans="1:10" x14ac:dyDescent="0.35">
      <c r="A38836" t="str">
        <f>IFERROR(VLOOKUP(F38836,'Account Map'!A:B,2,FALSE),"NA")</f>
        <v>NA</v>
      </c>
      <c r="B38836" t="str">
        <f t="shared" si="1213"/>
        <v>NZD</v>
      </c>
      <c r="C38836" t="str">
        <f t="shared" si="1214"/>
        <v>NA</v>
      </c>
      <c r="E38836" s="1">
        <v>45351</v>
      </c>
      <c r="F38836" t="s">
        <v>312</v>
      </c>
      <c r="G38836" t="s">
        <v>9512</v>
      </c>
      <c r="H38836" t="s">
        <v>146</v>
      </c>
      <c r="I38836">
        <v>4786.9846235924533</v>
      </c>
      <c r="J38836">
        <v>3013.5174600742398</v>
      </c>
    </row>
    <row r="38837" spans="1:10" x14ac:dyDescent="0.35">
      <c r="A38837" t="str">
        <f>IFERROR(VLOOKUP(F38837,'Account Map'!A:B,2,FALSE),"NA")</f>
        <v>NA</v>
      </c>
      <c r="B38837" t="str">
        <f t="shared" si="1213"/>
        <v>NZD</v>
      </c>
      <c r="C38837" t="str">
        <f t="shared" si="1214"/>
        <v>NA</v>
      </c>
      <c r="E38837" s="1">
        <v>45351</v>
      </c>
      <c r="F38837" t="s">
        <v>313</v>
      </c>
      <c r="G38837" t="s">
        <v>9512</v>
      </c>
      <c r="H38837" t="s">
        <v>146</v>
      </c>
      <c r="I38837">
        <v>4786.9846235924533</v>
      </c>
      <c r="J38837">
        <v>3013.5174600742394</v>
      </c>
    </row>
    <row r="38838" spans="1:10" x14ac:dyDescent="0.35">
      <c r="A38838" t="str">
        <f>IFERROR(VLOOKUP(F38838,'Account Map'!A:B,2,FALSE),"NA")</f>
        <v>NA</v>
      </c>
      <c r="B38838" t="str">
        <f t="shared" si="1213"/>
        <v>NZD</v>
      </c>
      <c r="C38838" t="str">
        <f t="shared" si="1214"/>
        <v>NA</v>
      </c>
      <c r="E38838" s="1">
        <v>45351</v>
      </c>
      <c r="F38838" t="s">
        <v>314</v>
      </c>
      <c r="G38838" t="s">
        <v>9512</v>
      </c>
      <c r="H38838" t="s">
        <v>146</v>
      </c>
      <c r="I38838">
        <v>4786.9846235924533</v>
      </c>
      <c r="J38838">
        <v>3013.5174600742398</v>
      </c>
    </row>
    <row r="38839" spans="1:10" x14ac:dyDescent="0.35">
      <c r="A38839" t="str">
        <f>IFERROR(VLOOKUP(F38839,'Account Map'!A:B,2,FALSE),"NA")</f>
        <v>NA</v>
      </c>
      <c r="B38839" t="str">
        <f t="shared" si="1213"/>
        <v>NZD</v>
      </c>
      <c r="C38839" t="str">
        <f t="shared" si="1214"/>
        <v>NA</v>
      </c>
      <c r="E38839" s="1">
        <v>45351</v>
      </c>
      <c r="F38839" t="s">
        <v>315</v>
      </c>
      <c r="G38839" t="s">
        <v>9512</v>
      </c>
      <c r="H38839" t="s">
        <v>146</v>
      </c>
      <c r="I38839">
        <v>4786.9846235924533</v>
      </c>
      <c r="J38839">
        <v>3013.5174600742398</v>
      </c>
    </row>
    <row r="38840" spans="1:10" x14ac:dyDescent="0.35">
      <c r="A38840" t="str">
        <f>IFERROR(VLOOKUP(F38840,'Account Map'!A:B,2,FALSE),"NA")</f>
        <v>NA</v>
      </c>
      <c r="B38840" t="str">
        <f t="shared" si="1213"/>
        <v>NZD</v>
      </c>
      <c r="C38840" t="str">
        <f t="shared" si="1214"/>
        <v>NA</v>
      </c>
      <c r="E38840" s="1">
        <v>45351</v>
      </c>
      <c r="F38840" t="s">
        <v>1039</v>
      </c>
      <c r="G38840" t="s">
        <v>9512</v>
      </c>
      <c r="H38840" t="s">
        <v>146</v>
      </c>
      <c r="I38840">
        <v>14019.480662049318</v>
      </c>
      <c r="J38840">
        <v>1494.3899425375337</v>
      </c>
    </row>
    <row r="38841" spans="1:10" x14ac:dyDescent="0.35">
      <c r="A38841" t="str">
        <f>IFERROR(VLOOKUP(F38841,'Account Map'!A:B,2,FALSE),"NA")</f>
        <v>NA</v>
      </c>
      <c r="B38841" t="str">
        <f t="shared" si="1213"/>
        <v>NZD</v>
      </c>
      <c r="C38841" t="str">
        <f t="shared" si="1214"/>
        <v>NA</v>
      </c>
      <c r="E38841" s="1">
        <v>45351</v>
      </c>
      <c r="F38841" t="s">
        <v>316</v>
      </c>
      <c r="G38841" t="s">
        <v>9512</v>
      </c>
      <c r="H38841" t="s">
        <v>146</v>
      </c>
      <c r="I38841">
        <v>7492.7667746693724</v>
      </c>
      <c r="J38841">
        <v>357.74789533474234</v>
      </c>
    </row>
    <row r="38842" spans="1:10" x14ac:dyDescent="0.35">
      <c r="A38842" t="str">
        <f>IFERROR(VLOOKUP(F38842,'Account Map'!A:B,2,FALSE),"NA")</f>
        <v>NA</v>
      </c>
      <c r="B38842" t="str">
        <f t="shared" si="1213"/>
        <v>NZD</v>
      </c>
      <c r="C38842" t="str">
        <f t="shared" si="1214"/>
        <v>NA</v>
      </c>
      <c r="E38842" s="1">
        <v>45351</v>
      </c>
      <c r="F38842" t="s">
        <v>317</v>
      </c>
      <c r="G38842" t="s">
        <v>9512</v>
      </c>
      <c r="H38842" t="s">
        <v>146</v>
      </c>
      <c r="I38842">
        <v>5943.3409455005594</v>
      </c>
      <c r="J38842">
        <v>643.04052072827096</v>
      </c>
    </row>
    <row r="38843" spans="1:10" x14ac:dyDescent="0.35">
      <c r="A38843" t="str">
        <f>IFERROR(VLOOKUP(F38843,'Account Map'!A:B,2,FALSE),"NA")</f>
        <v>NA</v>
      </c>
      <c r="B38843" t="str">
        <f t="shared" si="1213"/>
        <v>NZD</v>
      </c>
      <c r="C38843" t="str">
        <f t="shared" si="1214"/>
        <v>NA</v>
      </c>
      <c r="E38843" s="1">
        <v>45351</v>
      </c>
      <c r="F38843" t="s">
        <v>318</v>
      </c>
      <c r="G38843" t="s">
        <v>9512</v>
      </c>
      <c r="H38843" t="s">
        <v>146</v>
      </c>
      <c r="I38843">
        <v>7273.9404324059105</v>
      </c>
      <c r="J38843">
        <v>1240.7964977432853</v>
      </c>
    </row>
    <row r="38844" spans="1:10" x14ac:dyDescent="0.35">
      <c r="A38844" t="str">
        <f>IFERROR(VLOOKUP(F38844,'Account Map'!A:B,2,FALSE),"NA")</f>
        <v>NA</v>
      </c>
      <c r="B38844" t="str">
        <f t="shared" si="1213"/>
        <v>NZD</v>
      </c>
      <c r="C38844" t="str">
        <f t="shared" si="1214"/>
        <v>NA</v>
      </c>
      <c r="E38844" s="1">
        <v>45351</v>
      </c>
      <c r="F38844" t="s">
        <v>1040</v>
      </c>
      <c r="G38844" t="s">
        <v>9512</v>
      </c>
      <c r="H38844" t="s">
        <v>146</v>
      </c>
      <c r="I38844">
        <v>13331.774129553471</v>
      </c>
      <c r="J38844">
        <v>1458.1623075669265</v>
      </c>
    </row>
    <row r="38845" spans="1:10" x14ac:dyDescent="0.35">
      <c r="A38845" t="str">
        <f>IFERROR(VLOOKUP(F38845,'Account Map'!A:B,2,FALSE),"NA")</f>
        <v>NA</v>
      </c>
      <c r="B38845" t="str">
        <f t="shared" si="1213"/>
        <v>NZD</v>
      </c>
      <c r="C38845" t="str">
        <f t="shared" si="1214"/>
        <v>NA</v>
      </c>
      <c r="E38845" s="1">
        <v>45351</v>
      </c>
      <c r="F38845" t="s">
        <v>319</v>
      </c>
      <c r="G38845" t="s">
        <v>9512</v>
      </c>
      <c r="H38845" t="s">
        <v>146</v>
      </c>
      <c r="I38845">
        <v>8464.3204150569836</v>
      </c>
      <c r="J38845">
        <v>996.25996169168877</v>
      </c>
    </row>
    <row r="38846" spans="1:10" x14ac:dyDescent="0.35">
      <c r="A38846" t="str">
        <f>IFERROR(VLOOKUP(F38846,'Account Map'!A:B,2,FALSE),"NA")</f>
        <v>NA</v>
      </c>
      <c r="B38846" t="str">
        <f t="shared" si="1213"/>
        <v>NZD</v>
      </c>
      <c r="C38846" t="str">
        <f t="shared" si="1214"/>
        <v>NA</v>
      </c>
      <c r="E38846" s="1">
        <v>45351</v>
      </c>
      <c r="F38846" t="s">
        <v>320</v>
      </c>
      <c r="G38846" t="s">
        <v>9512</v>
      </c>
      <c r="H38846" t="s">
        <v>146</v>
      </c>
      <c r="I38846">
        <v>7669.4604353564973</v>
      </c>
      <c r="J38846">
        <v>407.56089341932795</v>
      </c>
    </row>
    <row r="38847" spans="1:10" x14ac:dyDescent="0.35">
      <c r="A38847" t="str">
        <f>IFERROR(VLOOKUP(F38847,'Account Map'!A:B,2,FALSE),"NA")</f>
        <v>NA</v>
      </c>
      <c r="B38847" t="str">
        <f t="shared" si="1213"/>
        <v>NZD</v>
      </c>
      <c r="C38847" t="str">
        <f t="shared" si="1214"/>
        <v>NA</v>
      </c>
      <c r="E38847" s="1">
        <v>45351</v>
      </c>
      <c r="F38847" t="s">
        <v>321</v>
      </c>
      <c r="G38847" t="s">
        <v>9512</v>
      </c>
      <c r="H38847" t="s">
        <v>146</v>
      </c>
      <c r="I38847">
        <v>9171.6723012018665</v>
      </c>
      <c r="J38847">
        <v>701.91042755550677</v>
      </c>
    </row>
    <row r="38848" spans="1:10" x14ac:dyDescent="0.35">
      <c r="A38848" t="str">
        <f>IFERROR(VLOOKUP(F38848,'Account Map'!A:B,2,FALSE),"NA")</f>
        <v>NA</v>
      </c>
      <c r="B38848" t="str">
        <f t="shared" si="1213"/>
        <v>NZD</v>
      </c>
      <c r="C38848" t="str">
        <f t="shared" si="1214"/>
        <v>NA</v>
      </c>
      <c r="E38848" s="1">
        <v>45351</v>
      </c>
      <c r="F38848" t="s">
        <v>322</v>
      </c>
      <c r="G38848" t="s">
        <v>9512</v>
      </c>
      <c r="H38848" t="s">
        <v>146</v>
      </c>
      <c r="I38848">
        <v>9020.8747301036001</v>
      </c>
      <c r="J38848">
        <v>932.86160049312593</v>
      </c>
    </row>
    <row r="38849" spans="1:10" x14ac:dyDescent="0.35">
      <c r="A38849" t="str">
        <f>IFERROR(VLOOKUP(F38849,'Account Map'!A:B,2,FALSE),"NA")</f>
        <v>NA</v>
      </c>
      <c r="B38849" t="str">
        <f t="shared" si="1213"/>
        <v>NZD</v>
      </c>
      <c r="C38849" t="str">
        <f t="shared" si="1214"/>
        <v>NA</v>
      </c>
      <c r="E38849" s="1">
        <v>45351</v>
      </c>
      <c r="F38849" t="s">
        <v>323</v>
      </c>
      <c r="G38849" t="s">
        <v>9512</v>
      </c>
      <c r="H38849" t="s">
        <v>146</v>
      </c>
      <c r="I38849">
        <v>14966.234911388598</v>
      </c>
      <c r="J38849">
        <v>12541.672082598059</v>
      </c>
    </row>
    <row r="38850" spans="1:10" x14ac:dyDescent="0.35">
      <c r="A38850" t="str">
        <f>IFERROR(VLOOKUP(F38850,'Account Map'!A:B,2,FALSE),"NA")</f>
        <v>NA</v>
      </c>
      <c r="B38850" t="str">
        <f t="shared" si="1213"/>
        <v>NZD</v>
      </c>
      <c r="C38850" t="str">
        <f t="shared" si="1214"/>
        <v>NA</v>
      </c>
      <c r="E38850" s="1">
        <v>45351</v>
      </c>
      <c r="F38850" t="s">
        <v>1042</v>
      </c>
      <c r="G38850" t="s">
        <v>9512</v>
      </c>
      <c r="H38850" t="s">
        <v>146</v>
      </c>
      <c r="I38850">
        <v>754.80057318343063</v>
      </c>
      <c r="J38850">
        <v>754.80057318343063</v>
      </c>
    </row>
    <row r="38851" spans="1:10" x14ac:dyDescent="0.35">
      <c r="A38851" t="str">
        <f>IFERROR(VLOOKUP(F38851,'Account Map'!A:B,2,FALSE),"NA")</f>
        <v>NA</v>
      </c>
      <c r="B38851" t="str">
        <f t="shared" ref="B38851:B38914" si="1215">H38851</f>
        <v>NZD</v>
      </c>
      <c r="C38851" t="str">
        <f t="shared" ref="C38851:C38914" si="1216">IF(A38851="NA", "NA",I38851/SUMIFS(I:I,F:F,F38851))</f>
        <v>NA</v>
      </c>
      <c r="E38851" s="1">
        <v>45351</v>
      </c>
      <c r="F38851" t="s">
        <v>1043</v>
      </c>
      <c r="G38851" t="s">
        <v>9512</v>
      </c>
      <c r="H38851" t="s">
        <v>146</v>
      </c>
      <c r="I38851">
        <v>754.80057318343063</v>
      </c>
      <c r="J38851">
        <v>754.80057318343063</v>
      </c>
    </row>
    <row r="38852" spans="1:10" x14ac:dyDescent="0.35">
      <c r="A38852" t="str">
        <f>IFERROR(VLOOKUP(F38852,'Account Map'!A:B,2,FALSE),"NA")</f>
        <v>NA</v>
      </c>
      <c r="B38852" t="str">
        <f t="shared" si="1215"/>
        <v>NZD</v>
      </c>
      <c r="C38852" t="str">
        <f t="shared" si="1216"/>
        <v>NA</v>
      </c>
      <c r="E38852" s="1">
        <v>45351</v>
      </c>
      <c r="F38852" t="s">
        <v>1044</v>
      </c>
      <c r="G38852" t="s">
        <v>9512</v>
      </c>
      <c r="H38852" t="s">
        <v>146</v>
      </c>
      <c r="I38852">
        <v>754.80057318343052</v>
      </c>
      <c r="J38852">
        <v>754.80057318343052</v>
      </c>
    </row>
    <row r="38853" spans="1:10" x14ac:dyDescent="0.35">
      <c r="A38853" t="str">
        <f>IFERROR(VLOOKUP(F38853,'Account Map'!A:B,2,FALSE),"NA")</f>
        <v>NA</v>
      </c>
      <c r="B38853" t="str">
        <f t="shared" si="1215"/>
        <v>NZD</v>
      </c>
      <c r="C38853" t="str">
        <f t="shared" si="1216"/>
        <v>NA</v>
      </c>
      <c r="E38853" s="1">
        <v>45351</v>
      </c>
      <c r="F38853" t="s">
        <v>1045</v>
      </c>
      <c r="G38853" t="s">
        <v>9512</v>
      </c>
      <c r="H38853" t="s">
        <v>146</v>
      </c>
      <c r="I38853">
        <v>754.80057318343063</v>
      </c>
      <c r="J38853">
        <v>754.80057318343063</v>
      </c>
    </row>
    <row r="38854" spans="1:10" x14ac:dyDescent="0.35">
      <c r="A38854" t="str">
        <f>IFERROR(VLOOKUP(F38854,'Account Map'!A:B,2,FALSE),"NA")</f>
        <v>NA</v>
      </c>
      <c r="B38854" t="str">
        <f t="shared" si="1215"/>
        <v>NZD</v>
      </c>
      <c r="C38854" t="str">
        <f t="shared" si="1216"/>
        <v>NA</v>
      </c>
      <c r="E38854" s="1">
        <v>45351</v>
      </c>
      <c r="F38854" t="s">
        <v>1046</v>
      </c>
      <c r="G38854" t="s">
        <v>9512</v>
      </c>
      <c r="H38854" t="s">
        <v>146</v>
      </c>
      <c r="I38854">
        <v>754.80057318343052</v>
      </c>
      <c r="J38854">
        <v>754.80057318343052</v>
      </c>
    </row>
    <row r="38855" spans="1:10" x14ac:dyDescent="0.35">
      <c r="A38855" t="str">
        <f>IFERROR(VLOOKUP(F38855,'Account Map'!A:B,2,FALSE),"NA")</f>
        <v>NA</v>
      </c>
      <c r="B38855" t="str">
        <f t="shared" si="1215"/>
        <v>NZD</v>
      </c>
      <c r="C38855" t="str">
        <f t="shared" si="1216"/>
        <v>NA</v>
      </c>
      <c r="E38855" s="1">
        <v>45351</v>
      </c>
      <c r="F38855" t="s">
        <v>1047</v>
      </c>
      <c r="G38855" t="s">
        <v>9512</v>
      </c>
      <c r="H38855" t="s">
        <v>146</v>
      </c>
      <c r="I38855">
        <v>754.80057318343052</v>
      </c>
      <c r="J38855">
        <v>754.80057318343052</v>
      </c>
    </row>
    <row r="38856" spans="1:10" x14ac:dyDescent="0.35">
      <c r="A38856" t="str">
        <f>IFERROR(VLOOKUP(F38856,'Account Map'!A:B,2,FALSE),"NA")</f>
        <v>NA</v>
      </c>
      <c r="B38856" t="str">
        <f t="shared" si="1215"/>
        <v>NZD</v>
      </c>
      <c r="C38856" t="str">
        <f t="shared" si="1216"/>
        <v>NA</v>
      </c>
      <c r="E38856" s="1">
        <v>45351</v>
      </c>
      <c r="F38856" t="s">
        <v>1048</v>
      </c>
      <c r="G38856" t="s">
        <v>9512</v>
      </c>
      <c r="H38856" t="s">
        <v>146</v>
      </c>
      <c r="I38856">
        <v>754.80057318343052</v>
      </c>
      <c r="J38856">
        <v>754.80057318343052</v>
      </c>
    </row>
    <row r="38857" spans="1:10" x14ac:dyDescent="0.35">
      <c r="A38857" t="str">
        <f>IFERROR(VLOOKUP(F38857,'Account Map'!A:B,2,FALSE),"NA")</f>
        <v>NA</v>
      </c>
      <c r="B38857" t="str">
        <f t="shared" si="1215"/>
        <v>NZD</v>
      </c>
      <c r="C38857" t="str">
        <f t="shared" si="1216"/>
        <v>NA</v>
      </c>
      <c r="E38857" s="1">
        <v>45351</v>
      </c>
      <c r="F38857" t="s">
        <v>1049</v>
      </c>
      <c r="G38857" t="s">
        <v>9512</v>
      </c>
      <c r="H38857" t="s">
        <v>146</v>
      </c>
      <c r="I38857">
        <v>754.80057318343052</v>
      </c>
      <c r="J38857">
        <v>754.80057318343052</v>
      </c>
    </row>
    <row r="38858" spans="1:10" x14ac:dyDescent="0.35">
      <c r="A38858" t="str">
        <f>IFERROR(VLOOKUP(F38858,'Account Map'!A:B,2,FALSE),"NA")</f>
        <v>NA</v>
      </c>
      <c r="B38858" t="str">
        <f t="shared" si="1215"/>
        <v>NZD</v>
      </c>
      <c r="C38858" t="str">
        <f t="shared" si="1216"/>
        <v>NA</v>
      </c>
      <c r="E38858" s="1">
        <v>45351</v>
      </c>
      <c r="F38858" t="s">
        <v>1050</v>
      </c>
      <c r="G38858" t="s">
        <v>9512</v>
      </c>
      <c r="H38858" t="s">
        <v>146</v>
      </c>
      <c r="I38858">
        <v>754.80057318343063</v>
      </c>
      <c r="J38858">
        <v>754.80057318343063</v>
      </c>
    </row>
    <row r="38859" spans="1:10" x14ac:dyDescent="0.35">
      <c r="A38859" t="str">
        <f>IFERROR(VLOOKUP(F38859,'Account Map'!A:B,2,FALSE),"NA")</f>
        <v>NA</v>
      </c>
      <c r="B38859" t="str">
        <f t="shared" si="1215"/>
        <v>NZD</v>
      </c>
      <c r="C38859" t="str">
        <f t="shared" si="1216"/>
        <v>NA</v>
      </c>
      <c r="E38859" s="1">
        <v>45351</v>
      </c>
      <c r="F38859" t="s">
        <v>1051</v>
      </c>
      <c r="G38859" t="s">
        <v>9512</v>
      </c>
      <c r="H38859" t="s">
        <v>146</v>
      </c>
      <c r="I38859">
        <v>754.80057318343063</v>
      </c>
      <c r="J38859">
        <v>754.80057318343063</v>
      </c>
    </row>
    <row r="38860" spans="1:10" x14ac:dyDescent="0.35">
      <c r="A38860" t="str">
        <f>IFERROR(VLOOKUP(F38860,'Account Map'!A:B,2,FALSE),"NA")</f>
        <v>NA</v>
      </c>
      <c r="B38860" t="str">
        <f t="shared" si="1215"/>
        <v>NZD</v>
      </c>
      <c r="C38860" t="str">
        <f t="shared" si="1216"/>
        <v>NA</v>
      </c>
      <c r="E38860" s="1">
        <v>45351</v>
      </c>
      <c r="F38860" t="s">
        <v>1052</v>
      </c>
      <c r="G38860" t="s">
        <v>9512</v>
      </c>
      <c r="H38860" t="s">
        <v>146</v>
      </c>
      <c r="I38860">
        <v>754.80057318343052</v>
      </c>
      <c r="J38860">
        <v>754.80057318343052</v>
      </c>
    </row>
    <row r="38861" spans="1:10" x14ac:dyDescent="0.35">
      <c r="A38861" t="str">
        <f>IFERROR(VLOOKUP(F38861,'Account Map'!A:B,2,FALSE),"NA")</f>
        <v>NA</v>
      </c>
      <c r="B38861" t="str">
        <f t="shared" si="1215"/>
        <v>NZD</v>
      </c>
      <c r="C38861" t="str">
        <f t="shared" si="1216"/>
        <v>NA</v>
      </c>
      <c r="E38861" s="1">
        <v>45351</v>
      </c>
      <c r="F38861" t="s">
        <v>1053</v>
      </c>
      <c r="G38861" t="s">
        <v>9512</v>
      </c>
      <c r="H38861" t="s">
        <v>146</v>
      </c>
      <c r="I38861">
        <v>754.80057318343052</v>
      </c>
      <c r="J38861">
        <v>754.80057318343052</v>
      </c>
    </row>
    <row r="38862" spans="1:10" x14ac:dyDescent="0.35">
      <c r="A38862" t="str">
        <f>IFERROR(VLOOKUP(F38862,'Account Map'!A:B,2,FALSE),"NA")</f>
        <v>NA</v>
      </c>
      <c r="B38862" t="str">
        <f t="shared" si="1215"/>
        <v>NZD</v>
      </c>
      <c r="C38862" t="str">
        <f t="shared" si="1216"/>
        <v>NA</v>
      </c>
      <c r="E38862" s="1">
        <v>45351</v>
      </c>
      <c r="F38862" t="s">
        <v>1055</v>
      </c>
      <c r="G38862" t="s">
        <v>9512</v>
      </c>
      <c r="H38862" t="s">
        <v>146</v>
      </c>
      <c r="I38862">
        <v>20391.768651193997</v>
      </c>
      <c r="J38862">
        <v>20391.768651193997</v>
      </c>
    </row>
    <row r="38863" spans="1:10" x14ac:dyDescent="0.35">
      <c r="A38863" t="str">
        <f>IFERROR(VLOOKUP(F38863,'Account Map'!A:B,2,FALSE),"NA")</f>
        <v>NA</v>
      </c>
      <c r="B38863" t="str">
        <f t="shared" si="1215"/>
        <v>NZD</v>
      </c>
      <c r="C38863" t="str">
        <f t="shared" si="1216"/>
        <v>NA</v>
      </c>
      <c r="E38863" s="1">
        <v>45351</v>
      </c>
      <c r="F38863" t="s">
        <v>1056</v>
      </c>
      <c r="G38863" t="s">
        <v>9512</v>
      </c>
      <c r="H38863" t="s">
        <v>146</v>
      </c>
      <c r="I38863">
        <v>20391.768651193986</v>
      </c>
      <c r="J38863">
        <v>20391.768651193986</v>
      </c>
    </row>
    <row r="38864" spans="1:10" x14ac:dyDescent="0.35">
      <c r="A38864" t="str">
        <f>IFERROR(VLOOKUP(F38864,'Account Map'!A:B,2,FALSE),"NA")</f>
        <v>NA</v>
      </c>
      <c r="B38864" t="str">
        <f t="shared" si="1215"/>
        <v>NZD</v>
      </c>
      <c r="C38864" t="str">
        <f t="shared" si="1216"/>
        <v>NA</v>
      </c>
      <c r="E38864" s="1">
        <v>45351</v>
      </c>
      <c r="F38864" t="s">
        <v>540</v>
      </c>
      <c r="G38864" t="s">
        <v>9512</v>
      </c>
      <c r="H38864" t="s">
        <v>146</v>
      </c>
      <c r="I38864">
        <v>3557.7953021419266</v>
      </c>
      <c r="J38864">
        <v>3557.7953021419266</v>
      </c>
    </row>
    <row r="38865" spans="1:10" x14ac:dyDescent="0.35">
      <c r="A38865" t="str">
        <f>IFERROR(VLOOKUP(F38865,'Account Map'!A:B,2,FALSE),"NA")</f>
        <v>NA</v>
      </c>
      <c r="B38865" t="str">
        <f t="shared" si="1215"/>
        <v>NZD</v>
      </c>
      <c r="C38865" t="str">
        <f t="shared" si="1216"/>
        <v>NA</v>
      </c>
      <c r="E38865" s="1">
        <v>45351</v>
      </c>
      <c r="F38865" t="s">
        <v>541</v>
      </c>
      <c r="G38865" t="s">
        <v>9512</v>
      </c>
      <c r="H38865" t="s">
        <v>146</v>
      </c>
      <c r="I38865">
        <v>1372.4835154129032</v>
      </c>
      <c r="J38865">
        <v>1372.4835154129032</v>
      </c>
    </row>
    <row r="38866" spans="1:10" x14ac:dyDescent="0.35">
      <c r="A38866" t="str">
        <f>IFERROR(VLOOKUP(F38866,'Account Map'!A:B,2,FALSE),"NA")</f>
        <v>NA</v>
      </c>
      <c r="B38866" t="str">
        <f t="shared" si="1215"/>
        <v>NZD</v>
      </c>
      <c r="C38866" t="str">
        <f t="shared" si="1216"/>
        <v>NA</v>
      </c>
      <c r="E38866" s="1">
        <v>45351</v>
      </c>
      <c r="F38866" t="s">
        <v>542</v>
      </c>
      <c r="G38866" t="s">
        <v>9512</v>
      </c>
      <c r="H38866" t="s">
        <v>146</v>
      </c>
      <c r="I38866">
        <v>5399.9862100177224</v>
      </c>
      <c r="J38866">
        <v>5399.9862100177224</v>
      </c>
    </row>
    <row r="38867" spans="1:10" x14ac:dyDescent="0.35">
      <c r="A38867" t="str">
        <f>IFERROR(VLOOKUP(F38867,'Account Map'!A:B,2,FALSE),"NA")</f>
        <v>NA</v>
      </c>
      <c r="B38867" t="str">
        <f t="shared" si="1215"/>
        <v>NZD</v>
      </c>
      <c r="C38867" t="str">
        <f t="shared" si="1216"/>
        <v>NA</v>
      </c>
      <c r="E38867" s="1">
        <v>45351</v>
      </c>
      <c r="F38867" t="s">
        <v>543</v>
      </c>
      <c r="G38867" t="s">
        <v>9512</v>
      </c>
      <c r="H38867" t="s">
        <v>146</v>
      </c>
      <c r="I38867">
        <v>4681.7138213262888</v>
      </c>
      <c r="J38867">
        <v>4681.7138213262888</v>
      </c>
    </row>
    <row r="38868" spans="1:10" x14ac:dyDescent="0.35">
      <c r="A38868" t="str">
        <f>IFERROR(VLOOKUP(F38868,'Account Map'!A:B,2,FALSE),"NA")</f>
        <v>NA</v>
      </c>
      <c r="B38868" t="str">
        <f t="shared" si="1215"/>
        <v>NZD</v>
      </c>
      <c r="C38868" t="str">
        <f t="shared" si="1216"/>
        <v>NA</v>
      </c>
      <c r="E38868" s="1">
        <v>45351</v>
      </c>
      <c r="F38868" t="s">
        <v>544</v>
      </c>
      <c r="G38868" t="s">
        <v>9512</v>
      </c>
      <c r="H38868" t="s">
        <v>146</v>
      </c>
      <c r="I38868">
        <v>2433.876782957564</v>
      </c>
      <c r="J38868">
        <v>2433.876782957564</v>
      </c>
    </row>
    <row r="38869" spans="1:10" x14ac:dyDescent="0.35">
      <c r="A38869" t="str">
        <f>IFERROR(VLOOKUP(F38869,'Account Map'!A:B,2,FALSE),"NA")</f>
        <v>NA</v>
      </c>
      <c r="B38869" t="str">
        <f t="shared" si="1215"/>
        <v>NZD</v>
      </c>
      <c r="C38869" t="str">
        <f t="shared" si="1216"/>
        <v>NA</v>
      </c>
      <c r="E38869" s="1">
        <v>45351</v>
      </c>
      <c r="F38869" t="s">
        <v>545</v>
      </c>
      <c r="G38869" t="s">
        <v>9512</v>
      </c>
      <c r="H38869" t="s">
        <v>146</v>
      </c>
      <c r="I38869">
        <v>3557.7953021419266</v>
      </c>
      <c r="J38869">
        <v>3557.7953021419266</v>
      </c>
    </row>
    <row r="38870" spans="1:10" x14ac:dyDescent="0.35">
      <c r="A38870" t="str">
        <f>IFERROR(VLOOKUP(F38870,'Account Map'!A:B,2,FALSE),"NA")</f>
        <v>NA</v>
      </c>
      <c r="B38870" t="str">
        <f t="shared" si="1215"/>
        <v>NZD</v>
      </c>
      <c r="C38870" t="str">
        <f t="shared" si="1216"/>
        <v>NA</v>
      </c>
      <c r="E38870" s="1">
        <v>45351</v>
      </c>
      <c r="F38870" t="s">
        <v>546</v>
      </c>
      <c r="G38870" t="s">
        <v>9512</v>
      </c>
      <c r="H38870" t="s">
        <v>146</v>
      </c>
      <c r="I38870">
        <v>5399.9862100177234</v>
      </c>
      <c r="J38870">
        <v>5399.9862100177234</v>
      </c>
    </row>
    <row r="38871" spans="1:10" x14ac:dyDescent="0.35">
      <c r="A38871" t="str">
        <f>IFERROR(VLOOKUP(F38871,'Account Map'!A:B,2,FALSE),"NA")</f>
        <v>NA</v>
      </c>
      <c r="B38871" t="str">
        <f t="shared" si="1215"/>
        <v>NZD</v>
      </c>
      <c r="C38871" t="str">
        <f t="shared" si="1216"/>
        <v>NA</v>
      </c>
      <c r="E38871" s="1">
        <v>45351</v>
      </c>
      <c r="F38871" t="s">
        <v>547</v>
      </c>
      <c r="G38871" t="s">
        <v>9512</v>
      </c>
      <c r="H38871" t="s">
        <v>146</v>
      </c>
      <c r="I38871">
        <v>4681.7138213262888</v>
      </c>
      <c r="J38871">
        <v>4681.7138213262888</v>
      </c>
    </row>
    <row r="38872" spans="1:10" x14ac:dyDescent="0.35">
      <c r="A38872" t="str">
        <f>IFERROR(VLOOKUP(F38872,'Account Map'!A:B,2,FALSE),"NA")</f>
        <v>NA</v>
      </c>
      <c r="B38872" t="str">
        <f t="shared" si="1215"/>
        <v>NZD</v>
      </c>
      <c r="C38872" t="str">
        <f t="shared" si="1216"/>
        <v>NA</v>
      </c>
      <c r="E38872" s="1">
        <v>45351</v>
      </c>
      <c r="F38872" t="s">
        <v>548</v>
      </c>
      <c r="G38872" t="s">
        <v>9512</v>
      </c>
      <c r="H38872" t="s">
        <v>146</v>
      </c>
      <c r="I38872">
        <v>2433.8767829575636</v>
      </c>
      <c r="J38872">
        <v>2433.8767829575636</v>
      </c>
    </row>
    <row r="38873" spans="1:10" x14ac:dyDescent="0.35">
      <c r="A38873" t="str">
        <f>IFERROR(VLOOKUP(F38873,'Account Map'!A:B,2,FALSE),"NA")</f>
        <v>NA</v>
      </c>
      <c r="B38873" t="str">
        <f t="shared" si="1215"/>
        <v>NZD</v>
      </c>
      <c r="C38873" t="str">
        <f t="shared" si="1216"/>
        <v>NA</v>
      </c>
      <c r="E38873" s="1">
        <v>45351</v>
      </c>
      <c r="F38873" t="s">
        <v>1057</v>
      </c>
      <c r="G38873" t="s">
        <v>9512</v>
      </c>
      <c r="H38873" t="s">
        <v>146</v>
      </c>
      <c r="I38873">
        <v>98363.157950635054</v>
      </c>
      <c r="J38873">
        <v>98363.157950635054</v>
      </c>
    </row>
    <row r="38874" spans="1:10" x14ac:dyDescent="0.35">
      <c r="A38874" t="str">
        <f>IFERROR(VLOOKUP(F38874,'Account Map'!A:B,2,FALSE),"NA")</f>
        <v>NA</v>
      </c>
      <c r="B38874" t="str">
        <f t="shared" si="1215"/>
        <v>NZD</v>
      </c>
      <c r="C38874" t="str">
        <f t="shared" si="1216"/>
        <v>NA</v>
      </c>
      <c r="E38874" s="1">
        <v>45351</v>
      </c>
      <c r="F38874" t="s">
        <v>324</v>
      </c>
      <c r="G38874" t="s">
        <v>9512</v>
      </c>
      <c r="H38874" t="s">
        <v>146</v>
      </c>
      <c r="I38874">
        <v>14434.244663380181</v>
      </c>
      <c r="J38874">
        <v>653.79559986017171</v>
      </c>
    </row>
    <row r="38875" spans="1:10" x14ac:dyDescent="0.35">
      <c r="A38875" t="str">
        <f>IFERROR(VLOOKUP(F38875,'Account Map'!A:B,2,FALSE),"NA")</f>
        <v>NA</v>
      </c>
      <c r="B38875" t="str">
        <f t="shared" si="1215"/>
        <v>NZD</v>
      </c>
      <c r="C38875" t="str">
        <f t="shared" si="1216"/>
        <v>NA</v>
      </c>
      <c r="E38875" s="1">
        <v>45351</v>
      </c>
      <c r="F38875" t="s">
        <v>325</v>
      </c>
      <c r="G38875" t="s">
        <v>9512</v>
      </c>
      <c r="H38875" t="s">
        <v>146</v>
      </c>
      <c r="I38875">
        <v>13920.33304877479</v>
      </c>
      <c r="J38875">
        <v>373.597485634382</v>
      </c>
    </row>
    <row r="38876" spans="1:10" x14ac:dyDescent="0.35">
      <c r="A38876" t="str">
        <f>IFERROR(VLOOKUP(F38876,'Account Map'!A:B,2,FALSE),"NA")</f>
        <v>NA</v>
      </c>
      <c r="B38876" t="str">
        <f t="shared" si="1215"/>
        <v>NZD</v>
      </c>
      <c r="C38876" t="str">
        <f t="shared" si="1216"/>
        <v>NA</v>
      </c>
      <c r="E38876" s="1">
        <v>45351</v>
      </c>
      <c r="F38876" t="s">
        <v>326</v>
      </c>
      <c r="G38876" t="s">
        <v>9512</v>
      </c>
      <c r="H38876" t="s">
        <v>146</v>
      </c>
      <c r="I38876">
        <v>18008.024423651597</v>
      </c>
      <c r="J38876">
        <v>1299.1003477741085</v>
      </c>
    </row>
    <row r="38877" spans="1:10" x14ac:dyDescent="0.35">
      <c r="A38877" t="str">
        <f>IFERROR(VLOOKUP(F38877,'Account Map'!A:B,2,FALSE),"NA")</f>
        <v>NA</v>
      </c>
      <c r="B38877" t="str">
        <f t="shared" si="1215"/>
        <v>NZD</v>
      </c>
      <c r="C38877" t="str">
        <f t="shared" si="1216"/>
        <v>NA</v>
      </c>
      <c r="E38877" s="1">
        <v>45351</v>
      </c>
      <c r="F38877" t="s">
        <v>327</v>
      </c>
      <c r="G38877" t="s">
        <v>9512</v>
      </c>
      <c r="H38877" t="s">
        <v>146</v>
      </c>
      <c r="I38877">
        <v>15401.030681811109</v>
      </c>
      <c r="J38877">
        <v>950.97541797842996</v>
      </c>
    </row>
    <row r="38878" spans="1:10" x14ac:dyDescent="0.35">
      <c r="A38878" t="str">
        <f>IFERROR(VLOOKUP(F38878,'Account Map'!A:B,2,FALSE),"NA")</f>
        <v>NA</v>
      </c>
      <c r="B38878" t="str">
        <f t="shared" si="1215"/>
        <v>NZD</v>
      </c>
      <c r="C38878" t="str">
        <f t="shared" si="1216"/>
        <v>NA</v>
      </c>
      <c r="E38878" s="1">
        <v>45351</v>
      </c>
      <c r="F38878" t="s">
        <v>328</v>
      </c>
      <c r="G38878" t="s">
        <v>9512</v>
      </c>
      <c r="H38878" t="s">
        <v>146</v>
      </c>
      <c r="I38878">
        <v>2507.5294327495139</v>
      </c>
      <c r="J38878">
        <v>392.4962980553841</v>
      </c>
    </row>
    <row r="38879" spans="1:10" x14ac:dyDescent="0.35">
      <c r="A38879" t="str">
        <f>IFERROR(VLOOKUP(F38879,'Account Map'!A:B,2,FALSE),"NA")</f>
        <v>NA</v>
      </c>
      <c r="B38879" t="str">
        <f t="shared" si="1215"/>
        <v>NZD</v>
      </c>
      <c r="C38879" t="str">
        <f t="shared" si="1216"/>
        <v>NA</v>
      </c>
      <c r="E38879" s="1">
        <v>45351</v>
      </c>
      <c r="F38879" t="s">
        <v>329</v>
      </c>
      <c r="G38879" t="s">
        <v>9512</v>
      </c>
      <c r="H38879" t="s">
        <v>146</v>
      </c>
      <c r="I38879">
        <v>8928.1157509727909</v>
      </c>
      <c r="J38879">
        <v>3270.8024837948647</v>
      </c>
    </row>
    <row r="38880" spans="1:10" x14ac:dyDescent="0.35">
      <c r="A38880" t="str">
        <f>IFERROR(VLOOKUP(F38880,'Account Map'!A:B,2,FALSE),"NA")</f>
        <v>NA</v>
      </c>
      <c r="B38880" t="str">
        <f t="shared" si="1215"/>
        <v>NZD</v>
      </c>
      <c r="C38880" t="str">
        <f t="shared" si="1216"/>
        <v>NA</v>
      </c>
      <c r="E38880" s="1">
        <v>45351</v>
      </c>
      <c r="F38880" t="s">
        <v>330</v>
      </c>
      <c r="G38880" t="s">
        <v>9512</v>
      </c>
      <c r="H38880" t="s">
        <v>146</v>
      </c>
      <c r="I38880">
        <v>9484.7031695084934</v>
      </c>
      <c r="J38880">
        <v>3019.2022927337221</v>
      </c>
    </row>
    <row r="38881" spans="1:10" x14ac:dyDescent="0.35">
      <c r="A38881" t="str">
        <f>IFERROR(VLOOKUP(F38881,'Account Map'!A:B,2,FALSE),"NA")</f>
        <v>NA</v>
      </c>
      <c r="B38881" t="str">
        <f t="shared" si="1215"/>
        <v>NZD</v>
      </c>
      <c r="C38881" t="str">
        <f t="shared" si="1216"/>
        <v>NA</v>
      </c>
      <c r="E38881" s="1">
        <v>45351</v>
      </c>
      <c r="F38881" t="s">
        <v>331</v>
      </c>
      <c r="G38881" t="s">
        <v>9512</v>
      </c>
      <c r="H38881" t="s">
        <v>146</v>
      </c>
      <c r="I38881">
        <v>2507.5294327495149</v>
      </c>
      <c r="J38881">
        <v>392.49629805538393</v>
      </c>
    </row>
    <row r="38882" spans="1:10" x14ac:dyDescent="0.35">
      <c r="A38882" t="str">
        <f>IFERROR(VLOOKUP(F38882,'Account Map'!A:B,2,FALSE),"NA")</f>
        <v>NA</v>
      </c>
      <c r="B38882" t="str">
        <f t="shared" si="1215"/>
        <v>NZD</v>
      </c>
      <c r="C38882" t="str">
        <f t="shared" si="1216"/>
        <v>NA</v>
      </c>
      <c r="E38882" s="1">
        <v>45351</v>
      </c>
      <c r="F38882" t="s">
        <v>332</v>
      </c>
      <c r="G38882" t="s">
        <v>9512</v>
      </c>
      <c r="H38882" t="s">
        <v>146</v>
      </c>
      <c r="I38882">
        <v>2507.5294327495144</v>
      </c>
      <c r="J38882">
        <v>392.49629805538444</v>
      </c>
    </row>
    <row r="38883" spans="1:10" x14ac:dyDescent="0.35">
      <c r="A38883" t="str">
        <f>IFERROR(VLOOKUP(F38883,'Account Map'!A:B,2,FALSE),"NA")</f>
        <v>NA</v>
      </c>
      <c r="B38883" t="str">
        <f t="shared" si="1215"/>
        <v>NZD</v>
      </c>
      <c r="C38883" t="str">
        <f t="shared" si="1216"/>
        <v>NA</v>
      </c>
      <c r="E38883" s="1">
        <v>45351</v>
      </c>
      <c r="F38883" t="s">
        <v>333</v>
      </c>
      <c r="G38883" t="s">
        <v>9512</v>
      </c>
      <c r="H38883" t="s">
        <v>146</v>
      </c>
      <c r="I38883">
        <v>8928.1157509727927</v>
      </c>
      <c r="J38883">
        <v>3270.8024837948674</v>
      </c>
    </row>
    <row r="38884" spans="1:10" x14ac:dyDescent="0.35">
      <c r="A38884" t="str">
        <f>IFERROR(VLOOKUP(F38884,'Account Map'!A:B,2,FALSE),"NA")</f>
        <v>NA</v>
      </c>
      <c r="B38884" t="str">
        <f t="shared" si="1215"/>
        <v>NZD</v>
      </c>
      <c r="C38884" t="str">
        <f t="shared" si="1216"/>
        <v>NA</v>
      </c>
      <c r="E38884" s="1">
        <v>45351</v>
      </c>
      <c r="F38884" t="s">
        <v>334</v>
      </c>
      <c r="G38884" t="s">
        <v>9512</v>
      </c>
      <c r="H38884" t="s">
        <v>146</v>
      </c>
      <c r="I38884">
        <v>9591.4772423353261</v>
      </c>
      <c r="J38884">
        <v>1509.6011463668606</v>
      </c>
    </row>
    <row r="38885" spans="1:10" x14ac:dyDescent="0.35">
      <c r="A38885" t="str">
        <f>IFERROR(VLOOKUP(F38885,'Account Map'!A:B,2,FALSE),"NA")</f>
        <v>NA</v>
      </c>
      <c r="B38885" t="str">
        <f t="shared" si="1215"/>
        <v>NZD</v>
      </c>
      <c r="C38885" t="str">
        <f t="shared" si="1216"/>
        <v>NA</v>
      </c>
      <c r="E38885" s="1">
        <v>45351</v>
      </c>
      <c r="F38885" t="s">
        <v>1058</v>
      </c>
      <c r="G38885" t="s">
        <v>9512</v>
      </c>
      <c r="H38885" t="s">
        <v>146</v>
      </c>
      <c r="I38885">
        <v>4780.4036301617271</v>
      </c>
      <c r="J38885">
        <v>4780.4036301617271</v>
      </c>
    </row>
    <row r="38886" spans="1:10" x14ac:dyDescent="0.35">
      <c r="A38886" t="str">
        <f>IFERROR(VLOOKUP(F38886,'Account Map'!A:B,2,FALSE),"NA")</f>
        <v>NA</v>
      </c>
      <c r="B38886" t="str">
        <f t="shared" si="1215"/>
        <v>NZD</v>
      </c>
      <c r="C38886" t="str">
        <f t="shared" si="1216"/>
        <v>NA</v>
      </c>
      <c r="E38886" s="1">
        <v>45351</v>
      </c>
      <c r="F38886" t="s">
        <v>1059</v>
      </c>
      <c r="G38886" t="s">
        <v>9512</v>
      </c>
      <c r="H38886" t="s">
        <v>146</v>
      </c>
      <c r="I38886">
        <v>2717.0726227955161</v>
      </c>
      <c r="J38886">
        <v>2717.0726227955161</v>
      </c>
    </row>
    <row r="38887" spans="1:10" x14ac:dyDescent="0.35">
      <c r="A38887" t="str">
        <f>IFERROR(VLOOKUP(F38887,'Account Map'!A:B,2,FALSE),"NA")</f>
        <v>NA</v>
      </c>
      <c r="B38887" t="str">
        <f t="shared" si="1215"/>
        <v>NZD</v>
      </c>
      <c r="C38887" t="str">
        <f t="shared" si="1216"/>
        <v>NA</v>
      </c>
      <c r="E38887" s="1">
        <v>45351</v>
      </c>
      <c r="F38887" t="s">
        <v>335</v>
      </c>
      <c r="G38887" t="s">
        <v>9512</v>
      </c>
      <c r="H38887" t="s">
        <v>146</v>
      </c>
      <c r="I38887">
        <v>5334.0382233391883</v>
      </c>
      <c r="J38887">
        <v>-9.8765440270653926E-13</v>
      </c>
    </row>
    <row r="38888" spans="1:10" x14ac:dyDescent="0.35">
      <c r="A38888" t="str">
        <f>IFERROR(VLOOKUP(F38888,'Account Map'!A:B,2,FALSE),"NA")</f>
        <v>NA</v>
      </c>
      <c r="B38888" t="str">
        <f t="shared" si="1215"/>
        <v>NZD</v>
      </c>
      <c r="C38888" t="str">
        <f t="shared" si="1216"/>
        <v>NA</v>
      </c>
      <c r="E38888" s="1">
        <v>45351</v>
      </c>
      <c r="F38888" t="s">
        <v>549</v>
      </c>
      <c r="G38888" t="s">
        <v>9512</v>
      </c>
      <c r="H38888" t="s">
        <v>146</v>
      </c>
      <c r="I38888">
        <v>11665.734830892967</v>
      </c>
      <c r="J38888">
        <v>11665.734830892967</v>
      </c>
    </row>
    <row r="38889" spans="1:10" x14ac:dyDescent="0.35">
      <c r="A38889" t="str">
        <f>IFERROR(VLOOKUP(F38889,'Account Map'!A:B,2,FALSE),"NA")</f>
        <v>NA</v>
      </c>
      <c r="B38889" t="str">
        <f t="shared" si="1215"/>
        <v>NZD</v>
      </c>
      <c r="C38889" t="str">
        <f t="shared" si="1216"/>
        <v>NA</v>
      </c>
      <c r="E38889" s="1">
        <v>45351</v>
      </c>
      <c r="F38889" t="s">
        <v>336</v>
      </c>
      <c r="G38889" t="s">
        <v>9512</v>
      </c>
      <c r="H38889" t="s">
        <v>146</v>
      </c>
      <c r="I38889">
        <v>5590.9508988646339</v>
      </c>
      <c r="J38889">
        <v>4540.7869370804156</v>
      </c>
    </row>
    <row r="38890" spans="1:10" x14ac:dyDescent="0.35">
      <c r="A38890" t="str">
        <f>IFERROR(VLOOKUP(F38890,'Account Map'!A:B,2,FALSE),"NA")</f>
        <v>NA</v>
      </c>
      <c r="B38890" t="str">
        <f t="shared" si="1215"/>
        <v>NZD</v>
      </c>
      <c r="C38890" t="str">
        <f t="shared" si="1216"/>
        <v>NA</v>
      </c>
      <c r="E38890" s="1">
        <v>45351</v>
      </c>
      <c r="F38890" t="s">
        <v>1060</v>
      </c>
      <c r="G38890" t="s">
        <v>9512</v>
      </c>
      <c r="H38890" t="s">
        <v>146</v>
      </c>
      <c r="I38890">
        <v>7819.7803165253408</v>
      </c>
      <c r="J38890">
        <v>7819.7803165253408</v>
      </c>
    </row>
    <row r="38891" spans="1:10" x14ac:dyDescent="0.35">
      <c r="A38891" t="str">
        <f>IFERROR(VLOOKUP(F38891,'Account Map'!A:B,2,FALSE),"NA")</f>
        <v>NA</v>
      </c>
      <c r="B38891" t="str">
        <f t="shared" si="1215"/>
        <v>NZD</v>
      </c>
      <c r="C38891" t="str">
        <f t="shared" si="1216"/>
        <v>NA</v>
      </c>
      <c r="E38891" s="1">
        <v>45351</v>
      </c>
      <c r="F38891" t="s">
        <v>337</v>
      </c>
      <c r="G38891" t="s">
        <v>9512</v>
      </c>
      <c r="H38891" t="s">
        <v>146</v>
      </c>
      <c r="I38891">
        <v>2503.7759056241948</v>
      </c>
      <c r="J38891">
        <v>2.9842794901924208E-13</v>
      </c>
    </row>
    <row r="38892" spans="1:10" x14ac:dyDescent="0.35">
      <c r="A38892" t="str">
        <f>IFERROR(VLOOKUP(F38892,'Account Map'!A:B,2,FALSE),"NA")</f>
        <v>NA</v>
      </c>
      <c r="B38892" t="str">
        <f t="shared" si="1215"/>
        <v>NZD</v>
      </c>
      <c r="C38892" t="str">
        <f t="shared" si="1216"/>
        <v>NA</v>
      </c>
      <c r="E38892" s="1">
        <v>45351</v>
      </c>
      <c r="F38892" t="s">
        <v>338</v>
      </c>
      <c r="G38892" t="s">
        <v>9512</v>
      </c>
      <c r="H38892" t="s">
        <v>146</v>
      </c>
      <c r="I38892">
        <v>11379.976667765921</v>
      </c>
      <c r="J38892">
        <v>2.1032064978498966E-12</v>
      </c>
    </row>
    <row r="38893" spans="1:10" x14ac:dyDescent="0.35">
      <c r="A38893" t="str">
        <f>IFERROR(VLOOKUP(F38893,'Account Map'!A:B,2,FALSE),"NA")</f>
        <v>NA</v>
      </c>
      <c r="B38893" t="str">
        <f t="shared" si="1215"/>
        <v>NZD</v>
      </c>
      <c r="C38893" t="str">
        <f t="shared" si="1216"/>
        <v>NA</v>
      </c>
      <c r="E38893" s="1">
        <v>45351</v>
      </c>
      <c r="F38893" t="s">
        <v>1061</v>
      </c>
      <c r="G38893" t="s">
        <v>9512</v>
      </c>
      <c r="H38893" t="s">
        <v>146</v>
      </c>
      <c r="I38893">
        <v>8926.1089677014133</v>
      </c>
      <c r="J38893">
        <v>-1.8189894035458565E-12</v>
      </c>
    </row>
    <row r="38894" spans="1:10" x14ac:dyDescent="0.35">
      <c r="A38894" t="str">
        <f>IFERROR(VLOOKUP(F38894,'Account Map'!A:B,2,FALSE),"NA")</f>
        <v>NA</v>
      </c>
      <c r="B38894" t="str">
        <f t="shared" si="1215"/>
        <v>NZD</v>
      </c>
      <c r="C38894" t="str">
        <f t="shared" si="1216"/>
        <v>NA</v>
      </c>
      <c r="E38894" s="1">
        <v>45351</v>
      </c>
      <c r="F38894" t="s">
        <v>1062</v>
      </c>
      <c r="G38894" t="s">
        <v>9512</v>
      </c>
      <c r="H38894" t="s">
        <v>146</v>
      </c>
      <c r="I38894">
        <v>3918.7936876103959</v>
      </c>
      <c r="J38894">
        <v>3918.7936876103959</v>
      </c>
    </row>
    <row r="38895" spans="1:10" x14ac:dyDescent="0.35">
      <c r="A38895" t="str">
        <f>IFERROR(VLOOKUP(F38895,'Account Map'!A:B,2,FALSE),"NA")</f>
        <v>NA</v>
      </c>
      <c r="B38895" t="str">
        <f t="shared" si="1215"/>
        <v>NZD</v>
      </c>
      <c r="C38895" t="str">
        <f t="shared" si="1216"/>
        <v>NA</v>
      </c>
      <c r="E38895" s="1">
        <v>45351</v>
      </c>
      <c r="F38895" t="s">
        <v>1063</v>
      </c>
      <c r="G38895" t="s">
        <v>9512</v>
      </c>
      <c r="H38895" t="s">
        <v>146</v>
      </c>
      <c r="I38895">
        <v>92422.283547368294</v>
      </c>
      <c r="J38895">
        <v>92422.283547368294</v>
      </c>
    </row>
    <row r="38896" spans="1:10" x14ac:dyDescent="0.35">
      <c r="A38896" t="str">
        <f>IFERROR(VLOOKUP(F38896,'Account Map'!A:B,2,FALSE),"NA")</f>
        <v>NA</v>
      </c>
      <c r="B38896" t="str">
        <f t="shared" si="1215"/>
        <v>NZD</v>
      </c>
      <c r="C38896" t="str">
        <f t="shared" si="1216"/>
        <v>NA</v>
      </c>
      <c r="E38896" s="1">
        <v>45351</v>
      </c>
      <c r="F38896" t="s">
        <v>1064</v>
      </c>
      <c r="G38896" t="s">
        <v>9512</v>
      </c>
      <c r="H38896" t="s">
        <v>146</v>
      </c>
      <c r="I38896">
        <v>24945.998363925573</v>
      </c>
      <c r="J38896">
        <v>22444.98829833751</v>
      </c>
    </row>
    <row r="38897" spans="1:10" x14ac:dyDescent="0.35">
      <c r="A38897" t="str">
        <f>IFERROR(VLOOKUP(F38897,'Account Map'!A:B,2,FALSE),"NA")</f>
        <v>NA</v>
      </c>
      <c r="B38897" t="str">
        <f t="shared" si="1215"/>
        <v>NZD</v>
      </c>
      <c r="C38897" t="str">
        <f t="shared" si="1216"/>
        <v>NA</v>
      </c>
      <c r="E38897" s="1">
        <v>45351</v>
      </c>
      <c r="F38897" t="s">
        <v>1065</v>
      </c>
      <c r="G38897" t="s">
        <v>9512</v>
      </c>
      <c r="H38897" t="s">
        <v>146</v>
      </c>
      <c r="I38897">
        <v>25300.397909573145</v>
      </c>
      <c r="J38897">
        <v>22622.188071161294</v>
      </c>
    </row>
    <row r="38898" spans="1:10" x14ac:dyDescent="0.35">
      <c r="A38898" t="str">
        <f>IFERROR(VLOOKUP(F38898,'Account Map'!A:B,2,FALSE),"NA")</f>
        <v>NA</v>
      </c>
      <c r="B38898" t="str">
        <f t="shared" si="1215"/>
        <v>NZD</v>
      </c>
      <c r="C38898" t="str">
        <f t="shared" si="1216"/>
        <v>NA</v>
      </c>
      <c r="E38898" s="1">
        <v>45351</v>
      </c>
      <c r="F38898" t="s">
        <v>1066</v>
      </c>
      <c r="G38898" t="s">
        <v>9512</v>
      </c>
      <c r="H38898" t="s">
        <v>146</v>
      </c>
      <c r="I38898">
        <v>33312.944864177851</v>
      </c>
      <c r="J38898">
        <v>30783.457013619787</v>
      </c>
    </row>
    <row r="38899" spans="1:10" x14ac:dyDescent="0.35">
      <c r="A38899" t="str">
        <f>IFERROR(VLOOKUP(F38899,'Account Map'!A:B,2,FALSE),"NA")</f>
        <v>NA</v>
      </c>
      <c r="B38899" t="str">
        <f t="shared" si="1215"/>
        <v>NZD</v>
      </c>
      <c r="C38899" t="str">
        <f t="shared" si="1216"/>
        <v>NA</v>
      </c>
      <c r="E38899" s="1">
        <v>45351</v>
      </c>
      <c r="F38899" t="s">
        <v>1067</v>
      </c>
      <c r="G38899" t="s">
        <v>9512</v>
      </c>
      <c r="H38899" t="s">
        <v>146</v>
      </c>
      <c r="I38899">
        <v>25300.397909573145</v>
      </c>
      <c r="J38899">
        <v>22622.188071161294</v>
      </c>
    </row>
    <row r="38900" spans="1:10" x14ac:dyDescent="0.35">
      <c r="A38900" t="str">
        <f>IFERROR(VLOOKUP(F38900,'Account Map'!A:B,2,FALSE),"NA")</f>
        <v>NA</v>
      </c>
      <c r="B38900" t="str">
        <f t="shared" si="1215"/>
        <v>NZD</v>
      </c>
      <c r="C38900" t="str">
        <f t="shared" si="1216"/>
        <v>NA</v>
      </c>
      <c r="E38900" s="1">
        <v>45351</v>
      </c>
      <c r="F38900" t="s">
        <v>554</v>
      </c>
      <c r="G38900" t="s">
        <v>9512</v>
      </c>
      <c r="H38900" t="s">
        <v>146</v>
      </c>
      <c r="I38900">
        <v>4480.5311781122091</v>
      </c>
      <c r="J38900">
        <v>4480.5311781122091</v>
      </c>
    </row>
    <row r="38901" spans="1:10" x14ac:dyDescent="0.35">
      <c r="A38901" t="str">
        <f>IFERROR(VLOOKUP(F38901,'Account Map'!A:B,2,FALSE),"NA")</f>
        <v>NA</v>
      </c>
      <c r="B38901" t="str">
        <f t="shared" si="1215"/>
        <v>NZD</v>
      </c>
      <c r="C38901" t="str">
        <f t="shared" si="1216"/>
        <v>NA</v>
      </c>
      <c r="E38901" s="1">
        <v>45351</v>
      </c>
      <c r="F38901" t="s">
        <v>555</v>
      </c>
      <c r="G38901" t="s">
        <v>9512</v>
      </c>
      <c r="H38901" t="s">
        <v>146</v>
      </c>
      <c r="I38901">
        <v>5569.2293234439012</v>
      </c>
      <c r="J38901">
        <v>5569.2293234439012</v>
      </c>
    </row>
    <row r="38902" spans="1:10" x14ac:dyDescent="0.35">
      <c r="A38902" t="str">
        <f>IFERROR(VLOOKUP(F38902,'Account Map'!A:B,2,FALSE),"NA")</f>
        <v>NA</v>
      </c>
      <c r="B38902" t="str">
        <f t="shared" si="1215"/>
        <v>NZD</v>
      </c>
      <c r="C38902" t="str">
        <f t="shared" si="1216"/>
        <v>NA</v>
      </c>
      <c r="E38902" s="1">
        <v>45351</v>
      </c>
      <c r="F38902" t="s">
        <v>556</v>
      </c>
      <c r="G38902" t="s">
        <v>9512</v>
      </c>
      <c r="H38902" t="s">
        <v>146</v>
      </c>
      <c r="I38902">
        <v>6744.3283462715326</v>
      </c>
      <c r="J38902">
        <v>6744.3283462715326</v>
      </c>
    </row>
    <row r="38903" spans="1:10" x14ac:dyDescent="0.35">
      <c r="A38903" t="str">
        <f>IFERROR(VLOOKUP(F38903,'Account Map'!A:B,2,FALSE),"NA")</f>
        <v>NA</v>
      </c>
      <c r="B38903" t="str">
        <f t="shared" si="1215"/>
        <v>NZD</v>
      </c>
      <c r="C38903" t="str">
        <f t="shared" si="1216"/>
        <v>NA</v>
      </c>
      <c r="E38903" s="1">
        <v>45351</v>
      </c>
      <c r="F38903" t="s">
        <v>557</v>
      </c>
      <c r="G38903" t="s">
        <v>9512</v>
      </c>
      <c r="H38903" t="s">
        <v>146</v>
      </c>
      <c r="I38903">
        <v>7919.4273690991613</v>
      </c>
      <c r="J38903">
        <v>7919.4273690991613</v>
      </c>
    </row>
    <row r="38904" spans="1:10" x14ac:dyDescent="0.35">
      <c r="A38904" t="str">
        <f>IFERROR(VLOOKUP(F38904,'Account Map'!A:B,2,FALSE),"NA")</f>
        <v>NA</v>
      </c>
      <c r="B38904" t="str">
        <f t="shared" si="1215"/>
        <v>NZD</v>
      </c>
      <c r="C38904" t="str">
        <f t="shared" si="1216"/>
        <v>NA</v>
      </c>
      <c r="E38904" s="1">
        <v>45351</v>
      </c>
      <c r="F38904" t="s">
        <v>558</v>
      </c>
      <c r="G38904" t="s">
        <v>9512</v>
      </c>
      <c r="H38904" t="s">
        <v>146</v>
      </c>
      <c r="I38904">
        <v>8679.7786355048538</v>
      </c>
      <c r="J38904">
        <v>8679.7786355048538</v>
      </c>
    </row>
    <row r="38905" spans="1:10" x14ac:dyDescent="0.35">
      <c r="A38905" t="str">
        <f>IFERROR(VLOOKUP(F38905,'Account Map'!A:B,2,FALSE),"NA")</f>
        <v>NA</v>
      </c>
      <c r="B38905" t="str">
        <f t="shared" si="1215"/>
        <v>NZD</v>
      </c>
      <c r="C38905" t="str">
        <f t="shared" si="1216"/>
        <v>NA</v>
      </c>
      <c r="E38905" s="1">
        <v>45351</v>
      </c>
      <c r="F38905" t="s">
        <v>1068</v>
      </c>
      <c r="G38905" t="s">
        <v>9512</v>
      </c>
      <c r="H38905" t="s">
        <v>146</v>
      </c>
      <c r="I38905">
        <v>8615.4313089825664</v>
      </c>
      <c r="J38905">
        <v>8615.4313089825664</v>
      </c>
    </row>
    <row r="38906" spans="1:10" x14ac:dyDescent="0.35">
      <c r="A38906" t="str">
        <f>IFERROR(VLOOKUP(F38906,'Account Map'!A:B,2,FALSE),"NA")</f>
        <v>NA</v>
      </c>
      <c r="B38906" t="str">
        <f t="shared" si="1215"/>
        <v>NZD</v>
      </c>
      <c r="C38906" t="str">
        <f t="shared" si="1216"/>
        <v>NA</v>
      </c>
      <c r="E38906" s="1">
        <v>45351</v>
      </c>
      <c r="F38906" t="s">
        <v>1070</v>
      </c>
      <c r="G38906" t="s">
        <v>9512</v>
      </c>
      <c r="H38906" t="s">
        <v>146</v>
      </c>
      <c r="I38906">
        <v>92422.283547368294</v>
      </c>
      <c r="J38906">
        <v>92422.283547368294</v>
      </c>
    </row>
    <row r="38907" spans="1:10" x14ac:dyDescent="0.35">
      <c r="A38907" t="str">
        <f>IFERROR(VLOOKUP(F38907,'Account Map'!A:B,2,FALSE),"NA")</f>
        <v>NA</v>
      </c>
      <c r="B38907" t="str">
        <f t="shared" si="1215"/>
        <v>NZD</v>
      </c>
      <c r="C38907" t="str">
        <f t="shared" si="1216"/>
        <v>NA</v>
      </c>
      <c r="E38907" s="1">
        <v>45351</v>
      </c>
      <c r="F38907" t="s">
        <v>1071</v>
      </c>
      <c r="G38907" t="s">
        <v>9512</v>
      </c>
      <c r="H38907" t="s">
        <v>146</v>
      </c>
      <c r="I38907">
        <v>5184.0526497563287</v>
      </c>
      <c r="J38907">
        <v>5184.0526497563287</v>
      </c>
    </row>
    <row r="38908" spans="1:10" x14ac:dyDescent="0.35">
      <c r="A38908" t="str">
        <f>IFERROR(VLOOKUP(F38908,'Account Map'!A:B,2,FALSE),"NA")</f>
        <v>NA</v>
      </c>
      <c r="B38908" t="str">
        <f t="shared" si="1215"/>
        <v>NZD</v>
      </c>
      <c r="C38908" t="str">
        <f t="shared" si="1216"/>
        <v>NA</v>
      </c>
      <c r="E38908" s="1">
        <v>45351</v>
      </c>
      <c r="F38908" t="s">
        <v>339</v>
      </c>
      <c r="G38908" t="s">
        <v>9512</v>
      </c>
      <c r="H38908" t="s">
        <v>146</v>
      </c>
      <c r="I38908">
        <v>10052.989204175847</v>
      </c>
      <c r="J38908">
        <v>1971.1131082073828</v>
      </c>
    </row>
    <row r="38909" spans="1:10" x14ac:dyDescent="0.35">
      <c r="A38909" t="str">
        <f>IFERROR(VLOOKUP(F38909,'Account Map'!A:B,2,FALSE),"NA")</f>
        <v>NA</v>
      </c>
      <c r="B38909" t="str">
        <f t="shared" si="1215"/>
        <v>NZD</v>
      </c>
      <c r="C38909" t="str">
        <f t="shared" si="1216"/>
        <v>NA</v>
      </c>
      <c r="E38909" s="1">
        <v>45351</v>
      </c>
      <c r="F38909" t="s">
        <v>340</v>
      </c>
      <c r="G38909" t="s">
        <v>9512</v>
      </c>
      <c r="H38909" t="s">
        <v>146</v>
      </c>
      <c r="I38909">
        <v>10257.56761005429</v>
      </c>
      <c r="J38909">
        <v>3792.066733279516</v>
      </c>
    </row>
    <row r="38910" spans="1:10" x14ac:dyDescent="0.35">
      <c r="A38910" t="str">
        <f>IFERROR(VLOOKUP(F38910,'Account Map'!A:B,2,FALSE),"NA")</f>
        <v>NA</v>
      </c>
      <c r="B38910" t="str">
        <f t="shared" si="1215"/>
        <v>NZD</v>
      </c>
      <c r="C38910" t="str">
        <f t="shared" si="1216"/>
        <v>NA</v>
      </c>
      <c r="E38910" s="1">
        <v>45351</v>
      </c>
      <c r="F38910" t="s">
        <v>1072</v>
      </c>
      <c r="G38910" t="s">
        <v>9512</v>
      </c>
      <c r="H38910" t="s">
        <v>146</v>
      </c>
      <c r="I38910">
        <v>11141.258443211445</v>
      </c>
      <c r="J38910">
        <v>11141.258443211445</v>
      </c>
    </row>
    <row r="38911" spans="1:10" x14ac:dyDescent="0.35">
      <c r="A38911" t="str">
        <f>IFERROR(VLOOKUP(F38911,'Account Map'!A:B,2,FALSE),"NA")</f>
        <v>NA</v>
      </c>
      <c r="B38911" t="str">
        <f t="shared" si="1215"/>
        <v>NZD</v>
      </c>
      <c r="C38911" t="str">
        <f t="shared" si="1216"/>
        <v>NA</v>
      </c>
      <c r="E38911" s="1">
        <v>45351</v>
      </c>
      <c r="F38911" t="s">
        <v>341</v>
      </c>
      <c r="G38911" t="s">
        <v>9512</v>
      </c>
      <c r="H38911" t="s">
        <v>146</v>
      </c>
      <c r="I38911">
        <v>10257.567610054288</v>
      </c>
      <c r="J38911">
        <v>3792.0667332795151</v>
      </c>
    </row>
    <row r="38912" spans="1:10" x14ac:dyDescent="0.35">
      <c r="A38912" t="str">
        <f>IFERROR(VLOOKUP(F38912,'Account Map'!A:B,2,FALSE),"NA")</f>
        <v>NA</v>
      </c>
      <c r="B38912" t="str">
        <f t="shared" si="1215"/>
        <v>NZD</v>
      </c>
      <c r="C38912" t="str">
        <f t="shared" si="1216"/>
        <v>NA</v>
      </c>
      <c r="E38912" s="1">
        <v>45351</v>
      </c>
      <c r="F38912" t="s">
        <v>342</v>
      </c>
      <c r="G38912" t="s">
        <v>9512</v>
      </c>
      <c r="H38912" t="s">
        <v>146</v>
      </c>
      <c r="I38912">
        <v>10052.989204175847</v>
      </c>
      <c r="J38912">
        <v>1971.1131082073807</v>
      </c>
    </row>
    <row r="38913" spans="1:10" x14ac:dyDescent="0.35">
      <c r="A38913" t="str">
        <f>IFERROR(VLOOKUP(F38913,'Account Map'!A:B,2,FALSE),"NA")</f>
        <v>NA</v>
      </c>
      <c r="B38913" t="str">
        <f t="shared" si="1215"/>
        <v>NZD</v>
      </c>
      <c r="C38913" t="str">
        <f t="shared" si="1216"/>
        <v>NA</v>
      </c>
      <c r="E38913" s="1">
        <v>45351</v>
      </c>
      <c r="F38913" t="s">
        <v>673</v>
      </c>
      <c r="G38913" t="s">
        <v>9512</v>
      </c>
      <c r="H38913" t="s">
        <v>146</v>
      </c>
      <c r="I38913">
        <v>14069.969857681795</v>
      </c>
      <c r="J38913">
        <v>13136.69911407707</v>
      </c>
    </row>
    <row r="38914" spans="1:10" x14ac:dyDescent="0.35">
      <c r="A38914" t="str">
        <f>IFERROR(VLOOKUP(F38914,'Account Map'!A:B,2,FALSE),"NA")</f>
        <v>NA</v>
      </c>
      <c r="B38914" t="str">
        <f t="shared" si="1215"/>
        <v>NZD</v>
      </c>
      <c r="C38914" t="str">
        <f t="shared" si="1216"/>
        <v>NA</v>
      </c>
      <c r="E38914" s="1">
        <v>45351</v>
      </c>
      <c r="F38914" t="s">
        <v>343</v>
      </c>
      <c r="G38914" t="s">
        <v>9512</v>
      </c>
      <c r="H38914" t="s">
        <v>146</v>
      </c>
      <c r="I38914">
        <v>14786.106778282028</v>
      </c>
      <c r="J38914">
        <v>11936.658705675716</v>
      </c>
    </row>
    <row r="38915" spans="1:10" x14ac:dyDescent="0.35">
      <c r="A38915" t="str">
        <f>IFERROR(VLOOKUP(F38915,'Account Map'!A:B,2,FALSE),"NA")</f>
        <v>NA</v>
      </c>
      <c r="B38915" t="str">
        <f t="shared" ref="B38915:B38978" si="1217">H38915</f>
        <v>NZD</v>
      </c>
      <c r="C38915" t="str">
        <f t="shared" ref="C38915:C38978" si="1218">IF(A38915="NA", "NA",I38915/SUMIFS(I:I,F:F,F38915))</f>
        <v>NA</v>
      </c>
      <c r="E38915" s="1">
        <v>45351</v>
      </c>
      <c r="F38915" t="s">
        <v>344</v>
      </c>
      <c r="G38915" t="s">
        <v>9512</v>
      </c>
      <c r="H38915" t="s">
        <v>146</v>
      </c>
      <c r="I38915">
        <v>7669.4604353564964</v>
      </c>
      <c r="J38915">
        <v>407.56089341932801</v>
      </c>
    </row>
    <row r="38916" spans="1:10" x14ac:dyDescent="0.35">
      <c r="A38916" t="str">
        <f>IFERROR(VLOOKUP(F38916,'Account Map'!A:B,2,FALSE),"NA")</f>
        <v>NA</v>
      </c>
      <c r="B38916" t="str">
        <f t="shared" si="1217"/>
        <v>NZD</v>
      </c>
      <c r="C38916" t="str">
        <f t="shared" si="1218"/>
        <v>NA</v>
      </c>
      <c r="E38916" s="1">
        <v>45351</v>
      </c>
      <c r="F38916" t="s">
        <v>345</v>
      </c>
      <c r="G38916" t="s">
        <v>9512</v>
      </c>
      <c r="H38916" t="s">
        <v>146</v>
      </c>
      <c r="I38916">
        <v>7669.4604353564964</v>
      </c>
      <c r="J38916">
        <v>407.56089341932847</v>
      </c>
    </row>
    <row r="38917" spans="1:10" x14ac:dyDescent="0.35">
      <c r="A38917" t="str">
        <f>IFERROR(VLOOKUP(F38917,'Account Map'!A:B,2,FALSE),"NA")</f>
        <v>NA</v>
      </c>
      <c r="B38917" t="str">
        <f t="shared" si="1217"/>
        <v>NZD</v>
      </c>
      <c r="C38917" t="str">
        <f t="shared" si="1218"/>
        <v>NA</v>
      </c>
      <c r="E38917" s="1">
        <v>45351</v>
      </c>
      <c r="F38917" t="s">
        <v>346</v>
      </c>
      <c r="G38917" t="s">
        <v>9512</v>
      </c>
      <c r="H38917" t="s">
        <v>146</v>
      </c>
      <c r="I38917">
        <v>9171.6723012018647</v>
      </c>
      <c r="J38917">
        <v>701.91042755550916</v>
      </c>
    </row>
    <row r="38918" spans="1:10" x14ac:dyDescent="0.35">
      <c r="A38918" t="str">
        <f>IFERROR(VLOOKUP(F38918,'Account Map'!A:B,2,FALSE),"NA")</f>
        <v>NA</v>
      </c>
      <c r="B38918" t="str">
        <f t="shared" si="1217"/>
        <v>NZD</v>
      </c>
      <c r="C38918" t="str">
        <f t="shared" si="1218"/>
        <v>NA</v>
      </c>
      <c r="E38918" s="1">
        <v>45351</v>
      </c>
      <c r="F38918" t="s">
        <v>347</v>
      </c>
      <c r="G38918" t="s">
        <v>9512</v>
      </c>
      <c r="H38918" t="s">
        <v>146</v>
      </c>
      <c r="I38918">
        <v>9171.6723012018665</v>
      </c>
      <c r="J38918">
        <v>701.91042755551052</v>
      </c>
    </row>
    <row r="38919" spans="1:10" x14ac:dyDescent="0.35">
      <c r="A38919" t="str">
        <f>IFERROR(VLOOKUP(F38919,'Account Map'!A:B,2,FALSE),"NA")</f>
        <v>NA</v>
      </c>
      <c r="B38919" t="str">
        <f t="shared" si="1217"/>
        <v>NZD</v>
      </c>
      <c r="C38919" t="str">
        <f t="shared" si="1218"/>
        <v>NA</v>
      </c>
      <c r="E38919" s="1">
        <v>45351</v>
      </c>
      <c r="F38919" t="s">
        <v>348</v>
      </c>
      <c r="G38919" t="s">
        <v>9512</v>
      </c>
      <c r="H38919" t="s">
        <v>146</v>
      </c>
      <c r="I38919">
        <v>8464.3204150569891</v>
      </c>
      <c r="J38919">
        <v>996.25996169168764</v>
      </c>
    </row>
    <row r="38920" spans="1:10" x14ac:dyDescent="0.35">
      <c r="A38920" t="str">
        <f>IFERROR(VLOOKUP(F38920,'Account Map'!A:B,2,FALSE),"NA")</f>
        <v>NA</v>
      </c>
      <c r="B38920" t="str">
        <f t="shared" si="1217"/>
        <v>NZD</v>
      </c>
      <c r="C38920" t="str">
        <f t="shared" si="1218"/>
        <v>NA</v>
      </c>
      <c r="E38920" s="1">
        <v>45351</v>
      </c>
      <c r="F38920" t="s">
        <v>349</v>
      </c>
      <c r="G38920" t="s">
        <v>9512</v>
      </c>
      <c r="H38920" t="s">
        <v>146</v>
      </c>
      <c r="I38920">
        <v>9701.4337261666806</v>
      </c>
      <c r="J38920">
        <v>1290.6094958278713</v>
      </c>
    </row>
    <row r="38921" spans="1:10" x14ac:dyDescent="0.35">
      <c r="A38921" t="str">
        <f>IFERROR(VLOOKUP(F38921,'Account Map'!A:B,2,FALSE),"NA")</f>
        <v>NA</v>
      </c>
      <c r="B38921" t="str">
        <f t="shared" si="1217"/>
        <v>NZD</v>
      </c>
      <c r="C38921" t="str">
        <f t="shared" si="1218"/>
        <v>NA</v>
      </c>
      <c r="E38921" s="1">
        <v>45351</v>
      </c>
      <c r="F38921" t="s">
        <v>350</v>
      </c>
      <c r="G38921" t="s">
        <v>9512</v>
      </c>
      <c r="H38921" t="s">
        <v>146</v>
      </c>
      <c r="I38921">
        <v>9701.4337261666733</v>
      </c>
      <c r="J38921">
        <v>1290.609495827867</v>
      </c>
    </row>
    <row r="38922" spans="1:10" x14ac:dyDescent="0.35">
      <c r="A38922" t="str">
        <f>IFERROR(VLOOKUP(F38922,'Account Map'!A:B,2,FALSE),"NA")</f>
        <v>NA</v>
      </c>
      <c r="B38922" t="str">
        <f t="shared" si="1217"/>
        <v>NZD</v>
      </c>
      <c r="C38922" t="str">
        <f t="shared" si="1218"/>
        <v>NA</v>
      </c>
      <c r="E38922" s="1">
        <v>45351</v>
      </c>
      <c r="F38922" t="s">
        <v>1073</v>
      </c>
      <c r="G38922" t="s">
        <v>9512</v>
      </c>
      <c r="H38922" t="s">
        <v>146</v>
      </c>
      <c r="I38922">
        <v>15650.421141931971</v>
      </c>
      <c r="J38922">
        <v>1426.4631269676465</v>
      </c>
    </row>
    <row r="38923" spans="1:10" x14ac:dyDescent="0.35">
      <c r="A38923" t="str">
        <f>IFERROR(VLOOKUP(F38923,'Account Map'!A:B,2,FALSE),"NA")</f>
        <v>NA</v>
      </c>
      <c r="B38923" t="str">
        <f t="shared" si="1217"/>
        <v>NZD</v>
      </c>
      <c r="C38923" t="str">
        <f t="shared" si="1218"/>
        <v>NA</v>
      </c>
      <c r="E38923" s="1">
        <v>45351</v>
      </c>
      <c r="F38923" t="s">
        <v>1074</v>
      </c>
      <c r="G38923" t="s">
        <v>9512</v>
      </c>
      <c r="H38923" t="s">
        <v>146</v>
      </c>
      <c r="I38923">
        <v>15650.421141931971</v>
      </c>
      <c r="J38923">
        <v>1426.463126967647</v>
      </c>
    </row>
    <row r="38924" spans="1:10" x14ac:dyDescent="0.35">
      <c r="A38924" t="str">
        <f>IFERROR(VLOOKUP(F38924,'Account Map'!A:B,2,FALSE),"NA")</f>
        <v>NA</v>
      </c>
      <c r="B38924" t="str">
        <f t="shared" si="1217"/>
        <v>NZD</v>
      </c>
      <c r="C38924" t="str">
        <f t="shared" si="1218"/>
        <v>NA</v>
      </c>
      <c r="E38924" s="1">
        <v>45351</v>
      </c>
      <c r="F38924" t="s">
        <v>559</v>
      </c>
      <c r="G38924" t="s">
        <v>9512</v>
      </c>
      <c r="H38924" t="s">
        <v>146</v>
      </c>
      <c r="I38924">
        <v>4681.7138213262879</v>
      </c>
      <c r="J38924">
        <v>4681.7138213262879</v>
      </c>
    </row>
    <row r="38925" spans="1:10" x14ac:dyDescent="0.35">
      <c r="A38925" t="str">
        <f>IFERROR(VLOOKUP(F38925,'Account Map'!A:B,2,FALSE),"NA")</f>
        <v>NA</v>
      </c>
      <c r="B38925" t="str">
        <f t="shared" si="1217"/>
        <v>NZD</v>
      </c>
      <c r="C38925" t="str">
        <f t="shared" si="1218"/>
        <v>NA</v>
      </c>
      <c r="E38925" s="1">
        <v>45351</v>
      </c>
      <c r="F38925" t="s">
        <v>351</v>
      </c>
      <c r="G38925" t="s">
        <v>9512</v>
      </c>
      <c r="H38925" t="s">
        <v>146</v>
      </c>
      <c r="I38925">
        <v>12350.239664387153</v>
      </c>
      <c r="J38925">
        <v>11579.319953452574</v>
      </c>
    </row>
    <row r="38926" spans="1:10" x14ac:dyDescent="0.35">
      <c r="A38926" t="str">
        <f>IFERROR(VLOOKUP(F38926,'Account Map'!A:B,2,FALSE),"NA")</f>
        <v>NA</v>
      </c>
      <c r="B38926" t="str">
        <f t="shared" si="1217"/>
        <v>NZD</v>
      </c>
      <c r="C38926" t="str">
        <f t="shared" si="1218"/>
        <v>NA</v>
      </c>
      <c r="E38926" s="1">
        <v>45351</v>
      </c>
      <c r="F38926" t="s">
        <v>674</v>
      </c>
      <c r="G38926" t="s">
        <v>9512</v>
      </c>
      <c r="H38926" t="s">
        <v>146</v>
      </c>
      <c r="I38926">
        <v>8113.9265656488888</v>
      </c>
      <c r="J38926">
        <v>8113.9265656488888</v>
      </c>
    </row>
    <row r="38927" spans="1:10" x14ac:dyDescent="0.35">
      <c r="A38927" t="str">
        <f>IFERROR(VLOOKUP(F38927,'Account Map'!A:B,2,FALSE),"NA")</f>
        <v>NA</v>
      </c>
      <c r="B38927" t="str">
        <f t="shared" si="1217"/>
        <v>NZD</v>
      </c>
      <c r="C38927" t="str">
        <f t="shared" si="1218"/>
        <v>NA</v>
      </c>
      <c r="E38927" s="1">
        <v>45351</v>
      </c>
      <c r="F38927" t="s">
        <v>1075</v>
      </c>
      <c r="G38927" t="s">
        <v>9512</v>
      </c>
      <c r="H38927" t="s">
        <v>146</v>
      </c>
      <c r="I38927">
        <v>98363.157950635039</v>
      </c>
      <c r="J38927">
        <v>98363.157950635039</v>
      </c>
    </row>
    <row r="38928" spans="1:10" x14ac:dyDescent="0.35">
      <c r="A38928" t="str">
        <f>IFERROR(VLOOKUP(F38928,'Account Map'!A:B,2,FALSE),"NA")</f>
        <v>NA</v>
      </c>
      <c r="B38928" t="str">
        <f t="shared" si="1217"/>
        <v>NZD</v>
      </c>
      <c r="C38928" t="str">
        <f t="shared" si="1218"/>
        <v>NA</v>
      </c>
      <c r="E38928" s="1">
        <v>45351</v>
      </c>
      <c r="F38928" t="s">
        <v>352</v>
      </c>
      <c r="G38928" t="s">
        <v>9512</v>
      </c>
      <c r="H38928" t="s">
        <v>146</v>
      </c>
      <c r="I38928">
        <v>8464.3204150569854</v>
      </c>
      <c r="J38928">
        <v>996.25996169168843</v>
      </c>
    </row>
    <row r="38929" spans="1:10" x14ac:dyDescent="0.35">
      <c r="A38929" t="str">
        <f>IFERROR(VLOOKUP(F38929,'Account Map'!A:B,2,FALSE),"NA")</f>
        <v>NA</v>
      </c>
      <c r="B38929" t="str">
        <f t="shared" si="1217"/>
        <v>NZD</v>
      </c>
      <c r="C38929" t="str">
        <f t="shared" si="1218"/>
        <v>NA</v>
      </c>
      <c r="E38929" s="1">
        <v>45351</v>
      </c>
      <c r="F38929" t="s">
        <v>353</v>
      </c>
      <c r="G38929" t="s">
        <v>9512</v>
      </c>
      <c r="H38929" t="s">
        <v>146</v>
      </c>
      <c r="I38929">
        <v>8464.3204150569891</v>
      </c>
      <c r="J38929">
        <v>996.25996169168934</v>
      </c>
    </row>
    <row r="38930" spans="1:10" x14ac:dyDescent="0.35">
      <c r="A38930" t="str">
        <f>IFERROR(VLOOKUP(F38930,'Account Map'!A:B,2,FALSE),"NA")</f>
        <v>NA</v>
      </c>
      <c r="B38930" t="str">
        <f t="shared" si="1217"/>
        <v>NZD</v>
      </c>
      <c r="C38930" t="str">
        <f t="shared" si="1218"/>
        <v>NA</v>
      </c>
      <c r="E38930" s="1">
        <v>45351</v>
      </c>
      <c r="F38930" t="s">
        <v>354</v>
      </c>
      <c r="G38930" t="s">
        <v>9512</v>
      </c>
      <c r="H38930" t="s">
        <v>146</v>
      </c>
      <c r="I38930">
        <v>7669.4604353564964</v>
      </c>
      <c r="J38930">
        <v>407.56089341932852</v>
      </c>
    </row>
    <row r="38931" spans="1:10" x14ac:dyDescent="0.35">
      <c r="A38931" t="str">
        <f>IFERROR(VLOOKUP(F38931,'Account Map'!A:B,2,FALSE),"NA")</f>
        <v>NA</v>
      </c>
      <c r="B38931" t="str">
        <f t="shared" si="1217"/>
        <v>NZD</v>
      </c>
      <c r="C38931" t="str">
        <f t="shared" si="1218"/>
        <v>NA</v>
      </c>
      <c r="E38931" s="1">
        <v>45351</v>
      </c>
      <c r="F38931" t="s">
        <v>355</v>
      </c>
      <c r="G38931" t="s">
        <v>9512</v>
      </c>
      <c r="H38931" t="s">
        <v>146</v>
      </c>
      <c r="I38931">
        <v>7669.4604353564982</v>
      </c>
      <c r="J38931">
        <v>407.56089341932784</v>
      </c>
    </row>
    <row r="38932" spans="1:10" x14ac:dyDescent="0.35">
      <c r="A38932" t="str">
        <f>IFERROR(VLOOKUP(F38932,'Account Map'!A:B,2,FALSE),"NA")</f>
        <v>NA</v>
      </c>
      <c r="B38932" t="str">
        <f t="shared" si="1217"/>
        <v>NZD</v>
      </c>
      <c r="C38932" t="str">
        <f t="shared" si="1218"/>
        <v>NA</v>
      </c>
      <c r="E38932" s="1">
        <v>45351</v>
      </c>
      <c r="F38932" t="s">
        <v>356</v>
      </c>
      <c r="G38932" t="s">
        <v>9512</v>
      </c>
      <c r="H38932" t="s">
        <v>146</v>
      </c>
      <c r="I38932">
        <v>9171.6723012018647</v>
      </c>
      <c r="J38932">
        <v>701.91042755550689</v>
      </c>
    </row>
    <row r="38933" spans="1:10" x14ac:dyDescent="0.35">
      <c r="A38933" t="str">
        <f>IFERROR(VLOOKUP(F38933,'Account Map'!A:B,2,FALSE),"NA")</f>
        <v>NA</v>
      </c>
      <c r="B38933" t="str">
        <f t="shared" si="1217"/>
        <v>NZD</v>
      </c>
      <c r="C38933" t="str">
        <f t="shared" si="1218"/>
        <v>NA</v>
      </c>
      <c r="E38933" s="1">
        <v>45351</v>
      </c>
      <c r="F38933" t="s">
        <v>357</v>
      </c>
      <c r="G38933" t="s">
        <v>9512</v>
      </c>
      <c r="H38933" t="s">
        <v>146</v>
      </c>
      <c r="I38933">
        <v>9171.6723012018665</v>
      </c>
      <c r="J38933">
        <v>701.91042755550848</v>
      </c>
    </row>
    <row r="38934" spans="1:10" x14ac:dyDescent="0.35">
      <c r="A38934" t="str">
        <f>IFERROR(VLOOKUP(F38934,'Account Map'!A:B,2,FALSE),"NA")</f>
        <v>NA</v>
      </c>
      <c r="B38934" t="str">
        <f t="shared" si="1217"/>
        <v>NZD</v>
      </c>
      <c r="C38934" t="str">
        <f t="shared" si="1218"/>
        <v>NA</v>
      </c>
      <c r="E38934" s="1">
        <v>45351</v>
      </c>
      <c r="F38934" t="s">
        <v>358</v>
      </c>
      <c r="G38934" t="s">
        <v>9512</v>
      </c>
      <c r="H38934" t="s">
        <v>146</v>
      </c>
      <c r="I38934">
        <v>9701.4337261666715</v>
      </c>
      <c r="J38934">
        <v>1290.6094958278666</v>
      </c>
    </row>
    <row r="38935" spans="1:10" x14ac:dyDescent="0.35">
      <c r="A38935" t="str">
        <f>IFERROR(VLOOKUP(F38935,'Account Map'!A:B,2,FALSE),"NA")</f>
        <v>NA</v>
      </c>
      <c r="B38935" t="str">
        <f t="shared" si="1217"/>
        <v>NZD</v>
      </c>
      <c r="C38935" t="str">
        <f t="shared" si="1218"/>
        <v>NA</v>
      </c>
      <c r="E38935" s="1">
        <v>45351</v>
      </c>
      <c r="F38935" t="s">
        <v>359</v>
      </c>
      <c r="G38935" t="s">
        <v>9512</v>
      </c>
      <c r="H38935" t="s">
        <v>146</v>
      </c>
      <c r="I38935">
        <v>9701.4337261666751</v>
      </c>
      <c r="J38935">
        <v>1290.6094958278693</v>
      </c>
    </row>
    <row r="38936" spans="1:10" x14ac:dyDescent="0.35">
      <c r="A38936" t="str">
        <f>IFERROR(VLOOKUP(F38936,'Account Map'!A:B,2,FALSE),"NA")</f>
        <v>NA</v>
      </c>
      <c r="B38936" t="str">
        <f t="shared" si="1217"/>
        <v>NZD</v>
      </c>
      <c r="C38936" t="str">
        <f t="shared" si="1218"/>
        <v>NA</v>
      </c>
      <c r="E38936" s="1">
        <v>45351</v>
      </c>
      <c r="F38936" t="s">
        <v>1076</v>
      </c>
      <c r="G38936" t="s">
        <v>9512</v>
      </c>
      <c r="H38936" t="s">
        <v>146</v>
      </c>
      <c r="I38936">
        <v>15650.421141931969</v>
      </c>
      <c r="J38936">
        <v>1426.4631269676447</v>
      </c>
    </row>
    <row r="38937" spans="1:10" x14ac:dyDescent="0.35">
      <c r="A38937" t="str">
        <f>IFERROR(VLOOKUP(F38937,'Account Map'!A:B,2,FALSE),"NA")</f>
        <v>NA</v>
      </c>
      <c r="B38937" t="str">
        <f t="shared" si="1217"/>
        <v>NZD</v>
      </c>
      <c r="C38937" t="str">
        <f t="shared" si="1218"/>
        <v>NA</v>
      </c>
      <c r="E38937" s="1">
        <v>45351</v>
      </c>
      <c r="F38937" t="s">
        <v>1077</v>
      </c>
      <c r="G38937" t="s">
        <v>9512</v>
      </c>
      <c r="H38937" t="s">
        <v>146</v>
      </c>
      <c r="I38937">
        <v>15650.421141931971</v>
      </c>
      <c r="J38937">
        <v>1426.4631269676465</v>
      </c>
    </row>
    <row r="38938" spans="1:10" x14ac:dyDescent="0.35">
      <c r="A38938" t="str">
        <f>IFERROR(VLOOKUP(F38938,'Account Map'!A:B,2,FALSE),"NA")</f>
        <v>NA</v>
      </c>
      <c r="B38938" t="str">
        <f t="shared" si="1217"/>
        <v>NZD</v>
      </c>
      <c r="C38938" t="str">
        <f t="shared" si="1218"/>
        <v>NA</v>
      </c>
      <c r="E38938" s="1">
        <v>45351</v>
      </c>
      <c r="F38938" t="s">
        <v>1078</v>
      </c>
      <c r="G38938" t="s">
        <v>9512</v>
      </c>
      <c r="H38938" t="s">
        <v>146</v>
      </c>
      <c r="I38938">
        <v>3456.035099837552</v>
      </c>
      <c r="J38938">
        <v>3456.035099837552</v>
      </c>
    </row>
    <row r="38939" spans="1:10" x14ac:dyDescent="0.35">
      <c r="A38939" t="str">
        <f>IFERROR(VLOOKUP(F38939,'Account Map'!A:B,2,FALSE),"NA")</f>
        <v>NA</v>
      </c>
      <c r="B38939" t="str">
        <f t="shared" si="1217"/>
        <v>NZD</v>
      </c>
      <c r="C38939" t="str">
        <f t="shared" si="1218"/>
        <v>NA</v>
      </c>
      <c r="E38939" s="1">
        <v>45351</v>
      </c>
      <c r="F38939" t="s">
        <v>1079</v>
      </c>
      <c r="G38939" t="s">
        <v>9512</v>
      </c>
      <c r="H38939" t="s">
        <v>146</v>
      </c>
      <c r="I38939">
        <v>1500.6060393528373</v>
      </c>
      <c r="J38939">
        <v>1500.6060393528373</v>
      </c>
    </row>
    <row r="38940" spans="1:10" x14ac:dyDescent="0.35">
      <c r="A38940" t="str">
        <f>IFERROR(VLOOKUP(F38940,'Account Map'!A:B,2,FALSE),"NA")</f>
        <v>NA</v>
      </c>
      <c r="B38940" t="str">
        <f t="shared" si="1217"/>
        <v>NZD</v>
      </c>
      <c r="C38940" t="str">
        <f t="shared" si="1218"/>
        <v>NA</v>
      </c>
      <c r="E38940" s="1">
        <v>45351</v>
      </c>
      <c r="F38940" t="s">
        <v>1080</v>
      </c>
      <c r="G38940" t="s">
        <v>9512</v>
      </c>
      <c r="H38940" t="s">
        <v>146</v>
      </c>
      <c r="I38940">
        <v>3456.0350998375525</v>
      </c>
      <c r="J38940">
        <v>3456.0350998375525</v>
      </c>
    </row>
    <row r="38941" spans="1:10" x14ac:dyDescent="0.35">
      <c r="A38941" t="str">
        <f>IFERROR(VLOOKUP(F38941,'Account Map'!A:B,2,FALSE),"NA")</f>
        <v>NA</v>
      </c>
      <c r="B38941" t="str">
        <f t="shared" si="1217"/>
        <v>NZD</v>
      </c>
      <c r="C38941" t="str">
        <f t="shared" si="1218"/>
        <v>NA</v>
      </c>
      <c r="E38941" s="1">
        <v>45351</v>
      </c>
      <c r="F38941" t="s">
        <v>1081</v>
      </c>
      <c r="G38941" t="s">
        <v>9512</v>
      </c>
      <c r="H38941" t="s">
        <v>146</v>
      </c>
      <c r="I38941">
        <v>3456.0350998375525</v>
      </c>
      <c r="J38941">
        <v>3456.0350998375525</v>
      </c>
    </row>
    <row r="38942" spans="1:10" x14ac:dyDescent="0.35">
      <c r="A38942" t="str">
        <f>IFERROR(VLOOKUP(F38942,'Account Map'!A:B,2,FALSE),"NA")</f>
        <v>NA</v>
      </c>
      <c r="B38942" t="str">
        <f t="shared" si="1217"/>
        <v>NZD</v>
      </c>
      <c r="C38942" t="str">
        <f t="shared" si="1218"/>
        <v>NA</v>
      </c>
      <c r="E38942" s="1">
        <v>45351</v>
      </c>
      <c r="F38942" t="s">
        <v>360</v>
      </c>
      <c r="G38942" t="s">
        <v>9512</v>
      </c>
      <c r="H38942" t="s">
        <v>146</v>
      </c>
      <c r="I38942">
        <v>6465.5008767747731</v>
      </c>
      <c r="J38942">
        <v>-1.0231815394945443E-12</v>
      </c>
    </row>
    <row r="38943" spans="1:10" x14ac:dyDescent="0.35">
      <c r="A38943" t="str">
        <f>IFERROR(VLOOKUP(F38943,'Account Map'!A:B,2,FALSE),"NA")</f>
        <v>NA</v>
      </c>
      <c r="B38943" t="str">
        <f t="shared" si="1217"/>
        <v>NZD</v>
      </c>
      <c r="C38943" t="str">
        <f t="shared" si="1218"/>
        <v>NA</v>
      </c>
      <c r="E38943" s="1">
        <v>45351</v>
      </c>
      <c r="F38943" t="s">
        <v>1082</v>
      </c>
      <c r="G38943" t="s">
        <v>9512</v>
      </c>
      <c r="H38943" t="s">
        <v>146</v>
      </c>
      <c r="I38943">
        <v>6516.0440242280147</v>
      </c>
      <c r="J38943">
        <v>6516.0440242280147</v>
      </c>
    </row>
    <row r="38944" spans="1:10" x14ac:dyDescent="0.35">
      <c r="A38944" t="str">
        <f>IFERROR(VLOOKUP(F38944,'Account Map'!A:B,2,FALSE),"NA")</f>
        <v>NA</v>
      </c>
      <c r="B38944" t="str">
        <f t="shared" si="1217"/>
        <v>NZD</v>
      </c>
      <c r="C38944" t="str">
        <f t="shared" si="1218"/>
        <v>NA</v>
      </c>
      <c r="E38944" s="1">
        <v>45351</v>
      </c>
      <c r="F38944" t="s">
        <v>1083</v>
      </c>
      <c r="G38944" t="s">
        <v>9512</v>
      </c>
      <c r="H38944" t="s">
        <v>146</v>
      </c>
      <c r="I38944">
        <v>10212.147187965187</v>
      </c>
      <c r="J38944">
        <v>10212.147187965187</v>
      </c>
    </row>
    <row r="38945" spans="1:10" x14ac:dyDescent="0.35">
      <c r="A38945" t="str">
        <f>IFERROR(VLOOKUP(F38945,'Account Map'!A:B,2,FALSE),"NA")</f>
        <v>NA</v>
      </c>
      <c r="B38945" t="str">
        <f t="shared" si="1217"/>
        <v>NZD</v>
      </c>
      <c r="C38945" t="str">
        <f t="shared" si="1218"/>
        <v>NA</v>
      </c>
      <c r="E38945" s="1">
        <v>45351</v>
      </c>
      <c r="F38945" t="s">
        <v>1084</v>
      </c>
      <c r="G38945" t="s">
        <v>9512</v>
      </c>
      <c r="H38945" t="s">
        <v>146</v>
      </c>
      <c r="I38945">
        <v>8719.1554467219703</v>
      </c>
      <c r="J38945">
        <v>8719.1554467219703</v>
      </c>
    </row>
    <row r="38946" spans="1:10" x14ac:dyDescent="0.35">
      <c r="A38946" t="str">
        <f>IFERROR(VLOOKUP(F38946,'Account Map'!A:B,2,FALSE),"NA")</f>
        <v>NA</v>
      </c>
      <c r="B38946" t="str">
        <f t="shared" si="1217"/>
        <v>NZD</v>
      </c>
      <c r="C38946" t="str">
        <f t="shared" si="1218"/>
        <v>NA</v>
      </c>
      <c r="E38946" s="1">
        <v>45351</v>
      </c>
      <c r="F38946" t="s">
        <v>1085</v>
      </c>
      <c r="G38946" t="s">
        <v>9512</v>
      </c>
      <c r="H38946" t="s">
        <v>146</v>
      </c>
      <c r="I38946">
        <v>31055.362051364107</v>
      </c>
      <c r="J38946">
        <v>31055.362051364107</v>
      </c>
    </row>
    <row r="38947" spans="1:10" x14ac:dyDescent="0.35">
      <c r="A38947" t="str">
        <f>IFERROR(VLOOKUP(F38947,'Account Map'!A:B,2,FALSE),"NA")</f>
        <v>NA</v>
      </c>
      <c r="B38947" t="str">
        <f t="shared" si="1217"/>
        <v>NZD</v>
      </c>
      <c r="C38947" t="str">
        <f t="shared" si="1218"/>
        <v>NA</v>
      </c>
      <c r="E38947" s="1">
        <v>45351</v>
      </c>
      <c r="F38947" t="s">
        <v>560</v>
      </c>
      <c r="G38947" t="s">
        <v>9512</v>
      </c>
      <c r="H38947" t="s">
        <v>146</v>
      </c>
      <c r="I38947">
        <v>19409.253451762765</v>
      </c>
      <c r="J38947">
        <v>17336.251049637551</v>
      </c>
    </row>
    <row r="38948" spans="1:10" x14ac:dyDescent="0.35">
      <c r="A38948" t="str">
        <f>IFERROR(VLOOKUP(F38948,'Account Map'!A:B,2,FALSE),"NA")</f>
        <v>NA</v>
      </c>
      <c r="B38948" t="str">
        <f t="shared" si="1217"/>
        <v>NZD</v>
      </c>
      <c r="C38948" t="str">
        <f t="shared" si="1218"/>
        <v>NA</v>
      </c>
      <c r="E38948" s="1">
        <v>45351</v>
      </c>
      <c r="F38948" t="s">
        <v>361</v>
      </c>
      <c r="G38948" t="s">
        <v>9512</v>
      </c>
      <c r="H38948" t="s">
        <v>146</v>
      </c>
      <c r="I38948">
        <v>15689.638030565657</v>
      </c>
      <c r="J38948">
        <v>15689.638030565657</v>
      </c>
    </row>
    <row r="38949" spans="1:10" x14ac:dyDescent="0.35">
      <c r="A38949" t="str">
        <f>IFERROR(VLOOKUP(F38949,'Account Map'!A:B,2,FALSE),"NA")</f>
        <v>NA</v>
      </c>
      <c r="B38949" t="str">
        <f t="shared" si="1217"/>
        <v>NZD</v>
      </c>
      <c r="C38949" t="str">
        <f t="shared" si="1218"/>
        <v>NA</v>
      </c>
      <c r="E38949" s="1">
        <v>45351</v>
      </c>
      <c r="F38949" t="s">
        <v>1086</v>
      </c>
      <c r="G38949" t="s">
        <v>9512</v>
      </c>
      <c r="H38949" t="s">
        <v>146</v>
      </c>
      <c r="I38949">
        <v>5032.0038212228701</v>
      </c>
      <c r="J38949">
        <v>2.2737367544323206E-13</v>
      </c>
    </row>
    <row r="38950" spans="1:10" x14ac:dyDescent="0.35">
      <c r="A38950" t="str">
        <f>IFERROR(VLOOKUP(F38950,'Account Map'!A:B,2,FALSE),"NA")</f>
        <v>NA</v>
      </c>
      <c r="B38950" t="str">
        <f t="shared" si="1217"/>
        <v>NZD</v>
      </c>
      <c r="C38950" t="str">
        <f t="shared" si="1218"/>
        <v>NA</v>
      </c>
      <c r="E38950" s="1">
        <v>45351</v>
      </c>
      <c r="F38950" t="s">
        <v>1087</v>
      </c>
      <c r="G38950" t="s">
        <v>9512</v>
      </c>
      <c r="H38950" t="s">
        <v>146</v>
      </c>
      <c r="I38950">
        <v>5032.0038212228701</v>
      </c>
      <c r="J38950">
        <v>2.2737367544323206E-13</v>
      </c>
    </row>
    <row r="38951" spans="1:10" x14ac:dyDescent="0.35">
      <c r="A38951" t="str">
        <f>IFERROR(VLOOKUP(F38951,'Account Map'!A:B,2,FALSE),"NA")</f>
        <v>NA</v>
      </c>
      <c r="B38951" t="str">
        <f t="shared" si="1217"/>
        <v>NZD</v>
      </c>
      <c r="C38951" t="str">
        <f t="shared" si="1218"/>
        <v>NA</v>
      </c>
      <c r="E38951" s="1">
        <v>45351</v>
      </c>
      <c r="F38951" t="s">
        <v>362</v>
      </c>
      <c r="G38951" t="s">
        <v>9512</v>
      </c>
      <c r="H38951" t="s">
        <v>146</v>
      </c>
      <c r="I38951">
        <v>11017.460364695735</v>
      </c>
      <c r="J38951">
        <v>11017.460364695735</v>
      </c>
    </row>
    <row r="38952" spans="1:10" x14ac:dyDescent="0.35">
      <c r="A38952" t="str">
        <f>IFERROR(VLOOKUP(F38952,'Account Map'!A:B,2,FALSE),"NA")</f>
        <v>NA</v>
      </c>
      <c r="B38952" t="str">
        <f t="shared" si="1217"/>
        <v>NZD</v>
      </c>
      <c r="C38952" t="str">
        <f t="shared" si="1218"/>
        <v>NA</v>
      </c>
      <c r="E38952" s="1">
        <v>45351</v>
      </c>
      <c r="F38952" t="s">
        <v>363</v>
      </c>
      <c r="G38952" t="s">
        <v>9512</v>
      </c>
      <c r="H38952" t="s">
        <v>146</v>
      </c>
      <c r="I38952">
        <v>7792.6209989428899</v>
      </c>
      <c r="J38952">
        <v>7792.6209989428899</v>
      </c>
    </row>
    <row r="38953" spans="1:10" x14ac:dyDescent="0.35">
      <c r="A38953" t="str">
        <f>IFERROR(VLOOKUP(F38953,'Account Map'!A:B,2,FALSE),"NA")</f>
        <v>NA</v>
      </c>
      <c r="B38953" t="str">
        <f t="shared" si="1217"/>
        <v>NZD</v>
      </c>
      <c r="C38953" t="str">
        <f t="shared" si="1218"/>
        <v>NA</v>
      </c>
      <c r="E38953" s="1">
        <v>45351</v>
      </c>
      <c r="F38953" t="s">
        <v>1092</v>
      </c>
      <c r="G38953" t="s">
        <v>9512</v>
      </c>
      <c r="H38953" t="s">
        <v>146</v>
      </c>
      <c r="I38953">
        <v>5015.5738918846109</v>
      </c>
      <c r="J38953">
        <v>5015.5738918846109</v>
      </c>
    </row>
    <row r="38954" spans="1:10" x14ac:dyDescent="0.35">
      <c r="A38954" t="str">
        <f>IFERROR(VLOOKUP(F38954,'Account Map'!A:B,2,FALSE),"NA")</f>
        <v>NA</v>
      </c>
      <c r="B38954" t="str">
        <f t="shared" si="1217"/>
        <v>NZD</v>
      </c>
      <c r="C38954" t="str">
        <f t="shared" si="1218"/>
        <v>NA</v>
      </c>
      <c r="E38954" s="1">
        <v>45351</v>
      </c>
      <c r="F38954" t="s">
        <v>216</v>
      </c>
      <c r="G38954" t="s">
        <v>9512</v>
      </c>
      <c r="H38954" t="s">
        <v>146</v>
      </c>
      <c r="I38954">
        <v>5015.5738918846109</v>
      </c>
      <c r="J38954">
        <v>5015.5738918846109</v>
      </c>
    </row>
    <row r="38955" spans="1:10" x14ac:dyDescent="0.35">
      <c r="A38955" t="str">
        <f>IFERROR(VLOOKUP(F38955,'Account Map'!A:B,2,FALSE),"NA")</f>
        <v>NA</v>
      </c>
      <c r="B38955" t="str">
        <f t="shared" si="1217"/>
        <v>NZD</v>
      </c>
      <c r="C38955" t="str">
        <f t="shared" si="1218"/>
        <v>NA</v>
      </c>
      <c r="E38955" s="1">
        <v>45351</v>
      </c>
      <c r="F38955" t="s">
        <v>364</v>
      </c>
      <c r="G38955" t="s">
        <v>9512</v>
      </c>
      <c r="H38955" t="s">
        <v>146</v>
      </c>
      <c r="I38955">
        <v>12350.239664387149</v>
      </c>
      <c r="J38955">
        <v>11579.319953452572</v>
      </c>
    </row>
    <row r="38956" spans="1:10" x14ac:dyDescent="0.35">
      <c r="A38956" t="str">
        <f>IFERROR(VLOOKUP(F38956,'Account Map'!A:B,2,FALSE),"NA")</f>
        <v>NA</v>
      </c>
      <c r="B38956" t="str">
        <f t="shared" si="1217"/>
        <v>NZD</v>
      </c>
      <c r="C38956" t="str">
        <f t="shared" si="1218"/>
        <v>NA</v>
      </c>
      <c r="E38956" s="1">
        <v>45351</v>
      </c>
      <c r="F38956" t="s">
        <v>561</v>
      </c>
      <c r="G38956" t="s">
        <v>9512</v>
      </c>
      <c r="H38956" t="s">
        <v>146</v>
      </c>
      <c r="I38956">
        <v>10585.590161428907</v>
      </c>
      <c r="J38956">
        <v>10585.590161428907</v>
      </c>
    </row>
    <row r="38957" spans="1:10" x14ac:dyDescent="0.35">
      <c r="A38957" t="str">
        <f>IFERROR(VLOOKUP(F38957,'Account Map'!A:B,2,FALSE),"NA")</f>
        <v>NA</v>
      </c>
      <c r="B38957" t="str">
        <f t="shared" si="1217"/>
        <v>NZD</v>
      </c>
      <c r="C38957" t="str">
        <f t="shared" si="1218"/>
        <v>NA</v>
      </c>
      <c r="E38957" s="1">
        <v>45351</v>
      </c>
      <c r="F38957" t="s">
        <v>562</v>
      </c>
      <c r="G38957" t="s">
        <v>9512</v>
      </c>
      <c r="H38957" t="s">
        <v>146</v>
      </c>
      <c r="I38957">
        <v>13069.099420582679</v>
      </c>
      <c r="J38957">
        <v>13069.099420582679</v>
      </c>
    </row>
    <row r="38958" spans="1:10" x14ac:dyDescent="0.35">
      <c r="A38958" t="str">
        <f>IFERROR(VLOOKUP(F38958,'Account Map'!A:B,2,FALSE),"NA")</f>
        <v>NA</v>
      </c>
      <c r="B38958" t="str">
        <f t="shared" si="1217"/>
        <v>NZD</v>
      </c>
      <c r="C38958" t="str">
        <f t="shared" si="1218"/>
        <v>NA</v>
      </c>
      <c r="E38958" s="1">
        <v>45351</v>
      </c>
      <c r="F38958" t="s">
        <v>563</v>
      </c>
      <c r="G38958" t="s">
        <v>9512</v>
      </c>
      <c r="H38958" t="s">
        <v>146</v>
      </c>
      <c r="I38958">
        <v>3573.6616304982408</v>
      </c>
      <c r="J38958">
        <v>3573.6616304982408</v>
      </c>
    </row>
    <row r="38959" spans="1:10" x14ac:dyDescent="0.35">
      <c r="A38959" t="str">
        <f>IFERROR(VLOOKUP(F38959,'Account Map'!A:B,2,FALSE),"NA")</f>
        <v>NA</v>
      </c>
      <c r="B38959" t="str">
        <f t="shared" si="1217"/>
        <v>NZD</v>
      </c>
      <c r="C38959" t="str">
        <f t="shared" si="1218"/>
        <v>NA</v>
      </c>
      <c r="E38959" s="1">
        <v>45351</v>
      </c>
      <c r="F38959" t="s">
        <v>564</v>
      </c>
      <c r="G38959" t="s">
        <v>9512</v>
      </c>
      <c r="H38959" t="s">
        <v>146</v>
      </c>
      <c r="I38959">
        <v>12104.565979835637</v>
      </c>
      <c r="J38959">
        <v>12104.565979835637</v>
      </c>
    </row>
    <row r="38960" spans="1:10" x14ac:dyDescent="0.35">
      <c r="A38960" t="str">
        <f>IFERROR(VLOOKUP(F38960,'Account Map'!A:B,2,FALSE),"NA")</f>
        <v>NA</v>
      </c>
      <c r="B38960" t="str">
        <f t="shared" si="1217"/>
        <v>NZD</v>
      </c>
      <c r="C38960" t="str">
        <f t="shared" si="1218"/>
        <v>NA</v>
      </c>
      <c r="E38960" s="1">
        <v>45351</v>
      </c>
      <c r="F38960" t="s">
        <v>365</v>
      </c>
      <c r="G38960" t="s">
        <v>9512</v>
      </c>
      <c r="H38960" t="s">
        <v>146</v>
      </c>
      <c r="I38960">
        <v>7669.4604353564964</v>
      </c>
      <c r="J38960">
        <v>407.5608934193271</v>
      </c>
    </row>
    <row r="38961" spans="1:10" x14ac:dyDescent="0.35">
      <c r="A38961" t="str">
        <f>IFERROR(VLOOKUP(F38961,'Account Map'!A:B,2,FALSE),"NA")</f>
        <v>NA</v>
      </c>
      <c r="B38961" t="str">
        <f t="shared" si="1217"/>
        <v>NZD</v>
      </c>
      <c r="C38961" t="str">
        <f t="shared" si="1218"/>
        <v>NA</v>
      </c>
      <c r="E38961" s="1">
        <v>45351</v>
      </c>
      <c r="F38961" t="s">
        <v>366</v>
      </c>
      <c r="G38961" t="s">
        <v>9512</v>
      </c>
      <c r="H38961" t="s">
        <v>146</v>
      </c>
      <c r="I38961">
        <v>9701.4337261666751</v>
      </c>
      <c r="J38961">
        <v>1290.6094958278702</v>
      </c>
    </row>
    <row r="38962" spans="1:10" x14ac:dyDescent="0.35">
      <c r="A38962" t="str">
        <f>IFERROR(VLOOKUP(F38962,'Account Map'!A:B,2,FALSE),"NA")</f>
        <v>NA</v>
      </c>
      <c r="B38962" t="str">
        <f t="shared" si="1217"/>
        <v>NZD</v>
      </c>
      <c r="C38962" t="str">
        <f t="shared" si="1218"/>
        <v>NA</v>
      </c>
      <c r="E38962" s="1">
        <v>45351</v>
      </c>
      <c r="F38962" t="s">
        <v>1094</v>
      </c>
      <c r="G38962" t="s">
        <v>9512</v>
      </c>
      <c r="H38962" t="s">
        <v>146</v>
      </c>
      <c r="I38962">
        <v>12434.014557366281</v>
      </c>
      <c r="J38962">
        <v>12434.014557366281</v>
      </c>
    </row>
    <row r="38963" spans="1:10" x14ac:dyDescent="0.35">
      <c r="A38963" t="str">
        <f>IFERROR(VLOOKUP(F38963,'Account Map'!A:B,2,FALSE),"NA")</f>
        <v>NA</v>
      </c>
      <c r="B38963" t="str">
        <f t="shared" si="1217"/>
        <v>NZD</v>
      </c>
      <c r="C38963" t="str">
        <f t="shared" si="1218"/>
        <v>NA</v>
      </c>
      <c r="E38963" s="1">
        <v>45351</v>
      </c>
      <c r="F38963" t="s">
        <v>1095</v>
      </c>
      <c r="G38963" t="s">
        <v>9512</v>
      </c>
      <c r="H38963" t="s">
        <v>146</v>
      </c>
      <c r="I38963">
        <v>14120.85255145659</v>
      </c>
      <c r="J38963">
        <v>12322.971139649104</v>
      </c>
    </row>
    <row r="38964" spans="1:10" x14ac:dyDescent="0.35">
      <c r="A38964" t="str">
        <f>IFERROR(VLOOKUP(F38964,'Account Map'!A:B,2,FALSE),"NA")</f>
        <v>NA</v>
      </c>
      <c r="B38964" t="str">
        <f t="shared" si="1217"/>
        <v>NZD</v>
      </c>
      <c r="C38964" t="str">
        <f t="shared" si="1218"/>
        <v>NA</v>
      </c>
      <c r="E38964" s="1">
        <v>45351</v>
      </c>
      <c r="F38964" t="s">
        <v>1096</v>
      </c>
      <c r="G38964" t="s">
        <v>9512</v>
      </c>
      <c r="H38964" t="s">
        <v>146</v>
      </c>
      <c r="I38964">
        <v>14120.852551456592</v>
      </c>
      <c r="J38964">
        <v>12322.971139649106</v>
      </c>
    </row>
    <row r="38965" spans="1:10" x14ac:dyDescent="0.35">
      <c r="A38965" t="str">
        <f>IFERROR(VLOOKUP(F38965,'Account Map'!A:B,2,FALSE),"NA")</f>
        <v>NA</v>
      </c>
      <c r="B38965" t="str">
        <f t="shared" si="1217"/>
        <v>NZD</v>
      </c>
      <c r="C38965" t="str">
        <f t="shared" si="1218"/>
        <v>NA</v>
      </c>
      <c r="E38965" s="1">
        <v>45351</v>
      </c>
      <c r="F38965" t="s">
        <v>1097</v>
      </c>
      <c r="G38965" t="s">
        <v>9512</v>
      </c>
      <c r="H38965" t="s">
        <v>146</v>
      </c>
      <c r="I38965">
        <v>2516.0019106114351</v>
      </c>
      <c r="J38965">
        <v>2516.0019106114351</v>
      </c>
    </row>
    <row r="38966" spans="1:10" x14ac:dyDescent="0.35">
      <c r="A38966" t="str">
        <f>IFERROR(VLOOKUP(F38966,'Account Map'!A:B,2,FALSE),"NA")</f>
        <v>NA</v>
      </c>
      <c r="B38966" t="str">
        <f t="shared" si="1217"/>
        <v>NZD</v>
      </c>
      <c r="C38966" t="str">
        <f t="shared" si="1218"/>
        <v>NA</v>
      </c>
      <c r="E38966" s="1">
        <v>45351</v>
      </c>
      <c r="F38966" t="s">
        <v>676</v>
      </c>
      <c r="G38966" t="s">
        <v>9512</v>
      </c>
      <c r="H38966" t="s">
        <v>146</v>
      </c>
      <c r="I38966">
        <v>2314.8802577928973</v>
      </c>
      <c r="J38966">
        <v>2314.8802577928973</v>
      </c>
    </row>
    <row r="38967" spans="1:10" x14ac:dyDescent="0.35">
      <c r="A38967" t="str">
        <f>IFERROR(VLOOKUP(F38967,'Account Map'!A:B,2,FALSE),"NA")</f>
        <v>NA</v>
      </c>
      <c r="B38967" t="str">
        <f t="shared" si="1217"/>
        <v>NZD</v>
      </c>
      <c r="C38967" t="str">
        <f t="shared" si="1218"/>
        <v>NA</v>
      </c>
      <c r="E38967" s="1">
        <v>45351</v>
      </c>
      <c r="F38967" t="s">
        <v>367</v>
      </c>
      <c r="G38967" t="s">
        <v>9512</v>
      </c>
      <c r="H38967" t="s">
        <v>146</v>
      </c>
      <c r="I38967">
        <v>11102.378911386224</v>
      </c>
      <c r="J38967">
        <v>677.45677395035455</v>
      </c>
    </row>
    <row r="38968" spans="1:10" x14ac:dyDescent="0.35">
      <c r="A38968" t="str">
        <f>IFERROR(VLOOKUP(F38968,'Account Map'!A:B,2,FALSE),"NA")</f>
        <v>NA</v>
      </c>
      <c r="B38968" t="str">
        <f t="shared" si="1217"/>
        <v>NZD</v>
      </c>
      <c r="C38968" t="str">
        <f t="shared" si="1218"/>
        <v>NA</v>
      </c>
      <c r="E38968" s="1">
        <v>45351</v>
      </c>
      <c r="F38968" t="s">
        <v>565</v>
      </c>
      <c r="G38968" t="s">
        <v>9512</v>
      </c>
      <c r="H38968" t="s">
        <v>146</v>
      </c>
      <c r="I38968">
        <v>29991.461659745288</v>
      </c>
      <c r="J38968">
        <v>25438.747745853885</v>
      </c>
    </row>
    <row r="38969" spans="1:10" x14ac:dyDescent="0.35">
      <c r="A38969" t="str">
        <f>IFERROR(VLOOKUP(F38969,'Account Map'!A:B,2,FALSE),"NA")</f>
        <v>NA</v>
      </c>
      <c r="B38969" t="str">
        <f t="shared" si="1217"/>
        <v>NZD</v>
      </c>
      <c r="C38969" t="str">
        <f t="shared" si="1218"/>
        <v>NA</v>
      </c>
      <c r="E38969" s="1">
        <v>45351</v>
      </c>
      <c r="F38969" t="s">
        <v>1100</v>
      </c>
      <c r="G38969" t="s">
        <v>9512</v>
      </c>
      <c r="H38969" t="s">
        <v>146</v>
      </c>
      <c r="I38969">
        <v>4528.4543713258608</v>
      </c>
      <c r="J38969">
        <v>1132.1135928314654</v>
      </c>
    </row>
    <row r="38970" spans="1:10" x14ac:dyDescent="0.35">
      <c r="A38970" t="str">
        <f>IFERROR(VLOOKUP(F38970,'Account Map'!A:B,2,FALSE),"NA")</f>
        <v>NA</v>
      </c>
      <c r="B38970" t="str">
        <f t="shared" si="1217"/>
        <v>NZD</v>
      </c>
      <c r="C38970" t="str">
        <f t="shared" si="1218"/>
        <v>NA</v>
      </c>
      <c r="E38970" s="1">
        <v>45351</v>
      </c>
      <c r="F38970" t="s">
        <v>566</v>
      </c>
      <c r="G38970" t="s">
        <v>9512</v>
      </c>
      <c r="H38970" t="s">
        <v>146</v>
      </c>
      <c r="I38970">
        <v>21511.879077793998</v>
      </c>
      <c r="J38970">
        <v>19235.522120848298</v>
      </c>
    </row>
    <row r="38971" spans="1:10" x14ac:dyDescent="0.35">
      <c r="A38971" t="str">
        <f>IFERROR(VLOOKUP(F38971,'Account Map'!A:B,2,FALSE),"NA")</f>
        <v>NA</v>
      </c>
      <c r="B38971" t="str">
        <f t="shared" si="1217"/>
        <v>NZD</v>
      </c>
      <c r="C38971" t="str">
        <f t="shared" si="1218"/>
        <v>NA</v>
      </c>
      <c r="E38971" s="1">
        <v>45351</v>
      </c>
      <c r="F38971" t="s">
        <v>1101</v>
      </c>
      <c r="G38971" t="s">
        <v>9512</v>
      </c>
      <c r="H38971" t="s">
        <v>146</v>
      </c>
      <c r="I38971">
        <v>21210.882275402299</v>
      </c>
      <c r="J38971">
        <v>19085.023719652447</v>
      </c>
    </row>
    <row r="38972" spans="1:10" x14ac:dyDescent="0.35">
      <c r="A38972" t="str">
        <f>IFERROR(VLOOKUP(F38972,'Account Map'!A:B,2,FALSE),"NA")</f>
        <v>NA</v>
      </c>
      <c r="B38972" t="str">
        <f t="shared" si="1217"/>
        <v>NZD</v>
      </c>
      <c r="C38972" t="str">
        <f t="shared" si="1218"/>
        <v>NA</v>
      </c>
      <c r="E38972" s="1">
        <v>45351</v>
      </c>
      <c r="F38972" t="s">
        <v>567</v>
      </c>
      <c r="G38972" t="s">
        <v>9512</v>
      </c>
      <c r="H38972" t="s">
        <v>146</v>
      </c>
      <c r="I38972">
        <v>7729.3514034030741</v>
      </c>
      <c r="J38972">
        <v>7729.3514034030741</v>
      </c>
    </row>
    <row r="38973" spans="1:10" x14ac:dyDescent="0.35">
      <c r="A38973" t="str">
        <f>IFERROR(VLOOKUP(F38973,'Account Map'!A:B,2,FALSE),"NA")</f>
        <v>NA</v>
      </c>
      <c r="B38973" t="str">
        <f t="shared" si="1217"/>
        <v>NZD</v>
      </c>
      <c r="C38973" t="str">
        <f t="shared" si="1218"/>
        <v>NA</v>
      </c>
      <c r="E38973" s="1">
        <v>45351</v>
      </c>
      <c r="F38973" t="s">
        <v>368</v>
      </c>
      <c r="G38973" t="s">
        <v>9512</v>
      </c>
      <c r="H38973" t="s">
        <v>146</v>
      </c>
      <c r="I38973">
        <v>10381.858489603739</v>
      </c>
      <c r="J38973">
        <v>969.99492633800037</v>
      </c>
    </row>
    <row r="38974" spans="1:10" x14ac:dyDescent="0.35">
      <c r="A38974" t="str">
        <f>IFERROR(VLOOKUP(F38974,'Account Map'!A:B,2,FALSE),"NA")</f>
        <v>NA</v>
      </c>
      <c r="B38974" t="str">
        <f t="shared" si="1217"/>
        <v>NZD</v>
      </c>
      <c r="C38974" t="str">
        <f t="shared" si="1218"/>
        <v>NA</v>
      </c>
      <c r="E38974" s="1">
        <v>45351</v>
      </c>
      <c r="F38974" t="s">
        <v>369</v>
      </c>
      <c r="G38974" t="s">
        <v>9512</v>
      </c>
      <c r="H38974" t="s">
        <v>146</v>
      </c>
      <c r="I38974">
        <v>10281.932763944889</v>
      </c>
      <c r="J38974">
        <v>611.34134012899221</v>
      </c>
    </row>
    <row r="38975" spans="1:10" x14ac:dyDescent="0.35">
      <c r="A38975" t="str">
        <f>IFERROR(VLOOKUP(F38975,'Account Map'!A:B,2,FALSE),"NA")</f>
        <v>NA</v>
      </c>
      <c r="B38975" t="str">
        <f t="shared" si="1217"/>
        <v>NZD</v>
      </c>
      <c r="C38975" t="str">
        <f t="shared" si="1218"/>
        <v>NA</v>
      </c>
      <c r="E38975" s="1">
        <v>45351</v>
      </c>
      <c r="F38975" t="s">
        <v>568</v>
      </c>
      <c r="G38975" t="s">
        <v>9512</v>
      </c>
      <c r="H38975" t="s">
        <v>146</v>
      </c>
      <c r="I38975">
        <v>10585.590161428909</v>
      </c>
      <c r="J38975">
        <v>10585.590161428909</v>
      </c>
    </row>
    <row r="38976" spans="1:10" x14ac:dyDescent="0.35">
      <c r="A38976" t="str">
        <f>IFERROR(VLOOKUP(F38976,'Account Map'!A:B,2,FALSE),"NA")</f>
        <v>NA</v>
      </c>
      <c r="B38976" t="str">
        <f t="shared" si="1217"/>
        <v>NZD</v>
      </c>
      <c r="C38976" t="str">
        <f t="shared" si="1218"/>
        <v>NA</v>
      </c>
      <c r="E38976" s="1">
        <v>45351</v>
      </c>
      <c r="F38976" t="s">
        <v>1102</v>
      </c>
      <c r="G38976" t="s">
        <v>9512</v>
      </c>
      <c r="H38976" t="s">
        <v>146</v>
      </c>
      <c r="I38976">
        <v>61872.058788402268</v>
      </c>
      <c r="J38976">
        <v>61872.058788402268</v>
      </c>
    </row>
    <row r="38977" spans="1:10" x14ac:dyDescent="0.35">
      <c r="A38977" t="str">
        <f>IFERROR(VLOOKUP(F38977,'Account Map'!A:B,2,FALSE),"NA")</f>
        <v>NA</v>
      </c>
      <c r="B38977" t="str">
        <f t="shared" si="1217"/>
        <v>NZD</v>
      </c>
      <c r="C38977" t="str">
        <f t="shared" si="1218"/>
        <v>NA</v>
      </c>
      <c r="E38977" s="1">
        <v>45351</v>
      </c>
      <c r="F38977" t="s">
        <v>370</v>
      </c>
      <c r="G38977" t="s">
        <v>9512</v>
      </c>
      <c r="H38977" t="s">
        <v>146</v>
      </c>
      <c r="I38977">
        <v>4746.3900383586197</v>
      </c>
      <c r="J38977">
        <v>4684.7164614838539</v>
      </c>
    </row>
    <row r="38978" spans="1:10" x14ac:dyDescent="0.35">
      <c r="A38978" t="str">
        <f>IFERROR(VLOOKUP(F38978,'Account Map'!A:B,2,FALSE),"NA")</f>
        <v>NA</v>
      </c>
      <c r="B38978" t="str">
        <f t="shared" si="1217"/>
        <v>NZD</v>
      </c>
      <c r="C38978" t="str">
        <f t="shared" si="1218"/>
        <v>NA</v>
      </c>
      <c r="E38978" s="1">
        <v>45351</v>
      </c>
      <c r="F38978" t="s">
        <v>371</v>
      </c>
      <c r="G38978" t="s">
        <v>9512</v>
      </c>
      <c r="H38978" t="s">
        <v>146</v>
      </c>
      <c r="I38978">
        <v>4149.3009188533169</v>
      </c>
      <c r="J38978">
        <v>3225.4753526162845</v>
      </c>
    </row>
    <row r="38979" spans="1:10" x14ac:dyDescent="0.35">
      <c r="A38979" t="str">
        <f>IFERROR(VLOOKUP(F38979,'Account Map'!A:B,2,FALSE),"NA")</f>
        <v>NA</v>
      </c>
      <c r="B38979" t="str">
        <f t="shared" ref="B38979:B39042" si="1219">H38979</f>
        <v>NZD</v>
      </c>
      <c r="C38979" t="str">
        <f t="shared" ref="C38979:C39042" si="1220">IF(A38979="NA", "NA",I38979/SUMIFS(I:I,F:F,F38979))</f>
        <v>NA</v>
      </c>
      <c r="E38979" s="1">
        <v>45351</v>
      </c>
      <c r="F38979" t="s">
        <v>569</v>
      </c>
      <c r="G38979" t="s">
        <v>9512</v>
      </c>
      <c r="H38979" t="s">
        <v>146</v>
      </c>
      <c r="I38979">
        <v>2433.876782957564</v>
      </c>
      <c r="J38979">
        <v>2433.876782957564</v>
      </c>
    </row>
    <row r="38980" spans="1:10" x14ac:dyDescent="0.35">
      <c r="A38980" t="str">
        <f>IFERROR(VLOOKUP(F38980,'Account Map'!A:B,2,FALSE),"NA")</f>
        <v>NA</v>
      </c>
      <c r="B38980" t="str">
        <f t="shared" si="1219"/>
        <v>NZD</v>
      </c>
      <c r="C38980" t="str">
        <f t="shared" si="1220"/>
        <v>NA</v>
      </c>
      <c r="E38980" s="1">
        <v>45351</v>
      </c>
      <c r="F38980" t="s">
        <v>570</v>
      </c>
      <c r="G38980" t="s">
        <v>9512</v>
      </c>
      <c r="H38980" t="s">
        <v>146</v>
      </c>
      <c r="I38980">
        <v>7409.7743051323432</v>
      </c>
      <c r="J38980">
        <v>7215.5251781396437</v>
      </c>
    </row>
    <row r="38981" spans="1:10" x14ac:dyDescent="0.35">
      <c r="A38981" t="str">
        <f>IFERROR(VLOOKUP(F38981,'Account Map'!A:B,2,FALSE),"NA")</f>
        <v>NA</v>
      </c>
      <c r="B38981" t="str">
        <f t="shared" si="1219"/>
        <v>NZD</v>
      </c>
      <c r="C38981" t="str">
        <f t="shared" si="1220"/>
        <v>NA</v>
      </c>
      <c r="E38981" s="1">
        <v>45351</v>
      </c>
      <c r="F38981" t="s">
        <v>571</v>
      </c>
      <c r="G38981" t="s">
        <v>9512</v>
      </c>
      <c r="H38981" t="s">
        <v>146</v>
      </c>
      <c r="I38981">
        <v>6971.1331601508018</v>
      </c>
      <c r="J38981">
        <v>6776.8840331581023</v>
      </c>
    </row>
    <row r="38982" spans="1:10" x14ac:dyDescent="0.35">
      <c r="A38982" t="str">
        <f>IFERROR(VLOOKUP(F38982,'Account Map'!A:B,2,FALSE),"NA")</f>
        <v>NA</v>
      </c>
      <c r="B38982" t="str">
        <f t="shared" si="1219"/>
        <v>NZD</v>
      </c>
      <c r="C38982" t="str">
        <f t="shared" si="1220"/>
        <v>NA</v>
      </c>
      <c r="E38982" s="1">
        <v>45351</v>
      </c>
      <c r="F38982" t="s">
        <v>372</v>
      </c>
      <c r="G38982" t="s">
        <v>9512</v>
      </c>
      <c r="H38982" t="s">
        <v>146</v>
      </c>
      <c r="I38982">
        <v>3840.1222819171471</v>
      </c>
      <c r="J38982">
        <v>3763.0303108236894</v>
      </c>
    </row>
    <row r="38983" spans="1:10" x14ac:dyDescent="0.35">
      <c r="A38983" t="str">
        <f>IFERROR(VLOOKUP(F38983,'Account Map'!A:B,2,FALSE),"NA")</f>
        <v>NA</v>
      </c>
      <c r="B38983" t="str">
        <f t="shared" si="1219"/>
        <v>NZD</v>
      </c>
      <c r="C38983" t="str">
        <f t="shared" si="1220"/>
        <v>NA</v>
      </c>
      <c r="E38983" s="1">
        <v>45351</v>
      </c>
      <c r="F38983" t="s">
        <v>572</v>
      </c>
      <c r="G38983" t="s">
        <v>9512</v>
      </c>
      <c r="H38983" t="s">
        <v>146</v>
      </c>
      <c r="I38983">
        <v>7922.2580915524832</v>
      </c>
      <c r="J38983">
        <v>7922.2580915524832</v>
      </c>
    </row>
    <row r="38984" spans="1:10" x14ac:dyDescent="0.35">
      <c r="A38984" t="str">
        <f>IFERROR(VLOOKUP(F38984,'Account Map'!A:B,2,FALSE),"NA")</f>
        <v>NA</v>
      </c>
      <c r="B38984" t="str">
        <f t="shared" si="1219"/>
        <v>NZD</v>
      </c>
      <c r="C38984" t="str">
        <f t="shared" si="1220"/>
        <v>NA</v>
      </c>
      <c r="E38984" s="1">
        <v>45351</v>
      </c>
      <c r="F38984" t="s">
        <v>573</v>
      </c>
      <c r="G38984" t="s">
        <v>9512</v>
      </c>
      <c r="H38984" t="s">
        <v>146</v>
      </c>
      <c r="I38984">
        <v>8500.9781560007068</v>
      </c>
      <c r="J38984">
        <v>8500.9781560007068</v>
      </c>
    </row>
    <row r="38985" spans="1:10" x14ac:dyDescent="0.35">
      <c r="A38985" t="str">
        <f>IFERROR(VLOOKUP(F38985,'Account Map'!A:B,2,FALSE),"NA")</f>
        <v>NA</v>
      </c>
      <c r="B38985" t="str">
        <f t="shared" si="1219"/>
        <v>NZD</v>
      </c>
      <c r="C38985" t="str">
        <f t="shared" si="1220"/>
        <v>NA</v>
      </c>
      <c r="E38985" s="1">
        <v>45351</v>
      </c>
      <c r="F38985" t="s">
        <v>574</v>
      </c>
      <c r="G38985" t="s">
        <v>9512</v>
      </c>
      <c r="H38985" t="s">
        <v>146</v>
      </c>
      <c r="I38985">
        <v>9331.6966884577578</v>
      </c>
      <c r="J38985">
        <v>9331.6966884577578</v>
      </c>
    </row>
    <row r="38986" spans="1:10" x14ac:dyDescent="0.35">
      <c r="A38986" t="str">
        <f>IFERROR(VLOOKUP(F38986,'Account Map'!A:B,2,FALSE),"NA")</f>
        <v>NA</v>
      </c>
      <c r="B38986" t="str">
        <f t="shared" si="1219"/>
        <v>NZD</v>
      </c>
      <c r="C38986" t="str">
        <f t="shared" si="1220"/>
        <v>NA</v>
      </c>
      <c r="E38986" s="1">
        <v>45351</v>
      </c>
      <c r="F38986" t="s">
        <v>575</v>
      </c>
      <c r="G38986" t="s">
        <v>9512</v>
      </c>
      <c r="H38986" t="s">
        <v>146</v>
      </c>
      <c r="I38986">
        <v>9910.4167529059796</v>
      </c>
      <c r="J38986">
        <v>9910.4167529059796</v>
      </c>
    </row>
    <row r="38987" spans="1:10" x14ac:dyDescent="0.35">
      <c r="A38987" t="str">
        <f>IFERROR(VLOOKUP(F38987,'Account Map'!A:B,2,FALSE),"NA")</f>
        <v>NA</v>
      </c>
      <c r="B38987" t="str">
        <f t="shared" si="1219"/>
        <v>NZD</v>
      </c>
      <c r="C38987" t="str">
        <f t="shared" si="1220"/>
        <v>NA</v>
      </c>
      <c r="E38987" s="1">
        <v>45351</v>
      </c>
      <c r="F38987" t="s">
        <v>576</v>
      </c>
      <c r="G38987" t="s">
        <v>9512</v>
      </c>
      <c r="H38987" t="s">
        <v>146</v>
      </c>
      <c r="I38987">
        <v>10392.683473279501</v>
      </c>
      <c r="J38987">
        <v>10392.683473279501</v>
      </c>
    </row>
    <row r="38988" spans="1:10" x14ac:dyDescent="0.35">
      <c r="A38988" t="str">
        <f>IFERROR(VLOOKUP(F38988,'Account Map'!A:B,2,FALSE),"NA")</f>
        <v>NA</v>
      </c>
      <c r="B38988" t="str">
        <f t="shared" si="1219"/>
        <v>NZD</v>
      </c>
      <c r="C38988" t="str">
        <f t="shared" si="1220"/>
        <v>NA</v>
      </c>
      <c r="E38988" s="1">
        <v>45351</v>
      </c>
      <c r="F38988" t="s">
        <v>577</v>
      </c>
      <c r="G38988" t="s">
        <v>9512</v>
      </c>
      <c r="H38988" t="s">
        <v>146</v>
      </c>
      <c r="I38988">
        <v>10585.590161428909</v>
      </c>
      <c r="J38988">
        <v>10585.590161428909</v>
      </c>
    </row>
    <row r="38989" spans="1:10" x14ac:dyDescent="0.35">
      <c r="A38989" t="str">
        <f>IFERROR(VLOOKUP(F38989,'Account Map'!A:B,2,FALSE),"NA")</f>
        <v>NA</v>
      </c>
      <c r="B38989" t="str">
        <f t="shared" si="1219"/>
        <v>NZD</v>
      </c>
      <c r="C38989" t="str">
        <f t="shared" si="1220"/>
        <v>NA</v>
      </c>
      <c r="E38989" s="1">
        <v>45351</v>
      </c>
      <c r="F38989" t="s">
        <v>578</v>
      </c>
      <c r="G38989" t="s">
        <v>9512</v>
      </c>
      <c r="H38989" t="s">
        <v>146</v>
      </c>
      <c r="I38989">
        <v>10585.590161428909</v>
      </c>
      <c r="J38989">
        <v>10585.590161428909</v>
      </c>
    </row>
    <row r="38990" spans="1:10" x14ac:dyDescent="0.35">
      <c r="A38990" t="str">
        <f>IFERROR(VLOOKUP(F38990,'Account Map'!A:B,2,FALSE),"NA")</f>
        <v>NA</v>
      </c>
      <c r="B38990" t="str">
        <f t="shared" si="1219"/>
        <v>NZD</v>
      </c>
      <c r="C38990" t="str">
        <f t="shared" si="1220"/>
        <v>NA</v>
      </c>
      <c r="E38990" s="1">
        <v>45351</v>
      </c>
      <c r="F38990" t="s">
        <v>1103</v>
      </c>
      <c r="G38990" t="s">
        <v>9512</v>
      </c>
      <c r="H38990" t="s">
        <v>146</v>
      </c>
      <c r="I38990">
        <v>113256.11427008251</v>
      </c>
      <c r="J38990">
        <v>113256.11427008251</v>
      </c>
    </row>
    <row r="38991" spans="1:10" x14ac:dyDescent="0.35">
      <c r="A38991" t="str">
        <f>IFERROR(VLOOKUP(F38991,'Account Map'!A:B,2,FALSE),"NA")</f>
        <v>NA</v>
      </c>
      <c r="B38991" t="str">
        <f t="shared" si="1219"/>
        <v>NZD</v>
      </c>
      <c r="C38991" t="str">
        <f t="shared" si="1220"/>
        <v>NA</v>
      </c>
      <c r="E38991" s="1">
        <v>45351</v>
      </c>
      <c r="F38991" t="s">
        <v>373</v>
      </c>
      <c r="G38991" t="s">
        <v>9512</v>
      </c>
      <c r="H38991" t="s">
        <v>146</v>
      </c>
      <c r="I38991">
        <v>14328.896378279353</v>
      </c>
      <c r="J38991">
        <v>653.90881121945824</v>
      </c>
    </row>
    <row r="38992" spans="1:10" x14ac:dyDescent="0.35">
      <c r="A38992" t="str">
        <f>IFERROR(VLOOKUP(F38992,'Account Map'!A:B,2,FALSE),"NA")</f>
        <v>NA</v>
      </c>
      <c r="B38992" t="str">
        <f t="shared" si="1219"/>
        <v>NZD</v>
      </c>
      <c r="C38992" t="str">
        <f t="shared" si="1220"/>
        <v>NA</v>
      </c>
      <c r="E38992" s="1">
        <v>45351</v>
      </c>
      <c r="F38992" t="s">
        <v>1104</v>
      </c>
      <c r="G38992" t="s">
        <v>9512</v>
      </c>
      <c r="H38992" t="s">
        <v>146</v>
      </c>
      <c r="I38992">
        <v>20482.77827705555</v>
      </c>
      <c r="J38992">
        <v>20482.77827705555</v>
      </c>
    </row>
    <row r="38993" spans="1:10" x14ac:dyDescent="0.35">
      <c r="A38993" t="str">
        <f>IFERROR(VLOOKUP(F38993,'Account Map'!A:B,2,FALSE),"NA")</f>
        <v>NA</v>
      </c>
      <c r="B38993" t="str">
        <f t="shared" si="1219"/>
        <v>NZD</v>
      </c>
      <c r="C38993" t="str">
        <f t="shared" si="1220"/>
        <v>NA</v>
      </c>
      <c r="E38993" s="1">
        <v>45351</v>
      </c>
      <c r="F38993" t="s">
        <v>1105</v>
      </c>
      <c r="G38993" t="s">
        <v>9512</v>
      </c>
      <c r="H38993" t="s">
        <v>146</v>
      </c>
      <c r="I38993">
        <v>92422.283547368294</v>
      </c>
      <c r="J38993">
        <v>92422.283547368294</v>
      </c>
    </row>
    <row r="38994" spans="1:10" x14ac:dyDescent="0.35">
      <c r="A38994" t="str">
        <f>IFERROR(VLOOKUP(F38994,'Account Map'!A:B,2,FALSE),"NA")</f>
        <v>NA</v>
      </c>
      <c r="B38994" t="str">
        <f t="shared" si="1219"/>
        <v>NZD</v>
      </c>
      <c r="C38994" t="str">
        <f t="shared" si="1220"/>
        <v>NA</v>
      </c>
      <c r="E38994" s="1">
        <v>45351</v>
      </c>
      <c r="F38994" t="s">
        <v>1106</v>
      </c>
      <c r="G38994" t="s">
        <v>9512</v>
      </c>
      <c r="H38994" t="s">
        <v>146</v>
      </c>
      <c r="I38994">
        <v>98363.157950635054</v>
      </c>
      <c r="J38994">
        <v>98363.157950635054</v>
      </c>
    </row>
    <row r="38995" spans="1:10" x14ac:dyDescent="0.35">
      <c r="A38995" t="str">
        <f>IFERROR(VLOOKUP(F38995,'Account Map'!A:B,2,FALSE),"NA")</f>
        <v>NA</v>
      </c>
      <c r="B38995" t="str">
        <f t="shared" si="1219"/>
        <v>NZD</v>
      </c>
      <c r="C38995" t="str">
        <f t="shared" si="1220"/>
        <v>NA</v>
      </c>
      <c r="E38995" s="1">
        <v>45351</v>
      </c>
      <c r="F38995" t="s">
        <v>580</v>
      </c>
      <c r="G38995" t="s">
        <v>9512</v>
      </c>
      <c r="H38995" t="s">
        <v>146</v>
      </c>
      <c r="I38995">
        <v>10585.590161428909</v>
      </c>
      <c r="J38995">
        <v>10585.590161428909</v>
      </c>
    </row>
    <row r="38996" spans="1:10" x14ac:dyDescent="0.35">
      <c r="A38996" t="str">
        <f>IFERROR(VLOOKUP(F38996,'Account Map'!A:B,2,FALSE),"NA")</f>
        <v>NA</v>
      </c>
      <c r="B38996" t="str">
        <f t="shared" si="1219"/>
        <v>NZD</v>
      </c>
      <c r="C38996" t="str">
        <f t="shared" si="1220"/>
        <v>NA</v>
      </c>
      <c r="E38996" s="1">
        <v>45351</v>
      </c>
      <c r="F38996" t="s">
        <v>374</v>
      </c>
      <c r="G38996" t="s">
        <v>9512</v>
      </c>
      <c r="H38996" t="s">
        <v>146</v>
      </c>
      <c r="I38996">
        <v>10597.878006579896</v>
      </c>
      <c r="J38996">
        <v>1258.0009553057173</v>
      </c>
    </row>
    <row r="38997" spans="1:10" x14ac:dyDescent="0.35">
      <c r="A38997" t="str">
        <f>IFERROR(VLOOKUP(F38997,'Account Map'!A:B,2,FALSE),"NA")</f>
        <v>NA</v>
      </c>
      <c r="B38997" t="str">
        <f t="shared" si="1219"/>
        <v>NZD</v>
      </c>
      <c r="C38997" t="str">
        <f t="shared" si="1220"/>
        <v>NA</v>
      </c>
      <c r="E38997" s="1">
        <v>45351</v>
      </c>
      <c r="F38997" t="s">
        <v>582</v>
      </c>
      <c r="G38997" t="s">
        <v>9512</v>
      </c>
      <c r="H38997" t="s">
        <v>146</v>
      </c>
      <c r="I38997">
        <v>4269.2183741125173</v>
      </c>
      <c r="J38997">
        <v>4269.2183741125173</v>
      </c>
    </row>
    <row r="38998" spans="1:10" x14ac:dyDescent="0.35">
      <c r="A38998" t="str">
        <f>IFERROR(VLOOKUP(F38998,'Account Map'!A:B,2,FALSE),"NA")</f>
        <v>NA</v>
      </c>
      <c r="B38998" t="str">
        <f t="shared" si="1219"/>
        <v>NZD</v>
      </c>
      <c r="C38998" t="str">
        <f t="shared" si="1220"/>
        <v>NA</v>
      </c>
      <c r="E38998" s="1">
        <v>45351</v>
      </c>
      <c r="F38998" t="s">
        <v>677</v>
      </c>
      <c r="G38998" t="s">
        <v>9512</v>
      </c>
      <c r="H38998" t="s">
        <v>146</v>
      </c>
      <c r="I38998">
        <v>4046.1011435704345</v>
      </c>
      <c r="J38998">
        <v>4046.1011435704345</v>
      </c>
    </row>
    <row r="38999" spans="1:10" x14ac:dyDescent="0.35">
      <c r="A38999" t="str">
        <f>IFERROR(VLOOKUP(F38999,'Account Map'!A:B,2,FALSE),"NA")</f>
        <v>NA</v>
      </c>
      <c r="B38999" t="str">
        <f t="shared" si="1219"/>
        <v>NZD</v>
      </c>
      <c r="C38999" t="str">
        <f t="shared" si="1220"/>
        <v>NA</v>
      </c>
      <c r="E38999" s="1">
        <v>45351</v>
      </c>
      <c r="F38999" t="s">
        <v>1107</v>
      </c>
      <c r="G38999" t="s">
        <v>9512</v>
      </c>
      <c r="H38999" t="s">
        <v>146</v>
      </c>
      <c r="I38999">
        <v>4528.4543713258608</v>
      </c>
      <c r="J38999">
        <v>2264.2271856629309</v>
      </c>
    </row>
    <row r="39000" spans="1:10" x14ac:dyDescent="0.35">
      <c r="A39000" t="str">
        <f>IFERROR(VLOOKUP(F39000,'Account Map'!A:B,2,FALSE),"NA")</f>
        <v>NA</v>
      </c>
      <c r="B39000" t="str">
        <f t="shared" si="1219"/>
        <v>NZD</v>
      </c>
      <c r="C39000" t="str">
        <f t="shared" si="1220"/>
        <v>NA</v>
      </c>
      <c r="E39000" s="1">
        <v>45351</v>
      </c>
      <c r="F39000" t="s">
        <v>1109</v>
      </c>
      <c r="G39000" t="s">
        <v>9512</v>
      </c>
      <c r="H39000" t="s">
        <v>146</v>
      </c>
      <c r="I39000">
        <v>11141.258443211445</v>
      </c>
      <c r="J39000">
        <v>11141.258443211445</v>
      </c>
    </row>
    <row r="39001" spans="1:10" x14ac:dyDescent="0.35">
      <c r="A39001" t="str">
        <f>IFERROR(VLOOKUP(F39001,'Account Map'!A:B,2,FALSE),"NA")</f>
        <v>NA</v>
      </c>
      <c r="B39001" t="str">
        <f t="shared" si="1219"/>
        <v>NZD</v>
      </c>
      <c r="C39001" t="str">
        <f t="shared" si="1220"/>
        <v>NA</v>
      </c>
      <c r="E39001" s="1">
        <v>45351</v>
      </c>
      <c r="F39001" t="s">
        <v>1112</v>
      </c>
      <c r="G39001" t="s">
        <v>9512</v>
      </c>
      <c r="H39001" t="s">
        <v>146</v>
      </c>
      <c r="I39001">
        <v>8827.0282678546155</v>
      </c>
      <c r="J39001">
        <v>8827.0282678546155</v>
      </c>
    </row>
    <row r="39002" spans="1:10" x14ac:dyDescent="0.35">
      <c r="A39002" t="str">
        <f>IFERROR(VLOOKUP(F39002,'Account Map'!A:B,2,FALSE),"NA")</f>
        <v>NA</v>
      </c>
      <c r="B39002" t="str">
        <f t="shared" si="1219"/>
        <v>NZD</v>
      </c>
      <c r="C39002" t="str">
        <f t="shared" si="1220"/>
        <v>NA</v>
      </c>
      <c r="E39002" s="1">
        <v>45351</v>
      </c>
      <c r="F39002" t="s">
        <v>583</v>
      </c>
      <c r="G39002" t="s">
        <v>9512</v>
      </c>
      <c r="H39002" t="s">
        <v>146</v>
      </c>
      <c r="I39002">
        <v>1372.4835154129032</v>
      </c>
      <c r="J39002">
        <v>1372.4835154129032</v>
      </c>
    </row>
    <row r="39003" spans="1:10" x14ac:dyDescent="0.35">
      <c r="A39003" t="str">
        <f>IFERROR(VLOOKUP(F39003,'Account Map'!A:B,2,FALSE),"NA")</f>
        <v>NA</v>
      </c>
      <c r="B39003" t="str">
        <f t="shared" si="1219"/>
        <v>NZD</v>
      </c>
      <c r="C39003" t="str">
        <f t="shared" si="1220"/>
        <v>NA</v>
      </c>
      <c r="E39003" s="1">
        <v>45351</v>
      </c>
      <c r="F39003" t="s">
        <v>584</v>
      </c>
      <c r="G39003" t="s">
        <v>9512</v>
      </c>
      <c r="H39003" t="s">
        <v>146</v>
      </c>
      <c r="I39003">
        <v>2433.876782957564</v>
      </c>
      <c r="J39003">
        <v>2433.876782957564</v>
      </c>
    </row>
    <row r="39004" spans="1:10" x14ac:dyDescent="0.35">
      <c r="A39004" t="str">
        <f>IFERROR(VLOOKUP(F39004,'Account Map'!A:B,2,FALSE),"NA")</f>
        <v>NA</v>
      </c>
      <c r="B39004" t="str">
        <f t="shared" si="1219"/>
        <v>NZD</v>
      </c>
      <c r="C39004" t="str">
        <f t="shared" si="1220"/>
        <v>NA</v>
      </c>
      <c r="E39004" s="1">
        <v>45351</v>
      </c>
      <c r="F39004" t="s">
        <v>585</v>
      </c>
      <c r="G39004" t="s">
        <v>9512</v>
      </c>
      <c r="H39004" t="s">
        <v>146</v>
      </c>
      <c r="I39004">
        <v>3620.320553781628</v>
      </c>
      <c r="J39004">
        <v>3620.320553781628</v>
      </c>
    </row>
    <row r="39005" spans="1:10" x14ac:dyDescent="0.35">
      <c r="A39005" t="str">
        <f>IFERROR(VLOOKUP(F39005,'Account Map'!A:B,2,FALSE),"NA")</f>
        <v>NA</v>
      </c>
      <c r="B39005" t="str">
        <f t="shared" si="1219"/>
        <v>NZD</v>
      </c>
      <c r="C39005" t="str">
        <f t="shared" si="1220"/>
        <v>NA</v>
      </c>
      <c r="E39005" s="1">
        <v>45351</v>
      </c>
      <c r="F39005" t="s">
        <v>586</v>
      </c>
      <c r="G39005" t="s">
        <v>9512</v>
      </c>
      <c r="H39005" t="s">
        <v>146</v>
      </c>
      <c r="I39005">
        <v>4681.7138213262879</v>
      </c>
      <c r="J39005">
        <v>4681.7138213262879</v>
      </c>
    </row>
    <row r="39006" spans="1:10" x14ac:dyDescent="0.35">
      <c r="A39006" t="str">
        <f>IFERROR(VLOOKUP(F39006,'Account Map'!A:B,2,FALSE),"NA")</f>
        <v>NA</v>
      </c>
      <c r="B39006" t="str">
        <f t="shared" si="1219"/>
        <v>NZD</v>
      </c>
      <c r="C39006" t="str">
        <f t="shared" si="1220"/>
        <v>NA</v>
      </c>
      <c r="E39006" s="1">
        <v>45351</v>
      </c>
      <c r="F39006" t="s">
        <v>587</v>
      </c>
      <c r="G39006" t="s">
        <v>9512</v>
      </c>
      <c r="H39006" t="s">
        <v>146</v>
      </c>
      <c r="I39006">
        <v>5493.006082312143</v>
      </c>
      <c r="J39006">
        <v>5493.006082312143</v>
      </c>
    </row>
    <row r="39007" spans="1:10" x14ac:dyDescent="0.35">
      <c r="A39007" t="str">
        <f>IFERROR(VLOOKUP(F39007,'Account Map'!A:B,2,FALSE),"NA")</f>
        <v>NA</v>
      </c>
      <c r="B39007" t="str">
        <f t="shared" si="1219"/>
        <v>NZD</v>
      </c>
      <c r="C39007" t="str">
        <f t="shared" si="1220"/>
        <v>NA</v>
      </c>
      <c r="E39007" s="1">
        <v>45351</v>
      </c>
      <c r="F39007" t="s">
        <v>1113</v>
      </c>
      <c r="G39007" t="s">
        <v>9512</v>
      </c>
      <c r="H39007" t="s">
        <v>146</v>
      </c>
      <c r="I39007">
        <v>8302.5614377525235</v>
      </c>
      <c r="J39007">
        <v>8302.5614377525235</v>
      </c>
    </row>
    <row r="39008" spans="1:10" x14ac:dyDescent="0.35">
      <c r="A39008" t="str">
        <f>IFERROR(VLOOKUP(F39008,'Account Map'!A:B,2,FALSE),"NA")</f>
        <v>NA</v>
      </c>
      <c r="B39008" t="str">
        <f t="shared" si="1219"/>
        <v>NZD</v>
      </c>
      <c r="C39008" t="str">
        <f t="shared" si="1220"/>
        <v>NA</v>
      </c>
      <c r="E39008" s="1">
        <v>45351</v>
      </c>
      <c r="F39008" t="s">
        <v>1114</v>
      </c>
      <c r="G39008" t="s">
        <v>9512</v>
      </c>
      <c r="H39008" t="s">
        <v>146</v>
      </c>
      <c r="I39008">
        <v>9266.3145269293</v>
      </c>
      <c r="J39008">
        <v>9266.3145269293</v>
      </c>
    </row>
    <row r="39009" spans="1:10" x14ac:dyDescent="0.35">
      <c r="A39009" t="str">
        <f>IFERROR(VLOOKUP(F39009,'Account Map'!A:B,2,FALSE),"NA")</f>
        <v>NA</v>
      </c>
      <c r="B39009" t="str">
        <f t="shared" si="1219"/>
        <v>NZD</v>
      </c>
      <c r="C39009" t="str">
        <f t="shared" si="1220"/>
        <v>NA</v>
      </c>
      <c r="E39009" s="1">
        <v>45351</v>
      </c>
      <c r="F39009" t="s">
        <v>1115</v>
      </c>
      <c r="G39009" t="s">
        <v>9512</v>
      </c>
      <c r="H39009" t="s">
        <v>146</v>
      </c>
      <c r="I39009">
        <v>8584.4564348185177</v>
      </c>
      <c r="J39009">
        <v>8584.4564348185177</v>
      </c>
    </row>
    <row r="39010" spans="1:10" x14ac:dyDescent="0.35">
      <c r="A39010" t="str">
        <f>IFERROR(VLOOKUP(F39010,'Account Map'!A:B,2,FALSE),"NA")</f>
        <v>NA</v>
      </c>
      <c r="B39010" t="str">
        <f t="shared" si="1219"/>
        <v>NZD</v>
      </c>
      <c r="C39010" t="str">
        <f t="shared" si="1220"/>
        <v>NA</v>
      </c>
      <c r="E39010" s="1">
        <v>45351</v>
      </c>
      <c r="F39010" t="s">
        <v>1116</v>
      </c>
      <c r="G39010" t="s">
        <v>9512</v>
      </c>
      <c r="H39010" t="s">
        <v>146</v>
      </c>
      <c r="I39010">
        <v>128734.11012172561</v>
      </c>
      <c r="J39010">
        <v>128734.11012172561</v>
      </c>
    </row>
    <row r="39011" spans="1:10" x14ac:dyDescent="0.35">
      <c r="A39011" t="str">
        <f>IFERROR(VLOOKUP(F39011,'Account Map'!A:B,2,FALSE),"NA")</f>
        <v>NA</v>
      </c>
      <c r="B39011" t="str">
        <f t="shared" si="1219"/>
        <v>NZD</v>
      </c>
      <c r="C39011" t="str">
        <f t="shared" si="1220"/>
        <v>NA</v>
      </c>
      <c r="E39011" s="1">
        <v>45351</v>
      </c>
      <c r="F39011" t="s">
        <v>1117</v>
      </c>
      <c r="G39011" t="s">
        <v>9512</v>
      </c>
      <c r="H39011" t="s">
        <v>146</v>
      </c>
      <c r="I39011">
        <v>3019.2022927337221</v>
      </c>
      <c r="J39011">
        <v>3019.2022927337221</v>
      </c>
    </row>
    <row r="39012" spans="1:10" x14ac:dyDescent="0.35">
      <c r="A39012" t="str">
        <f>IFERROR(VLOOKUP(F39012,'Account Map'!A:B,2,FALSE),"NA")</f>
        <v>NA</v>
      </c>
      <c r="B39012" t="str">
        <f t="shared" si="1219"/>
        <v>NZD</v>
      </c>
      <c r="C39012" t="str">
        <f t="shared" si="1220"/>
        <v>NA</v>
      </c>
      <c r="E39012" s="1">
        <v>45351</v>
      </c>
      <c r="F39012" t="s">
        <v>1119</v>
      </c>
      <c r="G39012" t="s">
        <v>9512</v>
      </c>
      <c r="H39012" t="s">
        <v>146</v>
      </c>
      <c r="I39012">
        <v>8115772.2998084109</v>
      </c>
      <c r="J39012">
        <v>8115772.2998084109</v>
      </c>
    </row>
    <row r="39013" spans="1:10" x14ac:dyDescent="0.35">
      <c r="A39013" t="str">
        <f>IFERROR(VLOOKUP(F39013,'Account Map'!A:B,2,FALSE),"NA")</f>
        <v>NA</v>
      </c>
      <c r="B39013" t="str">
        <f t="shared" si="1219"/>
        <v>NZD</v>
      </c>
      <c r="C39013" t="str">
        <f t="shared" si="1220"/>
        <v>NA</v>
      </c>
      <c r="E39013" s="1">
        <v>45351</v>
      </c>
      <c r="F39013" t="s">
        <v>1122</v>
      </c>
      <c r="G39013" t="s">
        <v>9512</v>
      </c>
      <c r="H39013" t="s">
        <v>146</v>
      </c>
      <c r="I39013">
        <v>311773.99317562522</v>
      </c>
      <c r="J39013">
        <v>311773.99317562522</v>
      </c>
    </row>
    <row r="39014" spans="1:10" x14ac:dyDescent="0.35">
      <c r="A39014" t="str">
        <f>IFERROR(VLOOKUP(F39014,'Account Map'!A:B,2,FALSE),"NA")</f>
        <v>NA</v>
      </c>
      <c r="B39014" t="str">
        <f t="shared" si="1219"/>
        <v>NZD</v>
      </c>
      <c r="C39014" t="str">
        <f t="shared" si="1220"/>
        <v>NA</v>
      </c>
      <c r="E39014" s="1">
        <v>45351</v>
      </c>
      <c r="F39014" t="s">
        <v>1123</v>
      </c>
      <c r="G39014" t="s">
        <v>9512</v>
      </c>
      <c r="H39014" t="s">
        <v>146</v>
      </c>
      <c r="I39014">
        <v>19236.19521588257</v>
      </c>
      <c r="J39014">
        <v>19236.19521588257</v>
      </c>
    </row>
    <row r="39015" spans="1:10" x14ac:dyDescent="0.35">
      <c r="A39015" t="str">
        <f>IFERROR(VLOOKUP(F39015,'Account Map'!A:B,2,FALSE),"NA")</f>
        <v>NA</v>
      </c>
      <c r="B39015" t="str">
        <f t="shared" si="1219"/>
        <v>NZD</v>
      </c>
      <c r="C39015" t="str">
        <f t="shared" si="1220"/>
        <v>NA</v>
      </c>
      <c r="E39015" s="1">
        <v>45351</v>
      </c>
      <c r="F39015" t="s">
        <v>4704</v>
      </c>
      <c r="G39015" t="s">
        <v>9512</v>
      </c>
      <c r="H39015" t="s">
        <v>146</v>
      </c>
      <c r="I39015">
        <v>9992906.607960593</v>
      </c>
      <c r="J39015">
        <v>9992906.607960593</v>
      </c>
    </row>
    <row r="39016" spans="1:10" x14ac:dyDescent="0.35">
      <c r="A39016" t="str">
        <f>IFERROR(VLOOKUP(F39016,'Account Map'!A:B,2,FALSE),"NA")</f>
        <v>NA</v>
      </c>
      <c r="B39016" t="str">
        <f t="shared" si="1219"/>
        <v>NZD</v>
      </c>
      <c r="C39016" t="str">
        <f t="shared" si="1220"/>
        <v>NA</v>
      </c>
      <c r="E39016" s="1">
        <v>45351</v>
      </c>
      <c r="F39016" t="s">
        <v>1124</v>
      </c>
      <c r="G39016" t="s">
        <v>9512</v>
      </c>
      <c r="H39016" t="s">
        <v>146</v>
      </c>
      <c r="I39016">
        <v>35785.840005021055</v>
      </c>
      <c r="J39016">
        <v>35785.840005021055</v>
      </c>
    </row>
    <row r="39017" spans="1:10" x14ac:dyDescent="0.35">
      <c r="A39017" t="str">
        <f>IFERROR(VLOOKUP(F39017,'Account Map'!A:B,2,FALSE),"NA")</f>
        <v>NA</v>
      </c>
      <c r="B39017" t="str">
        <f t="shared" si="1219"/>
        <v>NZD</v>
      </c>
      <c r="C39017" t="str">
        <f t="shared" si="1220"/>
        <v>NA</v>
      </c>
      <c r="E39017" s="1">
        <v>45351</v>
      </c>
      <c r="F39017" t="s">
        <v>1125</v>
      </c>
      <c r="G39017" t="s">
        <v>9512</v>
      </c>
      <c r="H39017" t="s">
        <v>146</v>
      </c>
      <c r="I39017">
        <v>24588.116167212222</v>
      </c>
      <c r="J39017">
        <v>24588.116167212222</v>
      </c>
    </row>
    <row r="39018" spans="1:10" x14ac:dyDescent="0.35">
      <c r="A39018" t="str">
        <f>IFERROR(VLOOKUP(F39018,'Account Map'!A:B,2,FALSE),"NA")</f>
        <v>NA</v>
      </c>
      <c r="B39018" t="str">
        <f t="shared" si="1219"/>
        <v>NZD</v>
      </c>
      <c r="C39018" t="str">
        <f t="shared" si="1220"/>
        <v>NA</v>
      </c>
      <c r="E39018" s="1">
        <v>45351</v>
      </c>
      <c r="F39018" t="s">
        <v>1126</v>
      </c>
      <c r="G39018" t="s">
        <v>9512</v>
      </c>
      <c r="H39018" t="s">
        <v>146</v>
      </c>
      <c r="I39018">
        <v>308998.12220466399</v>
      </c>
      <c r="J39018">
        <v>308998.12220466399</v>
      </c>
    </row>
    <row r="39019" spans="1:10" x14ac:dyDescent="0.35">
      <c r="A39019" t="str">
        <f>IFERROR(VLOOKUP(F39019,'Account Map'!A:B,2,FALSE),"NA")</f>
        <v>NA</v>
      </c>
      <c r="B39019" t="str">
        <f t="shared" si="1219"/>
        <v>NZD</v>
      </c>
      <c r="C39019" t="str">
        <f t="shared" si="1220"/>
        <v>NA</v>
      </c>
      <c r="E39019" s="1">
        <v>45351</v>
      </c>
      <c r="F39019" t="s">
        <v>1129</v>
      </c>
      <c r="G39019" t="s">
        <v>9512</v>
      </c>
      <c r="H39019" t="s">
        <v>146</v>
      </c>
      <c r="I39019">
        <v>4972.5013521498995</v>
      </c>
      <c r="J39019">
        <v>4972.5013521498995</v>
      </c>
    </row>
    <row r="39020" spans="1:10" x14ac:dyDescent="0.35">
      <c r="A39020" t="str">
        <f>IFERROR(VLOOKUP(F39020,'Account Map'!A:B,2,FALSE),"NA")</f>
        <v>NA</v>
      </c>
      <c r="B39020" t="str">
        <f t="shared" si="1219"/>
        <v>NZD</v>
      </c>
      <c r="C39020" t="str">
        <f t="shared" si="1220"/>
        <v>NA</v>
      </c>
      <c r="E39020" s="1">
        <v>45351</v>
      </c>
      <c r="F39020" t="s">
        <v>375</v>
      </c>
      <c r="G39020" t="s">
        <v>9512</v>
      </c>
      <c r="H39020" t="s">
        <v>146</v>
      </c>
      <c r="I39020">
        <v>124.63361627361081</v>
      </c>
      <c r="J39020">
        <v>124.63361627361081</v>
      </c>
    </row>
    <row r="39021" spans="1:10" x14ac:dyDescent="0.35">
      <c r="A39021" t="str">
        <f>IFERROR(VLOOKUP(F39021,'Account Map'!A:B,2,FALSE),"NA")</f>
        <v>NA</v>
      </c>
      <c r="B39021" t="str">
        <f t="shared" si="1219"/>
        <v>NZD</v>
      </c>
      <c r="C39021" t="str">
        <f t="shared" si="1220"/>
        <v>NA</v>
      </c>
      <c r="E39021" s="1">
        <v>45351</v>
      </c>
      <c r="F39021" t="s">
        <v>1132</v>
      </c>
      <c r="G39021" t="s">
        <v>9512</v>
      </c>
      <c r="H39021" t="s">
        <v>146</v>
      </c>
      <c r="I39021">
        <v>25046.673982860731</v>
      </c>
      <c r="J39021">
        <v>25046.673982860731</v>
      </c>
    </row>
    <row r="39022" spans="1:10" x14ac:dyDescent="0.35">
      <c r="A39022" t="str">
        <f>IFERROR(VLOOKUP(F39022,'Account Map'!A:B,2,FALSE),"NA")</f>
        <v>NA</v>
      </c>
      <c r="B39022" t="str">
        <f t="shared" si="1219"/>
        <v>NZD</v>
      </c>
      <c r="C39022" t="str">
        <f t="shared" si="1220"/>
        <v>NA</v>
      </c>
      <c r="E39022" s="1">
        <v>45351</v>
      </c>
      <c r="F39022" t="s">
        <v>2927</v>
      </c>
      <c r="G39022" t="s">
        <v>9512</v>
      </c>
      <c r="H39022" t="s">
        <v>146</v>
      </c>
      <c r="I39022">
        <v>5282.0421809056497</v>
      </c>
      <c r="J39022">
        <v>5282.0421809056497</v>
      </c>
    </row>
    <row r="39023" spans="1:10" x14ac:dyDescent="0.35">
      <c r="A39023" t="str">
        <f>IFERROR(VLOOKUP(F39023,'Account Map'!A:B,2,FALSE),"NA")</f>
        <v>NA</v>
      </c>
      <c r="B39023" t="str">
        <f t="shared" si="1219"/>
        <v>NZD</v>
      </c>
      <c r="C39023" t="str">
        <f t="shared" si="1220"/>
        <v>NA</v>
      </c>
      <c r="E39023" s="1">
        <v>45351</v>
      </c>
      <c r="F39023" t="s">
        <v>1134</v>
      </c>
      <c r="G39023" t="s">
        <v>9512</v>
      </c>
      <c r="H39023" t="s">
        <v>146</v>
      </c>
      <c r="I39023">
        <v>55340.724526385282</v>
      </c>
      <c r="J39023">
        <v>55340.724526385282</v>
      </c>
    </row>
    <row r="39024" spans="1:10" x14ac:dyDescent="0.35">
      <c r="A39024" t="str">
        <f>IFERROR(VLOOKUP(F39024,'Account Map'!A:B,2,FALSE),"NA")</f>
        <v>NA</v>
      </c>
      <c r="B39024" t="str">
        <f t="shared" si="1219"/>
        <v>NZD</v>
      </c>
      <c r="C39024" t="str">
        <f t="shared" si="1220"/>
        <v>NA</v>
      </c>
      <c r="E39024" s="1">
        <v>45351</v>
      </c>
      <c r="F39024" t="s">
        <v>1136</v>
      </c>
      <c r="G39024" t="s">
        <v>9512</v>
      </c>
      <c r="H39024" t="s">
        <v>146</v>
      </c>
      <c r="I39024">
        <v>70877.952763187495</v>
      </c>
      <c r="J39024">
        <v>70877.952763187495</v>
      </c>
    </row>
    <row r="39025" spans="1:10" x14ac:dyDescent="0.35">
      <c r="A39025" t="str">
        <f>IFERROR(VLOOKUP(F39025,'Account Map'!A:B,2,FALSE),"NA")</f>
        <v>NA</v>
      </c>
      <c r="B39025" t="str">
        <f t="shared" si="1219"/>
        <v>NZD</v>
      </c>
      <c r="C39025" t="str">
        <f t="shared" si="1220"/>
        <v>NA</v>
      </c>
      <c r="E39025" s="1">
        <v>45351</v>
      </c>
      <c r="F39025" t="s">
        <v>1137</v>
      </c>
      <c r="G39025" t="s">
        <v>9512</v>
      </c>
      <c r="H39025" t="s">
        <v>146</v>
      </c>
      <c r="I39025">
        <v>7417.6790676732708</v>
      </c>
      <c r="J39025">
        <v>7417.6790676732708</v>
      </c>
    </row>
    <row r="39026" spans="1:10" x14ac:dyDescent="0.35">
      <c r="A39026" t="str">
        <f>IFERROR(VLOOKUP(F39026,'Account Map'!A:B,2,FALSE),"NA")</f>
        <v>NA</v>
      </c>
      <c r="B39026" t="str">
        <f t="shared" si="1219"/>
        <v>NZD</v>
      </c>
      <c r="C39026" t="str">
        <f t="shared" si="1220"/>
        <v>NA</v>
      </c>
      <c r="E39026" s="1">
        <v>45351</v>
      </c>
      <c r="F39026" t="s">
        <v>1138</v>
      </c>
      <c r="G39026" t="s">
        <v>9512</v>
      </c>
      <c r="H39026" t="s">
        <v>146</v>
      </c>
      <c r="I39026">
        <v>66758.216259617984</v>
      </c>
      <c r="J39026">
        <v>66758.216259617984</v>
      </c>
    </row>
    <row r="39027" spans="1:10" x14ac:dyDescent="0.35">
      <c r="A39027" t="str">
        <f>IFERROR(VLOOKUP(F39027,'Account Map'!A:B,2,FALSE),"NA")</f>
        <v>NA</v>
      </c>
      <c r="B39027" t="str">
        <f t="shared" si="1219"/>
        <v>NZD</v>
      </c>
      <c r="C39027" t="str">
        <f t="shared" si="1220"/>
        <v>NA</v>
      </c>
      <c r="E39027" s="1">
        <v>45351</v>
      </c>
      <c r="F39027" t="s">
        <v>1139</v>
      </c>
      <c r="G39027" t="s">
        <v>9512</v>
      </c>
      <c r="H39027" t="s">
        <v>146</v>
      </c>
      <c r="I39027">
        <v>12879.043762983641</v>
      </c>
      <c r="J39027">
        <v>12879.043762983641</v>
      </c>
    </row>
    <row r="39028" spans="1:10" x14ac:dyDescent="0.35">
      <c r="A39028" t="str">
        <f>IFERROR(VLOOKUP(F39028,'Account Map'!A:B,2,FALSE),"NA")</f>
        <v>NA</v>
      </c>
      <c r="B39028" t="str">
        <f t="shared" si="1219"/>
        <v>NZD</v>
      </c>
      <c r="C39028" t="str">
        <f t="shared" si="1220"/>
        <v>NA</v>
      </c>
      <c r="E39028" s="1">
        <v>45351</v>
      </c>
      <c r="F39028" t="s">
        <v>1140</v>
      </c>
      <c r="G39028" t="s">
        <v>9512</v>
      </c>
      <c r="H39028" t="s">
        <v>146</v>
      </c>
      <c r="I39028">
        <v>12879.043762983641</v>
      </c>
      <c r="J39028">
        <v>0</v>
      </c>
    </row>
    <row r="39029" spans="1:10" x14ac:dyDescent="0.35">
      <c r="A39029" t="str">
        <f>IFERROR(VLOOKUP(F39029,'Account Map'!A:B,2,FALSE),"NA")</f>
        <v>NA</v>
      </c>
      <c r="B39029" t="str">
        <f t="shared" si="1219"/>
        <v>NZD</v>
      </c>
      <c r="C39029" t="str">
        <f t="shared" si="1220"/>
        <v>NA</v>
      </c>
      <c r="E39029" s="1">
        <v>45351</v>
      </c>
      <c r="F39029" t="s">
        <v>1141</v>
      </c>
      <c r="G39029" t="s">
        <v>9512</v>
      </c>
      <c r="H39029" t="s">
        <v>146</v>
      </c>
      <c r="I39029">
        <v>0</v>
      </c>
      <c r="J39029">
        <v>-12879.043762983641</v>
      </c>
    </row>
    <row r="39030" spans="1:10" x14ac:dyDescent="0.35">
      <c r="A39030" t="str">
        <f>IFERROR(VLOOKUP(F39030,'Account Map'!A:B,2,FALSE),"NA")</f>
        <v>NA</v>
      </c>
      <c r="B39030" t="str">
        <f t="shared" si="1219"/>
        <v>NZD</v>
      </c>
      <c r="C39030" t="str">
        <f t="shared" si="1220"/>
        <v>NA</v>
      </c>
      <c r="E39030" s="1">
        <v>45351</v>
      </c>
      <c r="F39030" t="s">
        <v>1142</v>
      </c>
      <c r="G39030" t="s">
        <v>9512</v>
      </c>
      <c r="H39030" t="s">
        <v>146</v>
      </c>
      <c r="I39030">
        <v>29084.875482214</v>
      </c>
      <c r="J39030">
        <v>29084.875482214</v>
      </c>
    </row>
    <row r="39031" spans="1:10" x14ac:dyDescent="0.35">
      <c r="A39031" t="str">
        <f>IFERROR(VLOOKUP(F39031,'Account Map'!A:B,2,FALSE),"NA")</f>
        <v>NA</v>
      </c>
      <c r="B39031" t="str">
        <f t="shared" si="1219"/>
        <v>NZD</v>
      </c>
      <c r="C39031" t="str">
        <f t="shared" si="1220"/>
        <v>NA</v>
      </c>
      <c r="E39031" s="1">
        <v>45351</v>
      </c>
      <c r="F39031" t="s">
        <v>1143</v>
      </c>
      <c r="G39031" t="s">
        <v>9512</v>
      </c>
      <c r="H39031" t="s">
        <v>146</v>
      </c>
      <c r="I39031">
        <v>29084.875482214</v>
      </c>
      <c r="J39031">
        <v>3.637978807091713E-12</v>
      </c>
    </row>
    <row r="39032" spans="1:10" x14ac:dyDescent="0.35">
      <c r="A39032" t="str">
        <f>IFERROR(VLOOKUP(F39032,'Account Map'!A:B,2,FALSE),"NA")</f>
        <v>NA</v>
      </c>
      <c r="B39032" t="str">
        <f t="shared" si="1219"/>
        <v>NZD</v>
      </c>
      <c r="C39032" t="str">
        <f t="shared" si="1220"/>
        <v>NA</v>
      </c>
      <c r="E39032" s="1">
        <v>45351</v>
      </c>
      <c r="F39032" t="s">
        <v>1144</v>
      </c>
      <c r="G39032" t="s">
        <v>9512</v>
      </c>
      <c r="H39032" t="s">
        <v>146</v>
      </c>
      <c r="I39032">
        <v>0</v>
      </c>
      <c r="J39032">
        <v>-29084.875482213996</v>
      </c>
    </row>
    <row r="39033" spans="1:10" x14ac:dyDescent="0.35">
      <c r="A39033" t="str">
        <f>IFERROR(VLOOKUP(F39033,'Account Map'!A:B,2,FALSE),"NA")</f>
        <v>NA</v>
      </c>
      <c r="B39033" t="str">
        <f t="shared" si="1219"/>
        <v>NZD</v>
      </c>
      <c r="C39033" t="str">
        <f t="shared" si="1220"/>
        <v>NA</v>
      </c>
      <c r="E39033" s="1">
        <v>45351</v>
      </c>
      <c r="F39033" t="s">
        <v>1145</v>
      </c>
      <c r="G39033" t="s">
        <v>9512</v>
      </c>
      <c r="H39033" t="s">
        <v>146</v>
      </c>
      <c r="I39033">
        <v>29084.875482214</v>
      </c>
      <c r="J39033">
        <v>3.637978807091713E-12</v>
      </c>
    </row>
    <row r="39034" spans="1:10" x14ac:dyDescent="0.35">
      <c r="A39034" t="str">
        <f>IFERROR(VLOOKUP(F39034,'Account Map'!A:B,2,FALSE),"NA")</f>
        <v>NA</v>
      </c>
      <c r="B39034" t="str">
        <f t="shared" si="1219"/>
        <v>NZD</v>
      </c>
      <c r="C39034" t="str">
        <f t="shared" si="1220"/>
        <v>NA</v>
      </c>
      <c r="E39034" s="1">
        <v>45351</v>
      </c>
      <c r="F39034" t="s">
        <v>1146</v>
      </c>
      <c r="G39034" t="s">
        <v>9512</v>
      </c>
      <c r="H39034" t="s">
        <v>146</v>
      </c>
      <c r="I39034">
        <v>0</v>
      </c>
      <c r="J39034">
        <v>-29084.875482213996</v>
      </c>
    </row>
    <row r="39035" spans="1:10" x14ac:dyDescent="0.35">
      <c r="A39035" t="str">
        <f>IFERROR(VLOOKUP(F39035,'Account Map'!A:B,2,FALSE),"NA")</f>
        <v>NA</v>
      </c>
      <c r="B39035" t="str">
        <f t="shared" si="1219"/>
        <v>NZD</v>
      </c>
      <c r="C39035" t="str">
        <f t="shared" si="1220"/>
        <v>NA</v>
      </c>
      <c r="E39035" s="1">
        <v>45351</v>
      </c>
      <c r="F39035" t="s">
        <v>1147</v>
      </c>
      <c r="G39035" t="s">
        <v>9512</v>
      </c>
      <c r="H39035" t="s">
        <v>146</v>
      </c>
      <c r="I39035">
        <v>29084.875482214</v>
      </c>
      <c r="J39035">
        <v>3.637978807091713E-12</v>
      </c>
    </row>
    <row r="39036" spans="1:10" x14ac:dyDescent="0.35">
      <c r="A39036" t="str">
        <f>IFERROR(VLOOKUP(F39036,'Account Map'!A:B,2,FALSE),"NA")</f>
        <v>NA</v>
      </c>
      <c r="B39036" t="str">
        <f t="shared" si="1219"/>
        <v>NZD</v>
      </c>
      <c r="C39036" t="str">
        <f t="shared" si="1220"/>
        <v>NA</v>
      </c>
      <c r="E39036" s="1">
        <v>45351</v>
      </c>
      <c r="F39036" t="s">
        <v>1148</v>
      </c>
      <c r="G39036" t="s">
        <v>9512</v>
      </c>
      <c r="H39036" t="s">
        <v>146</v>
      </c>
      <c r="I39036">
        <v>0</v>
      </c>
      <c r="J39036">
        <v>-29084.875482213996</v>
      </c>
    </row>
    <row r="39037" spans="1:10" x14ac:dyDescent="0.35">
      <c r="A39037" t="str">
        <f>IFERROR(VLOOKUP(F39037,'Account Map'!A:B,2,FALSE),"NA")</f>
        <v>NA</v>
      </c>
      <c r="B39037" t="str">
        <f t="shared" si="1219"/>
        <v>NZD</v>
      </c>
      <c r="C39037" t="str">
        <f t="shared" si="1220"/>
        <v>NA</v>
      </c>
      <c r="E39037" s="1">
        <v>45351</v>
      </c>
      <c r="F39037" t="s">
        <v>1149</v>
      </c>
      <c r="G39037" t="s">
        <v>9512</v>
      </c>
      <c r="H39037" t="s">
        <v>146</v>
      </c>
      <c r="I39037">
        <v>28475.317659303622</v>
      </c>
      <c r="J39037">
        <v>28475.317659303622</v>
      </c>
    </row>
    <row r="39038" spans="1:10" x14ac:dyDescent="0.35">
      <c r="A39038" t="str">
        <f>IFERROR(VLOOKUP(F39038,'Account Map'!A:B,2,FALSE),"NA")</f>
        <v>NA</v>
      </c>
      <c r="B39038" t="str">
        <f t="shared" si="1219"/>
        <v>NZD</v>
      </c>
      <c r="C39038" t="str">
        <f t="shared" si="1220"/>
        <v>NA</v>
      </c>
      <c r="E39038" s="1">
        <v>45351</v>
      </c>
      <c r="F39038" t="s">
        <v>1150</v>
      </c>
      <c r="G39038" t="s">
        <v>9512</v>
      </c>
      <c r="H39038" t="s">
        <v>146</v>
      </c>
      <c r="I39038">
        <v>28475.317659303622</v>
      </c>
      <c r="J39038">
        <v>0</v>
      </c>
    </row>
    <row r="39039" spans="1:10" x14ac:dyDescent="0.35">
      <c r="A39039" t="str">
        <f>IFERROR(VLOOKUP(F39039,'Account Map'!A:B,2,FALSE),"NA")</f>
        <v>NA</v>
      </c>
      <c r="B39039" t="str">
        <f t="shared" si="1219"/>
        <v>NZD</v>
      </c>
      <c r="C39039" t="str">
        <f t="shared" si="1220"/>
        <v>NA</v>
      </c>
      <c r="E39039" s="1">
        <v>45351</v>
      </c>
      <c r="F39039" t="s">
        <v>1151</v>
      </c>
      <c r="G39039" t="s">
        <v>9512</v>
      </c>
      <c r="H39039" t="s">
        <v>146</v>
      </c>
      <c r="I39039">
        <v>0</v>
      </c>
      <c r="J39039">
        <v>-28475.317659303622</v>
      </c>
    </row>
    <row r="39040" spans="1:10" x14ac:dyDescent="0.35">
      <c r="A39040" t="str">
        <f>IFERROR(VLOOKUP(F39040,'Account Map'!A:B,2,FALSE),"NA")</f>
        <v>NA</v>
      </c>
      <c r="B39040" t="str">
        <f t="shared" si="1219"/>
        <v>NZD</v>
      </c>
      <c r="C39040" t="str">
        <f t="shared" si="1220"/>
        <v>NA</v>
      </c>
      <c r="E39040" s="1">
        <v>45351</v>
      </c>
      <c r="F39040" t="s">
        <v>1152</v>
      </c>
      <c r="G39040" t="s">
        <v>9512</v>
      </c>
      <c r="H39040" t="s">
        <v>146</v>
      </c>
      <c r="I39040">
        <v>28475.317659303622</v>
      </c>
      <c r="J39040">
        <v>0</v>
      </c>
    </row>
    <row r="39041" spans="1:10" x14ac:dyDescent="0.35">
      <c r="A39041" t="str">
        <f>IFERROR(VLOOKUP(F39041,'Account Map'!A:B,2,FALSE),"NA")</f>
        <v>NA</v>
      </c>
      <c r="B39041" t="str">
        <f t="shared" si="1219"/>
        <v>NZD</v>
      </c>
      <c r="C39041" t="str">
        <f t="shared" si="1220"/>
        <v>NA</v>
      </c>
      <c r="E39041" s="1">
        <v>45351</v>
      </c>
      <c r="F39041" t="s">
        <v>1153</v>
      </c>
      <c r="G39041" t="s">
        <v>9512</v>
      </c>
      <c r="H39041" t="s">
        <v>146</v>
      </c>
      <c r="I39041">
        <v>0</v>
      </c>
      <c r="J39041">
        <v>-28475.317659303622</v>
      </c>
    </row>
    <row r="39042" spans="1:10" x14ac:dyDescent="0.35">
      <c r="A39042" t="str">
        <f>IFERROR(VLOOKUP(F39042,'Account Map'!A:B,2,FALSE),"NA")</f>
        <v>NA</v>
      </c>
      <c r="B39042" t="str">
        <f t="shared" si="1219"/>
        <v>NZD</v>
      </c>
      <c r="C39042" t="str">
        <f t="shared" si="1220"/>
        <v>NA</v>
      </c>
      <c r="E39042" s="1">
        <v>45351</v>
      </c>
      <c r="F39042" t="s">
        <v>1154</v>
      </c>
      <c r="G39042" t="s">
        <v>9512</v>
      </c>
      <c r="H39042" t="s">
        <v>146</v>
      </c>
      <c r="I39042">
        <v>35477.11871755532</v>
      </c>
      <c r="J39042">
        <v>35477.11871755532</v>
      </c>
    </row>
    <row r="39043" spans="1:10" x14ac:dyDescent="0.35">
      <c r="A39043" t="str">
        <f>IFERROR(VLOOKUP(F39043,'Account Map'!A:B,2,FALSE),"NA")</f>
        <v>NA</v>
      </c>
      <c r="B39043" t="str">
        <f t="shared" ref="B39043:B39106" si="1221">H39043</f>
        <v>NZD</v>
      </c>
      <c r="C39043" t="str">
        <f t="shared" ref="C39043:C39106" si="1222">IF(A39043="NA", "NA",I39043/SUMIFS(I:I,F:F,F39043))</f>
        <v>NA</v>
      </c>
      <c r="E39043" s="1">
        <v>45351</v>
      </c>
      <c r="F39043" t="s">
        <v>1155</v>
      </c>
      <c r="G39043" t="s">
        <v>9512</v>
      </c>
      <c r="H39043" t="s">
        <v>146</v>
      </c>
      <c r="I39043">
        <v>33667.204721761322</v>
      </c>
      <c r="J39043">
        <v>33667.204721761322</v>
      </c>
    </row>
    <row r="39044" spans="1:10" x14ac:dyDescent="0.35">
      <c r="A39044" t="str">
        <f>IFERROR(VLOOKUP(F39044,'Account Map'!A:B,2,FALSE),"NA")</f>
        <v>NA</v>
      </c>
      <c r="B39044" t="str">
        <f t="shared" si="1221"/>
        <v>NZD</v>
      </c>
      <c r="C39044" t="str">
        <f t="shared" si="1222"/>
        <v>NA</v>
      </c>
      <c r="E39044" s="1">
        <v>45351</v>
      </c>
      <c r="F39044" t="s">
        <v>1156</v>
      </c>
      <c r="G39044" t="s">
        <v>9512</v>
      </c>
      <c r="H39044" t="s">
        <v>146</v>
      </c>
      <c r="I39044">
        <v>31109.024786824222</v>
      </c>
      <c r="J39044">
        <v>31109.024786824222</v>
      </c>
    </row>
    <row r="39045" spans="1:10" x14ac:dyDescent="0.35">
      <c r="A39045" t="str">
        <f>IFERROR(VLOOKUP(F39045,'Account Map'!A:B,2,FALSE),"NA")</f>
        <v>NA</v>
      </c>
      <c r="B39045" t="str">
        <f t="shared" si="1221"/>
        <v>NZD</v>
      </c>
      <c r="C39045" t="str">
        <f t="shared" si="1222"/>
        <v>NA</v>
      </c>
      <c r="E39045" s="1">
        <v>45351</v>
      </c>
      <c r="F39045" t="s">
        <v>1157</v>
      </c>
      <c r="G39045" t="s">
        <v>9512</v>
      </c>
      <c r="H39045" t="s">
        <v>146</v>
      </c>
      <c r="I39045">
        <v>31109.024786824222</v>
      </c>
      <c r="J39045">
        <v>3.637978807091713E-12</v>
      </c>
    </row>
    <row r="39046" spans="1:10" x14ac:dyDescent="0.35">
      <c r="A39046" t="str">
        <f>IFERROR(VLOOKUP(F39046,'Account Map'!A:B,2,FALSE),"NA")</f>
        <v>NA</v>
      </c>
      <c r="B39046" t="str">
        <f t="shared" si="1221"/>
        <v>NZD</v>
      </c>
      <c r="C39046" t="str">
        <f t="shared" si="1222"/>
        <v>NA</v>
      </c>
      <c r="E39046" s="1">
        <v>45351</v>
      </c>
      <c r="F39046" t="s">
        <v>1158</v>
      </c>
      <c r="G39046" t="s">
        <v>9512</v>
      </c>
      <c r="H39046" t="s">
        <v>146</v>
      </c>
      <c r="I39046">
        <v>0</v>
      </c>
      <c r="J39046">
        <v>-31109.024786824219</v>
      </c>
    </row>
    <row r="39047" spans="1:10" x14ac:dyDescent="0.35">
      <c r="A39047" t="str">
        <f>IFERROR(VLOOKUP(F39047,'Account Map'!A:B,2,FALSE),"NA")</f>
        <v>NA</v>
      </c>
      <c r="B39047" t="str">
        <f t="shared" si="1221"/>
        <v>NZD</v>
      </c>
      <c r="C39047" t="str">
        <f t="shared" si="1222"/>
        <v>NA</v>
      </c>
      <c r="E39047" s="1">
        <v>45351</v>
      </c>
      <c r="F39047" t="s">
        <v>1159</v>
      </c>
      <c r="G39047" t="s">
        <v>9512</v>
      </c>
      <c r="H39047" t="s">
        <v>146</v>
      </c>
      <c r="I39047">
        <v>31109.024786824222</v>
      </c>
      <c r="J39047">
        <v>3.637978807091713E-12</v>
      </c>
    </row>
    <row r="39048" spans="1:10" x14ac:dyDescent="0.35">
      <c r="A39048" t="str">
        <f>IFERROR(VLOOKUP(F39048,'Account Map'!A:B,2,FALSE),"NA")</f>
        <v>NA</v>
      </c>
      <c r="B39048" t="str">
        <f t="shared" si="1221"/>
        <v>NZD</v>
      </c>
      <c r="C39048" t="str">
        <f t="shared" si="1222"/>
        <v>NA</v>
      </c>
      <c r="E39048" s="1">
        <v>45351</v>
      </c>
      <c r="F39048" t="s">
        <v>1160</v>
      </c>
      <c r="G39048" t="s">
        <v>9512</v>
      </c>
      <c r="H39048" t="s">
        <v>146</v>
      </c>
      <c r="I39048">
        <v>0</v>
      </c>
      <c r="J39048">
        <v>-31109.024786824219</v>
      </c>
    </row>
    <row r="39049" spans="1:10" x14ac:dyDescent="0.35">
      <c r="A39049" t="str">
        <f>IFERROR(VLOOKUP(F39049,'Account Map'!A:B,2,FALSE),"NA")</f>
        <v>NA</v>
      </c>
      <c r="B39049" t="str">
        <f t="shared" si="1221"/>
        <v>NZD</v>
      </c>
      <c r="C39049" t="str">
        <f t="shared" si="1222"/>
        <v>NA</v>
      </c>
      <c r="E39049" s="1">
        <v>45351</v>
      </c>
      <c r="F39049" t="s">
        <v>1161</v>
      </c>
      <c r="G39049" t="s">
        <v>9512</v>
      </c>
      <c r="H39049" t="s">
        <v>146</v>
      </c>
      <c r="I39049">
        <v>31109.024786824222</v>
      </c>
      <c r="J39049">
        <v>3.637978807091713E-12</v>
      </c>
    </row>
    <row r="39050" spans="1:10" x14ac:dyDescent="0.35">
      <c r="A39050" t="str">
        <f>IFERROR(VLOOKUP(F39050,'Account Map'!A:B,2,FALSE),"NA")</f>
        <v>NA</v>
      </c>
      <c r="B39050" t="str">
        <f t="shared" si="1221"/>
        <v>NZD</v>
      </c>
      <c r="C39050" t="str">
        <f t="shared" si="1222"/>
        <v>NA</v>
      </c>
      <c r="E39050" s="1">
        <v>45351</v>
      </c>
      <c r="F39050" t="s">
        <v>1162</v>
      </c>
      <c r="G39050" t="s">
        <v>9512</v>
      </c>
      <c r="H39050" t="s">
        <v>146</v>
      </c>
      <c r="I39050">
        <v>0</v>
      </c>
      <c r="J39050">
        <v>-31109.024786824219</v>
      </c>
    </row>
    <row r="39051" spans="1:10" x14ac:dyDescent="0.35">
      <c r="A39051" t="str">
        <f>IFERROR(VLOOKUP(F39051,'Account Map'!A:B,2,FALSE),"NA")</f>
        <v>NA</v>
      </c>
      <c r="B39051" t="str">
        <f t="shared" si="1221"/>
        <v>NZD</v>
      </c>
      <c r="C39051" t="str">
        <f t="shared" si="1222"/>
        <v>NA</v>
      </c>
      <c r="E39051" s="1">
        <v>45351</v>
      </c>
      <c r="F39051" t="s">
        <v>1163</v>
      </c>
      <c r="G39051" t="s">
        <v>9512</v>
      </c>
      <c r="H39051" t="s">
        <v>146</v>
      </c>
      <c r="I39051">
        <v>31109.024786824222</v>
      </c>
      <c r="J39051">
        <v>10000000.000000004</v>
      </c>
    </row>
    <row r="39052" spans="1:10" x14ac:dyDescent="0.35">
      <c r="A39052" t="str">
        <f>IFERROR(VLOOKUP(F39052,'Account Map'!A:B,2,FALSE),"NA")</f>
        <v>NA</v>
      </c>
      <c r="B39052" t="str">
        <f t="shared" si="1221"/>
        <v>NZD</v>
      </c>
      <c r="C39052" t="str">
        <f t="shared" si="1222"/>
        <v>NA</v>
      </c>
      <c r="E39052" s="1">
        <v>45351</v>
      </c>
      <c r="F39052" t="s">
        <v>1164</v>
      </c>
      <c r="G39052" t="s">
        <v>9512</v>
      </c>
      <c r="H39052" t="s">
        <v>146</v>
      </c>
      <c r="I39052">
        <v>0</v>
      </c>
      <c r="J39052">
        <v>9968890.9752131794</v>
      </c>
    </row>
    <row r="39053" spans="1:10" x14ac:dyDescent="0.35">
      <c r="A39053" t="str">
        <f>IFERROR(VLOOKUP(F39053,'Account Map'!A:B,2,FALSE),"NA")</f>
        <v>NA</v>
      </c>
      <c r="B39053" t="str">
        <f t="shared" si="1221"/>
        <v>NZD</v>
      </c>
      <c r="C39053" t="str">
        <f t="shared" si="1222"/>
        <v>NA</v>
      </c>
      <c r="E39053" s="1">
        <v>45351</v>
      </c>
      <c r="F39053" t="s">
        <v>1165</v>
      </c>
      <c r="G39053" t="s">
        <v>9512</v>
      </c>
      <c r="H39053" t="s">
        <v>146</v>
      </c>
      <c r="I39053">
        <v>31109.024786824222</v>
      </c>
      <c r="J39053">
        <v>3.637978807091713E-12</v>
      </c>
    </row>
    <row r="39054" spans="1:10" x14ac:dyDescent="0.35">
      <c r="A39054" t="str">
        <f>IFERROR(VLOOKUP(F39054,'Account Map'!A:B,2,FALSE),"NA")</f>
        <v>NA</v>
      </c>
      <c r="B39054" t="str">
        <f t="shared" si="1221"/>
        <v>NZD</v>
      </c>
      <c r="C39054" t="str">
        <f t="shared" si="1222"/>
        <v>NA</v>
      </c>
      <c r="E39054" s="1">
        <v>45351</v>
      </c>
      <c r="F39054" t="s">
        <v>1166</v>
      </c>
      <c r="G39054" t="s">
        <v>9512</v>
      </c>
      <c r="H39054" t="s">
        <v>146</v>
      </c>
      <c r="I39054">
        <v>0</v>
      </c>
      <c r="J39054">
        <v>-31109.024786824219</v>
      </c>
    </row>
    <row r="39055" spans="1:10" x14ac:dyDescent="0.35">
      <c r="A39055" t="str">
        <f>IFERROR(VLOOKUP(F39055,'Account Map'!A:B,2,FALSE),"NA")</f>
        <v>NA</v>
      </c>
      <c r="B39055" t="str">
        <f t="shared" si="1221"/>
        <v>NZD</v>
      </c>
      <c r="C39055" t="str">
        <f t="shared" si="1222"/>
        <v>NA</v>
      </c>
      <c r="E39055" s="1">
        <v>45351</v>
      </c>
      <c r="F39055" t="s">
        <v>1167</v>
      </c>
      <c r="G39055" t="s">
        <v>9512</v>
      </c>
      <c r="H39055" t="s">
        <v>146</v>
      </c>
      <c r="I39055">
        <v>28764.40729541775</v>
      </c>
      <c r="J39055">
        <v>28764.40729541775</v>
      </c>
    </row>
    <row r="39056" spans="1:10" x14ac:dyDescent="0.35">
      <c r="A39056" t="str">
        <f>IFERROR(VLOOKUP(F39056,'Account Map'!A:B,2,FALSE),"NA")</f>
        <v>NA</v>
      </c>
      <c r="B39056" t="str">
        <f t="shared" si="1221"/>
        <v>NZD</v>
      </c>
      <c r="C39056" t="str">
        <f t="shared" si="1222"/>
        <v>NA</v>
      </c>
      <c r="E39056" s="1">
        <v>45351</v>
      </c>
      <c r="F39056" t="s">
        <v>4823</v>
      </c>
      <c r="G39056" t="s">
        <v>9512</v>
      </c>
      <c r="H39056" t="s">
        <v>146</v>
      </c>
      <c r="I39056">
        <v>9999997.9849999994</v>
      </c>
      <c r="J39056">
        <v>9999997.9849999994</v>
      </c>
    </row>
    <row r="39057" spans="1:10" x14ac:dyDescent="0.35">
      <c r="A39057" t="str">
        <f>IFERROR(VLOOKUP(F39057,'Account Map'!A:B,2,FALSE),"NA")</f>
        <v>NA</v>
      </c>
      <c r="B39057" t="str">
        <f t="shared" si="1221"/>
        <v>NZD</v>
      </c>
      <c r="C39057" t="str">
        <f t="shared" si="1222"/>
        <v>NA</v>
      </c>
      <c r="E39057" s="1">
        <v>45351</v>
      </c>
      <c r="F39057" t="s">
        <v>1168</v>
      </c>
      <c r="G39057" t="s">
        <v>9512</v>
      </c>
      <c r="H39057" t="s">
        <v>146</v>
      </c>
      <c r="I39057">
        <v>31109.024786824219</v>
      </c>
      <c r="J39057">
        <v>31109.024786824219</v>
      </c>
    </row>
    <row r="39058" spans="1:10" x14ac:dyDescent="0.35">
      <c r="A39058" t="str">
        <f>IFERROR(VLOOKUP(F39058,'Account Map'!A:B,2,FALSE),"NA")</f>
        <v>NA</v>
      </c>
      <c r="B39058" t="str">
        <f t="shared" si="1221"/>
        <v>NZD</v>
      </c>
      <c r="C39058" t="str">
        <f t="shared" si="1222"/>
        <v>NA</v>
      </c>
      <c r="E39058" s="1">
        <v>45351</v>
      </c>
      <c r="F39058" t="s">
        <v>1171</v>
      </c>
      <c r="G39058" t="s">
        <v>9512</v>
      </c>
      <c r="H39058" t="s">
        <v>146</v>
      </c>
      <c r="I39058">
        <v>2772.9556461398397</v>
      </c>
      <c r="J39058">
        <v>2772.9556461398397</v>
      </c>
    </row>
    <row r="39059" spans="1:10" x14ac:dyDescent="0.35">
      <c r="A39059" t="str">
        <f>IFERROR(VLOOKUP(F39059,'Account Map'!A:B,2,FALSE),"NA")</f>
        <v>NA</v>
      </c>
      <c r="B39059" t="str">
        <f t="shared" si="1221"/>
        <v>NZD</v>
      </c>
      <c r="C39059" t="str">
        <f t="shared" si="1222"/>
        <v>NA</v>
      </c>
      <c r="E39059" s="1">
        <v>45351</v>
      </c>
      <c r="F39059" t="s">
        <v>1172</v>
      </c>
      <c r="G39059" t="s">
        <v>9512</v>
      </c>
      <c r="H39059" t="s">
        <v>146</v>
      </c>
      <c r="I39059">
        <v>2772.9556461398406</v>
      </c>
      <c r="J39059">
        <v>2772.9556461398406</v>
      </c>
    </row>
    <row r="39060" spans="1:10" x14ac:dyDescent="0.35">
      <c r="A39060" t="str">
        <f>IFERROR(VLOOKUP(F39060,'Account Map'!A:B,2,FALSE),"NA")</f>
        <v>NA</v>
      </c>
      <c r="B39060" t="str">
        <f t="shared" si="1221"/>
        <v>NZD</v>
      </c>
      <c r="C39060" t="str">
        <f t="shared" si="1222"/>
        <v>NA</v>
      </c>
      <c r="E39060" s="1">
        <v>45351</v>
      </c>
      <c r="F39060" t="s">
        <v>1174</v>
      </c>
      <c r="G39060" t="s">
        <v>9512</v>
      </c>
      <c r="H39060" t="s">
        <v>146</v>
      </c>
      <c r="I39060">
        <v>91.195167711970001</v>
      </c>
      <c r="J39060">
        <v>91.195167711970001</v>
      </c>
    </row>
    <row r="39061" spans="1:10" x14ac:dyDescent="0.35">
      <c r="A39061" t="str">
        <f>IFERROR(VLOOKUP(F39061,'Account Map'!A:B,2,FALSE),"NA")</f>
        <v>NA</v>
      </c>
      <c r="B39061" t="str">
        <f t="shared" si="1221"/>
        <v>NZD</v>
      </c>
      <c r="C39061" t="str">
        <f t="shared" si="1222"/>
        <v>NA</v>
      </c>
      <c r="E39061" s="1">
        <v>45351</v>
      </c>
      <c r="F39061" t="s">
        <v>1175</v>
      </c>
      <c r="G39061" t="s">
        <v>9512</v>
      </c>
      <c r="H39061" t="s">
        <v>146</v>
      </c>
      <c r="I39061">
        <v>2772.9556461398397</v>
      </c>
      <c r="J39061">
        <v>2772.9556461398397</v>
      </c>
    </row>
    <row r="39062" spans="1:10" x14ac:dyDescent="0.35">
      <c r="A39062" t="str">
        <f>IFERROR(VLOOKUP(F39062,'Account Map'!A:B,2,FALSE),"NA")</f>
        <v>NA</v>
      </c>
      <c r="B39062" t="str">
        <f t="shared" si="1221"/>
        <v>NZD</v>
      </c>
      <c r="C39062" t="str">
        <f t="shared" si="1222"/>
        <v>NA</v>
      </c>
      <c r="E39062" s="1">
        <v>45351</v>
      </c>
      <c r="F39062" t="s">
        <v>1176</v>
      </c>
      <c r="G39062" t="s">
        <v>9512</v>
      </c>
      <c r="H39062" t="s">
        <v>146</v>
      </c>
      <c r="I39062">
        <v>91.195167711970001</v>
      </c>
      <c r="J39062">
        <v>91.195167711970001</v>
      </c>
    </row>
    <row r="39063" spans="1:10" x14ac:dyDescent="0.35">
      <c r="A39063" t="str">
        <f>IFERROR(VLOOKUP(F39063,'Account Map'!A:B,2,FALSE),"NA")</f>
        <v>NA</v>
      </c>
      <c r="B39063" t="str">
        <f t="shared" si="1221"/>
        <v>NZD</v>
      </c>
      <c r="C39063" t="str">
        <f t="shared" si="1222"/>
        <v>NA</v>
      </c>
      <c r="E39063" s="1">
        <v>45351</v>
      </c>
      <c r="F39063" t="s">
        <v>6943</v>
      </c>
      <c r="G39063" t="s">
        <v>9512</v>
      </c>
      <c r="H39063" t="s">
        <v>146</v>
      </c>
      <c r="I39063">
        <v>91.195167711970001</v>
      </c>
      <c r="J39063">
        <v>91.195167711970001</v>
      </c>
    </row>
    <row r="39064" spans="1:10" x14ac:dyDescent="0.35">
      <c r="A39064" t="str">
        <f>IFERROR(VLOOKUP(F39064,'Account Map'!A:B,2,FALSE),"NA")</f>
        <v>NA</v>
      </c>
      <c r="B39064" t="str">
        <f t="shared" si="1221"/>
        <v>NZD</v>
      </c>
      <c r="C39064" t="str">
        <f t="shared" si="1222"/>
        <v>NA</v>
      </c>
      <c r="E39064" s="1">
        <v>45351</v>
      </c>
      <c r="F39064" t="s">
        <v>1181</v>
      </c>
      <c r="G39064" t="s">
        <v>9512</v>
      </c>
      <c r="H39064" t="s">
        <v>146</v>
      </c>
      <c r="I39064">
        <v>2835.349231358</v>
      </c>
      <c r="J39064">
        <v>2835.349231358</v>
      </c>
    </row>
    <row r="39065" spans="1:10" x14ac:dyDescent="0.35">
      <c r="A39065" t="str">
        <f>IFERROR(VLOOKUP(F39065,'Account Map'!A:B,2,FALSE),"NA")</f>
        <v>NA</v>
      </c>
      <c r="B39065" t="str">
        <f t="shared" si="1221"/>
        <v>NZD</v>
      </c>
      <c r="C39065" t="str">
        <f t="shared" si="1222"/>
        <v>NA</v>
      </c>
      <c r="E39065" s="1">
        <v>45351</v>
      </c>
      <c r="F39065" t="s">
        <v>1182</v>
      </c>
      <c r="G39065" t="s">
        <v>9512</v>
      </c>
      <c r="H39065" t="s">
        <v>146</v>
      </c>
      <c r="I39065">
        <v>28.801582493810006</v>
      </c>
      <c r="J39065">
        <v>28.801582493810006</v>
      </c>
    </row>
    <row r="39066" spans="1:10" x14ac:dyDescent="0.35">
      <c r="A39066" t="str">
        <f>IFERROR(VLOOKUP(F39066,'Account Map'!A:B,2,FALSE),"NA")</f>
        <v>NA</v>
      </c>
      <c r="B39066" t="str">
        <f t="shared" si="1221"/>
        <v>NZD</v>
      </c>
      <c r="C39066" t="str">
        <f t="shared" si="1222"/>
        <v>NA</v>
      </c>
      <c r="E39066" s="1">
        <v>45351</v>
      </c>
      <c r="F39066" t="s">
        <v>1186</v>
      </c>
      <c r="G39066" t="s">
        <v>9512</v>
      </c>
      <c r="H39066" t="s">
        <v>146</v>
      </c>
      <c r="I39066">
        <v>2835.3492313579995</v>
      </c>
      <c r="J39066">
        <v>2835.3492313579995</v>
      </c>
    </row>
    <row r="39067" spans="1:10" x14ac:dyDescent="0.35">
      <c r="A39067" t="str">
        <f>IFERROR(VLOOKUP(F39067,'Account Map'!A:B,2,FALSE),"NA")</f>
        <v>NA</v>
      </c>
      <c r="B39067" t="str">
        <f t="shared" si="1221"/>
        <v>NZD</v>
      </c>
      <c r="C39067" t="str">
        <f t="shared" si="1222"/>
        <v>NA</v>
      </c>
      <c r="E39067" s="1">
        <v>45351</v>
      </c>
      <c r="F39067" t="s">
        <v>1192</v>
      </c>
      <c r="G39067" t="s">
        <v>9512</v>
      </c>
      <c r="H39067" t="s">
        <v>146</v>
      </c>
      <c r="I39067">
        <v>2744.15406364603</v>
      </c>
      <c r="J39067">
        <v>2744.15406364603</v>
      </c>
    </row>
    <row r="39068" spans="1:10" x14ac:dyDescent="0.35">
      <c r="A39068" t="str">
        <f>IFERROR(VLOOKUP(F39068,'Account Map'!A:B,2,FALSE),"NA")</f>
        <v>NA</v>
      </c>
      <c r="B39068" t="str">
        <f t="shared" si="1221"/>
        <v>NZD</v>
      </c>
      <c r="C39068" t="str">
        <f t="shared" si="1222"/>
        <v>NA</v>
      </c>
      <c r="E39068" s="1">
        <v>45351</v>
      </c>
      <c r="F39068" t="s">
        <v>1193</v>
      </c>
      <c r="G39068" t="s">
        <v>9512</v>
      </c>
      <c r="H39068" t="s">
        <v>146</v>
      </c>
      <c r="I39068">
        <v>28.801582493810006</v>
      </c>
      <c r="J39068">
        <v>28.801582493810006</v>
      </c>
    </row>
    <row r="39069" spans="1:10" x14ac:dyDescent="0.35">
      <c r="A39069" t="str">
        <f>IFERROR(VLOOKUP(F39069,'Account Map'!A:B,2,FALSE),"NA")</f>
        <v>NA</v>
      </c>
      <c r="B39069" t="str">
        <f t="shared" si="1221"/>
        <v>NZD</v>
      </c>
      <c r="C39069" t="str">
        <f t="shared" si="1222"/>
        <v>NA</v>
      </c>
      <c r="E39069" s="1">
        <v>45351</v>
      </c>
      <c r="F39069" t="s">
        <v>1194</v>
      </c>
      <c r="G39069" t="s">
        <v>9512</v>
      </c>
      <c r="H39069" t="s">
        <v>146</v>
      </c>
      <c r="I39069">
        <v>2744.15406364603</v>
      </c>
      <c r="J39069">
        <v>2744.15406364603</v>
      </c>
    </row>
    <row r="39070" spans="1:10" x14ac:dyDescent="0.35">
      <c r="A39070" t="str">
        <f>IFERROR(VLOOKUP(F39070,'Account Map'!A:B,2,FALSE),"NA")</f>
        <v>NA</v>
      </c>
      <c r="B39070" t="str">
        <f t="shared" si="1221"/>
        <v>NZD</v>
      </c>
      <c r="C39070" t="str">
        <f t="shared" si="1222"/>
        <v>NA</v>
      </c>
      <c r="E39070" s="1">
        <v>45351</v>
      </c>
      <c r="F39070" t="s">
        <v>1195</v>
      </c>
      <c r="G39070" t="s">
        <v>9512</v>
      </c>
      <c r="H39070" t="s">
        <v>146</v>
      </c>
      <c r="I39070">
        <v>28.801582493810006</v>
      </c>
      <c r="J39070">
        <v>28.801582493810006</v>
      </c>
    </row>
    <row r="39071" spans="1:10" x14ac:dyDescent="0.35">
      <c r="A39071" t="str">
        <f>IFERROR(VLOOKUP(F39071,'Account Map'!A:B,2,FALSE),"NA")</f>
        <v>NA</v>
      </c>
      <c r="B39071" t="str">
        <f t="shared" si="1221"/>
        <v>NZD</v>
      </c>
      <c r="C39071" t="str">
        <f t="shared" si="1222"/>
        <v>NA</v>
      </c>
      <c r="E39071" s="1">
        <v>45351</v>
      </c>
      <c r="F39071" t="s">
        <v>1198</v>
      </c>
      <c r="G39071" t="s">
        <v>9512</v>
      </c>
      <c r="H39071" t="s">
        <v>146</v>
      </c>
      <c r="I39071">
        <v>91.195167711970001</v>
      </c>
      <c r="J39071">
        <v>91.195167711970001</v>
      </c>
    </row>
    <row r="39072" spans="1:10" x14ac:dyDescent="0.35">
      <c r="A39072" t="str">
        <f>IFERROR(VLOOKUP(F39072,'Account Map'!A:B,2,FALSE),"NA")</f>
        <v>NA</v>
      </c>
      <c r="B39072" t="str">
        <f t="shared" si="1221"/>
        <v>NZD</v>
      </c>
      <c r="C39072" t="str">
        <f t="shared" si="1222"/>
        <v>NA</v>
      </c>
      <c r="E39072" s="1">
        <v>45351</v>
      </c>
      <c r="F39072" t="s">
        <v>1199</v>
      </c>
      <c r="G39072" t="s">
        <v>9512</v>
      </c>
      <c r="H39072" t="s">
        <v>146</v>
      </c>
      <c r="I39072">
        <v>2744.15406364603</v>
      </c>
      <c r="J39072">
        <v>2744.15406364603</v>
      </c>
    </row>
    <row r="39073" spans="1:10" x14ac:dyDescent="0.35">
      <c r="A39073" t="str">
        <f>IFERROR(VLOOKUP(F39073,'Account Map'!A:B,2,FALSE),"NA")</f>
        <v>NA</v>
      </c>
      <c r="B39073" t="str">
        <f t="shared" si="1221"/>
        <v>NZD</v>
      </c>
      <c r="C39073" t="str">
        <f t="shared" si="1222"/>
        <v>NA</v>
      </c>
      <c r="E39073" s="1">
        <v>45351</v>
      </c>
      <c r="F39073" t="s">
        <v>1200</v>
      </c>
      <c r="G39073" t="s">
        <v>9512</v>
      </c>
      <c r="H39073" t="s">
        <v>146</v>
      </c>
      <c r="I39073">
        <v>28.801582493810006</v>
      </c>
      <c r="J39073">
        <v>28.801582493810006</v>
      </c>
    </row>
    <row r="39074" spans="1:10" x14ac:dyDescent="0.35">
      <c r="A39074" t="str">
        <f>IFERROR(VLOOKUP(F39074,'Account Map'!A:B,2,FALSE),"NA")</f>
        <v>NA</v>
      </c>
      <c r="B39074" t="str">
        <f t="shared" si="1221"/>
        <v>NZD</v>
      </c>
      <c r="C39074" t="str">
        <f t="shared" si="1222"/>
        <v>NA</v>
      </c>
      <c r="E39074" s="1">
        <v>45351</v>
      </c>
      <c r="F39074" t="s">
        <v>1201</v>
      </c>
      <c r="G39074" t="s">
        <v>9512</v>
      </c>
      <c r="H39074" t="s">
        <v>146</v>
      </c>
      <c r="I39074">
        <v>91.195167711970001</v>
      </c>
      <c r="J39074">
        <v>91.195167711970001</v>
      </c>
    </row>
    <row r="39075" spans="1:10" x14ac:dyDescent="0.35">
      <c r="A39075" t="str">
        <f>IFERROR(VLOOKUP(F39075,'Account Map'!A:B,2,FALSE),"NA")</f>
        <v>NA</v>
      </c>
      <c r="B39075" t="str">
        <f t="shared" si="1221"/>
        <v>NZD</v>
      </c>
      <c r="C39075" t="str">
        <f t="shared" si="1222"/>
        <v>NA</v>
      </c>
      <c r="E39075" s="1">
        <v>45351</v>
      </c>
      <c r="F39075" t="s">
        <v>6944</v>
      </c>
      <c r="G39075" t="s">
        <v>9512</v>
      </c>
      <c r="H39075" t="s">
        <v>146</v>
      </c>
      <c r="I39075">
        <v>91.195167711970001</v>
      </c>
      <c r="J39075">
        <v>91.195167711970001</v>
      </c>
    </row>
    <row r="39076" spans="1:10" x14ac:dyDescent="0.35">
      <c r="A39076" t="str">
        <f>IFERROR(VLOOKUP(F39076,'Account Map'!A:B,2,FALSE),"NA")</f>
        <v>NA</v>
      </c>
      <c r="B39076" t="str">
        <f t="shared" si="1221"/>
        <v>NZD</v>
      </c>
      <c r="C39076" t="str">
        <f t="shared" si="1222"/>
        <v>NA</v>
      </c>
      <c r="E39076" s="1">
        <v>45351</v>
      </c>
      <c r="F39076" t="s">
        <v>1213</v>
      </c>
      <c r="G39076" t="s">
        <v>9512</v>
      </c>
      <c r="H39076" t="s">
        <v>146</v>
      </c>
      <c r="I39076">
        <v>2744.1540636460295</v>
      </c>
      <c r="J39076">
        <v>2744.1540636460295</v>
      </c>
    </row>
    <row r="39077" spans="1:10" x14ac:dyDescent="0.35">
      <c r="A39077" t="str">
        <f>IFERROR(VLOOKUP(F39077,'Account Map'!A:B,2,FALSE),"NA")</f>
        <v>NA</v>
      </c>
      <c r="B39077" t="str">
        <f t="shared" si="1221"/>
        <v>NZD</v>
      </c>
      <c r="C39077" t="str">
        <f t="shared" si="1222"/>
        <v>NA</v>
      </c>
      <c r="E39077" s="1">
        <v>45351</v>
      </c>
      <c r="F39077" t="s">
        <v>1221</v>
      </c>
      <c r="G39077" t="s">
        <v>9512</v>
      </c>
      <c r="H39077" t="s">
        <v>146</v>
      </c>
      <c r="I39077">
        <v>2744.1540636460295</v>
      </c>
      <c r="J39077">
        <v>2744.1540636460295</v>
      </c>
    </row>
    <row r="39078" spans="1:10" x14ac:dyDescent="0.35">
      <c r="A39078" t="str">
        <f>IFERROR(VLOOKUP(F39078,'Account Map'!A:B,2,FALSE),"NA")</f>
        <v>NA</v>
      </c>
      <c r="B39078" t="str">
        <f t="shared" si="1221"/>
        <v>NZD</v>
      </c>
      <c r="C39078" t="str">
        <f t="shared" si="1222"/>
        <v>NA</v>
      </c>
      <c r="E39078" s="1">
        <v>45351</v>
      </c>
      <c r="F39078" t="s">
        <v>1234</v>
      </c>
      <c r="G39078" t="s">
        <v>9512</v>
      </c>
      <c r="H39078" t="s">
        <v>146</v>
      </c>
      <c r="I39078">
        <v>91.195167711970001</v>
      </c>
      <c r="J39078">
        <v>91.195167711970001</v>
      </c>
    </row>
    <row r="39079" spans="1:10" x14ac:dyDescent="0.35">
      <c r="A39079" t="str">
        <f>IFERROR(VLOOKUP(F39079,'Account Map'!A:B,2,FALSE),"NA")</f>
        <v>NA</v>
      </c>
      <c r="B39079" t="str">
        <f t="shared" si="1221"/>
        <v>NZD</v>
      </c>
      <c r="C39079" t="str">
        <f t="shared" si="1222"/>
        <v>NA</v>
      </c>
      <c r="E39079" s="1">
        <v>45351</v>
      </c>
      <c r="F39079" t="s">
        <v>1239</v>
      </c>
      <c r="G39079" t="s">
        <v>9512</v>
      </c>
      <c r="H39079" t="s">
        <v>146</v>
      </c>
      <c r="I39079">
        <v>2744.15406364603</v>
      </c>
      <c r="J39079">
        <v>2744.15406364603</v>
      </c>
    </row>
    <row r="39080" spans="1:10" x14ac:dyDescent="0.35">
      <c r="A39080" t="str">
        <f>IFERROR(VLOOKUP(F39080,'Account Map'!A:B,2,FALSE),"NA")</f>
        <v>NA</v>
      </c>
      <c r="B39080" t="str">
        <f t="shared" si="1221"/>
        <v>NZD</v>
      </c>
      <c r="C39080" t="str">
        <f t="shared" si="1222"/>
        <v>NA</v>
      </c>
      <c r="E39080" s="1">
        <v>45351</v>
      </c>
      <c r="F39080" t="s">
        <v>1244</v>
      </c>
      <c r="G39080" t="s">
        <v>9512</v>
      </c>
      <c r="H39080" t="s">
        <v>146</v>
      </c>
      <c r="I39080">
        <v>91.195167711970001</v>
      </c>
      <c r="J39080">
        <v>91.195167711970001</v>
      </c>
    </row>
    <row r="39081" spans="1:10" x14ac:dyDescent="0.35">
      <c r="A39081" t="str">
        <f>IFERROR(VLOOKUP(F39081,'Account Map'!A:B,2,FALSE),"NA")</f>
        <v>NA</v>
      </c>
      <c r="B39081" t="str">
        <f t="shared" si="1221"/>
        <v>NZD</v>
      </c>
      <c r="C39081" t="str">
        <f t="shared" si="1222"/>
        <v>NA</v>
      </c>
      <c r="E39081" s="1">
        <v>45351</v>
      </c>
      <c r="F39081" t="s">
        <v>6947</v>
      </c>
      <c r="G39081" t="s">
        <v>9512</v>
      </c>
      <c r="H39081" t="s">
        <v>146</v>
      </c>
      <c r="I39081">
        <v>91.195167711970001</v>
      </c>
      <c r="J39081">
        <v>91.195167711970001</v>
      </c>
    </row>
    <row r="39082" spans="1:10" x14ac:dyDescent="0.35">
      <c r="A39082" t="str">
        <f>IFERROR(VLOOKUP(F39082,'Account Map'!A:B,2,FALSE),"NA")</f>
        <v>NA</v>
      </c>
      <c r="B39082" t="str">
        <f t="shared" si="1221"/>
        <v>NZD</v>
      </c>
      <c r="C39082" t="str">
        <f t="shared" si="1222"/>
        <v>NA</v>
      </c>
      <c r="E39082" s="1">
        <v>45351</v>
      </c>
      <c r="F39082" t="s">
        <v>1288</v>
      </c>
      <c r="G39082" t="s">
        <v>9512</v>
      </c>
      <c r="H39082" t="s">
        <v>146</v>
      </c>
      <c r="I39082">
        <v>6070.285218521869</v>
      </c>
      <c r="J39082">
        <v>6070.285218521869</v>
      </c>
    </row>
    <row r="39083" spans="1:10" x14ac:dyDescent="0.35">
      <c r="A39083" t="str">
        <f>IFERROR(VLOOKUP(F39083,'Account Map'!A:B,2,FALSE),"NA")</f>
        <v>NA</v>
      </c>
      <c r="B39083" t="str">
        <f t="shared" si="1221"/>
        <v>NZD</v>
      </c>
      <c r="C39083" t="str">
        <f t="shared" si="1222"/>
        <v>NA</v>
      </c>
      <c r="E39083" s="1">
        <v>45351</v>
      </c>
      <c r="F39083" t="s">
        <v>1289</v>
      </c>
      <c r="G39083" t="s">
        <v>9512</v>
      </c>
      <c r="H39083" t="s">
        <v>146</v>
      </c>
      <c r="I39083">
        <v>6070.2852185218708</v>
      </c>
      <c r="J39083">
        <v>6070.2852185218708</v>
      </c>
    </row>
    <row r="39084" spans="1:10" x14ac:dyDescent="0.35">
      <c r="A39084" t="str">
        <f>IFERROR(VLOOKUP(F39084,'Account Map'!A:B,2,FALSE),"NA")</f>
        <v>NA</v>
      </c>
      <c r="B39084" t="str">
        <f t="shared" si="1221"/>
        <v>NZD</v>
      </c>
      <c r="C39084" t="str">
        <f t="shared" si="1222"/>
        <v>NA</v>
      </c>
      <c r="E39084" s="1">
        <v>45351</v>
      </c>
      <c r="F39084" t="s">
        <v>1292</v>
      </c>
      <c r="G39084" t="s">
        <v>9512</v>
      </c>
      <c r="H39084" t="s">
        <v>146</v>
      </c>
      <c r="I39084">
        <v>6070.2852185218708</v>
      </c>
      <c r="J39084">
        <v>6070.2852185218708</v>
      </c>
    </row>
    <row r="39085" spans="1:10" x14ac:dyDescent="0.35">
      <c r="A39085" t="str">
        <f>IFERROR(VLOOKUP(F39085,'Account Map'!A:B,2,FALSE),"NA")</f>
        <v>NA</v>
      </c>
      <c r="B39085" t="str">
        <f t="shared" si="1221"/>
        <v>NZD</v>
      </c>
      <c r="C39085" t="str">
        <f t="shared" si="1222"/>
        <v>NA</v>
      </c>
      <c r="E39085" s="1">
        <v>45351</v>
      </c>
      <c r="F39085" t="s">
        <v>1297</v>
      </c>
      <c r="G39085" t="s">
        <v>9512</v>
      </c>
      <c r="H39085" t="s">
        <v>146</v>
      </c>
      <c r="I39085">
        <v>6070.2852185218699</v>
      </c>
      <c r="J39085">
        <v>6070.2852185218699</v>
      </c>
    </row>
    <row r="39086" spans="1:10" x14ac:dyDescent="0.35">
      <c r="A39086" t="str">
        <f>IFERROR(VLOOKUP(F39086,'Account Map'!A:B,2,FALSE),"NA")</f>
        <v>NA</v>
      </c>
      <c r="B39086" t="str">
        <f t="shared" si="1221"/>
        <v>NZD</v>
      </c>
      <c r="C39086" t="str">
        <f t="shared" si="1222"/>
        <v>NA</v>
      </c>
      <c r="E39086" s="1">
        <v>45351</v>
      </c>
      <c r="F39086" t="s">
        <v>1298</v>
      </c>
      <c r="G39086" t="s">
        <v>9512</v>
      </c>
      <c r="H39086" t="s">
        <v>146</v>
      </c>
      <c r="I39086">
        <v>12.45543884121</v>
      </c>
      <c r="J39086">
        <v>12.45543884121</v>
      </c>
    </row>
    <row r="39087" spans="1:10" x14ac:dyDescent="0.35">
      <c r="A39087" t="str">
        <f>IFERROR(VLOOKUP(F39087,'Account Map'!A:B,2,FALSE),"NA")</f>
        <v>NA</v>
      </c>
      <c r="B39087" t="str">
        <f t="shared" si="1221"/>
        <v>NZD</v>
      </c>
      <c r="C39087" t="str">
        <f t="shared" si="1222"/>
        <v>NA</v>
      </c>
      <c r="E39087" s="1">
        <v>45351</v>
      </c>
      <c r="F39087" t="s">
        <v>1302</v>
      </c>
      <c r="G39087" t="s">
        <v>9512</v>
      </c>
      <c r="H39087" t="s">
        <v>146</v>
      </c>
      <c r="I39087">
        <v>1777.9989229217699</v>
      </c>
      <c r="J39087">
        <v>1777.9989229217699</v>
      </c>
    </row>
    <row r="39088" spans="1:10" x14ac:dyDescent="0.35">
      <c r="A39088" t="str">
        <f>IFERROR(VLOOKUP(F39088,'Account Map'!A:B,2,FALSE),"NA")</f>
        <v>NA</v>
      </c>
      <c r="B39088" t="str">
        <f t="shared" si="1221"/>
        <v>NZD</v>
      </c>
      <c r="C39088" t="str">
        <f t="shared" si="1222"/>
        <v>NA</v>
      </c>
      <c r="E39088" s="1">
        <v>45351</v>
      </c>
      <c r="F39088" t="s">
        <v>1303</v>
      </c>
      <c r="G39088" t="s">
        <v>9512</v>
      </c>
      <c r="H39088" t="s">
        <v>146</v>
      </c>
      <c r="I39088">
        <v>1817.5237840724899</v>
      </c>
      <c r="J39088">
        <v>1817.5237840724899</v>
      </c>
    </row>
    <row r="39089" spans="1:10" x14ac:dyDescent="0.35">
      <c r="A39089" t="str">
        <f>IFERROR(VLOOKUP(F39089,'Account Map'!A:B,2,FALSE),"NA")</f>
        <v>NA</v>
      </c>
      <c r="B39089" t="str">
        <f t="shared" si="1221"/>
        <v>NZD</v>
      </c>
      <c r="C39089" t="str">
        <f t="shared" si="1222"/>
        <v>NA</v>
      </c>
      <c r="E39089" s="1">
        <v>45351</v>
      </c>
      <c r="F39089" t="s">
        <v>1306</v>
      </c>
      <c r="G39089" t="s">
        <v>9512</v>
      </c>
      <c r="H39089" t="s">
        <v>146</v>
      </c>
      <c r="I39089">
        <v>297.76696550284004</v>
      </c>
      <c r="J39089">
        <v>297.76696550284004</v>
      </c>
    </row>
    <row r="39090" spans="1:10" x14ac:dyDescent="0.35">
      <c r="A39090" t="str">
        <f>IFERROR(VLOOKUP(F39090,'Account Map'!A:B,2,FALSE),"NA")</f>
        <v>NA</v>
      </c>
      <c r="B39090" t="str">
        <f t="shared" si="1221"/>
        <v>NZD</v>
      </c>
      <c r="C39090" t="str">
        <f t="shared" si="1222"/>
        <v>NA</v>
      </c>
      <c r="E39090" s="1">
        <v>45351</v>
      </c>
      <c r="F39090" t="s">
        <v>1307</v>
      </c>
      <c r="G39090" t="s">
        <v>9512</v>
      </c>
      <c r="H39090" t="s">
        <v>146</v>
      </c>
      <c r="I39090">
        <v>1445.3889729233899</v>
      </c>
      <c r="J39090">
        <v>1445.3889729233899</v>
      </c>
    </row>
    <row r="39091" spans="1:10" x14ac:dyDescent="0.35">
      <c r="A39091" t="str">
        <f>IFERROR(VLOOKUP(F39091,'Account Map'!A:B,2,FALSE),"NA")</f>
        <v>NA</v>
      </c>
      <c r="B39091" t="str">
        <f t="shared" si="1221"/>
        <v>NZD</v>
      </c>
      <c r="C39091" t="str">
        <f t="shared" si="1222"/>
        <v>NA</v>
      </c>
      <c r="E39091" s="1">
        <v>45351</v>
      </c>
      <c r="F39091" t="s">
        <v>1309</v>
      </c>
      <c r="G39091" t="s">
        <v>9512</v>
      </c>
      <c r="H39091" t="s">
        <v>146</v>
      </c>
      <c r="I39091">
        <v>5191.9521440614799</v>
      </c>
      <c r="J39091">
        <v>5191.9521440614799</v>
      </c>
    </row>
    <row r="39092" spans="1:10" x14ac:dyDescent="0.35">
      <c r="A39092" t="str">
        <f>IFERROR(VLOOKUP(F39092,'Account Map'!A:B,2,FALSE),"NA")</f>
        <v>NA</v>
      </c>
      <c r="B39092" t="str">
        <f t="shared" si="1221"/>
        <v>NZD</v>
      </c>
      <c r="C39092" t="str">
        <f t="shared" si="1222"/>
        <v>NA</v>
      </c>
      <c r="E39092" s="1">
        <v>45351</v>
      </c>
      <c r="F39092" t="s">
        <v>1310</v>
      </c>
      <c r="G39092" t="s">
        <v>9512</v>
      </c>
      <c r="H39092" t="s">
        <v>146</v>
      </c>
      <c r="I39092">
        <v>878.33307446038998</v>
      </c>
      <c r="J39092">
        <v>878.33307446038998</v>
      </c>
    </row>
    <row r="39093" spans="1:10" x14ac:dyDescent="0.35">
      <c r="A39093" t="str">
        <f>IFERROR(VLOOKUP(F39093,'Account Map'!A:B,2,FALSE),"NA")</f>
        <v>NA</v>
      </c>
      <c r="B39093" t="str">
        <f t="shared" si="1221"/>
        <v>NZD</v>
      </c>
      <c r="C39093" t="str">
        <f t="shared" si="1222"/>
        <v>NA</v>
      </c>
      <c r="E39093" s="1">
        <v>45351</v>
      </c>
      <c r="F39093" t="s">
        <v>1312</v>
      </c>
      <c r="G39093" t="s">
        <v>9512</v>
      </c>
      <c r="H39093" t="s">
        <v>146</v>
      </c>
      <c r="I39093">
        <v>12.45543884121</v>
      </c>
      <c r="J39093">
        <v>12.45543884121</v>
      </c>
    </row>
    <row r="39094" spans="1:10" x14ac:dyDescent="0.35">
      <c r="A39094" t="str">
        <f>IFERROR(VLOOKUP(F39094,'Account Map'!A:B,2,FALSE),"NA")</f>
        <v>NA</v>
      </c>
      <c r="B39094" t="str">
        <f t="shared" si="1221"/>
        <v>NZD</v>
      </c>
      <c r="C39094" t="str">
        <f t="shared" si="1222"/>
        <v>NA</v>
      </c>
      <c r="E39094" s="1">
        <v>45351</v>
      </c>
      <c r="F39094" t="s">
        <v>1316</v>
      </c>
      <c r="G39094" t="s">
        <v>9512</v>
      </c>
      <c r="H39094" t="s">
        <v>146</v>
      </c>
      <c r="I39094">
        <v>1777.9989229217699</v>
      </c>
      <c r="J39094">
        <v>1777.9989229217699</v>
      </c>
    </row>
    <row r="39095" spans="1:10" x14ac:dyDescent="0.35">
      <c r="A39095" t="str">
        <f>IFERROR(VLOOKUP(F39095,'Account Map'!A:B,2,FALSE),"NA")</f>
        <v>NA</v>
      </c>
      <c r="B39095" t="str">
        <f t="shared" si="1221"/>
        <v>NZD</v>
      </c>
      <c r="C39095" t="str">
        <f t="shared" si="1222"/>
        <v>NA</v>
      </c>
      <c r="E39095" s="1">
        <v>45351</v>
      </c>
      <c r="F39095" t="s">
        <v>1317</v>
      </c>
      <c r="G39095" t="s">
        <v>9512</v>
      </c>
      <c r="H39095" t="s">
        <v>146</v>
      </c>
      <c r="I39095">
        <v>1817.5237840724899</v>
      </c>
      <c r="J39095">
        <v>1817.5237840724899</v>
      </c>
    </row>
    <row r="39096" spans="1:10" x14ac:dyDescent="0.35">
      <c r="A39096" t="str">
        <f>IFERROR(VLOOKUP(F39096,'Account Map'!A:B,2,FALSE),"NA")</f>
        <v>NA</v>
      </c>
      <c r="B39096" t="str">
        <f t="shared" si="1221"/>
        <v>NZD</v>
      </c>
      <c r="C39096" t="str">
        <f t="shared" si="1222"/>
        <v>NA</v>
      </c>
      <c r="E39096" s="1">
        <v>45351</v>
      </c>
      <c r="F39096" t="s">
        <v>1320</v>
      </c>
      <c r="G39096" t="s">
        <v>9512</v>
      </c>
      <c r="H39096" t="s">
        <v>146</v>
      </c>
      <c r="I39096">
        <v>297.76696550284004</v>
      </c>
      <c r="J39096">
        <v>297.76696550284004</v>
      </c>
    </row>
    <row r="39097" spans="1:10" x14ac:dyDescent="0.35">
      <c r="A39097" t="str">
        <f>IFERROR(VLOOKUP(F39097,'Account Map'!A:B,2,FALSE),"NA")</f>
        <v>NA</v>
      </c>
      <c r="B39097" t="str">
        <f t="shared" si="1221"/>
        <v>NZD</v>
      </c>
      <c r="C39097" t="str">
        <f t="shared" si="1222"/>
        <v>NA</v>
      </c>
      <c r="E39097" s="1">
        <v>45351</v>
      </c>
      <c r="F39097" t="s">
        <v>1321</v>
      </c>
      <c r="G39097" t="s">
        <v>9512</v>
      </c>
      <c r="H39097" t="s">
        <v>146</v>
      </c>
      <c r="I39097">
        <v>1445.3889729233899</v>
      </c>
      <c r="J39097">
        <v>1445.3889729233899</v>
      </c>
    </row>
    <row r="39098" spans="1:10" x14ac:dyDescent="0.35">
      <c r="A39098" t="str">
        <f>IFERROR(VLOOKUP(F39098,'Account Map'!A:B,2,FALSE),"NA")</f>
        <v>NA</v>
      </c>
      <c r="B39098" t="str">
        <f t="shared" si="1221"/>
        <v>NZD</v>
      </c>
      <c r="C39098" t="str">
        <f t="shared" si="1222"/>
        <v>NA</v>
      </c>
      <c r="E39098" s="1">
        <v>45351</v>
      </c>
      <c r="F39098" t="s">
        <v>1322</v>
      </c>
      <c r="G39098" t="s">
        <v>9512</v>
      </c>
      <c r="H39098" t="s">
        <v>146</v>
      </c>
      <c r="I39098">
        <v>12.45543884121</v>
      </c>
      <c r="J39098">
        <v>12.45543884121</v>
      </c>
    </row>
    <row r="39099" spans="1:10" x14ac:dyDescent="0.35">
      <c r="A39099" t="str">
        <f>IFERROR(VLOOKUP(F39099,'Account Map'!A:B,2,FALSE),"NA")</f>
        <v>NA</v>
      </c>
      <c r="B39099" t="str">
        <f t="shared" si="1221"/>
        <v>NZD</v>
      </c>
      <c r="C39099" t="str">
        <f t="shared" si="1222"/>
        <v>NA</v>
      </c>
      <c r="E39099" s="1">
        <v>45351</v>
      </c>
      <c r="F39099" t="s">
        <v>1326</v>
      </c>
      <c r="G39099" t="s">
        <v>9512</v>
      </c>
      <c r="H39099" t="s">
        <v>146</v>
      </c>
      <c r="I39099">
        <v>1777.9989229217699</v>
      </c>
      <c r="J39099">
        <v>1777.9989229217699</v>
      </c>
    </row>
    <row r="39100" spans="1:10" x14ac:dyDescent="0.35">
      <c r="A39100" t="str">
        <f>IFERROR(VLOOKUP(F39100,'Account Map'!A:B,2,FALSE),"NA")</f>
        <v>NA</v>
      </c>
      <c r="B39100" t="str">
        <f t="shared" si="1221"/>
        <v>NZD</v>
      </c>
      <c r="C39100" t="str">
        <f t="shared" si="1222"/>
        <v>NA</v>
      </c>
      <c r="E39100" s="1">
        <v>45351</v>
      </c>
      <c r="F39100" t="s">
        <v>1327</v>
      </c>
      <c r="G39100" t="s">
        <v>9512</v>
      </c>
      <c r="H39100" t="s">
        <v>146</v>
      </c>
      <c r="I39100">
        <v>1817.5237840724899</v>
      </c>
      <c r="J39100">
        <v>1817.5237840724899</v>
      </c>
    </row>
    <row r="39101" spans="1:10" x14ac:dyDescent="0.35">
      <c r="A39101" t="str">
        <f>IFERROR(VLOOKUP(F39101,'Account Map'!A:B,2,FALSE),"NA")</f>
        <v>NA</v>
      </c>
      <c r="B39101" t="str">
        <f t="shared" si="1221"/>
        <v>NZD</v>
      </c>
      <c r="C39101" t="str">
        <f t="shared" si="1222"/>
        <v>NA</v>
      </c>
      <c r="E39101" s="1">
        <v>45351</v>
      </c>
      <c r="F39101" t="s">
        <v>1330</v>
      </c>
      <c r="G39101" t="s">
        <v>9512</v>
      </c>
      <c r="H39101" t="s">
        <v>146</v>
      </c>
      <c r="I39101">
        <v>297.76696550284004</v>
      </c>
      <c r="J39101">
        <v>297.76696550284004</v>
      </c>
    </row>
    <row r="39102" spans="1:10" x14ac:dyDescent="0.35">
      <c r="A39102" t="str">
        <f>IFERROR(VLOOKUP(F39102,'Account Map'!A:B,2,FALSE),"NA")</f>
        <v>NA</v>
      </c>
      <c r="B39102" t="str">
        <f t="shared" si="1221"/>
        <v>NZD</v>
      </c>
      <c r="C39102" t="str">
        <f t="shared" si="1222"/>
        <v>NA</v>
      </c>
      <c r="E39102" s="1">
        <v>45351</v>
      </c>
      <c r="F39102" t="s">
        <v>1331</v>
      </c>
      <c r="G39102" t="s">
        <v>9512</v>
      </c>
      <c r="H39102" t="s">
        <v>146</v>
      </c>
      <c r="I39102">
        <v>1445.3889729233899</v>
      </c>
      <c r="J39102">
        <v>1445.3889729233899</v>
      </c>
    </row>
    <row r="39103" spans="1:10" x14ac:dyDescent="0.35">
      <c r="A39103" t="str">
        <f>IFERROR(VLOOKUP(F39103,'Account Map'!A:B,2,FALSE),"NA")</f>
        <v>NA</v>
      </c>
      <c r="B39103" t="str">
        <f t="shared" si="1221"/>
        <v>NZD</v>
      </c>
      <c r="C39103" t="str">
        <f t="shared" si="1222"/>
        <v>NA</v>
      </c>
      <c r="E39103" s="1">
        <v>45351</v>
      </c>
      <c r="F39103" t="s">
        <v>1343</v>
      </c>
      <c r="G39103" t="s">
        <v>9512</v>
      </c>
      <c r="H39103" t="s">
        <v>146</v>
      </c>
      <c r="I39103">
        <v>12.45543884121</v>
      </c>
      <c r="J39103">
        <v>12.45543884121</v>
      </c>
    </row>
    <row r="39104" spans="1:10" x14ac:dyDescent="0.35">
      <c r="A39104" t="str">
        <f>IFERROR(VLOOKUP(F39104,'Account Map'!A:B,2,FALSE),"NA")</f>
        <v>NA</v>
      </c>
      <c r="B39104" t="str">
        <f t="shared" si="1221"/>
        <v>NZD</v>
      </c>
      <c r="C39104" t="str">
        <f t="shared" si="1222"/>
        <v>NA</v>
      </c>
      <c r="E39104" s="1">
        <v>45351</v>
      </c>
      <c r="F39104" t="s">
        <v>1347</v>
      </c>
      <c r="G39104" t="s">
        <v>9512</v>
      </c>
      <c r="H39104" t="s">
        <v>146</v>
      </c>
      <c r="I39104">
        <v>1777.9989229217699</v>
      </c>
      <c r="J39104">
        <v>1777.9989229217699</v>
      </c>
    </row>
    <row r="39105" spans="1:10" x14ac:dyDescent="0.35">
      <c r="A39105" t="str">
        <f>IFERROR(VLOOKUP(F39105,'Account Map'!A:B,2,FALSE),"NA")</f>
        <v>NA</v>
      </c>
      <c r="B39105" t="str">
        <f t="shared" si="1221"/>
        <v>NZD</v>
      </c>
      <c r="C39105" t="str">
        <f t="shared" si="1222"/>
        <v>NA</v>
      </c>
      <c r="E39105" s="1">
        <v>45351</v>
      </c>
      <c r="F39105" t="s">
        <v>1348</v>
      </c>
      <c r="G39105" t="s">
        <v>9512</v>
      </c>
      <c r="H39105" t="s">
        <v>146</v>
      </c>
      <c r="I39105">
        <v>1817.5237840724899</v>
      </c>
      <c r="J39105">
        <v>1817.5237840724899</v>
      </c>
    </row>
    <row r="39106" spans="1:10" x14ac:dyDescent="0.35">
      <c r="A39106" t="str">
        <f>IFERROR(VLOOKUP(F39106,'Account Map'!A:B,2,FALSE),"NA")</f>
        <v>NA</v>
      </c>
      <c r="B39106" t="str">
        <f t="shared" si="1221"/>
        <v>NZD</v>
      </c>
      <c r="C39106" t="str">
        <f t="shared" si="1222"/>
        <v>NA</v>
      </c>
      <c r="E39106" s="1">
        <v>45351</v>
      </c>
      <c r="F39106" t="s">
        <v>1351</v>
      </c>
      <c r="G39106" t="s">
        <v>9512</v>
      </c>
      <c r="H39106" t="s">
        <v>146</v>
      </c>
      <c r="I39106">
        <v>297.76696550284004</v>
      </c>
      <c r="J39106">
        <v>297.76696550284004</v>
      </c>
    </row>
    <row r="39107" spans="1:10" x14ac:dyDescent="0.35">
      <c r="A39107" t="str">
        <f>IFERROR(VLOOKUP(F39107,'Account Map'!A:B,2,FALSE),"NA")</f>
        <v>NA</v>
      </c>
      <c r="B39107" t="str">
        <f t="shared" ref="B39107:B39170" si="1223">H39107</f>
        <v>NZD</v>
      </c>
      <c r="C39107" t="str">
        <f t="shared" ref="C39107:C39170" si="1224">IF(A39107="NA", "NA",I39107/SUMIFS(I:I,F:F,F39107))</f>
        <v>NA</v>
      </c>
      <c r="E39107" s="1">
        <v>45351</v>
      </c>
      <c r="F39107" t="s">
        <v>1352</v>
      </c>
      <c r="G39107" t="s">
        <v>9512</v>
      </c>
      <c r="H39107" t="s">
        <v>146</v>
      </c>
      <c r="I39107">
        <v>1445.3889729233899</v>
      </c>
      <c r="J39107">
        <v>1445.3889729233899</v>
      </c>
    </row>
    <row r="39108" spans="1:10" x14ac:dyDescent="0.35">
      <c r="A39108" t="str">
        <f>IFERROR(VLOOKUP(F39108,'Account Map'!A:B,2,FALSE),"NA")</f>
        <v>NA</v>
      </c>
      <c r="B39108" t="str">
        <f t="shared" si="1223"/>
        <v>NZD</v>
      </c>
      <c r="C39108" t="str">
        <f t="shared" si="1224"/>
        <v>NA</v>
      </c>
      <c r="E39108" s="1">
        <v>45351</v>
      </c>
      <c r="F39108" t="s">
        <v>1357</v>
      </c>
      <c r="G39108" t="s">
        <v>9512</v>
      </c>
      <c r="H39108" t="s">
        <v>146</v>
      </c>
      <c r="I39108">
        <v>12.45543884121</v>
      </c>
      <c r="J39108">
        <v>12.45543884121</v>
      </c>
    </row>
    <row r="39109" spans="1:10" x14ac:dyDescent="0.35">
      <c r="A39109" t="str">
        <f>IFERROR(VLOOKUP(F39109,'Account Map'!A:B,2,FALSE),"NA")</f>
        <v>NA</v>
      </c>
      <c r="B39109" t="str">
        <f t="shared" si="1223"/>
        <v>NZD</v>
      </c>
      <c r="C39109" t="str">
        <f t="shared" si="1224"/>
        <v>NA</v>
      </c>
      <c r="E39109" s="1">
        <v>45351</v>
      </c>
      <c r="F39109" t="s">
        <v>1361</v>
      </c>
      <c r="G39109" t="s">
        <v>9512</v>
      </c>
      <c r="H39109" t="s">
        <v>146</v>
      </c>
      <c r="I39109">
        <v>1777.9989229217699</v>
      </c>
      <c r="J39109">
        <v>1777.9989229217699</v>
      </c>
    </row>
    <row r="39110" spans="1:10" x14ac:dyDescent="0.35">
      <c r="A39110" t="str">
        <f>IFERROR(VLOOKUP(F39110,'Account Map'!A:B,2,FALSE),"NA")</f>
        <v>NA</v>
      </c>
      <c r="B39110" t="str">
        <f t="shared" si="1223"/>
        <v>NZD</v>
      </c>
      <c r="C39110" t="str">
        <f t="shared" si="1224"/>
        <v>NA</v>
      </c>
      <c r="E39110" s="1">
        <v>45351</v>
      </c>
      <c r="F39110" t="s">
        <v>1362</v>
      </c>
      <c r="G39110" t="s">
        <v>9512</v>
      </c>
      <c r="H39110" t="s">
        <v>146</v>
      </c>
      <c r="I39110">
        <v>1817.5237840724899</v>
      </c>
      <c r="J39110">
        <v>1817.5237840724899</v>
      </c>
    </row>
    <row r="39111" spans="1:10" x14ac:dyDescent="0.35">
      <c r="A39111" t="str">
        <f>IFERROR(VLOOKUP(F39111,'Account Map'!A:B,2,FALSE),"NA")</f>
        <v>NA</v>
      </c>
      <c r="B39111" t="str">
        <f t="shared" si="1223"/>
        <v>NZD</v>
      </c>
      <c r="C39111" t="str">
        <f t="shared" si="1224"/>
        <v>NA</v>
      </c>
      <c r="E39111" s="1">
        <v>45351</v>
      </c>
      <c r="F39111" t="s">
        <v>1365</v>
      </c>
      <c r="G39111" t="s">
        <v>9512</v>
      </c>
      <c r="H39111" t="s">
        <v>146</v>
      </c>
      <c r="I39111">
        <v>297.76696550284004</v>
      </c>
      <c r="J39111">
        <v>297.76696550284004</v>
      </c>
    </row>
    <row r="39112" spans="1:10" x14ac:dyDescent="0.35">
      <c r="A39112" t="str">
        <f>IFERROR(VLOOKUP(F39112,'Account Map'!A:B,2,FALSE),"NA")</f>
        <v>NA</v>
      </c>
      <c r="B39112" t="str">
        <f t="shared" si="1223"/>
        <v>NZD</v>
      </c>
      <c r="C39112" t="str">
        <f t="shared" si="1224"/>
        <v>NA</v>
      </c>
      <c r="E39112" s="1">
        <v>45351</v>
      </c>
      <c r="F39112" t="s">
        <v>1366</v>
      </c>
      <c r="G39112" t="s">
        <v>9512</v>
      </c>
      <c r="H39112" t="s">
        <v>146</v>
      </c>
      <c r="I39112">
        <v>1445.3889729233899</v>
      </c>
      <c r="J39112">
        <v>1445.3889729233899</v>
      </c>
    </row>
    <row r="39113" spans="1:10" x14ac:dyDescent="0.35">
      <c r="A39113" t="str">
        <f>IFERROR(VLOOKUP(F39113,'Account Map'!A:B,2,FALSE),"NA")</f>
        <v>NA</v>
      </c>
      <c r="B39113" t="str">
        <f t="shared" si="1223"/>
        <v>NZD</v>
      </c>
      <c r="C39113" t="str">
        <f t="shared" si="1224"/>
        <v>NA</v>
      </c>
      <c r="E39113" s="1">
        <v>45351</v>
      </c>
      <c r="F39113" t="s">
        <v>1369</v>
      </c>
      <c r="G39113" t="s">
        <v>9512</v>
      </c>
      <c r="H39113" t="s">
        <v>146</v>
      </c>
      <c r="I39113">
        <v>5191.9521440614799</v>
      </c>
      <c r="J39113">
        <v>5191.9521440614799</v>
      </c>
    </row>
    <row r="39114" spans="1:10" x14ac:dyDescent="0.35">
      <c r="A39114" t="str">
        <f>IFERROR(VLOOKUP(F39114,'Account Map'!A:B,2,FALSE),"NA")</f>
        <v>NA</v>
      </c>
      <c r="B39114" t="str">
        <f t="shared" si="1223"/>
        <v>NZD</v>
      </c>
      <c r="C39114" t="str">
        <f t="shared" si="1224"/>
        <v>NA</v>
      </c>
      <c r="E39114" s="1">
        <v>45351</v>
      </c>
      <c r="F39114" t="s">
        <v>1370</v>
      </c>
      <c r="G39114" t="s">
        <v>9512</v>
      </c>
      <c r="H39114" t="s">
        <v>146</v>
      </c>
      <c r="I39114">
        <v>878.33307446038998</v>
      </c>
      <c r="J39114">
        <v>878.33307446038998</v>
      </c>
    </row>
    <row r="39115" spans="1:10" x14ac:dyDescent="0.35">
      <c r="A39115" t="str">
        <f>IFERROR(VLOOKUP(F39115,'Account Map'!A:B,2,FALSE),"NA")</f>
        <v>NA</v>
      </c>
      <c r="B39115" t="str">
        <f t="shared" si="1223"/>
        <v>NZD</v>
      </c>
      <c r="C39115" t="str">
        <f t="shared" si="1224"/>
        <v>NA</v>
      </c>
      <c r="E39115" s="1">
        <v>45351</v>
      </c>
      <c r="F39115" t="s">
        <v>1372</v>
      </c>
      <c r="G39115" t="s">
        <v>9512</v>
      </c>
      <c r="H39115" t="s">
        <v>146</v>
      </c>
      <c r="I39115">
        <v>5191.9521440614808</v>
      </c>
      <c r="J39115">
        <v>5191.9521440614808</v>
      </c>
    </row>
    <row r="39116" spans="1:10" x14ac:dyDescent="0.35">
      <c r="A39116" t="str">
        <f>IFERROR(VLOOKUP(F39116,'Account Map'!A:B,2,FALSE),"NA")</f>
        <v>NA</v>
      </c>
      <c r="B39116" t="str">
        <f t="shared" si="1223"/>
        <v>NZD</v>
      </c>
      <c r="C39116" t="str">
        <f t="shared" si="1224"/>
        <v>NA</v>
      </c>
      <c r="E39116" s="1">
        <v>45351</v>
      </c>
      <c r="F39116" t="s">
        <v>1373</v>
      </c>
      <c r="G39116" t="s">
        <v>9512</v>
      </c>
      <c r="H39116" t="s">
        <v>146</v>
      </c>
      <c r="I39116">
        <v>878.33307446039009</v>
      </c>
      <c r="J39116">
        <v>878.33307446039009</v>
      </c>
    </row>
    <row r="39117" spans="1:10" x14ac:dyDescent="0.35">
      <c r="A39117" t="str">
        <f>IFERROR(VLOOKUP(F39117,'Account Map'!A:B,2,FALSE),"NA")</f>
        <v>NA</v>
      </c>
      <c r="B39117" t="str">
        <f t="shared" si="1223"/>
        <v>NZD</v>
      </c>
      <c r="C39117" t="str">
        <f t="shared" si="1224"/>
        <v>NA</v>
      </c>
      <c r="E39117" s="1">
        <v>45351</v>
      </c>
      <c r="F39117" t="s">
        <v>1379</v>
      </c>
      <c r="G39117" t="s">
        <v>9512</v>
      </c>
      <c r="H39117" t="s">
        <v>146</v>
      </c>
      <c r="I39117">
        <v>5191.9521440614799</v>
      </c>
      <c r="J39117">
        <v>5191.9521440614799</v>
      </c>
    </row>
    <row r="39118" spans="1:10" x14ac:dyDescent="0.35">
      <c r="A39118" t="str">
        <f>IFERROR(VLOOKUP(F39118,'Account Map'!A:B,2,FALSE),"NA")</f>
        <v>NA</v>
      </c>
      <c r="B39118" t="str">
        <f t="shared" si="1223"/>
        <v>NZD</v>
      </c>
      <c r="C39118" t="str">
        <f t="shared" si="1224"/>
        <v>NA</v>
      </c>
      <c r="E39118" s="1">
        <v>45351</v>
      </c>
      <c r="F39118" t="s">
        <v>1380</v>
      </c>
      <c r="G39118" t="s">
        <v>9512</v>
      </c>
      <c r="H39118" t="s">
        <v>146</v>
      </c>
      <c r="I39118">
        <v>878.33307446038998</v>
      </c>
      <c r="J39118">
        <v>878.33307446038998</v>
      </c>
    </row>
    <row r="39119" spans="1:10" x14ac:dyDescent="0.35">
      <c r="A39119" t="str">
        <f>IFERROR(VLOOKUP(F39119,'Account Map'!A:B,2,FALSE),"NA")</f>
        <v>NA</v>
      </c>
      <c r="B39119" t="str">
        <f t="shared" si="1223"/>
        <v>NZD</v>
      </c>
      <c r="C39119" t="str">
        <f t="shared" si="1224"/>
        <v>NA</v>
      </c>
      <c r="E39119" s="1">
        <v>45351</v>
      </c>
      <c r="F39119" t="s">
        <v>1386</v>
      </c>
      <c r="G39119" t="s">
        <v>9512</v>
      </c>
      <c r="H39119" t="s">
        <v>146</v>
      </c>
      <c r="I39119">
        <v>5191.9521440614799</v>
      </c>
      <c r="J39119">
        <v>5191.9521440614799</v>
      </c>
    </row>
    <row r="39120" spans="1:10" x14ac:dyDescent="0.35">
      <c r="A39120" t="str">
        <f>IFERROR(VLOOKUP(F39120,'Account Map'!A:B,2,FALSE),"NA")</f>
        <v>NA</v>
      </c>
      <c r="B39120" t="str">
        <f t="shared" si="1223"/>
        <v>NZD</v>
      </c>
      <c r="C39120" t="str">
        <f t="shared" si="1224"/>
        <v>NA</v>
      </c>
      <c r="E39120" s="1">
        <v>45351</v>
      </c>
      <c r="F39120" t="s">
        <v>1387</v>
      </c>
      <c r="G39120" t="s">
        <v>9512</v>
      </c>
      <c r="H39120" t="s">
        <v>146</v>
      </c>
      <c r="I39120">
        <v>878.33307446038998</v>
      </c>
      <c r="J39120">
        <v>878.33307446038998</v>
      </c>
    </row>
    <row r="39121" spans="1:10" x14ac:dyDescent="0.35">
      <c r="A39121" t="str">
        <f>IFERROR(VLOOKUP(F39121,'Account Map'!A:B,2,FALSE),"NA")</f>
        <v>NA</v>
      </c>
      <c r="B39121" t="str">
        <f t="shared" si="1223"/>
        <v>NZD</v>
      </c>
      <c r="C39121" t="str">
        <f t="shared" si="1224"/>
        <v>NA</v>
      </c>
      <c r="E39121" s="1">
        <v>45351</v>
      </c>
      <c r="F39121" t="s">
        <v>1388</v>
      </c>
      <c r="G39121" t="s">
        <v>9512</v>
      </c>
      <c r="H39121" t="s">
        <v>146</v>
      </c>
      <c r="I39121">
        <v>12167.533937211922</v>
      </c>
      <c r="J39121">
        <v>12167.533937211922</v>
      </c>
    </row>
    <row r="39122" spans="1:10" x14ac:dyDescent="0.35">
      <c r="A39122" t="str">
        <f>IFERROR(VLOOKUP(F39122,'Account Map'!A:B,2,FALSE),"NA")</f>
        <v>NA</v>
      </c>
      <c r="B39122" t="str">
        <f t="shared" si="1223"/>
        <v>NZD</v>
      </c>
      <c r="C39122" t="str">
        <f t="shared" si="1224"/>
        <v>NA</v>
      </c>
      <c r="E39122" s="1">
        <v>45351</v>
      </c>
      <c r="F39122" t="s">
        <v>1389</v>
      </c>
      <c r="G39122" t="s">
        <v>9512</v>
      </c>
      <c r="H39122" t="s">
        <v>146</v>
      </c>
      <c r="I39122">
        <v>12167.533937211918</v>
      </c>
      <c r="J39122">
        <v>12167.533937211918</v>
      </c>
    </row>
    <row r="39123" spans="1:10" x14ac:dyDescent="0.35">
      <c r="A39123" t="str">
        <f>IFERROR(VLOOKUP(F39123,'Account Map'!A:B,2,FALSE),"NA")</f>
        <v>NA</v>
      </c>
      <c r="B39123" t="str">
        <f t="shared" si="1223"/>
        <v>NZD</v>
      </c>
      <c r="C39123" t="str">
        <f t="shared" si="1224"/>
        <v>NA</v>
      </c>
      <c r="E39123" s="1">
        <v>45351</v>
      </c>
      <c r="F39123" t="s">
        <v>1391</v>
      </c>
      <c r="G39123" t="s">
        <v>9512</v>
      </c>
      <c r="H39123" t="s">
        <v>146</v>
      </c>
      <c r="I39123">
        <v>12167.53393721192</v>
      </c>
      <c r="J39123">
        <v>12167.53393721192</v>
      </c>
    </row>
    <row r="39124" spans="1:10" x14ac:dyDescent="0.35">
      <c r="A39124" t="str">
        <f>IFERROR(VLOOKUP(F39124,'Account Map'!A:B,2,FALSE),"NA")</f>
        <v>NA</v>
      </c>
      <c r="B39124" t="str">
        <f t="shared" si="1223"/>
        <v>NZD</v>
      </c>
      <c r="C39124" t="str">
        <f t="shared" si="1224"/>
        <v>NA</v>
      </c>
      <c r="E39124" s="1">
        <v>45351</v>
      </c>
      <c r="F39124" t="s">
        <v>1392</v>
      </c>
      <c r="G39124" t="s">
        <v>9512</v>
      </c>
      <c r="H39124" t="s">
        <v>146</v>
      </c>
      <c r="I39124">
        <v>12167.53393721192</v>
      </c>
      <c r="J39124">
        <v>12167.53393721192</v>
      </c>
    </row>
    <row r="39125" spans="1:10" x14ac:dyDescent="0.35">
      <c r="A39125" t="str">
        <f>IFERROR(VLOOKUP(F39125,'Account Map'!A:B,2,FALSE),"NA")</f>
        <v>NA</v>
      </c>
      <c r="B39125" t="str">
        <f t="shared" si="1223"/>
        <v>NZD</v>
      </c>
      <c r="C39125" t="str">
        <f t="shared" si="1224"/>
        <v>NA</v>
      </c>
      <c r="E39125" s="1">
        <v>45351</v>
      </c>
      <c r="F39125" t="s">
        <v>1395</v>
      </c>
      <c r="G39125" t="s">
        <v>9512</v>
      </c>
      <c r="H39125" t="s">
        <v>146</v>
      </c>
      <c r="I39125">
        <v>2864.1508138518097</v>
      </c>
      <c r="J39125">
        <v>2864.1508138518097</v>
      </c>
    </row>
    <row r="39126" spans="1:10" x14ac:dyDescent="0.35">
      <c r="A39126" t="str">
        <f>IFERROR(VLOOKUP(F39126,'Account Map'!A:B,2,FALSE),"NA")</f>
        <v>NA</v>
      </c>
      <c r="B39126" t="str">
        <f t="shared" si="1223"/>
        <v>NZD</v>
      </c>
      <c r="C39126" t="str">
        <f t="shared" si="1224"/>
        <v>NA</v>
      </c>
      <c r="E39126" s="1">
        <v>45351</v>
      </c>
      <c r="F39126" t="s">
        <v>1398</v>
      </c>
      <c r="G39126" t="s">
        <v>9512</v>
      </c>
      <c r="H39126" t="s">
        <v>146</v>
      </c>
      <c r="I39126">
        <v>2835.3492313579995</v>
      </c>
      <c r="J39126">
        <v>2835.3492313579995</v>
      </c>
    </row>
    <row r="39127" spans="1:10" x14ac:dyDescent="0.35">
      <c r="A39127" t="str">
        <f>IFERROR(VLOOKUP(F39127,'Account Map'!A:B,2,FALSE),"NA")</f>
        <v>NA</v>
      </c>
      <c r="B39127" t="str">
        <f t="shared" si="1223"/>
        <v>NZD</v>
      </c>
      <c r="C39127" t="str">
        <f t="shared" si="1224"/>
        <v>NA</v>
      </c>
      <c r="E39127" s="1">
        <v>45351</v>
      </c>
      <c r="F39127" t="s">
        <v>1399</v>
      </c>
      <c r="G39127" t="s">
        <v>9512</v>
      </c>
      <c r="H39127" t="s">
        <v>146</v>
      </c>
      <c r="I39127">
        <v>28.801582493810006</v>
      </c>
      <c r="J39127">
        <v>28.801582493810006</v>
      </c>
    </row>
    <row r="39128" spans="1:10" x14ac:dyDescent="0.35">
      <c r="A39128" t="str">
        <f>IFERROR(VLOOKUP(F39128,'Account Map'!A:B,2,FALSE),"NA")</f>
        <v>NA</v>
      </c>
      <c r="B39128" t="str">
        <f t="shared" si="1223"/>
        <v>NZD</v>
      </c>
      <c r="C39128" t="str">
        <f t="shared" si="1224"/>
        <v>NA</v>
      </c>
      <c r="E39128" s="1">
        <v>45351</v>
      </c>
      <c r="F39128" t="s">
        <v>1408</v>
      </c>
      <c r="G39128" t="s">
        <v>9512</v>
      </c>
      <c r="H39128" t="s">
        <v>146</v>
      </c>
      <c r="I39128">
        <v>2835.3492313579995</v>
      </c>
      <c r="J39128">
        <v>2835.3492313579995</v>
      </c>
    </row>
    <row r="39129" spans="1:10" x14ac:dyDescent="0.35">
      <c r="A39129" t="str">
        <f>IFERROR(VLOOKUP(F39129,'Account Map'!A:B,2,FALSE),"NA")</f>
        <v>NA</v>
      </c>
      <c r="B39129" t="str">
        <f t="shared" si="1223"/>
        <v>NZD</v>
      </c>
      <c r="C39129" t="str">
        <f t="shared" si="1224"/>
        <v>NA</v>
      </c>
      <c r="E39129" s="1">
        <v>45351</v>
      </c>
      <c r="F39129" t="s">
        <v>1413</v>
      </c>
      <c r="G39129" t="s">
        <v>9512</v>
      </c>
      <c r="H39129" t="s">
        <v>146</v>
      </c>
      <c r="I39129">
        <v>28.801582493810006</v>
      </c>
      <c r="J39129">
        <v>28.801582493810006</v>
      </c>
    </row>
    <row r="39130" spans="1:10" x14ac:dyDescent="0.35">
      <c r="A39130" t="str">
        <f>IFERROR(VLOOKUP(F39130,'Account Map'!A:B,2,FALSE),"NA")</f>
        <v>NA</v>
      </c>
      <c r="B39130" t="str">
        <f t="shared" si="1223"/>
        <v>NZD</v>
      </c>
      <c r="C39130" t="str">
        <f t="shared" si="1224"/>
        <v>NA</v>
      </c>
      <c r="E39130" s="1">
        <v>45351</v>
      </c>
      <c r="F39130" t="s">
        <v>1414</v>
      </c>
      <c r="G39130" t="s">
        <v>9512</v>
      </c>
      <c r="H39130" t="s">
        <v>146</v>
      </c>
      <c r="I39130">
        <v>28.801582493810006</v>
      </c>
      <c r="J39130">
        <v>28.801582493810006</v>
      </c>
    </row>
    <row r="39131" spans="1:10" x14ac:dyDescent="0.35">
      <c r="A39131" t="str">
        <f>IFERROR(VLOOKUP(F39131,'Account Map'!A:B,2,FALSE),"NA")</f>
        <v>NA</v>
      </c>
      <c r="B39131" t="str">
        <f t="shared" si="1223"/>
        <v>NZD</v>
      </c>
      <c r="C39131" t="str">
        <f t="shared" si="1224"/>
        <v>NA</v>
      </c>
      <c r="E39131" s="1">
        <v>45351</v>
      </c>
      <c r="F39131" t="s">
        <v>1415</v>
      </c>
      <c r="G39131" t="s">
        <v>9512</v>
      </c>
      <c r="H39131" t="s">
        <v>146</v>
      </c>
      <c r="I39131">
        <v>28.801582493810006</v>
      </c>
      <c r="J39131">
        <v>28.801582493810006</v>
      </c>
    </row>
    <row r="39132" spans="1:10" x14ac:dyDescent="0.35">
      <c r="A39132" t="str">
        <f>IFERROR(VLOOKUP(F39132,'Account Map'!A:B,2,FALSE),"NA")</f>
        <v>NA</v>
      </c>
      <c r="B39132" t="str">
        <f t="shared" si="1223"/>
        <v>NZD</v>
      </c>
      <c r="C39132" t="str">
        <f t="shared" si="1224"/>
        <v>NA</v>
      </c>
      <c r="E39132" s="1">
        <v>45351</v>
      </c>
      <c r="F39132" t="s">
        <v>1417</v>
      </c>
      <c r="G39132" t="s">
        <v>9512</v>
      </c>
      <c r="H39132" t="s">
        <v>146</v>
      </c>
      <c r="I39132">
        <v>28.801582493810006</v>
      </c>
      <c r="J39132">
        <v>28.801582493810006</v>
      </c>
    </row>
    <row r="39133" spans="1:10" x14ac:dyDescent="0.35">
      <c r="A39133" t="str">
        <f>IFERROR(VLOOKUP(F39133,'Account Map'!A:B,2,FALSE),"NA")</f>
        <v>NA</v>
      </c>
      <c r="B39133" t="str">
        <f t="shared" si="1223"/>
        <v>NZD</v>
      </c>
      <c r="C39133" t="str">
        <f t="shared" si="1224"/>
        <v>NA</v>
      </c>
      <c r="E39133" s="1">
        <v>45351</v>
      </c>
      <c r="F39133" t="s">
        <v>1418</v>
      </c>
      <c r="G39133" t="s">
        <v>9512</v>
      </c>
      <c r="H39133" t="s">
        <v>146</v>
      </c>
      <c r="I39133">
        <v>28.801582493810006</v>
      </c>
      <c r="J39133">
        <v>28.801582493810006</v>
      </c>
    </row>
    <row r="39134" spans="1:10" x14ac:dyDescent="0.35">
      <c r="A39134" t="str">
        <f>IFERROR(VLOOKUP(F39134,'Account Map'!A:B,2,FALSE),"NA")</f>
        <v>NA</v>
      </c>
      <c r="B39134" t="str">
        <f t="shared" si="1223"/>
        <v>NZD</v>
      </c>
      <c r="C39134" t="str">
        <f t="shared" si="1224"/>
        <v>NA</v>
      </c>
      <c r="E39134" s="1">
        <v>45351</v>
      </c>
      <c r="F39134" t="s">
        <v>1419</v>
      </c>
      <c r="G39134" t="s">
        <v>9512</v>
      </c>
      <c r="H39134" t="s">
        <v>146</v>
      </c>
      <c r="I39134">
        <v>2864.1508138518102</v>
      </c>
      <c r="J39134">
        <v>2864.1508138518102</v>
      </c>
    </row>
    <row r="39135" spans="1:10" x14ac:dyDescent="0.35">
      <c r="A39135" t="str">
        <f>IFERROR(VLOOKUP(F39135,'Account Map'!A:B,2,FALSE),"NA")</f>
        <v>NA</v>
      </c>
      <c r="B39135" t="str">
        <f t="shared" si="1223"/>
        <v>NZD</v>
      </c>
      <c r="C39135" t="str">
        <f t="shared" si="1224"/>
        <v>NA</v>
      </c>
      <c r="E39135" s="1">
        <v>45351</v>
      </c>
      <c r="F39135" t="s">
        <v>1420</v>
      </c>
      <c r="G39135" t="s">
        <v>9512</v>
      </c>
      <c r="H39135" t="s">
        <v>146</v>
      </c>
      <c r="I39135">
        <v>2835.349231358</v>
      </c>
      <c r="J39135">
        <v>2835.349231358</v>
      </c>
    </row>
    <row r="39136" spans="1:10" x14ac:dyDescent="0.35">
      <c r="A39136" t="str">
        <f>IFERROR(VLOOKUP(F39136,'Account Map'!A:B,2,FALSE),"NA")</f>
        <v>NA</v>
      </c>
      <c r="B39136" t="str">
        <f t="shared" si="1223"/>
        <v>NZD</v>
      </c>
      <c r="C39136" t="str">
        <f t="shared" si="1224"/>
        <v>NA</v>
      </c>
      <c r="E39136" s="1">
        <v>45351</v>
      </c>
      <c r="F39136" t="s">
        <v>1421</v>
      </c>
      <c r="G39136" t="s">
        <v>9512</v>
      </c>
      <c r="H39136" t="s">
        <v>146</v>
      </c>
      <c r="I39136">
        <v>28.801582493810006</v>
      </c>
      <c r="J39136">
        <v>28.801582493810006</v>
      </c>
    </row>
    <row r="39137" spans="1:10" x14ac:dyDescent="0.35">
      <c r="A39137" t="str">
        <f>IFERROR(VLOOKUP(F39137,'Account Map'!A:B,2,FALSE),"NA")</f>
        <v>NA</v>
      </c>
      <c r="B39137" t="str">
        <f t="shared" si="1223"/>
        <v>NZD</v>
      </c>
      <c r="C39137" t="str">
        <f t="shared" si="1224"/>
        <v>NA</v>
      </c>
      <c r="E39137" s="1">
        <v>45351</v>
      </c>
      <c r="F39137" t="s">
        <v>1425</v>
      </c>
      <c r="G39137" t="s">
        <v>9512</v>
      </c>
      <c r="H39137" t="s">
        <v>146</v>
      </c>
      <c r="I39137">
        <v>2835.3492313580005</v>
      </c>
      <c r="J39137">
        <v>2835.3492313580005</v>
      </c>
    </row>
    <row r="39138" spans="1:10" x14ac:dyDescent="0.35">
      <c r="A39138" t="str">
        <f>IFERROR(VLOOKUP(F39138,'Account Map'!A:B,2,FALSE),"NA")</f>
        <v>NA</v>
      </c>
      <c r="B39138" t="str">
        <f t="shared" si="1223"/>
        <v>NZD</v>
      </c>
      <c r="C39138" t="str">
        <f t="shared" si="1224"/>
        <v>NA</v>
      </c>
      <c r="E39138" s="1">
        <v>45351</v>
      </c>
      <c r="F39138" t="s">
        <v>1430</v>
      </c>
      <c r="G39138" t="s">
        <v>9512</v>
      </c>
      <c r="H39138" t="s">
        <v>146</v>
      </c>
      <c r="I39138">
        <v>28.801582493810006</v>
      </c>
      <c r="J39138">
        <v>28.801582493810006</v>
      </c>
    </row>
    <row r="39139" spans="1:10" x14ac:dyDescent="0.35">
      <c r="A39139" t="str">
        <f>IFERROR(VLOOKUP(F39139,'Account Map'!A:B,2,FALSE),"NA")</f>
        <v>NA</v>
      </c>
      <c r="B39139" t="str">
        <f t="shared" si="1223"/>
        <v>NZD</v>
      </c>
      <c r="C39139" t="str">
        <f t="shared" si="1224"/>
        <v>NA</v>
      </c>
      <c r="E39139" s="1">
        <v>45351</v>
      </c>
      <c r="F39139" t="s">
        <v>1431</v>
      </c>
      <c r="G39139" t="s">
        <v>9512</v>
      </c>
      <c r="H39139" t="s">
        <v>146</v>
      </c>
      <c r="I39139">
        <v>6070.2852185218699</v>
      </c>
      <c r="J39139">
        <v>6070.2852185218699</v>
      </c>
    </row>
    <row r="39140" spans="1:10" x14ac:dyDescent="0.35">
      <c r="A39140" t="str">
        <f>IFERROR(VLOOKUP(F39140,'Account Map'!A:B,2,FALSE),"NA")</f>
        <v>NA</v>
      </c>
      <c r="B39140" t="str">
        <f t="shared" si="1223"/>
        <v>NZD</v>
      </c>
      <c r="C39140" t="str">
        <f t="shared" si="1224"/>
        <v>NA</v>
      </c>
      <c r="E39140" s="1">
        <v>45351</v>
      </c>
      <c r="F39140" t="s">
        <v>1432</v>
      </c>
      <c r="G39140" t="s">
        <v>9512</v>
      </c>
      <c r="H39140" t="s">
        <v>146</v>
      </c>
      <c r="I39140">
        <v>12.45543884121</v>
      </c>
      <c r="J39140">
        <v>12.45543884121</v>
      </c>
    </row>
    <row r="39141" spans="1:10" x14ac:dyDescent="0.35">
      <c r="A39141" t="str">
        <f>IFERROR(VLOOKUP(F39141,'Account Map'!A:B,2,FALSE),"NA")</f>
        <v>NA</v>
      </c>
      <c r="B39141" t="str">
        <f t="shared" si="1223"/>
        <v>NZD</v>
      </c>
      <c r="C39141" t="str">
        <f t="shared" si="1224"/>
        <v>NA</v>
      </c>
      <c r="E39141" s="1">
        <v>45351</v>
      </c>
      <c r="F39141" t="s">
        <v>1436</v>
      </c>
      <c r="G39141" t="s">
        <v>9512</v>
      </c>
      <c r="H39141" t="s">
        <v>146</v>
      </c>
      <c r="I39141">
        <v>1777.9989229217699</v>
      </c>
      <c r="J39141">
        <v>1777.9989229217699</v>
      </c>
    </row>
    <row r="39142" spans="1:10" x14ac:dyDescent="0.35">
      <c r="A39142" t="str">
        <f>IFERROR(VLOOKUP(F39142,'Account Map'!A:B,2,FALSE),"NA")</f>
        <v>NA</v>
      </c>
      <c r="B39142" t="str">
        <f t="shared" si="1223"/>
        <v>NZD</v>
      </c>
      <c r="C39142" t="str">
        <f t="shared" si="1224"/>
        <v>NA</v>
      </c>
      <c r="E39142" s="1">
        <v>45351</v>
      </c>
      <c r="F39142" t="s">
        <v>1437</v>
      </c>
      <c r="G39142" t="s">
        <v>9512</v>
      </c>
      <c r="H39142" t="s">
        <v>146</v>
      </c>
      <c r="I39142">
        <v>1817.5237840724899</v>
      </c>
      <c r="J39142">
        <v>1817.5237840724899</v>
      </c>
    </row>
    <row r="39143" spans="1:10" x14ac:dyDescent="0.35">
      <c r="A39143" t="str">
        <f>IFERROR(VLOOKUP(F39143,'Account Map'!A:B,2,FALSE),"NA")</f>
        <v>NA</v>
      </c>
      <c r="B39143" t="str">
        <f t="shared" si="1223"/>
        <v>NZD</v>
      </c>
      <c r="C39143" t="str">
        <f t="shared" si="1224"/>
        <v>NA</v>
      </c>
      <c r="E39143" s="1">
        <v>45351</v>
      </c>
      <c r="F39143" t="s">
        <v>1440</v>
      </c>
      <c r="G39143" t="s">
        <v>9512</v>
      </c>
      <c r="H39143" t="s">
        <v>146</v>
      </c>
      <c r="I39143">
        <v>297.76696550284004</v>
      </c>
      <c r="J39143">
        <v>297.76696550284004</v>
      </c>
    </row>
    <row r="39144" spans="1:10" x14ac:dyDescent="0.35">
      <c r="A39144" t="str">
        <f>IFERROR(VLOOKUP(F39144,'Account Map'!A:B,2,FALSE),"NA")</f>
        <v>NA</v>
      </c>
      <c r="B39144" t="str">
        <f t="shared" si="1223"/>
        <v>NZD</v>
      </c>
      <c r="C39144" t="str">
        <f t="shared" si="1224"/>
        <v>NA</v>
      </c>
      <c r="E39144" s="1">
        <v>45351</v>
      </c>
      <c r="F39144" t="s">
        <v>1441</v>
      </c>
      <c r="G39144" t="s">
        <v>9512</v>
      </c>
      <c r="H39144" t="s">
        <v>146</v>
      </c>
      <c r="I39144">
        <v>1445.3889729233899</v>
      </c>
      <c r="J39144">
        <v>1445.3889729233899</v>
      </c>
    </row>
    <row r="39145" spans="1:10" x14ac:dyDescent="0.35">
      <c r="A39145" t="str">
        <f>IFERROR(VLOOKUP(F39145,'Account Map'!A:B,2,FALSE),"NA")</f>
        <v>NA</v>
      </c>
      <c r="B39145" t="str">
        <f t="shared" si="1223"/>
        <v>NZD</v>
      </c>
      <c r="C39145" t="str">
        <f t="shared" si="1224"/>
        <v>NA</v>
      </c>
      <c r="E39145" s="1">
        <v>45351</v>
      </c>
      <c r="F39145" t="s">
        <v>1443</v>
      </c>
      <c r="G39145" t="s">
        <v>9512</v>
      </c>
      <c r="H39145" t="s">
        <v>146</v>
      </c>
      <c r="I39145">
        <v>5191.9521440614799</v>
      </c>
      <c r="J39145">
        <v>5191.9521440614799</v>
      </c>
    </row>
    <row r="39146" spans="1:10" x14ac:dyDescent="0.35">
      <c r="A39146" t="str">
        <f>IFERROR(VLOOKUP(F39146,'Account Map'!A:B,2,FALSE),"NA")</f>
        <v>NA</v>
      </c>
      <c r="B39146" t="str">
        <f t="shared" si="1223"/>
        <v>NZD</v>
      </c>
      <c r="C39146" t="str">
        <f t="shared" si="1224"/>
        <v>NA</v>
      </c>
      <c r="E39146" s="1">
        <v>45351</v>
      </c>
      <c r="F39146" t="s">
        <v>1444</v>
      </c>
      <c r="G39146" t="s">
        <v>9512</v>
      </c>
      <c r="H39146" t="s">
        <v>146</v>
      </c>
      <c r="I39146">
        <v>878.33307446038998</v>
      </c>
      <c r="J39146">
        <v>878.33307446038998</v>
      </c>
    </row>
    <row r="39147" spans="1:10" x14ac:dyDescent="0.35">
      <c r="A39147" t="str">
        <f>IFERROR(VLOOKUP(F39147,'Account Map'!A:B,2,FALSE),"NA")</f>
        <v>NA</v>
      </c>
      <c r="B39147" t="str">
        <f t="shared" si="1223"/>
        <v>NZD</v>
      </c>
      <c r="C39147" t="str">
        <f t="shared" si="1224"/>
        <v>NA</v>
      </c>
      <c r="E39147" s="1">
        <v>45351</v>
      </c>
      <c r="F39147" t="s">
        <v>377</v>
      </c>
      <c r="G39147" t="s">
        <v>9512</v>
      </c>
      <c r="H39147" t="s">
        <v>146</v>
      </c>
      <c r="I39147">
        <v>12167.533937211922</v>
      </c>
      <c r="J39147">
        <v>12167.533937211922</v>
      </c>
    </row>
    <row r="39148" spans="1:10" x14ac:dyDescent="0.35">
      <c r="A39148" t="str">
        <f>IFERROR(VLOOKUP(F39148,'Account Map'!A:B,2,FALSE),"NA")</f>
        <v>NA</v>
      </c>
      <c r="B39148" t="str">
        <f t="shared" si="1223"/>
        <v>NZD</v>
      </c>
      <c r="C39148" t="str">
        <f t="shared" si="1224"/>
        <v>NA</v>
      </c>
      <c r="E39148" s="1">
        <v>45351</v>
      </c>
      <c r="F39148" t="s">
        <v>1446</v>
      </c>
      <c r="G39148" t="s">
        <v>9512</v>
      </c>
      <c r="H39148" t="s">
        <v>146</v>
      </c>
      <c r="I39148">
        <v>719.1511342601699</v>
      </c>
      <c r="J39148">
        <v>719.1511342601699</v>
      </c>
    </row>
    <row r="39149" spans="1:10" x14ac:dyDescent="0.35">
      <c r="A39149" t="str">
        <f>IFERROR(VLOOKUP(F39149,'Account Map'!A:B,2,FALSE),"NA")</f>
        <v>NA</v>
      </c>
      <c r="B39149" t="str">
        <f t="shared" si="1223"/>
        <v>NZD</v>
      </c>
      <c r="C39149" t="str">
        <f t="shared" si="1224"/>
        <v>NA</v>
      </c>
      <c r="E39149" s="1">
        <v>45351</v>
      </c>
      <c r="F39149" t="s">
        <v>1447</v>
      </c>
      <c r="G39149" t="s">
        <v>9512</v>
      </c>
      <c r="H39149" t="s">
        <v>146</v>
      </c>
      <c r="I39149">
        <v>719.1511342601699</v>
      </c>
      <c r="J39149">
        <v>719.1511342601699</v>
      </c>
    </row>
    <row r="39150" spans="1:10" x14ac:dyDescent="0.35">
      <c r="A39150" t="str">
        <f>IFERROR(VLOOKUP(F39150,'Account Map'!A:B,2,FALSE),"NA")</f>
        <v>NA</v>
      </c>
      <c r="B39150" t="str">
        <f t="shared" si="1223"/>
        <v>NZD</v>
      </c>
      <c r="C39150" t="str">
        <f t="shared" si="1224"/>
        <v>NA</v>
      </c>
      <c r="E39150" s="1">
        <v>45351</v>
      </c>
      <c r="F39150" t="s">
        <v>1448</v>
      </c>
      <c r="G39150" t="s">
        <v>9512</v>
      </c>
      <c r="H39150" t="s">
        <v>146</v>
      </c>
      <c r="I39150">
        <v>719.1511342601699</v>
      </c>
      <c r="J39150">
        <v>719.1511342601699</v>
      </c>
    </row>
    <row r="39151" spans="1:10" x14ac:dyDescent="0.35">
      <c r="A39151" t="str">
        <f>IFERROR(VLOOKUP(F39151,'Account Map'!A:B,2,FALSE),"NA")</f>
        <v>NA</v>
      </c>
      <c r="B39151" t="str">
        <f t="shared" si="1223"/>
        <v>NZD</v>
      </c>
      <c r="C39151" t="str">
        <f t="shared" si="1224"/>
        <v>NA</v>
      </c>
      <c r="E39151" s="1">
        <v>45351</v>
      </c>
      <c r="F39151" t="s">
        <v>1450</v>
      </c>
      <c r="G39151" t="s">
        <v>9512</v>
      </c>
      <c r="H39151" t="s">
        <v>146</v>
      </c>
      <c r="I39151">
        <v>719.1511342601699</v>
      </c>
      <c r="J39151">
        <v>719.1511342601699</v>
      </c>
    </row>
    <row r="39152" spans="1:10" x14ac:dyDescent="0.35">
      <c r="A39152" t="str">
        <f>IFERROR(VLOOKUP(F39152,'Account Map'!A:B,2,FALSE),"NA")</f>
        <v>NA</v>
      </c>
      <c r="B39152" t="str">
        <f t="shared" si="1223"/>
        <v>NZD</v>
      </c>
      <c r="C39152" t="str">
        <f t="shared" si="1224"/>
        <v>NA</v>
      </c>
      <c r="E39152" s="1">
        <v>45351</v>
      </c>
      <c r="F39152" t="s">
        <v>1451</v>
      </c>
      <c r="G39152" t="s">
        <v>9512</v>
      </c>
      <c r="H39152" t="s">
        <v>146</v>
      </c>
      <c r="I39152">
        <v>719.1511342601699</v>
      </c>
      <c r="J39152">
        <v>719.1511342601699</v>
      </c>
    </row>
    <row r="39153" spans="1:10" x14ac:dyDescent="0.35">
      <c r="A39153" t="str">
        <f>IFERROR(VLOOKUP(F39153,'Account Map'!A:B,2,FALSE),"NA")</f>
        <v>NA</v>
      </c>
      <c r="B39153" t="str">
        <f t="shared" si="1223"/>
        <v>NZD</v>
      </c>
      <c r="C39153" t="str">
        <f t="shared" si="1224"/>
        <v>NA</v>
      </c>
      <c r="E39153" s="1">
        <v>45351</v>
      </c>
      <c r="F39153" t="s">
        <v>1452</v>
      </c>
      <c r="G39153" t="s">
        <v>9512</v>
      </c>
      <c r="H39153" t="s">
        <v>146</v>
      </c>
      <c r="I39153">
        <v>719.1511342601699</v>
      </c>
      <c r="J39153">
        <v>719.1511342601699</v>
      </c>
    </row>
    <row r="39154" spans="1:10" x14ac:dyDescent="0.35">
      <c r="A39154" t="str">
        <f>IFERROR(VLOOKUP(F39154,'Account Map'!A:B,2,FALSE),"NA")</f>
        <v>NA</v>
      </c>
      <c r="B39154" t="str">
        <f t="shared" si="1223"/>
        <v>NZD</v>
      </c>
      <c r="C39154" t="str">
        <f t="shared" si="1224"/>
        <v>NA</v>
      </c>
      <c r="E39154" s="1">
        <v>45351</v>
      </c>
      <c r="F39154" t="s">
        <v>1475</v>
      </c>
      <c r="G39154" t="s">
        <v>9512</v>
      </c>
      <c r="H39154" t="s">
        <v>146</v>
      </c>
      <c r="I39154">
        <v>12167.533937211922</v>
      </c>
      <c r="J39154">
        <v>12167.533937211922</v>
      </c>
    </row>
    <row r="39155" spans="1:10" x14ac:dyDescent="0.35">
      <c r="A39155" t="str">
        <f>IFERROR(VLOOKUP(F39155,'Account Map'!A:B,2,FALSE),"NA")</f>
        <v>NA</v>
      </c>
      <c r="B39155" t="str">
        <f t="shared" si="1223"/>
        <v>NZD</v>
      </c>
      <c r="C39155" t="str">
        <f t="shared" si="1224"/>
        <v>NA</v>
      </c>
      <c r="E39155" s="1">
        <v>45351</v>
      </c>
      <c r="F39155" t="s">
        <v>1476</v>
      </c>
      <c r="G39155" t="s">
        <v>9512</v>
      </c>
      <c r="H39155" t="s">
        <v>146</v>
      </c>
      <c r="I39155">
        <v>12167.533937211922</v>
      </c>
      <c r="J39155">
        <v>12167.533937211922</v>
      </c>
    </row>
    <row r="39156" spans="1:10" x14ac:dyDescent="0.35">
      <c r="A39156" t="str">
        <f>IFERROR(VLOOKUP(F39156,'Account Map'!A:B,2,FALSE),"NA")</f>
        <v>NA</v>
      </c>
      <c r="B39156" t="str">
        <f t="shared" si="1223"/>
        <v>NZD</v>
      </c>
      <c r="C39156" t="str">
        <f t="shared" si="1224"/>
        <v>NA</v>
      </c>
      <c r="E39156" s="1">
        <v>45351</v>
      </c>
      <c r="F39156" t="s">
        <v>3044</v>
      </c>
      <c r="G39156" t="s">
        <v>9512</v>
      </c>
      <c r="H39156" t="s">
        <v>146</v>
      </c>
      <c r="I39156">
        <v>91.195167711970001</v>
      </c>
      <c r="J39156">
        <v>91.195167711970001</v>
      </c>
    </row>
    <row r="39157" spans="1:10" x14ac:dyDescent="0.35">
      <c r="A39157" t="str">
        <f>IFERROR(VLOOKUP(F39157,'Account Map'!A:B,2,FALSE),"NA")</f>
        <v>NA</v>
      </c>
      <c r="B39157" t="str">
        <f t="shared" si="1223"/>
        <v>NZD</v>
      </c>
      <c r="C39157" t="str">
        <f t="shared" si="1224"/>
        <v>NA</v>
      </c>
      <c r="E39157" s="1">
        <v>45351</v>
      </c>
      <c r="F39157" t="s">
        <v>1477</v>
      </c>
      <c r="G39157" t="s">
        <v>9512</v>
      </c>
      <c r="H39157" t="s">
        <v>146</v>
      </c>
      <c r="I39157">
        <v>2864.1508138518097</v>
      </c>
      <c r="J39157">
        <v>2864.1508138518097</v>
      </c>
    </row>
    <row r="39158" spans="1:10" x14ac:dyDescent="0.35">
      <c r="A39158" t="str">
        <f>IFERROR(VLOOKUP(F39158,'Account Map'!A:B,2,FALSE),"NA")</f>
        <v>NA</v>
      </c>
      <c r="B39158" t="str">
        <f t="shared" si="1223"/>
        <v>NZD</v>
      </c>
      <c r="C39158" t="str">
        <f t="shared" si="1224"/>
        <v>NA</v>
      </c>
      <c r="E39158" s="1">
        <v>45351</v>
      </c>
      <c r="F39158" t="s">
        <v>1478</v>
      </c>
      <c r="G39158" t="s">
        <v>9512</v>
      </c>
      <c r="H39158" t="s">
        <v>146</v>
      </c>
      <c r="I39158">
        <v>2864.1508138518102</v>
      </c>
      <c r="J39158">
        <v>2864.1508138518102</v>
      </c>
    </row>
    <row r="39159" spans="1:10" x14ac:dyDescent="0.35">
      <c r="A39159" t="str">
        <f>IFERROR(VLOOKUP(F39159,'Account Map'!A:B,2,FALSE),"NA")</f>
        <v>NA</v>
      </c>
      <c r="B39159" t="str">
        <f t="shared" si="1223"/>
        <v>NZD</v>
      </c>
      <c r="C39159" t="str">
        <f t="shared" si="1224"/>
        <v>NA</v>
      </c>
      <c r="E39159" s="1">
        <v>45351</v>
      </c>
      <c r="F39159" t="s">
        <v>3045</v>
      </c>
      <c r="G39159" t="s">
        <v>9512</v>
      </c>
      <c r="H39159" t="s">
        <v>146</v>
      </c>
      <c r="I39159">
        <v>91.195167711970001</v>
      </c>
      <c r="J39159">
        <v>91.195167711970001</v>
      </c>
    </row>
    <row r="39160" spans="1:10" x14ac:dyDescent="0.35">
      <c r="A39160" t="str">
        <f>IFERROR(VLOOKUP(F39160,'Account Map'!A:B,2,FALSE),"NA")</f>
        <v>NA</v>
      </c>
      <c r="B39160" t="str">
        <f t="shared" si="1223"/>
        <v>NZD</v>
      </c>
      <c r="C39160" t="str">
        <f t="shared" si="1224"/>
        <v>NA</v>
      </c>
      <c r="E39160" s="1">
        <v>45351</v>
      </c>
      <c r="F39160" t="s">
        <v>1479</v>
      </c>
      <c r="G39160" t="s">
        <v>9512</v>
      </c>
      <c r="H39160" t="s">
        <v>146</v>
      </c>
      <c r="I39160">
        <v>2835.349231358</v>
      </c>
      <c r="J39160">
        <v>2835.349231358</v>
      </c>
    </row>
    <row r="39161" spans="1:10" x14ac:dyDescent="0.35">
      <c r="A39161" t="str">
        <f>IFERROR(VLOOKUP(F39161,'Account Map'!A:B,2,FALSE),"NA")</f>
        <v>NA</v>
      </c>
      <c r="B39161" t="str">
        <f t="shared" si="1223"/>
        <v>NZD</v>
      </c>
      <c r="C39161" t="str">
        <f t="shared" si="1224"/>
        <v>NA</v>
      </c>
      <c r="E39161" s="1">
        <v>45351</v>
      </c>
      <c r="F39161" t="s">
        <v>1480</v>
      </c>
      <c r="G39161" t="s">
        <v>9512</v>
      </c>
      <c r="H39161" t="s">
        <v>146</v>
      </c>
      <c r="I39161">
        <v>28.801582493810006</v>
      </c>
      <c r="J39161">
        <v>28.801582493810006</v>
      </c>
    </row>
    <row r="39162" spans="1:10" x14ac:dyDescent="0.35">
      <c r="A39162" t="str">
        <f>IFERROR(VLOOKUP(F39162,'Account Map'!A:B,2,FALSE),"NA")</f>
        <v>NA</v>
      </c>
      <c r="B39162" t="str">
        <f t="shared" si="1223"/>
        <v>NZD</v>
      </c>
      <c r="C39162" t="str">
        <f t="shared" si="1224"/>
        <v>NA</v>
      </c>
      <c r="E39162" s="1">
        <v>45351</v>
      </c>
      <c r="F39162" t="s">
        <v>1481</v>
      </c>
      <c r="G39162" t="s">
        <v>9512</v>
      </c>
      <c r="H39162" t="s">
        <v>146</v>
      </c>
      <c r="I39162">
        <v>2835.349231358</v>
      </c>
      <c r="J39162">
        <v>2835.349231358</v>
      </c>
    </row>
    <row r="39163" spans="1:10" x14ac:dyDescent="0.35">
      <c r="A39163" t="str">
        <f>IFERROR(VLOOKUP(F39163,'Account Map'!A:B,2,FALSE),"NA")</f>
        <v>NA</v>
      </c>
      <c r="B39163" t="str">
        <f t="shared" si="1223"/>
        <v>NZD</v>
      </c>
      <c r="C39163" t="str">
        <f t="shared" si="1224"/>
        <v>NA</v>
      </c>
      <c r="E39163" s="1">
        <v>45351</v>
      </c>
      <c r="F39163" t="s">
        <v>1482</v>
      </c>
      <c r="G39163" t="s">
        <v>9512</v>
      </c>
      <c r="H39163" t="s">
        <v>146</v>
      </c>
      <c r="I39163">
        <v>28.801582493810006</v>
      </c>
      <c r="J39163">
        <v>28.801582493810006</v>
      </c>
    </row>
    <row r="39164" spans="1:10" x14ac:dyDescent="0.35">
      <c r="A39164" t="str">
        <f>IFERROR(VLOOKUP(F39164,'Account Map'!A:B,2,FALSE),"NA")</f>
        <v>NA</v>
      </c>
      <c r="B39164" t="str">
        <f t="shared" si="1223"/>
        <v>NZD</v>
      </c>
      <c r="C39164" t="str">
        <f t="shared" si="1224"/>
        <v>NA</v>
      </c>
      <c r="E39164" s="1">
        <v>45351</v>
      </c>
      <c r="F39164" t="s">
        <v>3049</v>
      </c>
      <c r="G39164" t="s">
        <v>9512</v>
      </c>
      <c r="H39164" t="s">
        <v>146</v>
      </c>
      <c r="I39164">
        <v>91.195167711970001</v>
      </c>
      <c r="J39164">
        <v>91.195167711970001</v>
      </c>
    </row>
    <row r="39165" spans="1:10" x14ac:dyDescent="0.35">
      <c r="A39165" t="str">
        <f>IFERROR(VLOOKUP(F39165,'Account Map'!A:B,2,FALSE),"NA")</f>
        <v>NA</v>
      </c>
      <c r="B39165" t="str">
        <f t="shared" si="1223"/>
        <v>NZD</v>
      </c>
      <c r="C39165" t="str">
        <f t="shared" si="1224"/>
        <v>NA</v>
      </c>
      <c r="E39165" s="1">
        <v>45351</v>
      </c>
      <c r="F39165" t="s">
        <v>1487</v>
      </c>
      <c r="G39165" t="s">
        <v>9512</v>
      </c>
      <c r="H39165" t="s">
        <v>146</v>
      </c>
      <c r="I39165">
        <v>2835.3492313579995</v>
      </c>
      <c r="J39165">
        <v>2835.3492313579995</v>
      </c>
    </row>
    <row r="39166" spans="1:10" x14ac:dyDescent="0.35">
      <c r="A39166" t="str">
        <f>IFERROR(VLOOKUP(F39166,'Account Map'!A:B,2,FALSE),"NA")</f>
        <v>NA</v>
      </c>
      <c r="B39166" t="str">
        <f t="shared" si="1223"/>
        <v>NZD</v>
      </c>
      <c r="C39166" t="str">
        <f t="shared" si="1224"/>
        <v>NA</v>
      </c>
      <c r="E39166" s="1">
        <v>45351</v>
      </c>
      <c r="F39166" t="s">
        <v>1492</v>
      </c>
      <c r="G39166" t="s">
        <v>9512</v>
      </c>
      <c r="H39166" t="s">
        <v>146</v>
      </c>
      <c r="I39166">
        <v>28.801582493810006</v>
      </c>
      <c r="J39166">
        <v>28.801582493810006</v>
      </c>
    </row>
    <row r="39167" spans="1:10" x14ac:dyDescent="0.35">
      <c r="A39167" t="str">
        <f>IFERROR(VLOOKUP(F39167,'Account Map'!A:B,2,FALSE),"NA")</f>
        <v>NA</v>
      </c>
      <c r="B39167" t="str">
        <f t="shared" si="1223"/>
        <v>NZD</v>
      </c>
      <c r="C39167" t="str">
        <f t="shared" si="1224"/>
        <v>NA</v>
      </c>
      <c r="E39167" s="1">
        <v>45351</v>
      </c>
      <c r="F39167" t="s">
        <v>1497</v>
      </c>
      <c r="G39167" t="s">
        <v>9512</v>
      </c>
      <c r="H39167" t="s">
        <v>146</v>
      </c>
      <c r="I39167">
        <v>2835.3492313579995</v>
      </c>
      <c r="J39167">
        <v>2835.3492313579995</v>
      </c>
    </row>
    <row r="39168" spans="1:10" x14ac:dyDescent="0.35">
      <c r="A39168" t="str">
        <f>IFERROR(VLOOKUP(F39168,'Account Map'!A:B,2,FALSE),"NA")</f>
        <v>NA</v>
      </c>
      <c r="B39168" t="str">
        <f t="shared" si="1223"/>
        <v>NZD</v>
      </c>
      <c r="C39168" t="str">
        <f t="shared" si="1224"/>
        <v>NA</v>
      </c>
      <c r="E39168" s="1">
        <v>45351</v>
      </c>
      <c r="F39168" t="s">
        <v>1502</v>
      </c>
      <c r="G39168" t="s">
        <v>9512</v>
      </c>
      <c r="H39168" t="s">
        <v>146</v>
      </c>
      <c r="I39168">
        <v>28.801582493810006</v>
      </c>
      <c r="J39168">
        <v>28.801582493810006</v>
      </c>
    </row>
    <row r="39169" spans="1:10" x14ac:dyDescent="0.35">
      <c r="A39169" t="str">
        <f>IFERROR(VLOOKUP(F39169,'Account Map'!A:B,2,FALSE),"NA")</f>
        <v>NA</v>
      </c>
      <c r="B39169" t="str">
        <f t="shared" si="1223"/>
        <v>NZD</v>
      </c>
      <c r="C39169" t="str">
        <f t="shared" si="1224"/>
        <v>NA</v>
      </c>
      <c r="E39169" s="1">
        <v>45351</v>
      </c>
      <c r="F39169" t="s">
        <v>1503</v>
      </c>
      <c r="G39169" t="s">
        <v>9512</v>
      </c>
      <c r="H39169" t="s">
        <v>146</v>
      </c>
      <c r="I39169">
        <v>6070.285218521869</v>
      </c>
      <c r="J39169">
        <v>6070.285218521869</v>
      </c>
    </row>
    <row r="39170" spans="1:10" x14ac:dyDescent="0.35">
      <c r="A39170" t="str">
        <f>IFERROR(VLOOKUP(F39170,'Account Map'!A:B,2,FALSE),"NA")</f>
        <v>NA</v>
      </c>
      <c r="B39170" t="str">
        <f t="shared" si="1223"/>
        <v>NZD</v>
      </c>
      <c r="C39170" t="str">
        <f t="shared" si="1224"/>
        <v>NA</v>
      </c>
      <c r="E39170" s="1">
        <v>45351</v>
      </c>
      <c r="F39170" t="s">
        <v>1504</v>
      </c>
      <c r="G39170" t="s">
        <v>9512</v>
      </c>
      <c r="H39170" t="s">
        <v>146</v>
      </c>
      <c r="I39170">
        <v>6070.2852185218699</v>
      </c>
      <c r="J39170">
        <v>6070.2852185218699</v>
      </c>
    </row>
    <row r="39171" spans="1:10" x14ac:dyDescent="0.35">
      <c r="A39171" t="str">
        <f>IFERROR(VLOOKUP(F39171,'Account Map'!A:B,2,FALSE),"NA")</f>
        <v>NA</v>
      </c>
      <c r="B39171" t="str">
        <f t="shared" ref="B39171:B39234" si="1225">H39171</f>
        <v>NZD</v>
      </c>
      <c r="C39171" t="str">
        <f t="shared" ref="C39171:C39234" si="1226">IF(A39171="NA", "NA",I39171/SUMIFS(I:I,F:F,F39171))</f>
        <v>NA</v>
      </c>
      <c r="E39171" s="1">
        <v>45351</v>
      </c>
      <c r="F39171" t="s">
        <v>1505</v>
      </c>
      <c r="G39171" t="s">
        <v>9512</v>
      </c>
      <c r="H39171" t="s">
        <v>146</v>
      </c>
      <c r="I39171">
        <v>719.1511342601699</v>
      </c>
      <c r="J39171">
        <v>719.1511342601699</v>
      </c>
    </row>
    <row r="39172" spans="1:10" x14ac:dyDescent="0.35">
      <c r="A39172" t="str">
        <f>IFERROR(VLOOKUP(F39172,'Account Map'!A:B,2,FALSE),"NA")</f>
        <v>NA</v>
      </c>
      <c r="B39172" t="str">
        <f t="shared" si="1225"/>
        <v>NZD</v>
      </c>
      <c r="C39172" t="str">
        <f t="shared" si="1226"/>
        <v>NA</v>
      </c>
      <c r="E39172" s="1">
        <v>45351</v>
      </c>
      <c r="F39172" t="s">
        <v>1506</v>
      </c>
      <c r="G39172" t="s">
        <v>9512</v>
      </c>
      <c r="H39172" t="s">
        <v>146</v>
      </c>
      <c r="I39172">
        <v>12.45543884121</v>
      </c>
      <c r="J39172">
        <v>12.45543884121</v>
      </c>
    </row>
    <row r="39173" spans="1:10" x14ac:dyDescent="0.35">
      <c r="A39173" t="str">
        <f>IFERROR(VLOOKUP(F39173,'Account Map'!A:B,2,FALSE),"NA")</f>
        <v>NA</v>
      </c>
      <c r="B39173" t="str">
        <f t="shared" si="1225"/>
        <v>NZD</v>
      </c>
      <c r="C39173" t="str">
        <f t="shared" si="1226"/>
        <v>NA</v>
      </c>
      <c r="E39173" s="1">
        <v>45351</v>
      </c>
      <c r="F39173" t="s">
        <v>1510</v>
      </c>
      <c r="G39173" t="s">
        <v>9512</v>
      </c>
      <c r="H39173" t="s">
        <v>146</v>
      </c>
      <c r="I39173">
        <v>1777.9989229217699</v>
      </c>
      <c r="J39173">
        <v>1777.9989229217699</v>
      </c>
    </row>
    <row r="39174" spans="1:10" x14ac:dyDescent="0.35">
      <c r="A39174" t="str">
        <f>IFERROR(VLOOKUP(F39174,'Account Map'!A:B,2,FALSE),"NA")</f>
        <v>NA</v>
      </c>
      <c r="B39174" t="str">
        <f t="shared" si="1225"/>
        <v>NZD</v>
      </c>
      <c r="C39174" t="str">
        <f t="shared" si="1226"/>
        <v>NA</v>
      </c>
      <c r="E39174" s="1">
        <v>45351</v>
      </c>
      <c r="F39174" t="s">
        <v>1511</v>
      </c>
      <c r="G39174" t="s">
        <v>9512</v>
      </c>
      <c r="H39174" t="s">
        <v>146</v>
      </c>
      <c r="I39174">
        <v>1817.5237840724899</v>
      </c>
      <c r="J39174">
        <v>1817.5237840724899</v>
      </c>
    </row>
    <row r="39175" spans="1:10" x14ac:dyDescent="0.35">
      <c r="A39175" t="str">
        <f>IFERROR(VLOOKUP(F39175,'Account Map'!A:B,2,FALSE),"NA")</f>
        <v>NA</v>
      </c>
      <c r="B39175" t="str">
        <f t="shared" si="1225"/>
        <v>NZD</v>
      </c>
      <c r="C39175" t="str">
        <f t="shared" si="1226"/>
        <v>NA</v>
      </c>
      <c r="E39175" s="1">
        <v>45351</v>
      </c>
      <c r="F39175" t="s">
        <v>1514</v>
      </c>
      <c r="G39175" t="s">
        <v>9512</v>
      </c>
      <c r="H39175" t="s">
        <v>146</v>
      </c>
      <c r="I39175">
        <v>297.76696550284004</v>
      </c>
      <c r="J39175">
        <v>297.76696550284004</v>
      </c>
    </row>
    <row r="39176" spans="1:10" x14ac:dyDescent="0.35">
      <c r="A39176" t="str">
        <f>IFERROR(VLOOKUP(F39176,'Account Map'!A:B,2,FALSE),"NA")</f>
        <v>NA</v>
      </c>
      <c r="B39176" t="str">
        <f t="shared" si="1225"/>
        <v>NZD</v>
      </c>
      <c r="C39176" t="str">
        <f t="shared" si="1226"/>
        <v>NA</v>
      </c>
      <c r="E39176" s="1">
        <v>45351</v>
      </c>
      <c r="F39176" t="s">
        <v>1515</v>
      </c>
      <c r="G39176" t="s">
        <v>9512</v>
      </c>
      <c r="H39176" t="s">
        <v>146</v>
      </c>
      <c r="I39176">
        <v>1445.3889729233899</v>
      </c>
      <c r="J39176">
        <v>1445.3889729233899</v>
      </c>
    </row>
    <row r="39177" spans="1:10" x14ac:dyDescent="0.35">
      <c r="A39177" t="str">
        <f>IFERROR(VLOOKUP(F39177,'Account Map'!A:B,2,FALSE),"NA")</f>
        <v>NA</v>
      </c>
      <c r="B39177" t="str">
        <f t="shared" si="1225"/>
        <v>NZD</v>
      </c>
      <c r="C39177" t="str">
        <f t="shared" si="1226"/>
        <v>NA</v>
      </c>
      <c r="E39177" s="1">
        <v>45351</v>
      </c>
      <c r="F39177" t="s">
        <v>1516</v>
      </c>
      <c r="G39177" t="s">
        <v>9512</v>
      </c>
      <c r="H39177" t="s">
        <v>146</v>
      </c>
      <c r="I39177">
        <v>719.1511342601699</v>
      </c>
      <c r="J39177">
        <v>719.1511342601699</v>
      </c>
    </row>
    <row r="39178" spans="1:10" x14ac:dyDescent="0.35">
      <c r="A39178" t="str">
        <f>IFERROR(VLOOKUP(F39178,'Account Map'!A:B,2,FALSE),"NA")</f>
        <v>NA</v>
      </c>
      <c r="B39178" t="str">
        <f t="shared" si="1225"/>
        <v>NZD</v>
      </c>
      <c r="C39178" t="str">
        <f t="shared" si="1226"/>
        <v>NA</v>
      </c>
      <c r="E39178" s="1">
        <v>45351</v>
      </c>
      <c r="F39178" t="s">
        <v>1517</v>
      </c>
      <c r="G39178" t="s">
        <v>9512</v>
      </c>
      <c r="H39178" t="s">
        <v>146</v>
      </c>
      <c r="I39178">
        <v>12.45543884121</v>
      </c>
      <c r="J39178">
        <v>12.45543884121</v>
      </c>
    </row>
    <row r="39179" spans="1:10" x14ac:dyDescent="0.35">
      <c r="A39179" t="str">
        <f>IFERROR(VLOOKUP(F39179,'Account Map'!A:B,2,FALSE),"NA")</f>
        <v>NA</v>
      </c>
      <c r="B39179" t="str">
        <f t="shared" si="1225"/>
        <v>NZD</v>
      </c>
      <c r="C39179" t="str">
        <f t="shared" si="1226"/>
        <v>NA</v>
      </c>
      <c r="E39179" s="1">
        <v>45351</v>
      </c>
      <c r="F39179" t="s">
        <v>1521</v>
      </c>
      <c r="G39179" t="s">
        <v>9512</v>
      </c>
      <c r="H39179" t="s">
        <v>146</v>
      </c>
      <c r="I39179">
        <v>1777.9989229217699</v>
      </c>
      <c r="J39179">
        <v>1777.9989229217699</v>
      </c>
    </row>
    <row r="39180" spans="1:10" x14ac:dyDescent="0.35">
      <c r="A39180" t="str">
        <f>IFERROR(VLOOKUP(F39180,'Account Map'!A:B,2,FALSE),"NA")</f>
        <v>NA</v>
      </c>
      <c r="B39180" t="str">
        <f t="shared" si="1225"/>
        <v>NZD</v>
      </c>
      <c r="C39180" t="str">
        <f t="shared" si="1226"/>
        <v>NA</v>
      </c>
      <c r="E39180" s="1">
        <v>45351</v>
      </c>
      <c r="F39180" t="s">
        <v>1522</v>
      </c>
      <c r="G39180" t="s">
        <v>9512</v>
      </c>
      <c r="H39180" t="s">
        <v>146</v>
      </c>
      <c r="I39180">
        <v>1817.5237840724899</v>
      </c>
      <c r="J39180">
        <v>1817.5237840724899</v>
      </c>
    </row>
    <row r="39181" spans="1:10" x14ac:dyDescent="0.35">
      <c r="A39181" t="str">
        <f>IFERROR(VLOOKUP(F39181,'Account Map'!A:B,2,FALSE),"NA")</f>
        <v>NA</v>
      </c>
      <c r="B39181" t="str">
        <f t="shared" si="1225"/>
        <v>NZD</v>
      </c>
      <c r="C39181" t="str">
        <f t="shared" si="1226"/>
        <v>NA</v>
      </c>
      <c r="E39181" s="1">
        <v>45351</v>
      </c>
      <c r="F39181" t="s">
        <v>1525</v>
      </c>
      <c r="G39181" t="s">
        <v>9512</v>
      </c>
      <c r="H39181" t="s">
        <v>146</v>
      </c>
      <c r="I39181">
        <v>297.76696550284004</v>
      </c>
      <c r="J39181">
        <v>297.76696550284004</v>
      </c>
    </row>
    <row r="39182" spans="1:10" x14ac:dyDescent="0.35">
      <c r="A39182" t="str">
        <f>IFERROR(VLOOKUP(F39182,'Account Map'!A:B,2,FALSE),"NA")</f>
        <v>NA</v>
      </c>
      <c r="B39182" t="str">
        <f t="shared" si="1225"/>
        <v>NZD</v>
      </c>
      <c r="C39182" t="str">
        <f t="shared" si="1226"/>
        <v>NA</v>
      </c>
      <c r="E39182" s="1">
        <v>45351</v>
      </c>
      <c r="F39182" t="s">
        <v>1526</v>
      </c>
      <c r="G39182" t="s">
        <v>9512</v>
      </c>
      <c r="H39182" t="s">
        <v>146</v>
      </c>
      <c r="I39182">
        <v>1445.3889729233899</v>
      </c>
      <c r="J39182">
        <v>1445.3889729233899</v>
      </c>
    </row>
    <row r="39183" spans="1:10" x14ac:dyDescent="0.35">
      <c r="A39183" t="str">
        <f>IFERROR(VLOOKUP(F39183,'Account Map'!A:B,2,FALSE),"NA")</f>
        <v>NA</v>
      </c>
      <c r="B39183" t="str">
        <f t="shared" si="1225"/>
        <v>NZD</v>
      </c>
      <c r="C39183" t="str">
        <f t="shared" si="1226"/>
        <v>NA</v>
      </c>
      <c r="E39183" s="1">
        <v>45351</v>
      </c>
      <c r="F39183" t="s">
        <v>1528</v>
      </c>
      <c r="G39183" t="s">
        <v>9512</v>
      </c>
      <c r="H39183" t="s">
        <v>146</v>
      </c>
      <c r="I39183">
        <v>5191.9521440614799</v>
      </c>
      <c r="J39183">
        <v>5191.9521440614799</v>
      </c>
    </row>
    <row r="39184" spans="1:10" x14ac:dyDescent="0.35">
      <c r="A39184" t="str">
        <f>IFERROR(VLOOKUP(F39184,'Account Map'!A:B,2,FALSE),"NA")</f>
        <v>NA</v>
      </c>
      <c r="B39184" t="str">
        <f t="shared" si="1225"/>
        <v>NZD</v>
      </c>
      <c r="C39184" t="str">
        <f t="shared" si="1226"/>
        <v>NA</v>
      </c>
      <c r="E39184" s="1">
        <v>45351</v>
      </c>
      <c r="F39184" t="s">
        <v>1529</v>
      </c>
      <c r="G39184" t="s">
        <v>9512</v>
      </c>
      <c r="H39184" t="s">
        <v>146</v>
      </c>
      <c r="I39184">
        <v>878.33307446038998</v>
      </c>
      <c r="J39184">
        <v>878.33307446038998</v>
      </c>
    </row>
    <row r="39185" spans="1:10" x14ac:dyDescent="0.35">
      <c r="A39185" t="str">
        <f>IFERROR(VLOOKUP(F39185,'Account Map'!A:B,2,FALSE),"NA")</f>
        <v>NA</v>
      </c>
      <c r="B39185" t="str">
        <f t="shared" si="1225"/>
        <v>NZD</v>
      </c>
      <c r="C39185" t="str">
        <f t="shared" si="1226"/>
        <v>NA</v>
      </c>
      <c r="E39185" s="1">
        <v>45351</v>
      </c>
      <c r="F39185" t="s">
        <v>1531</v>
      </c>
      <c r="G39185" t="s">
        <v>9512</v>
      </c>
      <c r="H39185" t="s">
        <v>146</v>
      </c>
      <c r="I39185">
        <v>5191.9521440614799</v>
      </c>
      <c r="J39185">
        <v>5191.9521440614799</v>
      </c>
    </row>
    <row r="39186" spans="1:10" x14ac:dyDescent="0.35">
      <c r="A39186" t="str">
        <f>IFERROR(VLOOKUP(F39186,'Account Map'!A:B,2,FALSE),"NA")</f>
        <v>NA</v>
      </c>
      <c r="B39186" t="str">
        <f t="shared" si="1225"/>
        <v>NZD</v>
      </c>
      <c r="C39186" t="str">
        <f t="shared" si="1226"/>
        <v>NA</v>
      </c>
      <c r="E39186" s="1">
        <v>45351</v>
      </c>
      <c r="F39186" t="s">
        <v>1532</v>
      </c>
      <c r="G39186" t="s">
        <v>9512</v>
      </c>
      <c r="H39186" t="s">
        <v>146</v>
      </c>
      <c r="I39186">
        <v>878.33307446038998</v>
      </c>
      <c r="J39186">
        <v>878.33307446038998</v>
      </c>
    </row>
    <row r="39187" spans="1:10" x14ac:dyDescent="0.35">
      <c r="A39187" t="str">
        <f>IFERROR(VLOOKUP(F39187,'Account Map'!A:B,2,FALSE),"NA")</f>
        <v>NA</v>
      </c>
      <c r="B39187" t="str">
        <f t="shared" si="1225"/>
        <v>NZD</v>
      </c>
      <c r="C39187" t="str">
        <f t="shared" si="1226"/>
        <v>NA</v>
      </c>
      <c r="E39187" s="1">
        <v>45351</v>
      </c>
      <c r="F39187" t="s">
        <v>1536</v>
      </c>
      <c r="G39187" t="s">
        <v>9512</v>
      </c>
      <c r="H39187" t="s">
        <v>146</v>
      </c>
      <c r="I39187">
        <v>3807.3393110975799</v>
      </c>
      <c r="J39187">
        <v>3807.3393110975799</v>
      </c>
    </row>
    <row r="39188" spans="1:10" x14ac:dyDescent="0.35">
      <c r="A39188" t="str">
        <f>IFERROR(VLOOKUP(F39188,'Account Map'!A:B,2,FALSE),"NA")</f>
        <v>NA</v>
      </c>
      <c r="B39188" t="str">
        <f t="shared" si="1225"/>
        <v>NZD</v>
      </c>
      <c r="C39188" t="str">
        <f t="shared" si="1226"/>
        <v>NA</v>
      </c>
      <c r="E39188" s="1">
        <v>45351</v>
      </c>
      <c r="F39188" t="s">
        <v>1537</v>
      </c>
      <c r="G39188" t="s">
        <v>9512</v>
      </c>
      <c r="H39188" t="s">
        <v>146</v>
      </c>
      <c r="I39188">
        <v>1730.44732631798</v>
      </c>
      <c r="J39188">
        <v>1730.44732631798</v>
      </c>
    </row>
    <row r="39189" spans="1:10" x14ac:dyDescent="0.35">
      <c r="A39189" t="str">
        <f>IFERROR(VLOOKUP(F39189,'Account Map'!A:B,2,FALSE),"NA")</f>
        <v>NA</v>
      </c>
      <c r="B39189" t="str">
        <f t="shared" si="1225"/>
        <v>NZD</v>
      </c>
      <c r="C39189" t="str">
        <f t="shared" si="1226"/>
        <v>NA</v>
      </c>
      <c r="E39189" s="1">
        <v>45351</v>
      </c>
      <c r="F39189" t="s">
        <v>1538</v>
      </c>
      <c r="G39189" t="s">
        <v>9512</v>
      </c>
      <c r="H39189" t="s">
        <v>146</v>
      </c>
      <c r="I39189">
        <v>2307.9283279317201</v>
      </c>
      <c r="J39189">
        <v>2307.9283279317201</v>
      </c>
    </row>
    <row r="39190" spans="1:10" x14ac:dyDescent="0.35">
      <c r="A39190" t="str">
        <f>IFERROR(VLOOKUP(F39190,'Account Map'!A:B,2,FALSE),"NA")</f>
        <v>NA</v>
      </c>
      <c r="B39190" t="str">
        <f t="shared" si="1225"/>
        <v>NZD</v>
      </c>
      <c r="C39190" t="str">
        <f t="shared" si="1226"/>
        <v>NA</v>
      </c>
      <c r="E39190" s="1">
        <v>45351</v>
      </c>
      <c r="F39190" t="s">
        <v>1539</v>
      </c>
      <c r="G39190" t="s">
        <v>9512</v>
      </c>
      <c r="H39190" t="s">
        <v>146</v>
      </c>
      <c r="I39190">
        <v>4321.818971864639</v>
      </c>
      <c r="J39190">
        <v>4321.818971864639</v>
      </c>
    </row>
    <row r="39191" spans="1:10" x14ac:dyDescent="0.35">
      <c r="A39191" t="str">
        <f>IFERROR(VLOOKUP(F39191,'Account Map'!A:B,2,FALSE),"NA")</f>
        <v>NA</v>
      </c>
      <c r="B39191" t="str">
        <f t="shared" si="1225"/>
        <v>NZD</v>
      </c>
      <c r="C39191" t="str">
        <f t="shared" si="1226"/>
        <v>NA</v>
      </c>
      <c r="E39191" s="1">
        <v>45351</v>
      </c>
      <c r="F39191" t="s">
        <v>1540</v>
      </c>
      <c r="G39191" t="s">
        <v>9512</v>
      </c>
      <c r="H39191" t="s">
        <v>146</v>
      </c>
      <c r="I39191">
        <v>3807.3393110975799</v>
      </c>
      <c r="J39191">
        <v>3807.3393110975799</v>
      </c>
    </row>
    <row r="39192" spans="1:10" x14ac:dyDescent="0.35">
      <c r="A39192" t="str">
        <f>IFERROR(VLOOKUP(F39192,'Account Map'!A:B,2,FALSE),"NA")</f>
        <v>NA</v>
      </c>
      <c r="B39192" t="str">
        <f t="shared" si="1225"/>
        <v>NZD</v>
      </c>
      <c r="C39192" t="str">
        <f t="shared" si="1226"/>
        <v>NA</v>
      </c>
      <c r="E39192" s="1">
        <v>45351</v>
      </c>
      <c r="F39192" t="s">
        <v>1541</v>
      </c>
      <c r="G39192" t="s">
        <v>9512</v>
      </c>
      <c r="H39192" t="s">
        <v>146</v>
      </c>
      <c r="I39192">
        <v>1730.4473263179802</v>
      </c>
      <c r="J39192">
        <v>1730.4473263179802</v>
      </c>
    </row>
    <row r="39193" spans="1:10" x14ac:dyDescent="0.35">
      <c r="A39193" t="str">
        <f>IFERROR(VLOOKUP(F39193,'Account Map'!A:B,2,FALSE),"NA")</f>
        <v>NA</v>
      </c>
      <c r="B39193" t="str">
        <f t="shared" si="1225"/>
        <v>NZD</v>
      </c>
      <c r="C39193" t="str">
        <f t="shared" si="1226"/>
        <v>NA</v>
      </c>
      <c r="E39193" s="1">
        <v>45351</v>
      </c>
      <c r="F39193" t="s">
        <v>1542</v>
      </c>
      <c r="G39193" t="s">
        <v>9512</v>
      </c>
      <c r="H39193" t="s">
        <v>146</v>
      </c>
      <c r="I39193">
        <v>2307.9283279317201</v>
      </c>
      <c r="J39193">
        <v>2307.9283279317201</v>
      </c>
    </row>
    <row r="39194" spans="1:10" x14ac:dyDescent="0.35">
      <c r="A39194" t="str">
        <f>IFERROR(VLOOKUP(F39194,'Account Map'!A:B,2,FALSE),"NA")</f>
        <v>NA</v>
      </c>
      <c r="B39194" t="str">
        <f t="shared" si="1225"/>
        <v>NZD</v>
      </c>
      <c r="C39194" t="str">
        <f t="shared" si="1226"/>
        <v>NA</v>
      </c>
      <c r="E39194" s="1">
        <v>45351</v>
      </c>
      <c r="F39194" t="s">
        <v>1543</v>
      </c>
      <c r="G39194" t="s">
        <v>9512</v>
      </c>
      <c r="H39194" t="s">
        <v>146</v>
      </c>
      <c r="I39194">
        <v>4321.8189718646399</v>
      </c>
      <c r="J39194">
        <v>4321.8189718646399</v>
      </c>
    </row>
    <row r="39195" spans="1:10" x14ac:dyDescent="0.35">
      <c r="A39195" t="str">
        <f>IFERROR(VLOOKUP(F39195,'Account Map'!A:B,2,FALSE),"NA")</f>
        <v>NA</v>
      </c>
      <c r="B39195" t="str">
        <f t="shared" si="1225"/>
        <v>NZD</v>
      </c>
      <c r="C39195" t="str">
        <f t="shared" si="1226"/>
        <v>NA</v>
      </c>
      <c r="E39195" s="1">
        <v>45351</v>
      </c>
      <c r="F39195" t="s">
        <v>1548</v>
      </c>
      <c r="G39195" t="s">
        <v>9512</v>
      </c>
      <c r="H39195" t="s">
        <v>146</v>
      </c>
      <c r="I39195">
        <v>3807.3393110975799</v>
      </c>
      <c r="J39195">
        <v>3807.3393110975799</v>
      </c>
    </row>
    <row r="39196" spans="1:10" x14ac:dyDescent="0.35">
      <c r="A39196" t="str">
        <f>IFERROR(VLOOKUP(F39196,'Account Map'!A:B,2,FALSE),"NA")</f>
        <v>NA</v>
      </c>
      <c r="B39196" t="str">
        <f t="shared" si="1225"/>
        <v>NZD</v>
      </c>
      <c r="C39196" t="str">
        <f t="shared" si="1226"/>
        <v>NA</v>
      </c>
      <c r="E39196" s="1">
        <v>45351</v>
      </c>
      <c r="F39196" t="s">
        <v>1549</v>
      </c>
      <c r="G39196" t="s">
        <v>9512</v>
      </c>
      <c r="H39196" t="s">
        <v>146</v>
      </c>
      <c r="I39196">
        <v>1730.4473263179802</v>
      </c>
      <c r="J39196">
        <v>1730.4473263179802</v>
      </c>
    </row>
    <row r="39197" spans="1:10" x14ac:dyDescent="0.35">
      <c r="A39197" t="str">
        <f>IFERROR(VLOOKUP(F39197,'Account Map'!A:B,2,FALSE),"NA")</f>
        <v>NA</v>
      </c>
      <c r="B39197" t="str">
        <f t="shared" si="1225"/>
        <v>NZD</v>
      </c>
      <c r="C39197" t="str">
        <f t="shared" si="1226"/>
        <v>NA</v>
      </c>
      <c r="E39197" s="1">
        <v>45351</v>
      </c>
      <c r="F39197" t="s">
        <v>1550</v>
      </c>
      <c r="G39197" t="s">
        <v>9512</v>
      </c>
      <c r="H39197" t="s">
        <v>146</v>
      </c>
      <c r="I39197">
        <v>2307.9283279317201</v>
      </c>
      <c r="J39197">
        <v>2307.9283279317201</v>
      </c>
    </row>
    <row r="39198" spans="1:10" x14ac:dyDescent="0.35">
      <c r="A39198" t="str">
        <f>IFERROR(VLOOKUP(F39198,'Account Map'!A:B,2,FALSE),"NA")</f>
        <v>NA</v>
      </c>
      <c r="B39198" t="str">
        <f t="shared" si="1225"/>
        <v>NZD</v>
      </c>
      <c r="C39198" t="str">
        <f t="shared" si="1226"/>
        <v>NA</v>
      </c>
      <c r="E39198" s="1">
        <v>45351</v>
      </c>
      <c r="F39198" t="s">
        <v>1551</v>
      </c>
      <c r="G39198" t="s">
        <v>9512</v>
      </c>
      <c r="H39198" t="s">
        <v>146</v>
      </c>
      <c r="I39198">
        <v>4321.818971864639</v>
      </c>
      <c r="J39198">
        <v>4321.818971864639</v>
      </c>
    </row>
    <row r="39199" spans="1:10" x14ac:dyDescent="0.35">
      <c r="A39199" t="str">
        <f>IFERROR(VLOOKUP(F39199,'Account Map'!A:B,2,FALSE),"NA")</f>
        <v>NA</v>
      </c>
      <c r="B39199" t="str">
        <f t="shared" si="1225"/>
        <v>NZD</v>
      </c>
      <c r="C39199" t="str">
        <f t="shared" si="1226"/>
        <v>NA</v>
      </c>
      <c r="E39199" s="1">
        <v>45351</v>
      </c>
      <c r="F39199" t="s">
        <v>1552</v>
      </c>
      <c r="G39199" t="s">
        <v>9512</v>
      </c>
      <c r="H39199" t="s">
        <v>146</v>
      </c>
      <c r="I39199">
        <v>3807.3393110975794</v>
      </c>
      <c r="J39199">
        <v>3807.3393110975794</v>
      </c>
    </row>
    <row r="39200" spans="1:10" x14ac:dyDescent="0.35">
      <c r="A39200" t="str">
        <f>IFERROR(VLOOKUP(F39200,'Account Map'!A:B,2,FALSE),"NA")</f>
        <v>NA</v>
      </c>
      <c r="B39200" t="str">
        <f t="shared" si="1225"/>
        <v>NZD</v>
      </c>
      <c r="C39200" t="str">
        <f t="shared" si="1226"/>
        <v>NA</v>
      </c>
      <c r="E39200" s="1">
        <v>45351</v>
      </c>
      <c r="F39200" t="s">
        <v>1553</v>
      </c>
      <c r="G39200" t="s">
        <v>9512</v>
      </c>
      <c r="H39200" t="s">
        <v>146</v>
      </c>
      <c r="I39200">
        <v>1730.4473263179802</v>
      </c>
      <c r="J39200">
        <v>1730.4473263179802</v>
      </c>
    </row>
    <row r="39201" spans="1:10" x14ac:dyDescent="0.35">
      <c r="A39201" t="str">
        <f>IFERROR(VLOOKUP(F39201,'Account Map'!A:B,2,FALSE),"NA")</f>
        <v>NA</v>
      </c>
      <c r="B39201" t="str">
        <f t="shared" si="1225"/>
        <v>NZD</v>
      </c>
      <c r="C39201" t="str">
        <f t="shared" si="1226"/>
        <v>NA</v>
      </c>
      <c r="E39201" s="1">
        <v>45351</v>
      </c>
      <c r="F39201" t="s">
        <v>1554</v>
      </c>
      <c r="G39201" t="s">
        <v>9512</v>
      </c>
      <c r="H39201" t="s">
        <v>146</v>
      </c>
      <c r="I39201">
        <v>2307.9283279317201</v>
      </c>
      <c r="J39201">
        <v>2307.9283279317201</v>
      </c>
    </row>
    <row r="39202" spans="1:10" x14ac:dyDescent="0.35">
      <c r="A39202" t="str">
        <f>IFERROR(VLOOKUP(F39202,'Account Map'!A:B,2,FALSE),"NA")</f>
        <v>NA</v>
      </c>
      <c r="B39202" t="str">
        <f t="shared" si="1225"/>
        <v>NZD</v>
      </c>
      <c r="C39202" t="str">
        <f t="shared" si="1226"/>
        <v>NA</v>
      </c>
      <c r="E39202" s="1">
        <v>45351</v>
      </c>
      <c r="F39202" t="s">
        <v>1555</v>
      </c>
      <c r="G39202" t="s">
        <v>9512</v>
      </c>
      <c r="H39202" t="s">
        <v>146</v>
      </c>
      <c r="I39202">
        <v>4321.818971864639</v>
      </c>
      <c r="J39202">
        <v>4321.818971864639</v>
      </c>
    </row>
    <row r="39203" spans="1:10" x14ac:dyDescent="0.35">
      <c r="A39203" t="str">
        <f>IFERROR(VLOOKUP(F39203,'Account Map'!A:B,2,FALSE),"NA")</f>
        <v>NA</v>
      </c>
      <c r="B39203" t="str">
        <f t="shared" si="1225"/>
        <v>NZD</v>
      </c>
      <c r="C39203" t="str">
        <f t="shared" si="1226"/>
        <v>NA</v>
      </c>
      <c r="E39203" s="1">
        <v>45351</v>
      </c>
      <c r="F39203" t="s">
        <v>1556</v>
      </c>
      <c r="G39203" t="s">
        <v>9512</v>
      </c>
      <c r="H39203" t="s">
        <v>146</v>
      </c>
      <c r="I39203">
        <v>3807.3393110975799</v>
      </c>
      <c r="J39203">
        <v>3807.3393110975799</v>
      </c>
    </row>
    <row r="39204" spans="1:10" x14ac:dyDescent="0.35">
      <c r="A39204" t="str">
        <f>IFERROR(VLOOKUP(F39204,'Account Map'!A:B,2,FALSE),"NA")</f>
        <v>NA</v>
      </c>
      <c r="B39204" t="str">
        <f t="shared" si="1225"/>
        <v>NZD</v>
      </c>
      <c r="C39204" t="str">
        <f t="shared" si="1226"/>
        <v>NA</v>
      </c>
      <c r="E39204" s="1">
        <v>45351</v>
      </c>
      <c r="F39204" t="s">
        <v>1557</v>
      </c>
      <c r="G39204" t="s">
        <v>9512</v>
      </c>
      <c r="H39204" t="s">
        <v>146</v>
      </c>
      <c r="I39204">
        <v>1730.4473263179802</v>
      </c>
      <c r="J39204">
        <v>1730.4473263179802</v>
      </c>
    </row>
    <row r="39205" spans="1:10" x14ac:dyDescent="0.35">
      <c r="A39205" t="str">
        <f>IFERROR(VLOOKUP(F39205,'Account Map'!A:B,2,FALSE),"NA")</f>
        <v>NA</v>
      </c>
      <c r="B39205" t="str">
        <f t="shared" si="1225"/>
        <v>NZD</v>
      </c>
      <c r="C39205" t="str">
        <f t="shared" si="1226"/>
        <v>NA</v>
      </c>
      <c r="E39205" s="1">
        <v>45351</v>
      </c>
      <c r="F39205" t="s">
        <v>1558</v>
      </c>
      <c r="G39205" t="s">
        <v>9512</v>
      </c>
      <c r="H39205" t="s">
        <v>146</v>
      </c>
      <c r="I39205">
        <v>2307.9283279317201</v>
      </c>
      <c r="J39205">
        <v>2307.9283279317201</v>
      </c>
    </row>
    <row r="39206" spans="1:10" x14ac:dyDescent="0.35">
      <c r="A39206" t="str">
        <f>IFERROR(VLOOKUP(F39206,'Account Map'!A:B,2,FALSE),"NA")</f>
        <v>NA</v>
      </c>
      <c r="B39206" t="str">
        <f t="shared" si="1225"/>
        <v>NZD</v>
      </c>
      <c r="C39206" t="str">
        <f t="shared" si="1226"/>
        <v>NA</v>
      </c>
      <c r="E39206" s="1">
        <v>45351</v>
      </c>
      <c r="F39206" t="s">
        <v>1559</v>
      </c>
      <c r="G39206" t="s">
        <v>9512</v>
      </c>
      <c r="H39206" t="s">
        <v>146</v>
      </c>
      <c r="I39206">
        <v>4321.8189718646399</v>
      </c>
      <c r="J39206">
        <v>4321.8189718646399</v>
      </c>
    </row>
    <row r="39207" spans="1:10" x14ac:dyDescent="0.35">
      <c r="A39207" t="str">
        <f>IFERROR(VLOOKUP(F39207,'Account Map'!A:B,2,FALSE),"NA")</f>
        <v>NA</v>
      </c>
      <c r="B39207" t="str">
        <f t="shared" si="1225"/>
        <v>NZD</v>
      </c>
      <c r="C39207" t="str">
        <f t="shared" si="1226"/>
        <v>NA</v>
      </c>
      <c r="E39207" s="1">
        <v>45351</v>
      </c>
      <c r="F39207" t="s">
        <v>380</v>
      </c>
      <c r="G39207" t="s">
        <v>9512</v>
      </c>
      <c r="H39207" t="s">
        <v>146</v>
      </c>
      <c r="I39207">
        <v>3807.3393110975799</v>
      </c>
      <c r="J39207">
        <v>3807.3393110975799</v>
      </c>
    </row>
    <row r="39208" spans="1:10" x14ac:dyDescent="0.35">
      <c r="A39208" t="str">
        <f>IFERROR(VLOOKUP(F39208,'Account Map'!A:B,2,FALSE),"NA")</f>
        <v>NA</v>
      </c>
      <c r="B39208" t="str">
        <f t="shared" si="1225"/>
        <v>NZD</v>
      </c>
      <c r="C39208" t="str">
        <f t="shared" si="1226"/>
        <v>NA</v>
      </c>
      <c r="E39208" s="1">
        <v>45351</v>
      </c>
      <c r="F39208" t="s">
        <v>1560</v>
      </c>
      <c r="G39208" t="s">
        <v>9512</v>
      </c>
      <c r="H39208" t="s">
        <v>146</v>
      </c>
      <c r="I39208">
        <v>1730.4473263179802</v>
      </c>
      <c r="J39208">
        <v>1730.4473263179802</v>
      </c>
    </row>
    <row r="39209" spans="1:10" x14ac:dyDescent="0.35">
      <c r="A39209" t="str">
        <f>IFERROR(VLOOKUP(F39209,'Account Map'!A:B,2,FALSE),"NA")</f>
        <v>NA</v>
      </c>
      <c r="B39209" t="str">
        <f t="shared" si="1225"/>
        <v>NZD</v>
      </c>
      <c r="C39209" t="str">
        <f t="shared" si="1226"/>
        <v>NA</v>
      </c>
      <c r="E39209" s="1">
        <v>45351</v>
      </c>
      <c r="F39209" t="s">
        <v>1561</v>
      </c>
      <c r="G39209" t="s">
        <v>9512</v>
      </c>
      <c r="H39209" t="s">
        <v>146</v>
      </c>
      <c r="I39209">
        <v>2307.9283279317201</v>
      </c>
      <c r="J39209">
        <v>2307.9283279317201</v>
      </c>
    </row>
    <row r="39210" spans="1:10" x14ac:dyDescent="0.35">
      <c r="A39210" t="str">
        <f>IFERROR(VLOOKUP(F39210,'Account Map'!A:B,2,FALSE),"NA")</f>
        <v>NA</v>
      </c>
      <c r="B39210" t="str">
        <f t="shared" si="1225"/>
        <v>NZD</v>
      </c>
      <c r="C39210" t="str">
        <f t="shared" si="1226"/>
        <v>NA</v>
      </c>
      <c r="E39210" s="1">
        <v>45351</v>
      </c>
      <c r="F39210" t="s">
        <v>381</v>
      </c>
      <c r="G39210" t="s">
        <v>9512</v>
      </c>
      <c r="H39210" t="s">
        <v>146</v>
      </c>
      <c r="I39210">
        <v>4321.8189718646399</v>
      </c>
      <c r="J39210">
        <v>4321.8189718646399</v>
      </c>
    </row>
    <row r="39211" spans="1:10" x14ac:dyDescent="0.35">
      <c r="A39211" t="str">
        <f>IFERROR(VLOOKUP(F39211,'Account Map'!A:B,2,FALSE),"NA")</f>
        <v>NA</v>
      </c>
      <c r="B39211" t="str">
        <f t="shared" si="1225"/>
        <v>NZD</v>
      </c>
      <c r="C39211" t="str">
        <f t="shared" si="1226"/>
        <v>NA</v>
      </c>
      <c r="E39211" s="1">
        <v>45351</v>
      </c>
      <c r="F39211" t="s">
        <v>1562</v>
      </c>
      <c r="G39211" t="s">
        <v>9512</v>
      </c>
      <c r="H39211" t="s">
        <v>146</v>
      </c>
      <c r="I39211">
        <v>3807.3393110975799</v>
      </c>
      <c r="J39211">
        <v>3807.3393110975799</v>
      </c>
    </row>
    <row r="39212" spans="1:10" x14ac:dyDescent="0.35">
      <c r="A39212" t="str">
        <f>IFERROR(VLOOKUP(F39212,'Account Map'!A:B,2,FALSE),"NA")</f>
        <v>NA</v>
      </c>
      <c r="B39212" t="str">
        <f t="shared" si="1225"/>
        <v>NZD</v>
      </c>
      <c r="C39212" t="str">
        <f t="shared" si="1226"/>
        <v>NA</v>
      </c>
      <c r="E39212" s="1">
        <v>45351</v>
      </c>
      <c r="F39212" t="s">
        <v>1563</v>
      </c>
      <c r="G39212" t="s">
        <v>9512</v>
      </c>
      <c r="H39212" t="s">
        <v>146</v>
      </c>
      <c r="I39212">
        <v>1730.44732631798</v>
      </c>
      <c r="J39212">
        <v>1730.44732631798</v>
      </c>
    </row>
    <row r="39213" spans="1:10" x14ac:dyDescent="0.35">
      <c r="A39213" t="str">
        <f>IFERROR(VLOOKUP(F39213,'Account Map'!A:B,2,FALSE),"NA")</f>
        <v>NA</v>
      </c>
      <c r="B39213" t="str">
        <f t="shared" si="1225"/>
        <v>NZD</v>
      </c>
      <c r="C39213" t="str">
        <f t="shared" si="1226"/>
        <v>NA</v>
      </c>
      <c r="E39213" s="1">
        <v>45351</v>
      </c>
      <c r="F39213" t="s">
        <v>1564</v>
      </c>
      <c r="G39213" t="s">
        <v>9512</v>
      </c>
      <c r="H39213" t="s">
        <v>146</v>
      </c>
      <c r="I39213">
        <v>2307.9283279317201</v>
      </c>
      <c r="J39213">
        <v>2307.9283279317201</v>
      </c>
    </row>
    <row r="39214" spans="1:10" x14ac:dyDescent="0.35">
      <c r="A39214" t="str">
        <f>IFERROR(VLOOKUP(F39214,'Account Map'!A:B,2,FALSE),"NA")</f>
        <v>NA</v>
      </c>
      <c r="B39214" t="str">
        <f t="shared" si="1225"/>
        <v>NZD</v>
      </c>
      <c r="C39214" t="str">
        <f t="shared" si="1226"/>
        <v>NA</v>
      </c>
      <c r="E39214" s="1">
        <v>45351</v>
      </c>
      <c r="F39214" t="s">
        <v>1565</v>
      </c>
      <c r="G39214" t="s">
        <v>9512</v>
      </c>
      <c r="H39214" t="s">
        <v>146</v>
      </c>
      <c r="I39214">
        <v>4321.8189718646399</v>
      </c>
      <c r="J39214">
        <v>4321.8189718646399</v>
      </c>
    </row>
    <row r="39215" spans="1:10" x14ac:dyDescent="0.35">
      <c r="A39215" t="str">
        <f>IFERROR(VLOOKUP(F39215,'Account Map'!A:B,2,FALSE),"NA")</f>
        <v>NA</v>
      </c>
      <c r="B39215" t="str">
        <f t="shared" si="1225"/>
        <v>NZD</v>
      </c>
      <c r="C39215" t="str">
        <f t="shared" si="1226"/>
        <v>NA</v>
      </c>
      <c r="E39215" s="1">
        <v>45351</v>
      </c>
      <c r="F39215" t="s">
        <v>382</v>
      </c>
      <c r="G39215" t="s">
        <v>9512</v>
      </c>
      <c r="H39215" t="s">
        <v>146</v>
      </c>
      <c r="I39215">
        <v>3807.3393110975799</v>
      </c>
      <c r="J39215">
        <v>3807.3393110975799</v>
      </c>
    </row>
    <row r="39216" spans="1:10" x14ac:dyDescent="0.35">
      <c r="A39216" t="str">
        <f>IFERROR(VLOOKUP(F39216,'Account Map'!A:B,2,FALSE),"NA")</f>
        <v>NA</v>
      </c>
      <c r="B39216" t="str">
        <f t="shared" si="1225"/>
        <v>NZD</v>
      </c>
      <c r="C39216" t="str">
        <f t="shared" si="1226"/>
        <v>NA</v>
      </c>
      <c r="E39216" s="1">
        <v>45351</v>
      </c>
      <c r="F39216" t="s">
        <v>1566</v>
      </c>
      <c r="G39216" t="s">
        <v>9512</v>
      </c>
      <c r="H39216" t="s">
        <v>146</v>
      </c>
      <c r="I39216">
        <v>1730.4473263179802</v>
      </c>
      <c r="J39216">
        <v>1730.4473263179802</v>
      </c>
    </row>
    <row r="39217" spans="1:10" x14ac:dyDescent="0.35">
      <c r="A39217" t="str">
        <f>IFERROR(VLOOKUP(F39217,'Account Map'!A:B,2,FALSE),"NA")</f>
        <v>NA</v>
      </c>
      <c r="B39217" t="str">
        <f t="shared" si="1225"/>
        <v>NZD</v>
      </c>
      <c r="C39217" t="str">
        <f t="shared" si="1226"/>
        <v>NA</v>
      </c>
      <c r="E39217" s="1">
        <v>45351</v>
      </c>
      <c r="F39217" t="s">
        <v>1567</v>
      </c>
      <c r="G39217" t="s">
        <v>9512</v>
      </c>
      <c r="H39217" t="s">
        <v>146</v>
      </c>
      <c r="I39217">
        <v>2307.9283279317201</v>
      </c>
      <c r="J39217">
        <v>2307.9283279317201</v>
      </c>
    </row>
    <row r="39218" spans="1:10" x14ac:dyDescent="0.35">
      <c r="A39218" t="str">
        <f>IFERROR(VLOOKUP(F39218,'Account Map'!A:B,2,FALSE),"NA")</f>
        <v>NA</v>
      </c>
      <c r="B39218" t="str">
        <f t="shared" si="1225"/>
        <v>NZD</v>
      </c>
      <c r="C39218" t="str">
        <f t="shared" si="1226"/>
        <v>NA</v>
      </c>
      <c r="E39218" s="1">
        <v>45351</v>
      </c>
      <c r="F39218" t="s">
        <v>383</v>
      </c>
      <c r="G39218" t="s">
        <v>9512</v>
      </c>
      <c r="H39218" t="s">
        <v>146</v>
      </c>
      <c r="I39218">
        <v>4321.8189718646399</v>
      </c>
      <c r="J39218">
        <v>4321.8189718646399</v>
      </c>
    </row>
    <row r="39219" spans="1:10" x14ac:dyDescent="0.35">
      <c r="A39219" t="str">
        <f>IFERROR(VLOOKUP(F39219,'Account Map'!A:B,2,FALSE),"NA")</f>
        <v>NA</v>
      </c>
      <c r="B39219" t="str">
        <f t="shared" si="1225"/>
        <v>NZD</v>
      </c>
      <c r="C39219" t="str">
        <f t="shared" si="1226"/>
        <v>NA</v>
      </c>
      <c r="E39219" s="1">
        <v>45351</v>
      </c>
      <c r="F39219" t="s">
        <v>3114</v>
      </c>
      <c r="G39219" t="s">
        <v>9512</v>
      </c>
      <c r="H39219" t="s">
        <v>146</v>
      </c>
      <c r="I39219">
        <v>91.195167711970001</v>
      </c>
      <c r="J39219">
        <v>91.195167711970001</v>
      </c>
    </row>
    <row r="39220" spans="1:10" x14ac:dyDescent="0.35">
      <c r="A39220" t="str">
        <f>IFERROR(VLOOKUP(F39220,'Account Map'!A:B,2,FALSE),"NA")</f>
        <v>NA</v>
      </c>
      <c r="B39220" t="str">
        <f t="shared" si="1225"/>
        <v>NZD</v>
      </c>
      <c r="C39220" t="str">
        <f t="shared" si="1226"/>
        <v>NA</v>
      </c>
      <c r="E39220" s="1">
        <v>45351</v>
      </c>
      <c r="F39220" t="s">
        <v>3115</v>
      </c>
      <c r="G39220" t="s">
        <v>9512</v>
      </c>
      <c r="H39220" t="s">
        <v>146</v>
      </c>
      <c r="I39220">
        <v>91.195167711970001</v>
      </c>
      <c r="J39220">
        <v>91.195167711970001</v>
      </c>
    </row>
    <row r="39221" spans="1:10" x14ac:dyDescent="0.35">
      <c r="A39221" t="str">
        <f>IFERROR(VLOOKUP(F39221,'Account Map'!A:B,2,FALSE),"NA")</f>
        <v>NA</v>
      </c>
      <c r="B39221" t="str">
        <f t="shared" si="1225"/>
        <v>NZD</v>
      </c>
      <c r="C39221" t="str">
        <f t="shared" si="1226"/>
        <v>NA</v>
      </c>
      <c r="E39221" s="1">
        <v>45351</v>
      </c>
      <c r="F39221" t="s">
        <v>3119</v>
      </c>
      <c r="G39221" t="s">
        <v>9512</v>
      </c>
      <c r="H39221" t="s">
        <v>146</v>
      </c>
      <c r="I39221">
        <v>91.195167711970001</v>
      </c>
      <c r="J39221">
        <v>91.195167711970001</v>
      </c>
    </row>
    <row r="39222" spans="1:10" x14ac:dyDescent="0.35">
      <c r="A39222" t="str">
        <f>IFERROR(VLOOKUP(F39222,'Account Map'!A:B,2,FALSE),"NA")</f>
        <v>NA</v>
      </c>
      <c r="B39222" t="str">
        <f t="shared" si="1225"/>
        <v>NZD</v>
      </c>
      <c r="C39222" t="str">
        <f t="shared" si="1226"/>
        <v>NA</v>
      </c>
      <c r="E39222" s="1">
        <v>45351</v>
      </c>
      <c r="F39222" t="s">
        <v>6905</v>
      </c>
      <c r="G39222" t="s">
        <v>9512</v>
      </c>
      <c r="H39222" t="s">
        <v>146</v>
      </c>
      <c r="I39222">
        <v>12167.533937211918</v>
      </c>
      <c r="J39222">
        <v>12167.533937211918</v>
      </c>
    </row>
    <row r="39223" spans="1:10" x14ac:dyDescent="0.35">
      <c r="A39223" t="str">
        <f>IFERROR(VLOOKUP(F39223,'Account Map'!A:B,2,FALSE),"NA")</f>
        <v>NA</v>
      </c>
      <c r="B39223" t="str">
        <f t="shared" si="1225"/>
        <v>NZD</v>
      </c>
      <c r="C39223" t="str">
        <f t="shared" si="1226"/>
        <v>NA</v>
      </c>
      <c r="E39223" s="1">
        <v>45351</v>
      </c>
      <c r="F39223" t="s">
        <v>6906</v>
      </c>
      <c r="G39223" t="s">
        <v>9512</v>
      </c>
      <c r="H39223" t="s">
        <v>146</v>
      </c>
      <c r="I39223">
        <v>1730.4473263179802</v>
      </c>
      <c r="J39223">
        <v>1730.4473263179802</v>
      </c>
    </row>
    <row r="39224" spans="1:10" x14ac:dyDescent="0.35">
      <c r="A39224" t="str">
        <f>IFERROR(VLOOKUP(F39224,'Account Map'!A:B,2,FALSE),"NA")</f>
        <v>NA</v>
      </c>
      <c r="B39224" t="str">
        <f t="shared" si="1225"/>
        <v>NZD</v>
      </c>
      <c r="C39224" t="str">
        <f t="shared" si="1226"/>
        <v>NA</v>
      </c>
      <c r="E39224" s="1">
        <v>45351</v>
      </c>
      <c r="F39224" t="s">
        <v>6907</v>
      </c>
      <c r="G39224" t="s">
        <v>9512</v>
      </c>
      <c r="H39224" t="s">
        <v>146</v>
      </c>
      <c r="I39224">
        <v>3807.3393110975794</v>
      </c>
      <c r="J39224">
        <v>3807.3393110975794</v>
      </c>
    </row>
    <row r="39225" spans="1:10" x14ac:dyDescent="0.35">
      <c r="A39225" t="str">
        <f>IFERROR(VLOOKUP(F39225,'Account Map'!A:B,2,FALSE),"NA")</f>
        <v>NA</v>
      </c>
      <c r="B39225" t="str">
        <f t="shared" si="1225"/>
        <v>NZD</v>
      </c>
      <c r="C39225" t="str">
        <f t="shared" si="1226"/>
        <v>NA</v>
      </c>
      <c r="E39225" s="1">
        <v>45351</v>
      </c>
      <c r="F39225" t="s">
        <v>6908</v>
      </c>
      <c r="G39225" t="s">
        <v>9512</v>
      </c>
      <c r="H39225" t="s">
        <v>146</v>
      </c>
      <c r="I39225">
        <v>2307.9283279317201</v>
      </c>
      <c r="J39225">
        <v>2307.9283279317201</v>
      </c>
    </row>
    <row r="39226" spans="1:10" x14ac:dyDescent="0.35">
      <c r="A39226" t="str">
        <f>IFERROR(VLOOKUP(F39226,'Account Map'!A:B,2,FALSE),"NA")</f>
        <v>NA</v>
      </c>
      <c r="B39226" t="str">
        <f t="shared" si="1225"/>
        <v>NZD</v>
      </c>
      <c r="C39226" t="str">
        <f t="shared" si="1226"/>
        <v>NA</v>
      </c>
      <c r="E39226" s="1">
        <v>45351</v>
      </c>
      <c r="F39226" t="s">
        <v>6909</v>
      </c>
      <c r="G39226" t="s">
        <v>9512</v>
      </c>
      <c r="H39226" t="s">
        <v>146</v>
      </c>
      <c r="I39226">
        <v>4321.8189718646399</v>
      </c>
      <c r="J39226">
        <v>4321.8189718646399</v>
      </c>
    </row>
    <row r="39227" spans="1:10" x14ac:dyDescent="0.35">
      <c r="A39227" t="str">
        <f>IFERROR(VLOOKUP(F39227,'Account Map'!A:B,2,FALSE),"NA")</f>
        <v>NA</v>
      </c>
      <c r="B39227" t="str">
        <f t="shared" si="1225"/>
        <v>NZD</v>
      </c>
      <c r="C39227" t="str">
        <f t="shared" si="1226"/>
        <v>NA</v>
      </c>
      <c r="E39227" s="1">
        <v>45351</v>
      </c>
      <c r="F39227" t="s">
        <v>6910</v>
      </c>
      <c r="G39227" t="s">
        <v>9512</v>
      </c>
      <c r="H39227" t="s">
        <v>146</v>
      </c>
      <c r="I39227">
        <v>2772.9556461398397</v>
      </c>
      <c r="J39227">
        <v>2772.9556461398397</v>
      </c>
    </row>
    <row r="39228" spans="1:10" x14ac:dyDescent="0.35">
      <c r="A39228" t="str">
        <f>IFERROR(VLOOKUP(F39228,'Account Map'!A:B,2,FALSE),"NA")</f>
        <v>NA</v>
      </c>
      <c r="B39228" t="str">
        <f t="shared" si="1225"/>
        <v>NZD</v>
      </c>
      <c r="C39228" t="str">
        <f t="shared" si="1226"/>
        <v>NA</v>
      </c>
      <c r="E39228" s="1">
        <v>45351</v>
      </c>
      <c r="F39228" t="s">
        <v>6911</v>
      </c>
      <c r="G39228" t="s">
        <v>9512</v>
      </c>
      <c r="H39228" t="s">
        <v>146</v>
      </c>
      <c r="I39228">
        <v>2744.1540636460295</v>
      </c>
      <c r="J39228">
        <v>2744.1540636460295</v>
      </c>
    </row>
    <row r="39229" spans="1:10" x14ac:dyDescent="0.35">
      <c r="A39229" t="str">
        <f>IFERROR(VLOOKUP(F39229,'Account Map'!A:B,2,FALSE),"NA")</f>
        <v>NA</v>
      </c>
      <c r="B39229" t="str">
        <f t="shared" si="1225"/>
        <v>NZD</v>
      </c>
      <c r="C39229" t="str">
        <f t="shared" si="1226"/>
        <v>NA</v>
      </c>
      <c r="E39229" s="1">
        <v>45351</v>
      </c>
      <c r="F39229" t="s">
        <v>6912</v>
      </c>
      <c r="G39229" t="s">
        <v>9512</v>
      </c>
      <c r="H39229" t="s">
        <v>146</v>
      </c>
      <c r="I39229">
        <v>28.801582493810006</v>
      </c>
      <c r="J39229">
        <v>28.801582493810006</v>
      </c>
    </row>
    <row r="39230" spans="1:10" x14ac:dyDescent="0.35">
      <c r="A39230" t="str">
        <f>IFERROR(VLOOKUP(F39230,'Account Map'!A:B,2,FALSE),"NA")</f>
        <v>NA</v>
      </c>
      <c r="B39230" t="str">
        <f t="shared" si="1225"/>
        <v>NZD</v>
      </c>
      <c r="C39230" t="str">
        <f t="shared" si="1226"/>
        <v>NA</v>
      </c>
      <c r="E39230" s="1">
        <v>45351</v>
      </c>
      <c r="F39230" t="s">
        <v>6915</v>
      </c>
      <c r="G39230" t="s">
        <v>9512</v>
      </c>
      <c r="H39230" t="s">
        <v>146</v>
      </c>
      <c r="I39230">
        <v>2744.1540636460295</v>
      </c>
      <c r="J39230">
        <v>2744.1540636460295</v>
      </c>
    </row>
    <row r="39231" spans="1:10" x14ac:dyDescent="0.35">
      <c r="A39231" t="str">
        <f>IFERROR(VLOOKUP(F39231,'Account Map'!A:B,2,FALSE),"NA")</f>
        <v>NA</v>
      </c>
      <c r="B39231" t="str">
        <f t="shared" si="1225"/>
        <v>NZD</v>
      </c>
      <c r="C39231" t="str">
        <f t="shared" si="1226"/>
        <v>NA</v>
      </c>
      <c r="E39231" s="1">
        <v>45351</v>
      </c>
      <c r="F39231" t="s">
        <v>6918</v>
      </c>
      <c r="G39231" t="s">
        <v>9512</v>
      </c>
      <c r="H39231" t="s">
        <v>146</v>
      </c>
      <c r="I39231">
        <v>28.801582493810006</v>
      </c>
      <c r="J39231">
        <v>28.801582493810006</v>
      </c>
    </row>
    <row r="39232" spans="1:10" x14ac:dyDescent="0.35">
      <c r="A39232" t="str">
        <f>IFERROR(VLOOKUP(F39232,'Account Map'!A:B,2,FALSE),"NA")</f>
        <v>NA</v>
      </c>
      <c r="B39232" t="str">
        <f t="shared" si="1225"/>
        <v>NZD</v>
      </c>
      <c r="C39232" t="str">
        <f t="shared" si="1226"/>
        <v>NA</v>
      </c>
      <c r="E39232" s="1">
        <v>45351</v>
      </c>
      <c r="F39232" t="s">
        <v>6923</v>
      </c>
      <c r="G39232" t="s">
        <v>9512</v>
      </c>
      <c r="H39232" t="s">
        <v>146</v>
      </c>
      <c r="I39232">
        <v>6070.2852185218699</v>
      </c>
      <c r="J39232">
        <v>6070.2852185218699</v>
      </c>
    </row>
    <row r="39233" spans="1:10" x14ac:dyDescent="0.35">
      <c r="A39233" t="str">
        <f>IFERROR(VLOOKUP(F39233,'Account Map'!A:B,2,FALSE),"NA")</f>
        <v>NA</v>
      </c>
      <c r="B39233" t="str">
        <f t="shared" si="1225"/>
        <v>NZD</v>
      </c>
      <c r="C39233" t="str">
        <f t="shared" si="1226"/>
        <v>NA</v>
      </c>
      <c r="E39233" s="1">
        <v>45351</v>
      </c>
      <c r="F39233" t="s">
        <v>6924</v>
      </c>
      <c r="G39233" t="s">
        <v>9512</v>
      </c>
      <c r="H39233" t="s">
        <v>146</v>
      </c>
      <c r="I39233">
        <v>719.1511342601699</v>
      </c>
      <c r="J39233">
        <v>719.1511342601699</v>
      </c>
    </row>
    <row r="39234" spans="1:10" x14ac:dyDescent="0.35">
      <c r="A39234" t="str">
        <f>IFERROR(VLOOKUP(F39234,'Account Map'!A:B,2,FALSE),"NA")</f>
        <v>NA</v>
      </c>
      <c r="B39234" t="str">
        <f t="shared" si="1225"/>
        <v>NZD</v>
      </c>
      <c r="C39234" t="str">
        <f t="shared" si="1226"/>
        <v>NA</v>
      </c>
      <c r="E39234" s="1">
        <v>45351</v>
      </c>
      <c r="F39234" t="s">
        <v>6925</v>
      </c>
      <c r="G39234" t="s">
        <v>9512</v>
      </c>
      <c r="H39234" t="s">
        <v>146</v>
      </c>
      <c r="I39234">
        <v>12.45543884121</v>
      </c>
      <c r="J39234">
        <v>12.45543884121</v>
      </c>
    </row>
    <row r="39235" spans="1:10" x14ac:dyDescent="0.35">
      <c r="A39235" t="str">
        <f>IFERROR(VLOOKUP(F39235,'Account Map'!A:B,2,FALSE),"NA")</f>
        <v>NA</v>
      </c>
      <c r="B39235" t="str">
        <f t="shared" ref="B39235:B39298" si="1227">H39235</f>
        <v>NZD</v>
      </c>
      <c r="C39235" t="str">
        <f t="shared" ref="C39235:C39298" si="1228">IF(A39235="NA", "NA",I39235/SUMIFS(I:I,F:F,F39235))</f>
        <v>NA</v>
      </c>
      <c r="E39235" s="1">
        <v>45351</v>
      </c>
      <c r="F39235" t="s">
        <v>6926</v>
      </c>
      <c r="G39235" t="s">
        <v>9512</v>
      </c>
      <c r="H39235" t="s">
        <v>146</v>
      </c>
      <c r="I39235">
        <v>1777.9989229217699</v>
      </c>
      <c r="J39235">
        <v>1777.9989229217699</v>
      </c>
    </row>
    <row r="39236" spans="1:10" x14ac:dyDescent="0.35">
      <c r="A39236" t="str">
        <f>IFERROR(VLOOKUP(F39236,'Account Map'!A:B,2,FALSE),"NA")</f>
        <v>NA</v>
      </c>
      <c r="B39236" t="str">
        <f t="shared" si="1227"/>
        <v>NZD</v>
      </c>
      <c r="C39236" t="str">
        <f t="shared" si="1228"/>
        <v>NA</v>
      </c>
      <c r="E39236" s="1">
        <v>45351</v>
      </c>
      <c r="F39236" t="s">
        <v>6927</v>
      </c>
      <c r="G39236" t="s">
        <v>9512</v>
      </c>
      <c r="H39236" t="s">
        <v>146</v>
      </c>
      <c r="I39236">
        <v>1817.5237840724899</v>
      </c>
      <c r="J39236">
        <v>1817.5237840724899</v>
      </c>
    </row>
    <row r="39237" spans="1:10" x14ac:dyDescent="0.35">
      <c r="A39237" t="str">
        <f>IFERROR(VLOOKUP(F39237,'Account Map'!A:B,2,FALSE),"NA")</f>
        <v>NA</v>
      </c>
      <c r="B39237" t="str">
        <f t="shared" si="1227"/>
        <v>NZD</v>
      </c>
      <c r="C39237" t="str">
        <f t="shared" si="1228"/>
        <v>NA</v>
      </c>
      <c r="E39237" s="1">
        <v>45351</v>
      </c>
      <c r="F39237" t="s">
        <v>6928</v>
      </c>
      <c r="G39237" t="s">
        <v>9512</v>
      </c>
      <c r="H39237" t="s">
        <v>146</v>
      </c>
      <c r="I39237">
        <v>297.76696550284004</v>
      </c>
      <c r="J39237">
        <v>297.76696550284004</v>
      </c>
    </row>
    <row r="39238" spans="1:10" x14ac:dyDescent="0.35">
      <c r="A39238" t="str">
        <f>IFERROR(VLOOKUP(F39238,'Account Map'!A:B,2,FALSE),"NA")</f>
        <v>NA</v>
      </c>
      <c r="B39238" t="str">
        <f t="shared" si="1227"/>
        <v>NZD</v>
      </c>
      <c r="C39238" t="str">
        <f t="shared" si="1228"/>
        <v>NA</v>
      </c>
      <c r="E39238" s="1">
        <v>45351</v>
      </c>
      <c r="F39238" t="s">
        <v>6929</v>
      </c>
      <c r="G39238" t="s">
        <v>9512</v>
      </c>
      <c r="H39238" t="s">
        <v>146</v>
      </c>
      <c r="I39238">
        <v>1445.3889729233899</v>
      </c>
      <c r="J39238">
        <v>1445.3889729233899</v>
      </c>
    </row>
    <row r="39239" spans="1:10" x14ac:dyDescent="0.35">
      <c r="A39239" t="str">
        <f>IFERROR(VLOOKUP(F39239,'Account Map'!A:B,2,FALSE),"NA")</f>
        <v>NA</v>
      </c>
      <c r="B39239" t="str">
        <f t="shared" si="1227"/>
        <v>NZD</v>
      </c>
      <c r="C39239" t="str">
        <f t="shared" si="1228"/>
        <v>NA</v>
      </c>
      <c r="E39239" s="1">
        <v>45351</v>
      </c>
      <c r="F39239" t="s">
        <v>6930</v>
      </c>
      <c r="G39239" t="s">
        <v>9512</v>
      </c>
      <c r="H39239" t="s">
        <v>146</v>
      </c>
      <c r="I39239">
        <v>5191.9521440614799</v>
      </c>
      <c r="J39239">
        <v>5191.9521440614799</v>
      </c>
    </row>
    <row r="39240" spans="1:10" x14ac:dyDescent="0.35">
      <c r="A39240" t="str">
        <f>IFERROR(VLOOKUP(F39240,'Account Map'!A:B,2,FALSE),"NA")</f>
        <v>NA</v>
      </c>
      <c r="B39240" t="str">
        <f t="shared" si="1227"/>
        <v>NZD</v>
      </c>
      <c r="C39240" t="str">
        <f t="shared" si="1228"/>
        <v>NA</v>
      </c>
      <c r="E39240" s="1">
        <v>45351</v>
      </c>
      <c r="F39240" t="s">
        <v>6931</v>
      </c>
      <c r="G39240" t="s">
        <v>9512</v>
      </c>
      <c r="H39240" t="s">
        <v>146</v>
      </c>
      <c r="I39240">
        <v>878.33307446038998</v>
      </c>
      <c r="J39240">
        <v>878.33307446038998</v>
      </c>
    </row>
    <row r="39241" spans="1:10" x14ac:dyDescent="0.35">
      <c r="A39241" t="str">
        <f>IFERROR(VLOOKUP(F39241,'Account Map'!A:B,2,FALSE),"NA")</f>
        <v>NA</v>
      </c>
      <c r="B39241" t="str">
        <f t="shared" si="1227"/>
        <v>NZD</v>
      </c>
      <c r="C39241" t="str">
        <f t="shared" si="1228"/>
        <v>NA</v>
      </c>
      <c r="E39241" s="1">
        <v>45351</v>
      </c>
      <c r="F39241" t="s">
        <v>1573</v>
      </c>
      <c r="G39241" t="s">
        <v>9512</v>
      </c>
      <c r="H39241" t="s">
        <v>146</v>
      </c>
      <c r="I39241">
        <v>2835.3492313580005</v>
      </c>
      <c r="J39241">
        <v>2835.3492313580005</v>
      </c>
    </row>
    <row r="39242" spans="1:10" x14ac:dyDescent="0.35">
      <c r="A39242" t="str">
        <f>IFERROR(VLOOKUP(F39242,'Account Map'!A:B,2,FALSE),"NA")</f>
        <v>NA</v>
      </c>
      <c r="B39242" t="str">
        <f t="shared" si="1227"/>
        <v>NZD</v>
      </c>
      <c r="C39242" t="str">
        <f t="shared" si="1228"/>
        <v>NA</v>
      </c>
      <c r="E39242" s="1">
        <v>45351</v>
      </c>
      <c r="F39242" t="s">
        <v>1578</v>
      </c>
      <c r="G39242" t="s">
        <v>9512</v>
      </c>
      <c r="H39242" t="s">
        <v>146</v>
      </c>
      <c r="I39242">
        <v>28.801582493810006</v>
      </c>
      <c r="J39242">
        <v>28.801582493810006</v>
      </c>
    </row>
    <row r="39243" spans="1:10" x14ac:dyDescent="0.35">
      <c r="A39243" t="str">
        <f>IFERROR(VLOOKUP(F39243,'Account Map'!A:B,2,FALSE),"NA")</f>
        <v>NA</v>
      </c>
      <c r="B39243" t="str">
        <f t="shared" si="1227"/>
        <v>NZD</v>
      </c>
      <c r="C39243" t="str">
        <f t="shared" si="1228"/>
        <v>NA</v>
      </c>
      <c r="E39243" s="1">
        <v>45351</v>
      </c>
      <c r="F39243" t="s">
        <v>384</v>
      </c>
      <c r="G39243" t="s">
        <v>9512</v>
      </c>
      <c r="H39243" t="s">
        <v>146</v>
      </c>
      <c r="I39243">
        <v>3658.3480249839708</v>
      </c>
      <c r="J39243">
        <v>3658.3480249839708</v>
      </c>
    </row>
    <row r="39244" spans="1:10" x14ac:dyDescent="0.35">
      <c r="A39244" t="str">
        <f>IFERROR(VLOOKUP(F39244,'Account Map'!A:B,2,FALSE),"NA")</f>
        <v>NA</v>
      </c>
      <c r="B39244" t="str">
        <f t="shared" si="1227"/>
        <v>NZD</v>
      </c>
      <c r="C39244" t="str">
        <f t="shared" si="1228"/>
        <v>NA</v>
      </c>
      <c r="E39244" s="1">
        <v>45351</v>
      </c>
      <c r="F39244" t="s">
        <v>1582</v>
      </c>
      <c r="G39244" t="s">
        <v>9512</v>
      </c>
      <c r="H39244" t="s">
        <v>146</v>
      </c>
      <c r="I39244">
        <v>118714.15614731815</v>
      </c>
      <c r="J39244">
        <v>118714.15614731815</v>
      </c>
    </row>
    <row r="39245" spans="1:10" x14ac:dyDescent="0.35">
      <c r="A39245" t="str">
        <f>IFERROR(VLOOKUP(F39245,'Account Map'!A:B,2,FALSE),"NA")</f>
        <v>NA</v>
      </c>
      <c r="B39245" t="str">
        <f t="shared" si="1227"/>
        <v>NZD</v>
      </c>
      <c r="C39245" t="str">
        <f t="shared" si="1228"/>
        <v>NA</v>
      </c>
      <c r="E39245" s="1">
        <v>45351</v>
      </c>
      <c r="F39245" t="s">
        <v>1583</v>
      </c>
      <c r="G39245" t="s">
        <v>9512</v>
      </c>
      <c r="H39245" t="s">
        <v>146</v>
      </c>
      <c r="I39245">
        <v>16803742083.649494</v>
      </c>
      <c r="J39245">
        <v>16803742083.649494</v>
      </c>
    </row>
    <row r="39246" spans="1:10" x14ac:dyDescent="0.35">
      <c r="A39246" t="str">
        <f>IFERROR(VLOOKUP(F39246,'Account Map'!A:B,2,FALSE),"NA")</f>
        <v>NA</v>
      </c>
      <c r="B39246" t="str">
        <f t="shared" si="1227"/>
        <v>NZD</v>
      </c>
      <c r="C39246" t="str">
        <f t="shared" si="1228"/>
        <v>NA</v>
      </c>
      <c r="E39246" s="1">
        <v>45351</v>
      </c>
      <c r="F39246" t="s">
        <v>1584</v>
      </c>
      <c r="G39246" t="s">
        <v>9512</v>
      </c>
      <c r="H39246" t="s">
        <v>146</v>
      </c>
      <c r="I39246">
        <v>16803742083.649494</v>
      </c>
      <c r="J39246">
        <v>16803742083.649494</v>
      </c>
    </row>
    <row r="39247" spans="1:10" x14ac:dyDescent="0.35">
      <c r="A39247" t="str">
        <f>IFERROR(VLOOKUP(F39247,'Account Map'!A:B,2,FALSE),"NA")</f>
        <v>NA</v>
      </c>
      <c r="B39247" t="str">
        <f t="shared" si="1227"/>
        <v>NZD</v>
      </c>
      <c r="C39247" t="str">
        <f t="shared" si="1228"/>
        <v>NA</v>
      </c>
      <c r="E39247" s="1">
        <v>45351</v>
      </c>
      <c r="F39247" t="s">
        <v>1585</v>
      </c>
      <c r="G39247" t="s">
        <v>9512</v>
      </c>
      <c r="H39247" t="s">
        <v>146</v>
      </c>
      <c r="I39247">
        <v>16803742083.649494</v>
      </c>
      <c r="J39247">
        <v>16803742083.649494</v>
      </c>
    </row>
    <row r="39248" spans="1:10" x14ac:dyDescent="0.35">
      <c r="A39248" t="str">
        <f>IFERROR(VLOOKUP(F39248,'Account Map'!A:B,2,FALSE),"NA")</f>
        <v>NA</v>
      </c>
      <c r="B39248" t="str">
        <f t="shared" si="1227"/>
        <v>NZD</v>
      </c>
      <c r="C39248" t="str">
        <f t="shared" si="1228"/>
        <v>NA</v>
      </c>
      <c r="E39248" s="1">
        <v>45351</v>
      </c>
      <c r="F39248" t="s">
        <v>1586</v>
      </c>
      <c r="G39248" t="s">
        <v>9512</v>
      </c>
      <c r="H39248" t="s">
        <v>146</v>
      </c>
      <c r="I39248">
        <v>31906694224.318054</v>
      </c>
      <c r="J39248">
        <v>31906694224.318054</v>
      </c>
    </row>
    <row r="39249" spans="1:10" x14ac:dyDescent="0.35">
      <c r="A39249" t="str">
        <f>IFERROR(VLOOKUP(F39249,'Account Map'!A:B,2,FALSE),"NA")</f>
        <v>NA</v>
      </c>
      <c r="B39249" t="str">
        <f t="shared" si="1227"/>
        <v>NZD</v>
      </c>
      <c r="C39249" t="str">
        <f t="shared" si="1228"/>
        <v>NA</v>
      </c>
      <c r="E39249" s="1">
        <v>45351</v>
      </c>
      <c r="F39249" t="s">
        <v>1587</v>
      </c>
      <c r="G39249" t="s">
        <v>9512</v>
      </c>
      <c r="H39249" t="s">
        <v>146</v>
      </c>
      <c r="I39249">
        <v>31906694224.318054</v>
      </c>
      <c r="J39249">
        <v>31906694224.318054</v>
      </c>
    </row>
    <row r="39250" spans="1:10" x14ac:dyDescent="0.35">
      <c r="A39250" t="str">
        <f>IFERROR(VLOOKUP(F39250,'Account Map'!A:B,2,FALSE),"NA")</f>
        <v>NA</v>
      </c>
      <c r="B39250" t="str">
        <f t="shared" si="1227"/>
        <v>NZD</v>
      </c>
      <c r="C39250" t="str">
        <f t="shared" si="1228"/>
        <v>NA</v>
      </c>
      <c r="E39250" s="1">
        <v>45351</v>
      </c>
      <c r="F39250" t="s">
        <v>1588</v>
      </c>
      <c r="G39250" t="s">
        <v>9512</v>
      </c>
      <c r="H39250" t="s">
        <v>146</v>
      </c>
      <c r="I39250">
        <v>31906694224.318054</v>
      </c>
      <c r="J39250">
        <v>31906694224.318054</v>
      </c>
    </row>
    <row r="39251" spans="1:10" x14ac:dyDescent="0.35">
      <c r="A39251" t="str">
        <f>IFERROR(VLOOKUP(F39251,'Account Map'!A:B,2,FALSE),"NA")</f>
        <v>NA</v>
      </c>
      <c r="B39251" t="str">
        <f t="shared" si="1227"/>
        <v>NZD</v>
      </c>
      <c r="C39251" t="str">
        <f t="shared" si="1228"/>
        <v>NA</v>
      </c>
      <c r="E39251" s="1">
        <v>45351</v>
      </c>
      <c r="F39251" t="s">
        <v>1589</v>
      </c>
      <c r="G39251" t="s">
        <v>9512</v>
      </c>
      <c r="H39251" t="s">
        <v>146</v>
      </c>
      <c r="I39251">
        <v>31906694224.318054</v>
      </c>
      <c r="J39251">
        <v>31906694224.318054</v>
      </c>
    </row>
    <row r="39252" spans="1:10" x14ac:dyDescent="0.35">
      <c r="A39252" t="str">
        <f>IFERROR(VLOOKUP(F39252,'Account Map'!A:B,2,FALSE),"NA")</f>
        <v>NA</v>
      </c>
      <c r="B39252" t="str">
        <f t="shared" si="1227"/>
        <v>NZD</v>
      </c>
      <c r="C39252" t="str">
        <f t="shared" si="1228"/>
        <v>NA</v>
      </c>
      <c r="E39252" s="1">
        <v>45351</v>
      </c>
      <c r="F39252" t="s">
        <v>385</v>
      </c>
      <c r="G39252" t="s">
        <v>9512</v>
      </c>
      <c r="H39252" t="s">
        <v>146</v>
      </c>
      <c r="I39252">
        <v>103257763932.04578</v>
      </c>
      <c r="J39252">
        <v>103257763932.04578</v>
      </c>
    </row>
    <row r="39253" spans="1:10" x14ac:dyDescent="0.35">
      <c r="A39253" t="str">
        <f>IFERROR(VLOOKUP(F39253,'Account Map'!A:B,2,FALSE),"NA")</f>
        <v>NA</v>
      </c>
      <c r="B39253" t="str">
        <f t="shared" si="1227"/>
        <v>NZD</v>
      </c>
      <c r="C39253" t="str">
        <f t="shared" si="1228"/>
        <v>NA</v>
      </c>
      <c r="E39253" s="1">
        <v>45351</v>
      </c>
      <c r="F39253" t="s">
        <v>386</v>
      </c>
      <c r="G39253" t="s">
        <v>9512</v>
      </c>
      <c r="H39253" t="s">
        <v>146</v>
      </c>
      <c r="I39253">
        <v>103257763932.04579</v>
      </c>
      <c r="J39253">
        <v>103257763932.04579</v>
      </c>
    </row>
    <row r="39254" spans="1:10" x14ac:dyDescent="0.35">
      <c r="A39254" t="str">
        <f>IFERROR(VLOOKUP(F39254,'Account Map'!A:B,2,FALSE),"NA")</f>
        <v>NA</v>
      </c>
      <c r="B39254" t="str">
        <f t="shared" si="1227"/>
        <v>NZD</v>
      </c>
      <c r="C39254" t="str">
        <f t="shared" si="1228"/>
        <v>NA</v>
      </c>
      <c r="E39254" s="1">
        <v>45351</v>
      </c>
      <c r="F39254" t="s">
        <v>387</v>
      </c>
      <c r="G39254" t="s">
        <v>9512</v>
      </c>
      <c r="H39254" t="s">
        <v>146</v>
      </c>
      <c r="I39254">
        <v>103257763932.04576</v>
      </c>
      <c r="J39254">
        <v>103257763932.04576</v>
      </c>
    </row>
    <row r="39255" spans="1:10" x14ac:dyDescent="0.35">
      <c r="A39255" t="str">
        <f>IFERROR(VLOOKUP(F39255,'Account Map'!A:B,2,FALSE),"NA")</f>
        <v>NA</v>
      </c>
      <c r="B39255" t="str">
        <f t="shared" si="1227"/>
        <v>NZD</v>
      </c>
      <c r="C39255" t="str">
        <f t="shared" si="1228"/>
        <v>NA</v>
      </c>
      <c r="E39255" s="1">
        <v>45351</v>
      </c>
      <c r="F39255" t="s">
        <v>388</v>
      </c>
      <c r="G39255" t="s">
        <v>9512</v>
      </c>
      <c r="H39255" t="s">
        <v>146</v>
      </c>
      <c r="I39255">
        <v>103257763932.04576</v>
      </c>
      <c r="J39255">
        <v>103257763932.04576</v>
      </c>
    </row>
    <row r="39256" spans="1:10" x14ac:dyDescent="0.35">
      <c r="A39256" t="str">
        <f>IFERROR(VLOOKUP(F39256,'Account Map'!A:B,2,FALSE),"NA")</f>
        <v>NA</v>
      </c>
      <c r="B39256" t="str">
        <f t="shared" si="1227"/>
        <v>NZD</v>
      </c>
      <c r="C39256" t="str">
        <f t="shared" si="1228"/>
        <v>NA</v>
      </c>
      <c r="E39256" s="1">
        <v>45351</v>
      </c>
      <c r="F39256" t="s">
        <v>389</v>
      </c>
      <c r="G39256" t="s">
        <v>9512</v>
      </c>
      <c r="H39256" t="s">
        <v>146</v>
      </c>
      <c r="I39256">
        <v>103257763932.04576</v>
      </c>
      <c r="J39256">
        <v>103257763932.04576</v>
      </c>
    </row>
    <row r="39257" spans="1:10" x14ac:dyDescent="0.35">
      <c r="A39257" t="str">
        <f>IFERROR(VLOOKUP(F39257,'Account Map'!A:B,2,FALSE),"NA")</f>
        <v>NA</v>
      </c>
      <c r="B39257" t="str">
        <f t="shared" si="1227"/>
        <v>NZD</v>
      </c>
      <c r="C39257" t="str">
        <f t="shared" si="1228"/>
        <v>NA</v>
      </c>
      <c r="E39257" s="1">
        <v>45351</v>
      </c>
      <c r="F39257" t="s">
        <v>390</v>
      </c>
      <c r="G39257" t="s">
        <v>9512</v>
      </c>
      <c r="H39257" t="s">
        <v>146</v>
      </c>
      <c r="I39257">
        <v>103257763932.04578</v>
      </c>
      <c r="J39257">
        <v>103257763932.04578</v>
      </c>
    </row>
    <row r="39258" spans="1:10" x14ac:dyDescent="0.35">
      <c r="A39258" t="str">
        <f>IFERROR(VLOOKUP(F39258,'Account Map'!A:B,2,FALSE),"NA")</f>
        <v>NA</v>
      </c>
      <c r="B39258" t="str">
        <f t="shared" si="1227"/>
        <v>NZD</v>
      </c>
      <c r="C39258" t="str">
        <f t="shared" si="1228"/>
        <v>NA</v>
      </c>
      <c r="E39258" s="1">
        <v>45351</v>
      </c>
      <c r="F39258" t="s">
        <v>391</v>
      </c>
      <c r="G39258" t="s">
        <v>9512</v>
      </c>
      <c r="H39258" t="s">
        <v>146</v>
      </c>
      <c r="I39258">
        <v>103257763932.04578</v>
      </c>
      <c r="J39258">
        <v>103257763932.04578</v>
      </c>
    </row>
    <row r="39259" spans="1:10" x14ac:dyDescent="0.35">
      <c r="A39259" t="str">
        <f>IFERROR(VLOOKUP(F39259,'Account Map'!A:B,2,FALSE),"NA")</f>
        <v>NA</v>
      </c>
      <c r="B39259" t="str">
        <f t="shared" si="1227"/>
        <v>NZD</v>
      </c>
      <c r="C39259" t="str">
        <f t="shared" si="1228"/>
        <v>NA</v>
      </c>
      <c r="E39259" s="1">
        <v>45351</v>
      </c>
      <c r="F39259" t="s">
        <v>392</v>
      </c>
      <c r="G39259" t="s">
        <v>9512</v>
      </c>
      <c r="H39259" t="s">
        <v>146</v>
      </c>
      <c r="I39259">
        <v>103257763932.04575</v>
      </c>
      <c r="J39259">
        <v>103257763932.04575</v>
      </c>
    </row>
    <row r="39260" spans="1:10" x14ac:dyDescent="0.35">
      <c r="A39260" t="str">
        <f>IFERROR(VLOOKUP(F39260,'Account Map'!A:B,2,FALSE),"NA")</f>
        <v>NA</v>
      </c>
      <c r="B39260" t="str">
        <f t="shared" si="1227"/>
        <v>NZD</v>
      </c>
      <c r="C39260" t="str">
        <f t="shared" si="1228"/>
        <v>NA</v>
      </c>
      <c r="E39260" s="1">
        <v>45351</v>
      </c>
      <c r="F39260" t="s">
        <v>393</v>
      </c>
      <c r="G39260" t="s">
        <v>9512</v>
      </c>
      <c r="H39260" t="s">
        <v>146</v>
      </c>
      <c r="I39260">
        <v>103257763932.04576</v>
      </c>
      <c r="J39260">
        <v>103257763932.04576</v>
      </c>
    </row>
    <row r="39261" spans="1:10" x14ac:dyDescent="0.35">
      <c r="A39261" t="str">
        <f>IFERROR(VLOOKUP(F39261,'Account Map'!A:B,2,FALSE),"NA")</f>
        <v>NA</v>
      </c>
      <c r="B39261" t="str">
        <f t="shared" si="1227"/>
        <v>NZD</v>
      </c>
      <c r="C39261" t="str">
        <f t="shared" si="1228"/>
        <v>NA</v>
      </c>
      <c r="E39261" s="1">
        <v>45351</v>
      </c>
      <c r="F39261" t="s">
        <v>394</v>
      </c>
      <c r="G39261" t="s">
        <v>9512</v>
      </c>
      <c r="H39261" t="s">
        <v>146</v>
      </c>
      <c r="I39261">
        <v>103257763932.04576</v>
      </c>
      <c r="J39261">
        <v>103257763932.04576</v>
      </c>
    </row>
    <row r="39262" spans="1:10" x14ac:dyDescent="0.35">
      <c r="A39262" t="str">
        <f>IFERROR(VLOOKUP(F39262,'Account Map'!A:B,2,FALSE),"NA")</f>
        <v>NA</v>
      </c>
      <c r="B39262" t="str">
        <f t="shared" si="1227"/>
        <v>NZD</v>
      </c>
      <c r="C39262" t="str">
        <f t="shared" si="1228"/>
        <v>NA</v>
      </c>
      <c r="E39262" s="1">
        <v>45351</v>
      </c>
      <c r="F39262" t="s">
        <v>395</v>
      </c>
      <c r="G39262" t="s">
        <v>9512</v>
      </c>
      <c r="H39262" t="s">
        <v>146</v>
      </c>
      <c r="I39262">
        <v>103257763932.04575</v>
      </c>
      <c r="J39262">
        <v>103257763932.04575</v>
      </c>
    </row>
    <row r="39263" spans="1:10" x14ac:dyDescent="0.35">
      <c r="A39263" t="str">
        <f>IFERROR(VLOOKUP(F39263,'Account Map'!A:B,2,FALSE),"NA")</f>
        <v>NA</v>
      </c>
      <c r="B39263" t="str">
        <f t="shared" si="1227"/>
        <v>NZD</v>
      </c>
      <c r="C39263" t="str">
        <f t="shared" si="1228"/>
        <v>NA</v>
      </c>
      <c r="E39263" s="1">
        <v>45351</v>
      </c>
      <c r="F39263" t="s">
        <v>1612</v>
      </c>
      <c r="G39263" t="s">
        <v>9512</v>
      </c>
      <c r="H39263" t="s">
        <v>146</v>
      </c>
      <c r="I39263">
        <v>102179277307.55307</v>
      </c>
      <c r="J39263">
        <v>102179277307.55307</v>
      </c>
    </row>
    <row r="39264" spans="1:10" x14ac:dyDescent="0.35">
      <c r="A39264" t="str">
        <f>IFERROR(VLOOKUP(F39264,'Account Map'!A:B,2,FALSE),"NA")</f>
        <v>NA</v>
      </c>
      <c r="B39264" t="str">
        <f t="shared" si="1227"/>
        <v>NZD</v>
      </c>
      <c r="C39264" t="str">
        <f t="shared" si="1228"/>
        <v>NA</v>
      </c>
      <c r="E39264" s="1">
        <v>45351</v>
      </c>
      <c r="F39264" t="s">
        <v>1613</v>
      </c>
      <c r="G39264" t="s">
        <v>9512</v>
      </c>
      <c r="H39264" t="s">
        <v>146</v>
      </c>
      <c r="I39264">
        <v>102179277307.55309</v>
      </c>
      <c r="J39264">
        <v>102179277307.55309</v>
      </c>
    </row>
    <row r="39265" spans="1:10" x14ac:dyDescent="0.35">
      <c r="A39265" t="str">
        <f>IFERROR(VLOOKUP(F39265,'Account Map'!A:B,2,FALSE),"NA")</f>
        <v>NA</v>
      </c>
      <c r="B39265" t="str">
        <f t="shared" si="1227"/>
        <v>NZD</v>
      </c>
      <c r="C39265" t="str">
        <f t="shared" si="1228"/>
        <v>NA</v>
      </c>
      <c r="E39265" s="1">
        <v>45351</v>
      </c>
      <c r="F39265" t="s">
        <v>1614</v>
      </c>
      <c r="G39265" t="s">
        <v>9512</v>
      </c>
      <c r="H39265" t="s">
        <v>146</v>
      </c>
      <c r="I39265">
        <v>102179277307.55309</v>
      </c>
      <c r="J39265">
        <v>102179277307.55309</v>
      </c>
    </row>
    <row r="39266" spans="1:10" x14ac:dyDescent="0.35">
      <c r="A39266" t="str">
        <f>IFERROR(VLOOKUP(F39266,'Account Map'!A:B,2,FALSE),"NA")</f>
        <v>NA</v>
      </c>
      <c r="B39266" t="str">
        <f t="shared" si="1227"/>
        <v>NZD</v>
      </c>
      <c r="C39266" t="str">
        <f t="shared" si="1228"/>
        <v>NA</v>
      </c>
      <c r="E39266" s="1">
        <v>45351</v>
      </c>
      <c r="F39266" t="s">
        <v>1628</v>
      </c>
      <c r="G39266" t="s">
        <v>9512</v>
      </c>
      <c r="H39266" t="s">
        <v>146</v>
      </c>
      <c r="I39266">
        <v>15102952140.66856</v>
      </c>
      <c r="J39266">
        <v>15102952140.66856</v>
      </c>
    </row>
    <row r="39267" spans="1:10" x14ac:dyDescent="0.35">
      <c r="A39267" t="str">
        <f>IFERROR(VLOOKUP(F39267,'Account Map'!A:B,2,FALSE),"NA")</f>
        <v>NA</v>
      </c>
      <c r="B39267" t="str">
        <f t="shared" si="1227"/>
        <v>NZD</v>
      </c>
      <c r="C39267" t="str">
        <f t="shared" si="1228"/>
        <v>NA</v>
      </c>
      <c r="E39267" s="1">
        <v>45351</v>
      </c>
      <c r="F39267" t="s">
        <v>1629</v>
      </c>
      <c r="G39267" t="s">
        <v>9512</v>
      </c>
      <c r="H39267" t="s">
        <v>146</v>
      </c>
      <c r="I39267">
        <v>15102952140.66856</v>
      </c>
      <c r="J39267">
        <v>15102952140.66856</v>
      </c>
    </row>
    <row r="39268" spans="1:10" x14ac:dyDescent="0.35">
      <c r="A39268" t="str">
        <f>IFERROR(VLOOKUP(F39268,'Account Map'!A:B,2,FALSE),"NA")</f>
        <v>NA</v>
      </c>
      <c r="B39268" t="str">
        <f t="shared" si="1227"/>
        <v>NZD</v>
      </c>
      <c r="C39268" t="str">
        <f t="shared" si="1228"/>
        <v>NA</v>
      </c>
      <c r="E39268" s="1">
        <v>45351</v>
      </c>
      <c r="F39268" t="s">
        <v>1630</v>
      </c>
      <c r="G39268" t="s">
        <v>9512</v>
      </c>
      <c r="H39268" t="s">
        <v>146</v>
      </c>
      <c r="I39268">
        <v>15102952140.66856</v>
      </c>
      <c r="J39268">
        <v>15102952140.66856</v>
      </c>
    </row>
    <row r="39269" spans="1:10" x14ac:dyDescent="0.35">
      <c r="A39269" t="str">
        <f>IFERROR(VLOOKUP(F39269,'Account Map'!A:B,2,FALSE),"NA")</f>
        <v>NA</v>
      </c>
      <c r="B39269" t="str">
        <f t="shared" si="1227"/>
        <v>NZD</v>
      </c>
      <c r="C39269" t="str">
        <f t="shared" si="1228"/>
        <v>NA</v>
      </c>
      <c r="E39269" s="1">
        <v>45351</v>
      </c>
      <c r="F39269" t="s">
        <v>1631</v>
      </c>
      <c r="G39269" t="s">
        <v>9512</v>
      </c>
      <c r="H39269" t="s">
        <v>146</v>
      </c>
      <c r="I39269">
        <v>16803742083.649494</v>
      </c>
      <c r="J39269">
        <v>16803742083.649494</v>
      </c>
    </row>
    <row r="39270" spans="1:10" x14ac:dyDescent="0.35">
      <c r="A39270" t="str">
        <f>IFERROR(VLOOKUP(F39270,'Account Map'!A:B,2,FALSE),"NA")</f>
        <v>NA</v>
      </c>
      <c r="B39270" t="str">
        <f t="shared" si="1227"/>
        <v>NZD</v>
      </c>
      <c r="C39270" t="str">
        <f t="shared" si="1228"/>
        <v>NA</v>
      </c>
      <c r="E39270" s="1">
        <v>45351</v>
      </c>
      <c r="F39270" t="s">
        <v>1632</v>
      </c>
      <c r="G39270" t="s">
        <v>9512</v>
      </c>
      <c r="H39270" t="s">
        <v>146</v>
      </c>
      <c r="I39270">
        <v>16803742083.649494</v>
      </c>
      <c r="J39270">
        <v>16803742083.649494</v>
      </c>
    </row>
    <row r="39271" spans="1:10" x14ac:dyDescent="0.35">
      <c r="A39271" t="str">
        <f>IFERROR(VLOOKUP(F39271,'Account Map'!A:B,2,FALSE),"NA")</f>
        <v>NA</v>
      </c>
      <c r="B39271" t="str">
        <f t="shared" si="1227"/>
        <v>NZD</v>
      </c>
      <c r="C39271" t="str">
        <f t="shared" si="1228"/>
        <v>NA</v>
      </c>
      <c r="E39271" s="1">
        <v>45351</v>
      </c>
      <c r="F39271" t="s">
        <v>1633</v>
      </c>
      <c r="G39271" t="s">
        <v>9512</v>
      </c>
      <c r="H39271" t="s">
        <v>146</v>
      </c>
      <c r="I39271">
        <v>16803742083.649494</v>
      </c>
      <c r="J39271">
        <v>16803742083.649494</v>
      </c>
    </row>
    <row r="39272" spans="1:10" x14ac:dyDescent="0.35">
      <c r="A39272" t="str">
        <f>IFERROR(VLOOKUP(F39272,'Account Map'!A:B,2,FALSE),"NA")</f>
        <v>NA</v>
      </c>
      <c r="B39272" t="str">
        <f t="shared" si="1227"/>
        <v>NZD</v>
      </c>
      <c r="C39272" t="str">
        <f t="shared" si="1228"/>
        <v>NA</v>
      </c>
      <c r="E39272" s="1">
        <v>45351</v>
      </c>
      <c r="F39272" t="s">
        <v>1634</v>
      </c>
      <c r="G39272" t="s">
        <v>9512</v>
      </c>
      <c r="H39272" t="s">
        <v>146</v>
      </c>
      <c r="I39272">
        <v>16803742083.649494</v>
      </c>
      <c r="J39272">
        <v>16803742083.649494</v>
      </c>
    </row>
    <row r="39273" spans="1:10" x14ac:dyDescent="0.35">
      <c r="A39273" t="str">
        <f>IFERROR(VLOOKUP(F39273,'Account Map'!A:B,2,FALSE),"NA")</f>
        <v>NA</v>
      </c>
      <c r="B39273" t="str">
        <f t="shared" si="1227"/>
        <v>NZD</v>
      </c>
      <c r="C39273" t="str">
        <f t="shared" si="1228"/>
        <v>NA</v>
      </c>
      <c r="E39273" s="1">
        <v>45351</v>
      </c>
      <c r="F39273" t="s">
        <v>1640</v>
      </c>
      <c r="G39273" t="s">
        <v>9512</v>
      </c>
      <c r="H39273" t="s">
        <v>146</v>
      </c>
      <c r="I39273">
        <v>16033343465.203598</v>
      </c>
      <c r="J39273">
        <v>16033343465.203598</v>
      </c>
    </row>
    <row r="39274" spans="1:10" x14ac:dyDescent="0.35">
      <c r="A39274" t="str">
        <f>IFERROR(VLOOKUP(F39274,'Account Map'!A:B,2,FALSE),"NA")</f>
        <v>NA</v>
      </c>
      <c r="B39274" t="str">
        <f t="shared" si="1227"/>
        <v>NZD</v>
      </c>
      <c r="C39274" t="str">
        <f t="shared" si="1228"/>
        <v>NA</v>
      </c>
      <c r="E39274" s="1">
        <v>45351</v>
      </c>
      <c r="F39274" t="s">
        <v>1641</v>
      </c>
      <c r="G39274" t="s">
        <v>9512</v>
      </c>
      <c r="H39274" t="s">
        <v>146</v>
      </c>
      <c r="I39274">
        <v>16033343465.203598</v>
      </c>
      <c r="J39274">
        <v>16033343465.203598</v>
      </c>
    </row>
    <row r="39275" spans="1:10" x14ac:dyDescent="0.35">
      <c r="A39275" t="str">
        <f>IFERROR(VLOOKUP(F39275,'Account Map'!A:B,2,FALSE),"NA")</f>
        <v>NA</v>
      </c>
      <c r="B39275" t="str">
        <f t="shared" si="1227"/>
        <v>NZD</v>
      </c>
      <c r="C39275" t="str">
        <f t="shared" si="1228"/>
        <v>NA</v>
      </c>
      <c r="E39275" s="1">
        <v>45351</v>
      </c>
      <c r="F39275" t="s">
        <v>1642</v>
      </c>
      <c r="G39275" t="s">
        <v>9512</v>
      </c>
      <c r="H39275" t="s">
        <v>146</v>
      </c>
      <c r="I39275">
        <v>16033343465.203598</v>
      </c>
      <c r="J39275">
        <v>16033343465.203598</v>
      </c>
    </row>
    <row r="39276" spans="1:10" x14ac:dyDescent="0.35">
      <c r="A39276" t="str">
        <f>IFERROR(VLOOKUP(F39276,'Account Map'!A:B,2,FALSE),"NA")</f>
        <v>NA</v>
      </c>
      <c r="B39276" t="str">
        <f t="shared" si="1227"/>
        <v>NZD</v>
      </c>
      <c r="C39276" t="str">
        <f t="shared" si="1228"/>
        <v>NA</v>
      </c>
      <c r="E39276" s="1">
        <v>45351</v>
      </c>
      <c r="F39276" t="s">
        <v>1643</v>
      </c>
      <c r="G39276" t="s">
        <v>9512</v>
      </c>
      <c r="H39276" t="s">
        <v>146</v>
      </c>
      <c r="I39276">
        <v>16033343465.203598</v>
      </c>
      <c r="J39276">
        <v>16033343465.203598</v>
      </c>
    </row>
    <row r="39277" spans="1:10" x14ac:dyDescent="0.35">
      <c r="A39277" t="str">
        <f>IFERROR(VLOOKUP(F39277,'Account Map'!A:B,2,FALSE),"NA")</f>
        <v>NA</v>
      </c>
      <c r="B39277" t="str">
        <f t="shared" si="1227"/>
        <v>NZD</v>
      </c>
      <c r="C39277" t="str">
        <f t="shared" si="1228"/>
        <v>NA</v>
      </c>
      <c r="E39277" s="1">
        <v>45351</v>
      </c>
      <c r="F39277" t="s">
        <v>1644</v>
      </c>
      <c r="G39277" t="s">
        <v>9512</v>
      </c>
      <c r="H39277" t="s">
        <v>146</v>
      </c>
      <c r="I39277">
        <v>16033343465.203598</v>
      </c>
      <c r="J39277">
        <v>16033343465.203598</v>
      </c>
    </row>
    <row r="39278" spans="1:10" x14ac:dyDescent="0.35">
      <c r="A39278" t="str">
        <f>IFERROR(VLOOKUP(F39278,'Account Map'!A:B,2,FALSE),"NA")</f>
        <v>NA</v>
      </c>
      <c r="B39278" t="str">
        <f t="shared" si="1227"/>
        <v>NZD</v>
      </c>
      <c r="C39278" t="str">
        <f t="shared" si="1228"/>
        <v>NA</v>
      </c>
      <c r="E39278" s="1">
        <v>45351</v>
      </c>
      <c r="F39278" t="s">
        <v>1651</v>
      </c>
      <c r="G39278" t="s">
        <v>9512</v>
      </c>
      <c r="H39278" t="s">
        <v>146</v>
      </c>
      <c r="I39278">
        <v>31340326036.768574</v>
      </c>
      <c r="J39278">
        <v>31340326036.768574</v>
      </c>
    </row>
    <row r="39279" spans="1:10" x14ac:dyDescent="0.35">
      <c r="A39279" t="str">
        <f>IFERROR(VLOOKUP(F39279,'Account Map'!A:B,2,FALSE),"NA")</f>
        <v>NA</v>
      </c>
      <c r="B39279" t="str">
        <f t="shared" si="1227"/>
        <v>NZD</v>
      </c>
      <c r="C39279" t="str">
        <f t="shared" si="1228"/>
        <v>NA</v>
      </c>
      <c r="E39279" s="1">
        <v>45351</v>
      </c>
      <c r="F39279" t="s">
        <v>1652</v>
      </c>
      <c r="G39279" t="s">
        <v>9512</v>
      </c>
      <c r="H39279" t="s">
        <v>146</v>
      </c>
      <c r="I39279">
        <v>31340326036.768574</v>
      </c>
      <c r="J39279">
        <v>31340326036.768574</v>
      </c>
    </row>
    <row r="39280" spans="1:10" x14ac:dyDescent="0.35">
      <c r="A39280" t="str">
        <f>IFERROR(VLOOKUP(F39280,'Account Map'!A:B,2,FALSE),"NA")</f>
        <v>NA</v>
      </c>
      <c r="B39280" t="str">
        <f t="shared" si="1227"/>
        <v>NZD</v>
      </c>
      <c r="C39280" t="str">
        <f t="shared" si="1228"/>
        <v>NA</v>
      </c>
      <c r="E39280" s="1">
        <v>45351</v>
      </c>
      <c r="F39280" t="s">
        <v>1653</v>
      </c>
      <c r="G39280" t="s">
        <v>9512</v>
      </c>
      <c r="H39280" t="s">
        <v>146</v>
      </c>
      <c r="I39280">
        <v>31340326036.768574</v>
      </c>
      <c r="J39280">
        <v>31340326036.768574</v>
      </c>
    </row>
    <row r="39281" spans="1:10" x14ac:dyDescent="0.35">
      <c r="A39281" t="str">
        <f>IFERROR(VLOOKUP(F39281,'Account Map'!A:B,2,FALSE),"NA")</f>
        <v>NA</v>
      </c>
      <c r="B39281" t="str">
        <f t="shared" si="1227"/>
        <v>NZD</v>
      </c>
      <c r="C39281" t="str">
        <f t="shared" si="1228"/>
        <v>NA</v>
      </c>
      <c r="E39281" s="1">
        <v>45351</v>
      </c>
      <c r="F39281" t="s">
        <v>1658</v>
      </c>
      <c r="G39281" t="s">
        <v>9512</v>
      </c>
      <c r="H39281" t="s">
        <v>146</v>
      </c>
      <c r="I39281">
        <v>31906694224.318054</v>
      </c>
      <c r="J39281">
        <v>31906694224.318054</v>
      </c>
    </row>
    <row r="39282" spans="1:10" x14ac:dyDescent="0.35">
      <c r="A39282" t="str">
        <f>IFERROR(VLOOKUP(F39282,'Account Map'!A:B,2,FALSE),"NA")</f>
        <v>NA</v>
      </c>
      <c r="B39282" t="str">
        <f t="shared" si="1227"/>
        <v>NZD</v>
      </c>
      <c r="C39282" t="str">
        <f t="shared" si="1228"/>
        <v>NA</v>
      </c>
      <c r="E39282" s="1">
        <v>45351</v>
      </c>
      <c r="F39282" t="s">
        <v>1659</v>
      </c>
      <c r="G39282" t="s">
        <v>9512</v>
      </c>
      <c r="H39282" t="s">
        <v>146</v>
      </c>
      <c r="I39282">
        <v>31906694224.318054</v>
      </c>
      <c r="J39282">
        <v>31906694224.318054</v>
      </c>
    </row>
    <row r="39283" spans="1:10" x14ac:dyDescent="0.35">
      <c r="A39283" t="str">
        <f>IFERROR(VLOOKUP(F39283,'Account Map'!A:B,2,FALSE),"NA")</f>
        <v>NA</v>
      </c>
      <c r="B39283" t="str">
        <f t="shared" si="1227"/>
        <v>NZD</v>
      </c>
      <c r="C39283" t="str">
        <f t="shared" si="1228"/>
        <v>NA</v>
      </c>
      <c r="E39283" s="1">
        <v>45351</v>
      </c>
      <c r="F39283" t="s">
        <v>1660</v>
      </c>
      <c r="G39283" t="s">
        <v>9512</v>
      </c>
      <c r="H39283" t="s">
        <v>146</v>
      </c>
      <c r="I39283">
        <v>31906694224.318054</v>
      </c>
      <c r="J39283">
        <v>31906694224.318054</v>
      </c>
    </row>
    <row r="39284" spans="1:10" x14ac:dyDescent="0.35">
      <c r="A39284" t="str">
        <f>IFERROR(VLOOKUP(F39284,'Account Map'!A:B,2,FALSE),"NA")</f>
        <v>NA</v>
      </c>
      <c r="B39284" t="str">
        <f t="shared" si="1227"/>
        <v>NZD</v>
      </c>
      <c r="C39284" t="str">
        <f t="shared" si="1228"/>
        <v>NA</v>
      </c>
      <c r="E39284" s="1">
        <v>45351</v>
      </c>
      <c r="F39284" t="s">
        <v>1661</v>
      </c>
      <c r="G39284" t="s">
        <v>9512</v>
      </c>
      <c r="H39284" t="s">
        <v>146</v>
      </c>
      <c r="I39284">
        <v>31906694224.318054</v>
      </c>
      <c r="J39284">
        <v>31906694224.318054</v>
      </c>
    </row>
    <row r="39285" spans="1:10" x14ac:dyDescent="0.35">
      <c r="A39285" t="str">
        <f>IFERROR(VLOOKUP(F39285,'Account Map'!A:B,2,FALSE),"NA")</f>
        <v>NA</v>
      </c>
      <c r="B39285" t="str">
        <f t="shared" si="1227"/>
        <v>NZD</v>
      </c>
      <c r="C39285" t="str">
        <f t="shared" si="1228"/>
        <v>NA</v>
      </c>
      <c r="E39285" s="1">
        <v>45351</v>
      </c>
      <c r="F39285" t="s">
        <v>1662</v>
      </c>
      <c r="G39285" t="s">
        <v>9512</v>
      </c>
      <c r="H39285" t="s">
        <v>146</v>
      </c>
      <c r="I39285">
        <v>31906694224.318054</v>
      </c>
      <c r="J39285">
        <v>31906694224.318054</v>
      </c>
    </row>
    <row r="39286" spans="1:10" x14ac:dyDescent="0.35">
      <c r="A39286" t="str">
        <f>IFERROR(VLOOKUP(F39286,'Account Map'!A:B,2,FALSE),"NA")</f>
        <v>NA</v>
      </c>
      <c r="B39286" t="str">
        <f t="shared" si="1227"/>
        <v>NZD</v>
      </c>
      <c r="C39286" t="str">
        <f t="shared" si="1228"/>
        <v>NA</v>
      </c>
      <c r="E39286" s="1">
        <v>45351</v>
      </c>
      <c r="F39286" t="s">
        <v>1663</v>
      </c>
      <c r="G39286" t="s">
        <v>9512</v>
      </c>
      <c r="H39286" t="s">
        <v>146</v>
      </c>
      <c r="I39286">
        <v>31906694224.318054</v>
      </c>
      <c r="J39286">
        <v>31906694224.318054</v>
      </c>
    </row>
    <row r="39287" spans="1:10" x14ac:dyDescent="0.35">
      <c r="A39287" t="str">
        <f>IFERROR(VLOOKUP(F39287,'Account Map'!A:B,2,FALSE),"NA")</f>
        <v>NA</v>
      </c>
      <c r="B39287" t="str">
        <f t="shared" si="1227"/>
        <v>NZD</v>
      </c>
      <c r="C39287" t="str">
        <f t="shared" si="1228"/>
        <v>NA</v>
      </c>
      <c r="E39287" s="1">
        <v>45351</v>
      </c>
      <c r="F39287" t="s">
        <v>1676</v>
      </c>
      <c r="G39287" t="s">
        <v>9512</v>
      </c>
      <c r="H39287" t="s">
        <v>146</v>
      </c>
      <c r="I39287">
        <v>31906694224.318054</v>
      </c>
      <c r="J39287">
        <v>31906694224.318054</v>
      </c>
    </row>
    <row r="39288" spans="1:10" x14ac:dyDescent="0.35">
      <c r="A39288" t="str">
        <f>IFERROR(VLOOKUP(F39288,'Account Map'!A:B,2,FALSE),"NA")</f>
        <v>NA</v>
      </c>
      <c r="B39288" t="str">
        <f t="shared" si="1227"/>
        <v>NZD</v>
      </c>
      <c r="C39288" t="str">
        <f t="shared" si="1228"/>
        <v>NA</v>
      </c>
      <c r="E39288" s="1">
        <v>45351</v>
      </c>
      <c r="F39288" t="s">
        <v>1677</v>
      </c>
      <c r="G39288" t="s">
        <v>9512</v>
      </c>
      <c r="H39288" t="s">
        <v>146</v>
      </c>
      <c r="I39288">
        <v>31906694224.318054</v>
      </c>
      <c r="J39288">
        <v>31906694224.318054</v>
      </c>
    </row>
    <row r="39289" spans="1:10" x14ac:dyDescent="0.35">
      <c r="A39289" t="str">
        <f>IFERROR(VLOOKUP(F39289,'Account Map'!A:B,2,FALSE),"NA")</f>
        <v>NA</v>
      </c>
      <c r="B39289" t="str">
        <f t="shared" si="1227"/>
        <v>NZD</v>
      </c>
      <c r="C39289" t="str">
        <f t="shared" si="1228"/>
        <v>NA</v>
      </c>
      <c r="E39289" s="1">
        <v>45351</v>
      </c>
      <c r="F39289" t="s">
        <v>1678</v>
      </c>
      <c r="G39289" t="s">
        <v>9512</v>
      </c>
      <c r="H39289" t="s">
        <v>146</v>
      </c>
      <c r="I39289">
        <v>31906694224.318054</v>
      </c>
      <c r="J39289">
        <v>31906694224.318054</v>
      </c>
    </row>
    <row r="39290" spans="1:10" x14ac:dyDescent="0.35">
      <c r="A39290" t="str">
        <f>IFERROR(VLOOKUP(F39290,'Account Map'!A:B,2,FALSE),"NA")</f>
        <v>NA</v>
      </c>
      <c r="B39290" t="str">
        <f t="shared" si="1227"/>
        <v>NZD</v>
      </c>
      <c r="C39290" t="str">
        <f t="shared" si="1228"/>
        <v>NA</v>
      </c>
      <c r="E39290" s="1">
        <v>45351</v>
      </c>
      <c r="F39290" t="s">
        <v>1679</v>
      </c>
      <c r="G39290" t="s">
        <v>9512</v>
      </c>
      <c r="H39290" t="s">
        <v>146</v>
      </c>
      <c r="I39290">
        <v>31906694224.318054</v>
      </c>
      <c r="J39290">
        <v>31906694224.318054</v>
      </c>
    </row>
    <row r="39291" spans="1:10" x14ac:dyDescent="0.35">
      <c r="A39291" t="str">
        <f>IFERROR(VLOOKUP(F39291,'Account Map'!A:B,2,FALSE),"NA")</f>
        <v>NA</v>
      </c>
      <c r="B39291" t="str">
        <f t="shared" si="1227"/>
        <v>NZD</v>
      </c>
      <c r="C39291" t="str">
        <f t="shared" si="1228"/>
        <v>NA</v>
      </c>
      <c r="E39291" s="1">
        <v>45351</v>
      </c>
      <c r="F39291" t="s">
        <v>1680</v>
      </c>
      <c r="G39291" t="s">
        <v>9512</v>
      </c>
      <c r="H39291" t="s">
        <v>146</v>
      </c>
      <c r="I39291">
        <v>31906694224.318054</v>
      </c>
      <c r="J39291">
        <v>31906694224.318054</v>
      </c>
    </row>
    <row r="39292" spans="1:10" x14ac:dyDescent="0.35">
      <c r="A39292" t="str">
        <f>IFERROR(VLOOKUP(F39292,'Account Map'!A:B,2,FALSE),"NA")</f>
        <v>NA</v>
      </c>
      <c r="B39292" t="str">
        <f t="shared" si="1227"/>
        <v>NZD</v>
      </c>
      <c r="C39292" t="str">
        <f t="shared" si="1228"/>
        <v>NA</v>
      </c>
      <c r="E39292" s="1">
        <v>45351</v>
      </c>
      <c r="F39292" t="s">
        <v>1681</v>
      </c>
      <c r="G39292" t="s">
        <v>9512</v>
      </c>
      <c r="H39292" t="s">
        <v>146</v>
      </c>
      <c r="I39292">
        <v>31906694224.318054</v>
      </c>
      <c r="J39292">
        <v>31906694224.318054</v>
      </c>
    </row>
    <row r="39293" spans="1:10" x14ac:dyDescent="0.35">
      <c r="A39293" t="str">
        <f>IFERROR(VLOOKUP(F39293,'Account Map'!A:B,2,FALSE),"NA")</f>
        <v>NA</v>
      </c>
      <c r="B39293" t="str">
        <f t="shared" si="1227"/>
        <v>NZD</v>
      </c>
      <c r="C39293" t="str">
        <f t="shared" si="1228"/>
        <v>NA</v>
      </c>
      <c r="E39293" s="1">
        <v>45351</v>
      </c>
      <c r="F39293" t="s">
        <v>1682</v>
      </c>
      <c r="G39293" t="s">
        <v>9512</v>
      </c>
      <c r="H39293" t="s">
        <v>146</v>
      </c>
      <c r="I39293">
        <v>31906694224.318054</v>
      </c>
      <c r="J39293">
        <v>31906694224.318054</v>
      </c>
    </row>
    <row r="39294" spans="1:10" x14ac:dyDescent="0.35">
      <c r="A39294" t="str">
        <f>IFERROR(VLOOKUP(F39294,'Account Map'!A:B,2,FALSE),"NA")</f>
        <v>NA</v>
      </c>
      <c r="B39294" t="str">
        <f t="shared" si="1227"/>
        <v>NZD</v>
      </c>
      <c r="C39294" t="str">
        <f t="shared" si="1228"/>
        <v>NA</v>
      </c>
      <c r="E39294" s="1">
        <v>45351</v>
      </c>
      <c r="F39294" t="s">
        <v>1683</v>
      </c>
      <c r="G39294" t="s">
        <v>9512</v>
      </c>
      <c r="H39294" t="s">
        <v>146</v>
      </c>
      <c r="I39294">
        <v>31906694224.318054</v>
      </c>
      <c r="J39294">
        <v>31906694224.318054</v>
      </c>
    </row>
    <row r="39295" spans="1:10" x14ac:dyDescent="0.35">
      <c r="A39295" t="str">
        <f>IFERROR(VLOOKUP(F39295,'Account Map'!A:B,2,FALSE),"NA")</f>
        <v>NA</v>
      </c>
      <c r="B39295" t="str">
        <f t="shared" si="1227"/>
        <v>NZD</v>
      </c>
      <c r="C39295" t="str">
        <f t="shared" si="1228"/>
        <v>NA</v>
      </c>
      <c r="E39295" s="1">
        <v>45351</v>
      </c>
      <c r="F39295" t="s">
        <v>1684</v>
      </c>
      <c r="G39295" t="s">
        <v>9512</v>
      </c>
      <c r="H39295" t="s">
        <v>146</v>
      </c>
      <c r="I39295">
        <v>31906694224.318054</v>
      </c>
      <c r="J39295">
        <v>31906694224.318054</v>
      </c>
    </row>
    <row r="39296" spans="1:10" x14ac:dyDescent="0.35">
      <c r="A39296" t="str">
        <f>IFERROR(VLOOKUP(F39296,'Account Map'!A:B,2,FALSE),"NA")</f>
        <v>NA</v>
      </c>
      <c r="B39296" t="str">
        <f t="shared" si="1227"/>
        <v>NZD</v>
      </c>
      <c r="C39296" t="str">
        <f t="shared" si="1228"/>
        <v>NA</v>
      </c>
      <c r="E39296" s="1">
        <v>45351</v>
      </c>
      <c r="F39296" t="s">
        <v>1685</v>
      </c>
      <c r="G39296" t="s">
        <v>9512</v>
      </c>
      <c r="H39296" t="s">
        <v>146</v>
      </c>
      <c r="I39296">
        <v>31906694224.318054</v>
      </c>
      <c r="J39296">
        <v>31906694224.318054</v>
      </c>
    </row>
    <row r="39297" spans="1:10" x14ac:dyDescent="0.35">
      <c r="A39297" t="str">
        <f>IFERROR(VLOOKUP(F39297,'Account Map'!A:B,2,FALSE),"NA")</f>
        <v>NA</v>
      </c>
      <c r="B39297" t="str">
        <f t="shared" si="1227"/>
        <v>NZD</v>
      </c>
      <c r="C39297" t="str">
        <f t="shared" si="1228"/>
        <v>NA</v>
      </c>
      <c r="E39297" s="1">
        <v>45351</v>
      </c>
      <c r="F39297" t="s">
        <v>1686</v>
      </c>
      <c r="G39297" t="s">
        <v>9512</v>
      </c>
      <c r="H39297" t="s">
        <v>146</v>
      </c>
      <c r="I39297">
        <v>31906694224.318054</v>
      </c>
      <c r="J39297">
        <v>31906694224.318054</v>
      </c>
    </row>
    <row r="39298" spans="1:10" x14ac:dyDescent="0.35">
      <c r="A39298" t="str">
        <f>IFERROR(VLOOKUP(F39298,'Account Map'!A:B,2,FALSE),"NA")</f>
        <v>NA</v>
      </c>
      <c r="B39298" t="str">
        <f t="shared" si="1227"/>
        <v>NZD</v>
      </c>
      <c r="C39298" t="str">
        <f t="shared" si="1228"/>
        <v>NA</v>
      </c>
      <c r="E39298" s="1">
        <v>45351</v>
      </c>
      <c r="F39298" t="s">
        <v>1687</v>
      </c>
      <c r="G39298" t="s">
        <v>9512</v>
      </c>
      <c r="H39298" t="s">
        <v>146</v>
      </c>
      <c r="I39298">
        <v>31906694224.318054</v>
      </c>
      <c r="J39298">
        <v>31906694224.318054</v>
      </c>
    </row>
    <row r="39299" spans="1:10" x14ac:dyDescent="0.35">
      <c r="A39299" t="str">
        <f>IFERROR(VLOOKUP(F39299,'Account Map'!A:B,2,FALSE),"NA")</f>
        <v>NA</v>
      </c>
      <c r="B39299" t="str">
        <f t="shared" ref="B39299:B39362" si="1229">H39299</f>
        <v>NZD</v>
      </c>
      <c r="C39299" t="str">
        <f t="shared" ref="C39299:C39362" si="1230">IF(A39299="NA", "NA",I39299/SUMIFS(I:I,F:F,F39299))</f>
        <v>NA</v>
      </c>
      <c r="E39299" s="1">
        <v>45351</v>
      </c>
      <c r="F39299" t="s">
        <v>1688</v>
      </c>
      <c r="G39299" t="s">
        <v>9512</v>
      </c>
      <c r="H39299" t="s">
        <v>146</v>
      </c>
      <c r="I39299">
        <v>31906694224.318054</v>
      </c>
      <c r="J39299">
        <v>31906694224.318054</v>
      </c>
    </row>
    <row r="39300" spans="1:10" x14ac:dyDescent="0.35">
      <c r="A39300" t="str">
        <f>IFERROR(VLOOKUP(F39300,'Account Map'!A:B,2,FALSE),"NA")</f>
        <v>NA</v>
      </c>
      <c r="B39300" t="str">
        <f t="shared" si="1229"/>
        <v>NZD</v>
      </c>
      <c r="C39300" t="str">
        <f t="shared" si="1230"/>
        <v>NA</v>
      </c>
      <c r="E39300" s="1">
        <v>45351</v>
      </c>
      <c r="F39300" t="s">
        <v>1689</v>
      </c>
      <c r="G39300" t="s">
        <v>9512</v>
      </c>
      <c r="H39300" t="s">
        <v>146</v>
      </c>
      <c r="I39300">
        <v>31906694224.318054</v>
      </c>
      <c r="J39300">
        <v>31906694224.318054</v>
      </c>
    </row>
    <row r="39301" spans="1:10" x14ac:dyDescent="0.35">
      <c r="A39301" t="str">
        <f>IFERROR(VLOOKUP(F39301,'Account Map'!A:B,2,FALSE),"NA")</f>
        <v>NA</v>
      </c>
      <c r="B39301" t="str">
        <f t="shared" si="1229"/>
        <v>NZD</v>
      </c>
      <c r="C39301" t="str">
        <f t="shared" si="1230"/>
        <v>NA</v>
      </c>
      <c r="E39301" s="1">
        <v>45351</v>
      </c>
      <c r="F39301" t="s">
        <v>1690</v>
      </c>
      <c r="G39301" t="s">
        <v>9512</v>
      </c>
      <c r="H39301" t="s">
        <v>146</v>
      </c>
      <c r="I39301">
        <v>31906694224.318054</v>
      </c>
      <c r="J39301">
        <v>31906694224.318054</v>
      </c>
    </row>
    <row r="39302" spans="1:10" x14ac:dyDescent="0.35">
      <c r="A39302" t="str">
        <f>IFERROR(VLOOKUP(F39302,'Account Map'!A:B,2,FALSE),"NA")</f>
        <v>NA</v>
      </c>
      <c r="B39302" t="str">
        <f t="shared" si="1229"/>
        <v>NZD</v>
      </c>
      <c r="C39302" t="str">
        <f t="shared" si="1230"/>
        <v>NA</v>
      </c>
      <c r="E39302" s="1">
        <v>45351</v>
      </c>
      <c r="F39302" t="s">
        <v>1691</v>
      </c>
      <c r="G39302" t="s">
        <v>9512</v>
      </c>
      <c r="H39302" t="s">
        <v>146</v>
      </c>
      <c r="I39302">
        <v>31906694224.318054</v>
      </c>
      <c r="J39302">
        <v>31906694224.318054</v>
      </c>
    </row>
    <row r="39303" spans="1:10" x14ac:dyDescent="0.35">
      <c r="A39303" t="str">
        <f>IFERROR(VLOOKUP(F39303,'Account Map'!A:B,2,FALSE),"NA")</f>
        <v>NA</v>
      </c>
      <c r="B39303" t="str">
        <f t="shared" si="1229"/>
        <v>NZD</v>
      </c>
      <c r="C39303" t="str">
        <f t="shared" si="1230"/>
        <v>NA</v>
      </c>
      <c r="E39303" s="1">
        <v>45351</v>
      </c>
      <c r="F39303" t="s">
        <v>1692</v>
      </c>
      <c r="G39303" t="s">
        <v>9512</v>
      </c>
      <c r="H39303" t="s">
        <v>146</v>
      </c>
      <c r="I39303">
        <v>31906694224.318054</v>
      </c>
      <c r="J39303">
        <v>31906694224.318054</v>
      </c>
    </row>
    <row r="39304" spans="1:10" x14ac:dyDescent="0.35">
      <c r="A39304" t="str">
        <f>IFERROR(VLOOKUP(F39304,'Account Map'!A:B,2,FALSE),"NA")</f>
        <v>NA</v>
      </c>
      <c r="B39304" t="str">
        <f t="shared" si="1229"/>
        <v>NZD</v>
      </c>
      <c r="C39304" t="str">
        <f t="shared" si="1230"/>
        <v>NA</v>
      </c>
      <c r="E39304" s="1">
        <v>45351</v>
      </c>
      <c r="F39304" t="s">
        <v>1693</v>
      </c>
      <c r="G39304" t="s">
        <v>9512</v>
      </c>
      <c r="H39304" t="s">
        <v>146</v>
      </c>
      <c r="I39304">
        <v>31906694224.318054</v>
      </c>
      <c r="J39304">
        <v>31906694224.318054</v>
      </c>
    </row>
    <row r="39305" spans="1:10" x14ac:dyDescent="0.35">
      <c r="A39305" t="str">
        <f>IFERROR(VLOOKUP(F39305,'Account Map'!A:B,2,FALSE),"NA")</f>
        <v>NA</v>
      </c>
      <c r="B39305" t="str">
        <f t="shared" si="1229"/>
        <v>NZD</v>
      </c>
      <c r="C39305" t="str">
        <f t="shared" si="1230"/>
        <v>NA</v>
      </c>
      <c r="E39305" s="1">
        <v>45351</v>
      </c>
      <c r="F39305" t="s">
        <v>1694</v>
      </c>
      <c r="G39305" t="s">
        <v>9512</v>
      </c>
      <c r="H39305" t="s">
        <v>146</v>
      </c>
      <c r="I39305">
        <v>31906694224.318054</v>
      </c>
      <c r="J39305">
        <v>31906694224.318054</v>
      </c>
    </row>
    <row r="39306" spans="1:10" x14ac:dyDescent="0.35">
      <c r="A39306" t="str">
        <f>IFERROR(VLOOKUP(F39306,'Account Map'!A:B,2,FALSE),"NA")</f>
        <v>NA</v>
      </c>
      <c r="B39306" t="str">
        <f t="shared" si="1229"/>
        <v>NZD</v>
      </c>
      <c r="C39306" t="str">
        <f t="shared" si="1230"/>
        <v>NA</v>
      </c>
      <c r="E39306" s="1">
        <v>45351</v>
      </c>
      <c r="F39306" t="s">
        <v>1695</v>
      </c>
      <c r="G39306" t="s">
        <v>9512</v>
      </c>
      <c r="H39306" t="s">
        <v>146</v>
      </c>
      <c r="I39306">
        <v>31906694224.318054</v>
      </c>
      <c r="J39306">
        <v>31906694224.318054</v>
      </c>
    </row>
    <row r="39307" spans="1:10" x14ac:dyDescent="0.35">
      <c r="A39307" t="str">
        <f>IFERROR(VLOOKUP(F39307,'Account Map'!A:B,2,FALSE),"NA")</f>
        <v>NA</v>
      </c>
      <c r="B39307" t="str">
        <f t="shared" si="1229"/>
        <v>NZD</v>
      </c>
      <c r="C39307" t="str">
        <f t="shared" si="1230"/>
        <v>NA</v>
      </c>
      <c r="E39307" s="1">
        <v>45351</v>
      </c>
      <c r="F39307" t="s">
        <v>1696</v>
      </c>
      <c r="G39307" t="s">
        <v>9512</v>
      </c>
      <c r="H39307" t="s">
        <v>146</v>
      </c>
      <c r="I39307">
        <v>31906694224.318054</v>
      </c>
      <c r="J39307">
        <v>31906694224.318054</v>
      </c>
    </row>
    <row r="39308" spans="1:10" x14ac:dyDescent="0.35">
      <c r="A39308" t="str">
        <f>IFERROR(VLOOKUP(F39308,'Account Map'!A:B,2,FALSE),"NA")</f>
        <v>NA</v>
      </c>
      <c r="B39308" t="str">
        <f t="shared" si="1229"/>
        <v>NZD</v>
      </c>
      <c r="C39308" t="str">
        <f t="shared" si="1230"/>
        <v>NA</v>
      </c>
      <c r="E39308" s="1">
        <v>45351</v>
      </c>
      <c r="F39308" t="s">
        <v>1697</v>
      </c>
      <c r="G39308" t="s">
        <v>9512</v>
      </c>
      <c r="H39308" t="s">
        <v>146</v>
      </c>
      <c r="I39308">
        <v>31906694224.318054</v>
      </c>
      <c r="J39308">
        <v>31906694224.318054</v>
      </c>
    </row>
    <row r="39309" spans="1:10" x14ac:dyDescent="0.35">
      <c r="A39309" t="str">
        <f>IFERROR(VLOOKUP(F39309,'Account Map'!A:B,2,FALSE),"NA")</f>
        <v>NA</v>
      </c>
      <c r="B39309" t="str">
        <f t="shared" si="1229"/>
        <v>NZD</v>
      </c>
      <c r="C39309" t="str">
        <f t="shared" si="1230"/>
        <v>NA</v>
      </c>
      <c r="E39309" s="1">
        <v>45351</v>
      </c>
      <c r="F39309" t="s">
        <v>1698</v>
      </c>
      <c r="G39309" t="s">
        <v>9512</v>
      </c>
      <c r="H39309" t="s">
        <v>146</v>
      </c>
      <c r="I39309">
        <v>31906694224.318054</v>
      </c>
      <c r="J39309">
        <v>31906694224.318054</v>
      </c>
    </row>
    <row r="39310" spans="1:10" x14ac:dyDescent="0.35">
      <c r="A39310" t="str">
        <f>IFERROR(VLOOKUP(F39310,'Account Map'!A:B,2,FALSE),"NA")</f>
        <v>NA</v>
      </c>
      <c r="B39310" t="str">
        <f t="shared" si="1229"/>
        <v>NZD</v>
      </c>
      <c r="C39310" t="str">
        <f t="shared" si="1230"/>
        <v>NA</v>
      </c>
      <c r="E39310" s="1">
        <v>45351</v>
      </c>
      <c r="F39310" t="s">
        <v>1699</v>
      </c>
      <c r="G39310" t="s">
        <v>9512</v>
      </c>
      <c r="H39310" t="s">
        <v>146</v>
      </c>
      <c r="I39310">
        <v>31906694224.318054</v>
      </c>
      <c r="J39310">
        <v>31906694224.318054</v>
      </c>
    </row>
    <row r="39311" spans="1:10" x14ac:dyDescent="0.35">
      <c r="A39311" t="str">
        <f>IFERROR(VLOOKUP(F39311,'Account Map'!A:B,2,FALSE),"NA")</f>
        <v>NA</v>
      </c>
      <c r="B39311" t="str">
        <f t="shared" si="1229"/>
        <v>NZD</v>
      </c>
      <c r="C39311" t="str">
        <f t="shared" si="1230"/>
        <v>NA</v>
      </c>
      <c r="E39311" s="1">
        <v>45351</v>
      </c>
      <c r="F39311" t="s">
        <v>1700</v>
      </c>
      <c r="G39311" t="s">
        <v>9512</v>
      </c>
      <c r="H39311" t="s">
        <v>146</v>
      </c>
      <c r="I39311">
        <v>31906694224.318054</v>
      </c>
      <c r="J39311">
        <v>31906694224.318054</v>
      </c>
    </row>
    <row r="39312" spans="1:10" x14ac:dyDescent="0.35">
      <c r="A39312" t="str">
        <f>IFERROR(VLOOKUP(F39312,'Account Map'!A:B,2,FALSE),"NA")</f>
        <v>NA</v>
      </c>
      <c r="B39312" t="str">
        <f t="shared" si="1229"/>
        <v>NZD</v>
      </c>
      <c r="C39312" t="str">
        <f t="shared" si="1230"/>
        <v>NA</v>
      </c>
      <c r="E39312" s="1">
        <v>45351</v>
      </c>
      <c r="F39312" t="s">
        <v>1703</v>
      </c>
      <c r="G39312" t="s">
        <v>9512</v>
      </c>
      <c r="H39312" t="s">
        <v>146</v>
      </c>
      <c r="I39312">
        <v>31906694224.318054</v>
      </c>
      <c r="J39312">
        <v>31906694224.318054</v>
      </c>
    </row>
    <row r="39313" spans="1:10" x14ac:dyDescent="0.35">
      <c r="A39313" t="str">
        <f>IFERROR(VLOOKUP(F39313,'Account Map'!A:B,2,FALSE),"NA")</f>
        <v>NA</v>
      </c>
      <c r="B39313" t="str">
        <f t="shared" si="1229"/>
        <v>NZD</v>
      </c>
      <c r="C39313" t="str">
        <f t="shared" si="1230"/>
        <v>NA</v>
      </c>
      <c r="E39313" s="1">
        <v>45351</v>
      </c>
      <c r="F39313" t="s">
        <v>1704</v>
      </c>
      <c r="G39313" t="s">
        <v>9512</v>
      </c>
      <c r="H39313" t="s">
        <v>146</v>
      </c>
      <c r="I39313">
        <v>31906694224.318054</v>
      </c>
      <c r="J39313">
        <v>31906694224.318054</v>
      </c>
    </row>
    <row r="39314" spans="1:10" x14ac:dyDescent="0.35">
      <c r="A39314" t="str">
        <f>IFERROR(VLOOKUP(F39314,'Account Map'!A:B,2,FALSE),"NA")</f>
        <v>NA</v>
      </c>
      <c r="B39314" t="str">
        <f t="shared" si="1229"/>
        <v>NZD</v>
      </c>
      <c r="C39314" t="str">
        <f t="shared" si="1230"/>
        <v>NA</v>
      </c>
      <c r="E39314" s="1">
        <v>45351</v>
      </c>
      <c r="F39314" t="s">
        <v>1705</v>
      </c>
      <c r="G39314" t="s">
        <v>9512</v>
      </c>
      <c r="H39314" t="s">
        <v>146</v>
      </c>
      <c r="I39314">
        <v>31906694224.318054</v>
      </c>
      <c r="J39314">
        <v>31906694224.318054</v>
      </c>
    </row>
    <row r="39315" spans="1:10" x14ac:dyDescent="0.35">
      <c r="A39315" t="str">
        <f>IFERROR(VLOOKUP(F39315,'Account Map'!A:B,2,FALSE),"NA")</f>
        <v>NA</v>
      </c>
      <c r="B39315" t="str">
        <f t="shared" si="1229"/>
        <v>NZD</v>
      </c>
      <c r="C39315" t="str">
        <f t="shared" si="1230"/>
        <v>NA</v>
      </c>
      <c r="E39315" s="1">
        <v>45351</v>
      </c>
      <c r="F39315" t="s">
        <v>1706</v>
      </c>
      <c r="G39315" t="s">
        <v>9512</v>
      </c>
      <c r="H39315" t="s">
        <v>146</v>
      </c>
      <c r="I39315">
        <v>31906694224.318054</v>
      </c>
      <c r="J39315">
        <v>31906694224.318054</v>
      </c>
    </row>
    <row r="39316" spans="1:10" x14ac:dyDescent="0.35">
      <c r="A39316" t="str">
        <f>IFERROR(VLOOKUP(F39316,'Account Map'!A:B,2,FALSE),"NA")</f>
        <v>NA</v>
      </c>
      <c r="B39316" t="str">
        <f t="shared" si="1229"/>
        <v>NZD</v>
      </c>
      <c r="C39316" t="str">
        <f t="shared" si="1230"/>
        <v>NA</v>
      </c>
      <c r="E39316" s="1">
        <v>45351</v>
      </c>
      <c r="F39316" t="s">
        <v>1707</v>
      </c>
      <c r="G39316" t="s">
        <v>9512</v>
      </c>
      <c r="H39316" t="s">
        <v>146</v>
      </c>
      <c r="I39316">
        <v>31906694224.318054</v>
      </c>
      <c r="J39316">
        <v>31906694224.318054</v>
      </c>
    </row>
    <row r="39317" spans="1:10" x14ac:dyDescent="0.35">
      <c r="A39317" t="str">
        <f>IFERROR(VLOOKUP(F39317,'Account Map'!A:B,2,FALSE),"NA")</f>
        <v>NA</v>
      </c>
      <c r="B39317" t="str">
        <f t="shared" si="1229"/>
        <v>NZD</v>
      </c>
      <c r="C39317" t="str">
        <f t="shared" si="1230"/>
        <v>NA</v>
      </c>
      <c r="E39317" s="1">
        <v>45351</v>
      </c>
      <c r="F39317" t="s">
        <v>1708</v>
      </c>
      <c r="G39317" t="s">
        <v>9512</v>
      </c>
      <c r="H39317" t="s">
        <v>146</v>
      </c>
      <c r="I39317">
        <v>31906694224.318054</v>
      </c>
      <c r="J39317">
        <v>31906694224.318054</v>
      </c>
    </row>
    <row r="39318" spans="1:10" x14ac:dyDescent="0.35">
      <c r="A39318" t="str">
        <f>IFERROR(VLOOKUP(F39318,'Account Map'!A:B,2,FALSE),"NA")</f>
        <v>NA</v>
      </c>
      <c r="B39318" t="str">
        <f t="shared" si="1229"/>
        <v>NZD</v>
      </c>
      <c r="C39318" t="str">
        <f t="shared" si="1230"/>
        <v>NA</v>
      </c>
      <c r="E39318" s="1">
        <v>45351</v>
      </c>
      <c r="F39318" t="s">
        <v>1709</v>
      </c>
      <c r="G39318" t="s">
        <v>9512</v>
      </c>
      <c r="H39318" t="s">
        <v>146</v>
      </c>
      <c r="I39318">
        <v>31906694224.318054</v>
      </c>
      <c r="J39318">
        <v>31906694224.318054</v>
      </c>
    </row>
    <row r="39319" spans="1:10" x14ac:dyDescent="0.35">
      <c r="A39319" t="str">
        <f>IFERROR(VLOOKUP(F39319,'Account Map'!A:B,2,FALSE),"NA")</f>
        <v>NA</v>
      </c>
      <c r="B39319" t="str">
        <f t="shared" si="1229"/>
        <v>NZD</v>
      </c>
      <c r="C39319" t="str">
        <f t="shared" si="1230"/>
        <v>NA</v>
      </c>
      <c r="E39319" s="1">
        <v>45351</v>
      </c>
      <c r="F39319" t="s">
        <v>1710</v>
      </c>
      <c r="G39319" t="s">
        <v>9512</v>
      </c>
      <c r="H39319" t="s">
        <v>146</v>
      </c>
      <c r="I39319">
        <v>31906694224.318054</v>
      </c>
      <c r="J39319">
        <v>31906694224.318054</v>
      </c>
    </row>
    <row r="39320" spans="1:10" x14ac:dyDescent="0.35">
      <c r="A39320" t="str">
        <f>IFERROR(VLOOKUP(F39320,'Account Map'!A:B,2,FALSE),"NA")</f>
        <v>NA</v>
      </c>
      <c r="B39320" t="str">
        <f t="shared" si="1229"/>
        <v>NZD</v>
      </c>
      <c r="C39320" t="str">
        <f t="shared" si="1230"/>
        <v>NA</v>
      </c>
      <c r="E39320" s="1">
        <v>45351</v>
      </c>
      <c r="F39320" t="s">
        <v>1711</v>
      </c>
      <c r="G39320" t="s">
        <v>9512</v>
      </c>
      <c r="H39320" t="s">
        <v>146</v>
      </c>
      <c r="I39320">
        <v>31906694224.318054</v>
      </c>
      <c r="J39320">
        <v>31906694224.318054</v>
      </c>
    </row>
    <row r="39321" spans="1:10" x14ac:dyDescent="0.35">
      <c r="A39321" t="str">
        <f>IFERROR(VLOOKUP(F39321,'Account Map'!A:B,2,FALSE),"NA")</f>
        <v>NA</v>
      </c>
      <c r="B39321" t="str">
        <f t="shared" si="1229"/>
        <v>NZD</v>
      </c>
      <c r="C39321" t="str">
        <f t="shared" si="1230"/>
        <v>NA</v>
      </c>
      <c r="E39321" s="1">
        <v>45351</v>
      </c>
      <c r="F39321" t="s">
        <v>1712</v>
      </c>
      <c r="G39321" t="s">
        <v>9512</v>
      </c>
      <c r="H39321" t="s">
        <v>146</v>
      </c>
      <c r="I39321">
        <v>31906694224.318054</v>
      </c>
      <c r="J39321">
        <v>31906694224.318054</v>
      </c>
    </row>
    <row r="39322" spans="1:10" x14ac:dyDescent="0.35">
      <c r="A39322" t="str">
        <f>IFERROR(VLOOKUP(F39322,'Account Map'!A:B,2,FALSE),"NA")</f>
        <v>NA</v>
      </c>
      <c r="B39322" t="str">
        <f t="shared" si="1229"/>
        <v>NZD</v>
      </c>
      <c r="C39322" t="str">
        <f t="shared" si="1230"/>
        <v>NA</v>
      </c>
      <c r="E39322" s="1">
        <v>45351</v>
      </c>
      <c r="F39322" t="s">
        <v>1713</v>
      </c>
      <c r="G39322" t="s">
        <v>9512</v>
      </c>
      <c r="H39322" t="s">
        <v>146</v>
      </c>
      <c r="I39322">
        <v>31906694224.318054</v>
      </c>
      <c r="J39322">
        <v>31906694224.318054</v>
      </c>
    </row>
    <row r="39323" spans="1:10" x14ac:dyDescent="0.35">
      <c r="A39323" t="str">
        <f>IFERROR(VLOOKUP(F39323,'Account Map'!A:B,2,FALSE),"NA")</f>
        <v>NA</v>
      </c>
      <c r="B39323" t="str">
        <f t="shared" si="1229"/>
        <v>NZD</v>
      </c>
      <c r="C39323" t="str">
        <f t="shared" si="1230"/>
        <v>NA</v>
      </c>
      <c r="E39323" s="1">
        <v>45351</v>
      </c>
      <c r="F39323" t="s">
        <v>1714</v>
      </c>
      <c r="G39323" t="s">
        <v>9512</v>
      </c>
      <c r="H39323" t="s">
        <v>146</v>
      </c>
      <c r="I39323">
        <v>31906694224.318054</v>
      </c>
      <c r="J39323">
        <v>31906694224.318054</v>
      </c>
    </row>
    <row r="39324" spans="1:10" x14ac:dyDescent="0.35">
      <c r="A39324" t="str">
        <f>IFERROR(VLOOKUP(F39324,'Account Map'!A:B,2,FALSE),"NA")</f>
        <v>NA</v>
      </c>
      <c r="B39324" t="str">
        <f t="shared" si="1229"/>
        <v>NZD</v>
      </c>
      <c r="C39324" t="str">
        <f t="shared" si="1230"/>
        <v>NA</v>
      </c>
      <c r="E39324" s="1">
        <v>45351</v>
      </c>
      <c r="F39324" t="s">
        <v>1715</v>
      </c>
      <c r="G39324" t="s">
        <v>9512</v>
      </c>
      <c r="H39324" t="s">
        <v>146</v>
      </c>
      <c r="I39324">
        <v>31906694224.318054</v>
      </c>
      <c r="J39324">
        <v>31906694224.318054</v>
      </c>
    </row>
    <row r="39325" spans="1:10" x14ac:dyDescent="0.35">
      <c r="A39325" t="str">
        <f>IFERROR(VLOOKUP(F39325,'Account Map'!A:B,2,FALSE),"NA")</f>
        <v>NA</v>
      </c>
      <c r="B39325" t="str">
        <f t="shared" si="1229"/>
        <v>NZD</v>
      </c>
      <c r="C39325" t="str">
        <f t="shared" si="1230"/>
        <v>NA</v>
      </c>
      <c r="E39325" s="1">
        <v>45351</v>
      </c>
      <c r="F39325" t="s">
        <v>1716</v>
      </c>
      <c r="G39325" t="s">
        <v>9512</v>
      </c>
      <c r="H39325" t="s">
        <v>146</v>
      </c>
      <c r="I39325">
        <v>31906694224.318054</v>
      </c>
      <c r="J39325">
        <v>31906694224.318054</v>
      </c>
    </row>
    <row r="39326" spans="1:10" x14ac:dyDescent="0.35">
      <c r="A39326" t="str">
        <f>IFERROR(VLOOKUP(F39326,'Account Map'!A:B,2,FALSE),"NA")</f>
        <v>NA</v>
      </c>
      <c r="B39326" t="str">
        <f t="shared" si="1229"/>
        <v>NZD</v>
      </c>
      <c r="C39326" t="str">
        <f t="shared" si="1230"/>
        <v>NA</v>
      </c>
      <c r="E39326" s="1">
        <v>45351</v>
      </c>
      <c r="F39326" t="s">
        <v>1717</v>
      </c>
      <c r="G39326" t="s">
        <v>9512</v>
      </c>
      <c r="H39326" t="s">
        <v>146</v>
      </c>
      <c r="I39326">
        <v>31906694224.318054</v>
      </c>
      <c r="J39326">
        <v>31906694224.318054</v>
      </c>
    </row>
    <row r="39327" spans="1:10" x14ac:dyDescent="0.35">
      <c r="A39327" t="str">
        <f>IFERROR(VLOOKUP(F39327,'Account Map'!A:B,2,FALSE),"NA")</f>
        <v>NA</v>
      </c>
      <c r="B39327" t="str">
        <f t="shared" si="1229"/>
        <v>NZD</v>
      </c>
      <c r="C39327" t="str">
        <f t="shared" si="1230"/>
        <v>NA</v>
      </c>
      <c r="E39327" s="1">
        <v>45351</v>
      </c>
      <c r="F39327" t="s">
        <v>1718</v>
      </c>
      <c r="G39327" t="s">
        <v>9512</v>
      </c>
      <c r="H39327" t="s">
        <v>146</v>
      </c>
      <c r="I39327">
        <v>31906694224.318054</v>
      </c>
      <c r="J39327">
        <v>31906694224.318054</v>
      </c>
    </row>
    <row r="39328" spans="1:10" x14ac:dyDescent="0.35">
      <c r="A39328" t="str">
        <f>IFERROR(VLOOKUP(F39328,'Account Map'!A:B,2,FALSE),"NA")</f>
        <v>NA</v>
      </c>
      <c r="B39328" t="str">
        <f t="shared" si="1229"/>
        <v>NZD</v>
      </c>
      <c r="C39328" t="str">
        <f t="shared" si="1230"/>
        <v>NA</v>
      </c>
      <c r="E39328" s="1">
        <v>45351</v>
      </c>
      <c r="F39328" t="s">
        <v>3158</v>
      </c>
      <c r="G39328" t="s">
        <v>9512</v>
      </c>
      <c r="H39328" t="s">
        <v>146</v>
      </c>
      <c r="I39328">
        <v>31906694224.318054</v>
      </c>
      <c r="J39328">
        <v>31906694224.318054</v>
      </c>
    </row>
    <row r="39329" spans="1:10" x14ac:dyDescent="0.35">
      <c r="A39329" t="str">
        <f>IFERROR(VLOOKUP(F39329,'Account Map'!A:B,2,FALSE),"NA")</f>
        <v>NA</v>
      </c>
      <c r="B39329" t="str">
        <f t="shared" si="1229"/>
        <v>NZD</v>
      </c>
      <c r="C39329" t="str">
        <f t="shared" si="1230"/>
        <v>NA</v>
      </c>
      <c r="E39329" s="1">
        <v>45351</v>
      </c>
      <c r="F39329" t="s">
        <v>3159</v>
      </c>
      <c r="G39329" t="s">
        <v>9512</v>
      </c>
      <c r="H39329" t="s">
        <v>146</v>
      </c>
      <c r="I39329">
        <v>31906694224.318054</v>
      </c>
      <c r="J39329">
        <v>31906694224.318054</v>
      </c>
    </row>
    <row r="39330" spans="1:10" x14ac:dyDescent="0.35">
      <c r="A39330" t="str">
        <f>IFERROR(VLOOKUP(F39330,'Account Map'!A:B,2,FALSE),"NA")</f>
        <v>NA</v>
      </c>
      <c r="B39330" t="str">
        <f t="shared" si="1229"/>
        <v>NZD</v>
      </c>
      <c r="C39330" t="str">
        <f t="shared" si="1230"/>
        <v>NA</v>
      </c>
      <c r="E39330" s="1">
        <v>45351</v>
      </c>
      <c r="F39330" t="s">
        <v>3160</v>
      </c>
      <c r="G39330" t="s">
        <v>9512</v>
      </c>
      <c r="H39330" t="s">
        <v>146</v>
      </c>
      <c r="I39330">
        <v>31906694224.318054</v>
      </c>
      <c r="J39330">
        <v>31906694224.318054</v>
      </c>
    </row>
    <row r="39331" spans="1:10" x14ac:dyDescent="0.35">
      <c r="A39331" t="str">
        <f>IFERROR(VLOOKUP(F39331,'Account Map'!A:B,2,FALSE),"NA")</f>
        <v>NA</v>
      </c>
      <c r="B39331" t="str">
        <f t="shared" si="1229"/>
        <v>NZD</v>
      </c>
      <c r="C39331" t="str">
        <f t="shared" si="1230"/>
        <v>NA</v>
      </c>
      <c r="E39331" s="1">
        <v>45351</v>
      </c>
      <c r="F39331" t="s">
        <v>3161</v>
      </c>
      <c r="G39331" t="s">
        <v>9512</v>
      </c>
      <c r="H39331" t="s">
        <v>146</v>
      </c>
      <c r="I39331">
        <v>31906694224.318054</v>
      </c>
      <c r="J39331">
        <v>31906694224.318054</v>
      </c>
    </row>
    <row r="39332" spans="1:10" x14ac:dyDescent="0.35">
      <c r="A39332" t="str">
        <f>IFERROR(VLOOKUP(F39332,'Account Map'!A:B,2,FALSE),"NA")</f>
        <v>NA</v>
      </c>
      <c r="B39332" t="str">
        <f t="shared" si="1229"/>
        <v>NZD</v>
      </c>
      <c r="C39332" t="str">
        <f t="shared" si="1230"/>
        <v>NA</v>
      </c>
      <c r="E39332" s="1">
        <v>45351</v>
      </c>
      <c r="F39332" t="s">
        <v>1719</v>
      </c>
      <c r="G39332" t="s">
        <v>9512</v>
      </c>
      <c r="H39332" t="s">
        <v>146</v>
      </c>
      <c r="I39332">
        <v>31906694224.318054</v>
      </c>
      <c r="J39332">
        <v>31906694224.318054</v>
      </c>
    </row>
    <row r="39333" spans="1:10" x14ac:dyDescent="0.35">
      <c r="A39333" t="str">
        <f>IFERROR(VLOOKUP(F39333,'Account Map'!A:B,2,FALSE),"NA")</f>
        <v>NA</v>
      </c>
      <c r="B39333" t="str">
        <f t="shared" si="1229"/>
        <v>NZD</v>
      </c>
      <c r="C39333" t="str">
        <f t="shared" si="1230"/>
        <v>NA</v>
      </c>
      <c r="E39333" s="1">
        <v>45351</v>
      </c>
      <c r="F39333" t="s">
        <v>1720</v>
      </c>
      <c r="G39333" t="s">
        <v>9512</v>
      </c>
      <c r="H39333" t="s">
        <v>146</v>
      </c>
      <c r="I39333">
        <v>31906694224.318054</v>
      </c>
      <c r="J39333">
        <v>31906694224.318054</v>
      </c>
    </row>
    <row r="39334" spans="1:10" x14ac:dyDescent="0.35">
      <c r="A39334" t="str">
        <f>IFERROR(VLOOKUP(F39334,'Account Map'!A:B,2,FALSE),"NA")</f>
        <v>NA</v>
      </c>
      <c r="B39334" t="str">
        <f t="shared" si="1229"/>
        <v>NZD</v>
      </c>
      <c r="C39334" t="str">
        <f t="shared" si="1230"/>
        <v>NA</v>
      </c>
      <c r="E39334" s="1">
        <v>45351</v>
      </c>
      <c r="F39334" t="s">
        <v>1721</v>
      </c>
      <c r="G39334" t="s">
        <v>9512</v>
      </c>
      <c r="H39334" t="s">
        <v>146</v>
      </c>
      <c r="I39334">
        <v>31906694224.318054</v>
      </c>
      <c r="J39334">
        <v>31906694224.318054</v>
      </c>
    </row>
    <row r="39335" spans="1:10" x14ac:dyDescent="0.35">
      <c r="A39335" t="str">
        <f>IFERROR(VLOOKUP(F39335,'Account Map'!A:B,2,FALSE),"NA")</f>
        <v>NA</v>
      </c>
      <c r="B39335" t="str">
        <f t="shared" si="1229"/>
        <v>NZD</v>
      </c>
      <c r="C39335" t="str">
        <f t="shared" si="1230"/>
        <v>NA</v>
      </c>
      <c r="E39335" s="1">
        <v>45351</v>
      </c>
      <c r="F39335" t="s">
        <v>1722</v>
      </c>
      <c r="G39335" t="s">
        <v>9512</v>
      </c>
      <c r="H39335" t="s">
        <v>146</v>
      </c>
      <c r="I39335">
        <v>31906694224.318054</v>
      </c>
      <c r="J39335">
        <v>31906694224.318054</v>
      </c>
    </row>
    <row r="39336" spans="1:10" x14ac:dyDescent="0.35">
      <c r="A39336" t="str">
        <f>IFERROR(VLOOKUP(F39336,'Account Map'!A:B,2,FALSE),"NA")</f>
        <v>NA</v>
      </c>
      <c r="B39336" t="str">
        <f t="shared" si="1229"/>
        <v>NZD</v>
      </c>
      <c r="C39336" t="str">
        <f t="shared" si="1230"/>
        <v>NA</v>
      </c>
      <c r="E39336" s="1">
        <v>45351</v>
      </c>
      <c r="F39336" t="s">
        <v>1729</v>
      </c>
      <c r="G39336" t="s">
        <v>9512</v>
      </c>
      <c r="H39336" t="s">
        <v>146</v>
      </c>
      <c r="I39336">
        <v>42222837681.028229</v>
      </c>
      <c r="J39336">
        <v>42222837681.028229</v>
      </c>
    </row>
    <row r="39337" spans="1:10" x14ac:dyDescent="0.35">
      <c r="A39337" t="str">
        <f>IFERROR(VLOOKUP(F39337,'Account Map'!A:B,2,FALSE),"NA")</f>
        <v>NA</v>
      </c>
      <c r="B39337" t="str">
        <f t="shared" si="1229"/>
        <v>NZD</v>
      </c>
      <c r="C39337" t="str">
        <f t="shared" si="1230"/>
        <v>NA</v>
      </c>
      <c r="E39337" s="1">
        <v>45351</v>
      </c>
      <c r="F39337" t="s">
        <v>1730</v>
      </c>
      <c r="G39337" t="s">
        <v>9512</v>
      </c>
      <c r="H39337" t="s">
        <v>146</v>
      </c>
      <c r="I39337">
        <v>42222837681.028229</v>
      </c>
      <c r="J39337">
        <v>42222837681.028229</v>
      </c>
    </row>
    <row r="39338" spans="1:10" x14ac:dyDescent="0.35">
      <c r="A39338" t="str">
        <f>IFERROR(VLOOKUP(F39338,'Account Map'!A:B,2,FALSE),"NA")</f>
        <v>NA</v>
      </c>
      <c r="B39338" t="str">
        <f t="shared" si="1229"/>
        <v>NZD</v>
      </c>
      <c r="C39338" t="str">
        <f t="shared" si="1230"/>
        <v>NA</v>
      </c>
      <c r="E39338" s="1">
        <v>45351</v>
      </c>
      <c r="F39338" t="s">
        <v>1731</v>
      </c>
      <c r="G39338" t="s">
        <v>9512</v>
      </c>
      <c r="H39338" t="s">
        <v>146</v>
      </c>
      <c r="I39338">
        <v>42222837681.028229</v>
      </c>
      <c r="J39338">
        <v>42222837681.028229</v>
      </c>
    </row>
    <row r="39339" spans="1:10" x14ac:dyDescent="0.35">
      <c r="A39339" t="str">
        <f>IFERROR(VLOOKUP(F39339,'Account Map'!A:B,2,FALSE),"NA")</f>
        <v>NA</v>
      </c>
      <c r="B39339" t="str">
        <f t="shared" si="1229"/>
        <v>NZD</v>
      </c>
      <c r="C39339" t="str">
        <f t="shared" si="1230"/>
        <v>NA</v>
      </c>
      <c r="E39339" s="1">
        <v>45351</v>
      </c>
      <c r="F39339" t="s">
        <v>1732</v>
      </c>
      <c r="G39339" t="s">
        <v>9512</v>
      </c>
      <c r="H39339" t="s">
        <v>146</v>
      </c>
      <c r="I39339">
        <v>42222837681.028229</v>
      </c>
      <c r="J39339">
        <v>42222837681.028229</v>
      </c>
    </row>
    <row r="39340" spans="1:10" x14ac:dyDescent="0.35">
      <c r="A39340" t="str">
        <f>IFERROR(VLOOKUP(F39340,'Account Map'!A:B,2,FALSE),"NA")</f>
        <v>NA</v>
      </c>
      <c r="B39340" t="str">
        <f t="shared" si="1229"/>
        <v>NZD</v>
      </c>
      <c r="C39340" t="str">
        <f t="shared" si="1230"/>
        <v>NA</v>
      </c>
      <c r="E39340" s="1">
        <v>45351</v>
      </c>
      <c r="F39340" t="s">
        <v>1733</v>
      </c>
      <c r="G39340" t="s">
        <v>9512</v>
      </c>
      <c r="H39340" t="s">
        <v>146</v>
      </c>
      <c r="I39340">
        <v>42222837681.028229</v>
      </c>
      <c r="J39340">
        <v>42222837681.028229</v>
      </c>
    </row>
    <row r="39341" spans="1:10" x14ac:dyDescent="0.35">
      <c r="A39341" t="str">
        <f>IFERROR(VLOOKUP(F39341,'Account Map'!A:B,2,FALSE),"NA")</f>
        <v>NA</v>
      </c>
      <c r="B39341" t="str">
        <f t="shared" si="1229"/>
        <v>NZD</v>
      </c>
      <c r="C39341" t="str">
        <f t="shared" si="1230"/>
        <v>NA</v>
      </c>
      <c r="E39341" s="1">
        <v>45351</v>
      </c>
      <c r="F39341" t="s">
        <v>1734</v>
      </c>
      <c r="G39341" t="s">
        <v>9512</v>
      </c>
      <c r="H39341" t="s">
        <v>146</v>
      </c>
      <c r="I39341">
        <v>42222837681.028229</v>
      </c>
      <c r="J39341">
        <v>42222837681.028229</v>
      </c>
    </row>
    <row r="39342" spans="1:10" x14ac:dyDescent="0.35">
      <c r="A39342" t="str">
        <f>IFERROR(VLOOKUP(F39342,'Account Map'!A:B,2,FALSE),"NA")</f>
        <v>NA</v>
      </c>
      <c r="B39342" t="str">
        <f t="shared" si="1229"/>
        <v>NZD</v>
      </c>
      <c r="C39342" t="str">
        <f t="shared" si="1230"/>
        <v>NA</v>
      </c>
      <c r="E39342" s="1">
        <v>45351</v>
      </c>
      <c r="F39342" t="s">
        <v>1735</v>
      </c>
      <c r="G39342" t="s">
        <v>9512</v>
      </c>
      <c r="H39342" t="s">
        <v>146</v>
      </c>
      <c r="I39342">
        <v>42222837681.028229</v>
      </c>
      <c r="J39342">
        <v>42222837681.028229</v>
      </c>
    </row>
    <row r="39343" spans="1:10" x14ac:dyDescent="0.35">
      <c r="A39343" t="str">
        <f>IFERROR(VLOOKUP(F39343,'Account Map'!A:B,2,FALSE),"NA")</f>
        <v>NA</v>
      </c>
      <c r="B39343" t="str">
        <f t="shared" si="1229"/>
        <v>NZD</v>
      </c>
      <c r="C39343" t="str">
        <f t="shared" si="1230"/>
        <v>NA</v>
      </c>
      <c r="E39343" s="1">
        <v>45351</v>
      </c>
      <c r="F39343" t="s">
        <v>1736</v>
      </c>
      <c r="G39343" t="s">
        <v>9512</v>
      </c>
      <c r="H39343" t="s">
        <v>146</v>
      </c>
      <c r="I39343">
        <v>42222837681.028229</v>
      </c>
      <c r="J39343">
        <v>42222837681.028229</v>
      </c>
    </row>
    <row r="39344" spans="1:10" x14ac:dyDescent="0.35">
      <c r="A39344" t="str">
        <f>IFERROR(VLOOKUP(F39344,'Account Map'!A:B,2,FALSE),"NA")</f>
        <v>NA</v>
      </c>
      <c r="B39344" t="str">
        <f t="shared" si="1229"/>
        <v>NZD</v>
      </c>
      <c r="C39344" t="str">
        <f t="shared" si="1230"/>
        <v>NA</v>
      </c>
      <c r="E39344" s="1">
        <v>45351</v>
      </c>
      <c r="F39344" t="s">
        <v>1737</v>
      </c>
      <c r="G39344" t="s">
        <v>9512</v>
      </c>
      <c r="H39344" t="s">
        <v>146</v>
      </c>
      <c r="I39344">
        <v>42222837681.028229</v>
      </c>
      <c r="J39344">
        <v>42222837681.028229</v>
      </c>
    </row>
    <row r="39345" spans="1:10" x14ac:dyDescent="0.35">
      <c r="A39345" t="str">
        <f>IFERROR(VLOOKUP(F39345,'Account Map'!A:B,2,FALSE),"NA")</f>
        <v>NA</v>
      </c>
      <c r="B39345" t="str">
        <f t="shared" si="1229"/>
        <v>NZD</v>
      </c>
      <c r="C39345" t="str">
        <f t="shared" si="1230"/>
        <v>NA</v>
      </c>
      <c r="E39345" s="1">
        <v>45351</v>
      </c>
      <c r="F39345" t="s">
        <v>1738</v>
      </c>
      <c r="G39345" t="s">
        <v>9512</v>
      </c>
      <c r="H39345" t="s">
        <v>146</v>
      </c>
      <c r="I39345">
        <v>42222837681.028229</v>
      </c>
      <c r="J39345">
        <v>42222837681.028229</v>
      </c>
    </row>
    <row r="39346" spans="1:10" x14ac:dyDescent="0.35">
      <c r="A39346" t="str">
        <f>IFERROR(VLOOKUP(F39346,'Account Map'!A:B,2,FALSE),"NA")</f>
        <v>NA</v>
      </c>
      <c r="B39346" t="str">
        <f t="shared" si="1229"/>
        <v>NZD</v>
      </c>
      <c r="C39346" t="str">
        <f t="shared" si="1230"/>
        <v>NA</v>
      </c>
      <c r="E39346" s="1">
        <v>45351</v>
      </c>
      <c r="F39346" t="s">
        <v>1741</v>
      </c>
      <c r="G39346" t="s">
        <v>9512</v>
      </c>
      <c r="H39346" t="s">
        <v>146</v>
      </c>
      <c r="I39346">
        <v>2351612656.5757833</v>
      </c>
      <c r="J39346">
        <v>2351612656.5757833</v>
      </c>
    </row>
    <row r="39347" spans="1:10" x14ac:dyDescent="0.35">
      <c r="A39347" t="str">
        <f>IFERROR(VLOOKUP(F39347,'Account Map'!A:B,2,FALSE),"NA")</f>
        <v>NA</v>
      </c>
      <c r="B39347" t="str">
        <f t="shared" si="1229"/>
        <v>NZD</v>
      </c>
      <c r="C39347" t="str">
        <f t="shared" si="1230"/>
        <v>NA</v>
      </c>
      <c r="E39347" s="1">
        <v>45351</v>
      </c>
      <c r="F39347" t="s">
        <v>1742</v>
      </c>
      <c r="G39347" t="s">
        <v>9512</v>
      </c>
      <c r="H39347" t="s">
        <v>146</v>
      </c>
      <c r="I39347">
        <v>2351612656.5757833</v>
      </c>
      <c r="J39347">
        <v>0</v>
      </c>
    </row>
    <row r="39348" spans="1:10" x14ac:dyDescent="0.35">
      <c r="A39348" t="str">
        <f>IFERROR(VLOOKUP(F39348,'Account Map'!A:B,2,FALSE),"NA")</f>
        <v>NA</v>
      </c>
      <c r="B39348" t="str">
        <f t="shared" si="1229"/>
        <v>NZD</v>
      </c>
      <c r="C39348" t="str">
        <f t="shared" si="1230"/>
        <v>NA</v>
      </c>
      <c r="E39348" s="1">
        <v>45351</v>
      </c>
      <c r="F39348" t="s">
        <v>1743</v>
      </c>
      <c r="G39348" t="s">
        <v>9512</v>
      </c>
      <c r="H39348" t="s">
        <v>146</v>
      </c>
      <c r="I39348">
        <v>0</v>
      </c>
      <c r="J39348">
        <v>-2351612656.5757833</v>
      </c>
    </row>
    <row r="39349" spans="1:10" x14ac:dyDescent="0.35">
      <c r="A39349" t="str">
        <f>IFERROR(VLOOKUP(F39349,'Account Map'!A:B,2,FALSE),"NA")</f>
        <v>NA</v>
      </c>
      <c r="B39349" t="str">
        <f t="shared" si="1229"/>
        <v>NZD</v>
      </c>
      <c r="C39349" t="str">
        <f t="shared" si="1230"/>
        <v>NA</v>
      </c>
      <c r="E39349" s="1">
        <v>45351</v>
      </c>
      <c r="F39349" t="s">
        <v>1744</v>
      </c>
      <c r="G39349" t="s">
        <v>9512</v>
      </c>
      <c r="H39349" t="s">
        <v>146</v>
      </c>
      <c r="I39349">
        <v>2351612656.5757833</v>
      </c>
      <c r="J39349">
        <v>2351612656.5757833</v>
      </c>
    </row>
    <row r="39350" spans="1:10" x14ac:dyDescent="0.35">
      <c r="A39350" t="str">
        <f>IFERROR(VLOOKUP(F39350,'Account Map'!A:B,2,FALSE),"NA")</f>
        <v>NA</v>
      </c>
      <c r="B39350" t="str">
        <f t="shared" si="1229"/>
        <v>NZD</v>
      </c>
      <c r="C39350" t="str">
        <f t="shared" si="1230"/>
        <v>NA</v>
      </c>
      <c r="E39350" s="1">
        <v>45351</v>
      </c>
      <c r="F39350" t="s">
        <v>1745</v>
      </c>
      <c r="G39350" t="s">
        <v>9512</v>
      </c>
      <c r="H39350" t="s">
        <v>146</v>
      </c>
      <c r="I39350">
        <v>2351612656.5757833</v>
      </c>
      <c r="J39350">
        <v>2351612656.5757833</v>
      </c>
    </row>
    <row r="39351" spans="1:10" x14ac:dyDescent="0.35">
      <c r="A39351" t="str">
        <f>IFERROR(VLOOKUP(F39351,'Account Map'!A:B,2,FALSE),"NA")</f>
        <v>NA</v>
      </c>
      <c r="B39351" t="str">
        <f t="shared" si="1229"/>
        <v>NZD</v>
      </c>
      <c r="C39351" t="str">
        <f t="shared" si="1230"/>
        <v>NA</v>
      </c>
      <c r="E39351" s="1">
        <v>45351</v>
      </c>
      <c r="F39351" t="s">
        <v>1746</v>
      </c>
      <c r="G39351" t="s">
        <v>9512</v>
      </c>
      <c r="H39351" t="s">
        <v>146</v>
      </c>
      <c r="I39351">
        <v>55492107837.319687</v>
      </c>
      <c r="J39351">
        <v>55492107837.319687</v>
      </c>
    </row>
    <row r="39352" spans="1:10" x14ac:dyDescent="0.35">
      <c r="A39352" t="str">
        <f>IFERROR(VLOOKUP(F39352,'Account Map'!A:B,2,FALSE),"NA")</f>
        <v>NA</v>
      </c>
      <c r="B39352" t="str">
        <f t="shared" si="1229"/>
        <v>NZD</v>
      </c>
      <c r="C39352" t="str">
        <f t="shared" si="1230"/>
        <v>NA</v>
      </c>
      <c r="E39352" s="1">
        <v>45351</v>
      </c>
      <c r="F39352" t="s">
        <v>1747</v>
      </c>
      <c r="G39352" t="s">
        <v>9512</v>
      </c>
      <c r="H39352" t="s">
        <v>146</v>
      </c>
      <c r="I39352">
        <v>55492107837.319687</v>
      </c>
      <c r="J39352">
        <v>55492107837.319687</v>
      </c>
    </row>
    <row r="39353" spans="1:10" x14ac:dyDescent="0.35">
      <c r="A39353" t="str">
        <f>IFERROR(VLOOKUP(F39353,'Account Map'!A:B,2,FALSE),"NA")</f>
        <v>NA</v>
      </c>
      <c r="B39353" t="str">
        <f t="shared" si="1229"/>
        <v>NZD</v>
      </c>
      <c r="C39353" t="str">
        <f t="shared" si="1230"/>
        <v>NA</v>
      </c>
      <c r="E39353" s="1">
        <v>45351</v>
      </c>
      <c r="F39353" t="s">
        <v>1748</v>
      </c>
      <c r="G39353" t="s">
        <v>9512</v>
      </c>
      <c r="H39353" t="s">
        <v>146</v>
      </c>
      <c r="I39353">
        <v>55492107837.319702</v>
      </c>
      <c r="J39353">
        <v>55492107837.319702</v>
      </c>
    </row>
    <row r="39354" spans="1:10" x14ac:dyDescent="0.35">
      <c r="A39354" t="str">
        <f>IFERROR(VLOOKUP(F39354,'Account Map'!A:B,2,FALSE),"NA")</f>
        <v>NA</v>
      </c>
      <c r="B39354" t="str">
        <f t="shared" si="1229"/>
        <v>NZD</v>
      </c>
      <c r="C39354" t="str">
        <f t="shared" si="1230"/>
        <v>NA</v>
      </c>
      <c r="E39354" s="1">
        <v>45351</v>
      </c>
      <c r="F39354" t="s">
        <v>1749</v>
      </c>
      <c r="G39354" t="s">
        <v>9512</v>
      </c>
      <c r="H39354" t="s">
        <v>146</v>
      </c>
      <c r="I39354">
        <v>55492107837.319702</v>
      </c>
      <c r="J39354">
        <v>55492107837.319702</v>
      </c>
    </row>
    <row r="39355" spans="1:10" x14ac:dyDescent="0.35">
      <c r="A39355" t="str">
        <f>IFERROR(VLOOKUP(F39355,'Account Map'!A:B,2,FALSE),"NA")</f>
        <v>NA</v>
      </c>
      <c r="B39355" t="str">
        <f t="shared" si="1229"/>
        <v>NZD</v>
      </c>
      <c r="C39355" t="str">
        <f t="shared" si="1230"/>
        <v>NA</v>
      </c>
      <c r="E39355" s="1">
        <v>45351</v>
      </c>
      <c r="F39355" t="s">
        <v>1750</v>
      </c>
      <c r="G39355" t="s">
        <v>9512</v>
      </c>
      <c r="H39355" t="s">
        <v>146</v>
      </c>
      <c r="I39355">
        <v>55492107837.319695</v>
      </c>
      <c r="J39355">
        <v>55492107837.319695</v>
      </c>
    </row>
    <row r="39356" spans="1:10" x14ac:dyDescent="0.35">
      <c r="A39356" t="str">
        <f>IFERROR(VLOOKUP(F39356,'Account Map'!A:B,2,FALSE),"NA")</f>
        <v>NA</v>
      </c>
      <c r="B39356" t="str">
        <f t="shared" si="1229"/>
        <v>NZD</v>
      </c>
      <c r="C39356" t="str">
        <f t="shared" si="1230"/>
        <v>NA</v>
      </c>
      <c r="E39356" s="1">
        <v>45351</v>
      </c>
      <c r="F39356" t="s">
        <v>1751</v>
      </c>
      <c r="G39356" t="s">
        <v>9512</v>
      </c>
      <c r="H39356" t="s">
        <v>146</v>
      </c>
      <c r="I39356">
        <v>55492107837.319695</v>
      </c>
      <c r="J39356">
        <v>55492107837.319695</v>
      </c>
    </row>
    <row r="39357" spans="1:10" x14ac:dyDescent="0.35">
      <c r="A39357" t="str">
        <f>IFERROR(VLOOKUP(F39357,'Account Map'!A:B,2,FALSE),"NA")</f>
        <v>NA</v>
      </c>
      <c r="B39357" t="str">
        <f t="shared" si="1229"/>
        <v>NZD</v>
      </c>
      <c r="C39357" t="str">
        <f t="shared" si="1230"/>
        <v>NA</v>
      </c>
      <c r="E39357" s="1">
        <v>45351</v>
      </c>
      <c r="F39357" t="s">
        <v>1753</v>
      </c>
      <c r="G39357" t="s">
        <v>9512</v>
      </c>
      <c r="H39357" t="s">
        <v>146</v>
      </c>
      <c r="I39357">
        <v>4862722640.3056602</v>
      </c>
      <c r="J39357">
        <v>4862722640.3056602</v>
      </c>
    </row>
    <row r="39358" spans="1:10" x14ac:dyDescent="0.35">
      <c r="A39358" t="str">
        <f>IFERROR(VLOOKUP(F39358,'Account Map'!A:B,2,FALSE),"NA")</f>
        <v>NA</v>
      </c>
      <c r="B39358" t="str">
        <f t="shared" si="1229"/>
        <v>NZD</v>
      </c>
      <c r="C39358" t="str">
        <f t="shared" si="1230"/>
        <v>NA</v>
      </c>
      <c r="E39358" s="1">
        <v>45351</v>
      </c>
      <c r="F39358" t="s">
        <v>1754</v>
      </c>
      <c r="G39358" t="s">
        <v>9512</v>
      </c>
      <c r="H39358" t="s">
        <v>146</v>
      </c>
      <c r="I39358">
        <v>4862722640.3056593</v>
      </c>
      <c r="J39358">
        <v>4862722640.3056593</v>
      </c>
    </row>
    <row r="39359" spans="1:10" x14ac:dyDescent="0.35">
      <c r="A39359" t="str">
        <f>IFERROR(VLOOKUP(F39359,'Account Map'!A:B,2,FALSE),"NA")</f>
        <v>NA</v>
      </c>
      <c r="B39359" t="str">
        <f t="shared" si="1229"/>
        <v>NZD</v>
      </c>
      <c r="C39359" t="str">
        <f t="shared" si="1230"/>
        <v>NA</v>
      </c>
      <c r="E39359" s="1">
        <v>45351</v>
      </c>
      <c r="F39359" t="s">
        <v>1755</v>
      </c>
      <c r="G39359" t="s">
        <v>9512</v>
      </c>
      <c r="H39359" t="s">
        <v>146</v>
      </c>
      <c r="I39359">
        <v>4862722640.3056593</v>
      </c>
      <c r="J39359">
        <v>4862722640.3056593</v>
      </c>
    </row>
    <row r="39360" spans="1:10" x14ac:dyDescent="0.35">
      <c r="A39360" t="str">
        <f>IFERROR(VLOOKUP(F39360,'Account Map'!A:B,2,FALSE),"NA")</f>
        <v>NA</v>
      </c>
      <c r="B39360" t="str">
        <f t="shared" si="1229"/>
        <v>NZD</v>
      </c>
      <c r="C39360" t="str">
        <f t="shared" si="1230"/>
        <v>NA</v>
      </c>
      <c r="E39360" s="1">
        <v>45351</v>
      </c>
      <c r="F39360" t="s">
        <v>1756</v>
      </c>
      <c r="G39360" t="s">
        <v>9512</v>
      </c>
      <c r="H39360" t="s">
        <v>146</v>
      </c>
      <c r="I39360">
        <v>4862722640.3056602</v>
      </c>
      <c r="J39360">
        <v>4862722640.3056602</v>
      </c>
    </row>
    <row r="39361" spans="1:10" x14ac:dyDescent="0.35">
      <c r="A39361" t="str">
        <f>IFERROR(VLOOKUP(F39361,'Account Map'!A:B,2,FALSE),"NA")</f>
        <v>NA</v>
      </c>
      <c r="B39361" t="str">
        <f t="shared" si="1229"/>
        <v>NZD</v>
      </c>
      <c r="C39361" t="str">
        <f t="shared" si="1230"/>
        <v>NA</v>
      </c>
      <c r="E39361" s="1">
        <v>45351</v>
      </c>
      <c r="F39361" t="s">
        <v>1757</v>
      </c>
      <c r="G39361" t="s">
        <v>9512</v>
      </c>
      <c r="H39361" t="s">
        <v>146</v>
      </c>
      <c r="I39361">
        <v>4862722640.3056593</v>
      </c>
      <c r="J39361">
        <v>4862722640.3056593</v>
      </c>
    </row>
    <row r="39362" spans="1:10" x14ac:dyDescent="0.35">
      <c r="A39362" t="str">
        <f>IFERROR(VLOOKUP(F39362,'Account Map'!A:B,2,FALSE),"NA")</f>
        <v>NA</v>
      </c>
      <c r="B39362" t="str">
        <f t="shared" si="1229"/>
        <v>NZD</v>
      </c>
      <c r="C39362" t="str">
        <f t="shared" si="1230"/>
        <v>NA</v>
      </c>
      <c r="E39362" s="1">
        <v>45351</v>
      </c>
      <c r="F39362" t="s">
        <v>1758</v>
      </c>
      <c r="G39362" t="s">
        <v>9512</v>
      </c>
      <c r="H39362" t="s">
        <v>146</v>
      </c>
      <c r="I39362">
        <v>4862722640.3056593</v>
      </c>
      <c r="J39362">
        <v>4862722640.3056593</v>
      </c>
    </row>
    <row r="39363" spans="1:10" x14ac:dyDescent="0.35">
      <c r="A39363" t="str">
        <f>IFERROR(VLOOKUP(F39363,'Account Map'!A:B,2,FALSE),"NA")</f>
        <v>NA</v>
      </c>
      <c r="B39363" t="str">
        <f t="shared" ref="B39363:B39426" si="1231">H39363</f>
        <v>NZD</v>
      </c>
      <c r="C39363" t="str">
        <f t="shared" ref="C39363:C39426" si="1232">IF(A39363="NA", "NA",I39363/SUMIFS(I:I,F:F,F39363))</f>
        <v>NA</v>
      </c>
      <c r="E39363" s="1">
        <v>45351</v>
      </c>
      <c r="F39363" t="s">
        <v>1759</v>
      </c>
      <c r="G39363" t="s">
        <v>9512</v>
      </c>
      <c r="H39363" t="s">
        <v>146</v>
      </c>
      <c r="I39363">
        <v>4862722640.3056593</v>
      </c>
      <c r="J39363">
        <v>4862722640.3056593</v>
      </c>
    </row>
    <row r="39364" spans="1:10" x14ac:dyDescent="0.35">
      <c r="A39364" t="str">
        <f>IFERROR(VLOOKUP(F39364,'Account Map'!A:B,2,FALSE),"NA")</f>
        <v>NA</v>
      </c>
      <c r="B39364" t="str">
        <f t="shared" si="1231"/>
        <v>NZD</v>
      </c>
      <c r="C39364" t="str">
        <f t="shared" si="1232"/>
        <v>NA</v>
      </c>
      <c r="E39364" s="1">
        <v>45351</v>
      </c>
      <c r="F39364" t="s">
        <v>1760</v>
      </c>
      <c r="G39364" t="s">
        <v>9512</v>
      </c>
      <c r="H39364" t="s">
        <v>146</v>
      </c>
      <c r="I39364">
        <v>4862722640.3056593</v>
      </c>
      <c r="J39364">
        <v>4862722640.3056593</v>
      </c>
    </row>
    <row r="39365" spans="1:10" x14ac:dyDescent="0.35">
      <c r="A39365" t="str">
        <f>IFERROR(VLOOKUP(F39365,'Account Map'!A:B,2,FALSE),"NA")</f>
        <v>NA</v>
      </c>
      <c r="B39365" t="str">
        <f t="shared" si="1231"/>
        <v>NZD</v>
      </c>
      <c r="C39365" t="str">
        <f t="shared" si="1232"/>
        <v>NA</v>
      </c>
      <c r="E39365" s="1">
        <v>45351</v>
      </c>
      <c r="F39365" t="s">
        <v>1761</v>
      </c>
      <c r="G39365" t="s">
        <v>9512</v>
      </c>
      <c r="H39365" t="s">
        <v>146</v>
      </c>
      <c r="I39365">
        <v>4862722640.3056602</v>
      </c>
      <c r="J39365">
        <v>4862722640.3056602</v>
      </c>
    </row>
    <row r="39366" spans="1:10" x14ac:dyDescent="0.35">
      <c r="A39366" t="str">
        <f>IFERROR(VLOOKUP(F39366,'Account Map'!A:B,2,FALSE),"NA")</f>
        <v>NA</v>
      </c>
      <c r="B39366" t="str">
        <f t="shared" si="1231"/>
        <v>NZD</v>
      </c>
      <c r="C39366" t="str">
        <f t="shared" si="1232"/>
        <v>NA</v>
      </c>
      <c r="E39366" s="1">
        <v>45351</v>
      </c>
      <c r="F39366" t="s">
        <v>1762</v>
      </c>
      <c r="G39366" t="s">
        <v>9512</v>
      </c>
      <c r="H39366" t="s">
        <v>146</v>
      </c>
      <c r="I39366">
        <v>4862722640.3056602</v>
      </c>
      <c r="J39366">
        <v>4862722640.3056602</v>
      </c>
    </row>
    <row r="39367" spans="1:10" x14ac:dyDescent="0.35">
      <c r="A39367" t="str">
        <f>IFERROR(VLOOKUP(F39367,'Account Map'!A:B,2,FALSE),"NA")</f>
        <v>NA</v>
      </c>
      <c r="B39367" t="str">
        <f t="shared" si="1231"/>
        <v>NZD</v>
      </c>
      <c r="C39367" t="str">
        <f t="shared" si="1232"/>
        <v>NA</v>
      </c>
      <c r="E39367" s="1">
        <v>45351</v>
      </c>
      <c r="F39367" t="s">
        <v>1763</v>
      </c>
      <c r="G39367" t="s">
        <v>9512</v>
      </c>
      <c r="H39367" t="s">
        <v>146</v>
      </c>
      <c r="I39367">
        <v>4862722640.3056593</v>
      </c>
      <c r="J39367">
        <v>4862722640.3056593</v>
      </c>
    </row>
    <row r="39368" spans="1:10" x14ac:dyDescent="0.35">
      <c r="A39368" t="str">
        <f>IFERROR(VLOOKUP(F39368,'Account Map'!A:B,2,FALSE),"NA")</f>
        <v>NA</v>
      </c>
      <c r="B39368" t="str">
        <f t="shared" si="1231"/>
        <v>NZD</v>
      </c>
      <c r="C39368" t="str">
        <f t="shared" si="1232"/>
        <v>NA</v>
      </c>
      <c r="E39368" s="1">
        <v>45351</v>
      </c>
      <c r="F39368" t="s">
        <v>1764</v>
      </c>
      <c r="G39368" t="s">
        <v>9512</v>
      </c>
      <c r="H39368" t="s">
        <v>146</v>
      </c>
      <c r="I39368">
        <v>4862722640.3056602</v>
      </c>
      <c r="J39368">
        <v>4862722640.3056602</v>
      </c>
    </row>
    <row r="39369" spans="1:10" x14ac:dyDescent="0.35">
      <c r="A39369" t="str">
        <f>IFERROR(VLOOKUP(F39369,'Account Map'!A:B,2,FALSE),"NA")</f>
        <v>NA</v>
      </c>
      <c r="B39369" t="str">
        <f t="shared" si="1231"/>
        <v>NZD</v>
      </c>
      <c r="C39369" t="str">
        <f t="shared" si="1232"/>
        <v>NA</v>
      </c>
      <c r="E39369" s="1">
        <v>45351</v>
      </c>
      <c r="F39369" t="s">
        <v>400</v>
      </c>
      <c r="G39369" t="s">
        <v>9512</v>
      </c>
      <c r="H39369" t="s">
        <v>146</v>
      </c>
      <c r="I39369">
        <v>13219627454.38172</v>
      </c>
      <c r="J39369">
        <v>13219627454.38172</v>
      </c>
    </row>
    <row r="39370" spans="1:10" x14ac:dyDescent="0.35">
      <c r="A39370" t="str">
        <f>IFERROR(VLOOKUP(F39370,'Account Map'!A:B,2,FALSE),"NA")</f>
        <v>NA</v>
      </c>
      <c r="B39370" t="str">
        <f t="shared" si="1231"/>
        <v>NZD</v>
      </c>
      <c r="C39370" t="str">
        <f t="shared" si="1232"/>
        <v>NA</v>
      </c>
      <c r="E39370" s="1">
        <v>45351</v>
      </c>
      <c r="F39370" t="s">
        <v>401</v>
      </c>
      <c r="G39370" t="s">
        <v>9512</v>
      </c>
      <c r="H39370" t="s">
        <v>146</v>
      </c>
      <c r="I39370">
        <v>13219627454.38172</v>
      </c>
      <c r="J39370">
        <v>13219627454.38172</v>
      </c>
    </row>
    <row r="39371" spans="1:10" x14ac:dyDescent="0.35">
      <c r="A39371" t="str">
        <f>IFERROR(VLOOKUP(F39371,'Account Map'!A:B,2,FALSE),"NA")</f>
        <v>NA</v>
      </c>
      <c r="B39371" t="str">
        <f t="shared" si="1231"/>
        <v>NZD</v>
      </c>
      <c r="C39371" t="str">
        <f t="shared" si="1232"/>
        <v>NA</v>
      </c>
      <c r="E39371" s="1">
        <v>45351</v>
      </c>
      <c r="F39371" t="s">
        <v>402</v>
      </c>
      <c r="G39371" t="s">
        <v>9512</v>
      </c>
      <c r="H39371" t="s">
        <v>146</v>
      </c>
      <c r="I39371">
        <v>13219627454.381718</v>
      </c>
      <c r="J39371">
        <v>13219627454.381718</v>
      </c>
    </row>
    <row r="39372" spans="1:10" x14ac:dyDescent="0.35">
      <c r="A39372" t="str">
        <f>IFERROR(VLOOKUP(F39372,'Account Map'!A:B,2,FALSE),"NA")</f>
        <v>NA</v>
      </c>
      <c r="B39372" t="str">
        <f t="shared" si="1231"/>
        <v>NZD</v>
      </c>
      <c r="C39372" t="str">
        <f t="shared" si="1232"/>
        <v>NA</v>
      </c>
      <c r="E39372" s="1">
        <v>45351</v>
      </c>
      <c r="F39372" t="s">
        <v>403</v>
      </c>
      <c r="G39372" t="s">
        <v>9512</v>
      </c>
      <c r="H39372" t="s">
        <v>146</v>
      </c>
      <c r="I39372">
        <v>13219627454.38172</v>
      </c>
      <c r="J39372">
        <v>13219627454.38172</v>
      </c>
    </row>
    <row r="39373" spans="1:10" x14ac:dyDescent="0.35">
      <c r="A39373" t="str">
        <f>IFERROR(VLOOKUP(F39373,'Account Map'!A:B,2,FALSE),"NA")</f>
        <v>NA</v>
      </c>
      <c r="B39373" t="str">
        <f t="shared" si="1231"/>
        <v>NZD</v>
      </c>
      <c r="C39373" t="str">
        <f t="shared" si="1232"/>
        <v>NA</v>
      </c>
      <c r="E39373" s="1">
        <v>45351</v>
      </c>
      <c r="F39373" t="s">
        <v>404</v>
      </c>
      <c r="G39373" t="s">
        <v>9512</v>
      </c>
      <c r="H39373" t="s">
        <v>146</v>
      </c>
      <c r="I39373">
        <v>13219627454.38172</v>
      </c>
      <c r="J39373">
        <v>13219627454.38172</v>
      </c>
    </row>
    <row r="39374" spans="1:10" x14ac:dyDescent="0.35">
      <c r="A39374" t="str">
        <f>IFERROR(VLOOKUP(F39374,'Account Map'!A:B,2,FALSE),"NA")</f>
        <v>NA</v>
      </c>
      <c r="B39374" t="str">
        <f t="shared" si="1231"/>
        <v>NZD</v>
      </c>
      <c r="C39374" t="str">
        <f t="shared" si="1232"/>
        <v>NA</v>
      </c>
      <c r="E39374" s="1">
        <v>45351</v>
      </c>
      <c r="F39374" t="s">
        <v>405</v>
      </c>
      <c r="G39374" t="s">
        <v>9512</v>
      </c>
      <c r="H39374" t="s">
        <v>146</v>
      </c>
      <c r="I39374">
        <v>13219627454.38172</v>
      </c>
      <c r="J39374">
        <v>13219627454.38172</v>
      </c>
    </row>
    <row r="39375" spans="1:10" x14ac:dyDescent="0.35">
      <c r="A39375" t="str">
        <f>IFERROR(VLOOKUP(F39375,'Account Map'!A:B,2,FALSE),"NA")</f>
        <v>NA</v>
      </c>
      <c r="B39375" t="str">
        <f t="shared" si="1231"/>
        <v>NZD</v>
      </c>
      <c r="C39375" t="str">
        <f t="shared" si="1232"/>
        <v>NA</v>
      </c>
      <c r="E39375" s="1">
        <v>45351</v>
      </c>
      <c r="F39375" t="s">
        <v>406</v>
      </c>
      <c r="G39375" t="s">
        <v>9512</v>
      </c>
      <c r="H39375" t="s">
        <v>146</v>
      </c>
      <c r="I39375">
        <v>13219627454.381718</v>
      </c>
      <c r="J39375">
        <v>13219627454.381718</v>
      </c>
    </row>
    <row r="39376" spans="1:10" x14ac:dyDescent="0.35">
      <c r="A39376" t="str">
        <f>IFERROR(VLOOKUP(F39376,'Account Map'!A:B,2,FALSE),"NA")</f>
        <v>NA</v>
      </c>
      <c r="B39376" t="str">
        <f t="shared" si="1231"/>
        <v>NZD</v>
      </c>
      <c r="C39376" t="str">
        <f t="shared" si="1232"/>
        <v>NA</v>
      </c>
      <c r="E39376" s="1">
        <v>45351</v>
      </c>
      <c r="F39376" t="s">
        <v>407</v>
      </c>
      <c r="G39376" t="s">
        <v>9512</v>
      </c>
      <c r="H39376" t="s">
        <v>146</v>
      </c>
      <c r="I39376">
        <v>13219627454.381721</v>
      </c>
      <c r="J39376">
        <v>13219627454.381721</v>
      </c>
    </row>
    <row r="39377" spans="1:10" x14ac:dyDescent="0.35">
      <c r="A39377" t="str">
        <f>IFERROR(VLOOKUP(F39377,'Account Map'!A:B,2,FALSE),"NA")</f>
        <v>NA</v>
      </c>
      <c r="B39377" t="str">
        <f t="shared" si="1231"/>
        <v>NZD</v>
      </c>
      <c r="C39377" t="str">
        <f t="shared" si="1232"/>
        <v>NA</v>
      </c>
      <c r="E39377" s="1">
        <v>45351</v>
      </c>
      <c r="F39377" t="s">
        <v>1767</v>
      </c>
      <c r="G39377" t="s">
        <v>9512</v>
      </c>
      <c r="H39377" t="s">
        <v>146</v>
      </c>
      <c r="I39377">
        <v>31906694224.318054</v>
      </c>
      <c r="J39377">
        <v>31906694224.318054</v>
      </c>
    </row>
    <row r="39378" spans="1:10" x14ac:dyDescent="0.35">
      <c r="A39378" t="str">
        <f>IFERROR(VLOOKUP(F39378,'Account Map'!A:B,2,FALSE),"NA")</f>
        <v>NA</v>
      </c>
      <c r="B39378" t="str">
        <f t="shared" si="1231"/>
        <v>NZD</v>
      </c>
      <c r="C39378" t="str">
        <f t="shared" si="1232"/>
        <v>NA</v>
      </c>
      <c r="E39378" s="1">
        <v>45351</v>
      </c>
      <c r="F39378" t="s">
        <v>1768</v>
      </c>
      <c r="G39378" t="s">
        <v>9512</v>
      </c>
      <c r="H39378" t="s">
        <v>146</v>
      </c>
      <c r="I39378">
        <v>31906694224.318054</v>
      </c>
      <c r="J39378">
        <v>31906694224.318054</v>
      </c>
    </row>
    <row r="39379" spans="1:10" x14ac:dyDescent="0.35">
      <c r="A39379" t="str">
        <f>IFERROR(VLOOKUP(F39379,'Account Map'!A:B,2,FALSE),"NA")</f>
        <v>NA</v>
      </c>
      <c r="B39379" t="str">
        <f t="shared" si="1231"/>
        <v>NZD</v>
      </c>
      <c r="C39379" t="str">
        <f t="shared" si="1232"/>
        <v>NA</v>
      </c>
      <c r="E39379" s="1">
        <v>45351</v>
      </c>
      <c r="F39379" t="s">
        <v>1769</v>
      </c>
      <c r="G39379" t="s">
        <v>9512</v>
      </c>
      <c r="H39379" t="s">
        <v>146</v>
      </c>
      <c r="I39379">
        <v>31906694224.318054</v>
      </c>
      <c r="J39379">
        <v>31906694224.318054</v>
      </c>
    </row>
    <row r="39380" spans="1:10" x14ac:dyDescent="0.35">
      <c r="A39380" t="str">
        <f>IFERROR(VLOOKUP(F39380,'Account Map'!A:B,2,FALSE),"NA")</f>
        <v>NA</v>
      </c>
      <c r="B39380" t="str">
        <f t="shared" si="1231"/>
        <v>NZD</v>
      </c>
      <c r="C39380" t="str">
        <f t="shared" si="1232"/>
        <v>NA</v>
      </c>
      <c r="E39380" s="1">
        <v>45351</v>
      </c>
      <c r="F39380" t="s">
        <v>1777</v>
      </c>
      <c r="G39380" t="s">
        <v>9512</v>
      </c>
      <c r="H39380" t="s">
        <v>146</v>
      </c>
      <c r="I39380">
        <v>90038136477.664032</v>
      </c>
      <c r="J39380">
        <v>90038136477.664032</v>
      </c>
    </row>
    <row r="39381" spans="1:10" x14ac:dyDescent="0.35">
      <c r="A39381" t="str">
        <f>IFERROR(VLOOKUP(F39381,'Account Map'!A:B,2,FALSE),"NA")</f>
        <v>NA</v>
      </c>
      <c r="B39381" t="str">
        <f t="shared" si="1231"/>
        <v>NZD</v>
      </c>
      <c r="C39381" t="str">
        <f t="shared" si="1232"/>
        <v>NA</v>
      </c>
      <c r="E39381" s="1">
        <v>45351</v>
      </c>
      <c r="F39381" t="s">
        <v>1778</v>
      </c>
      <c r="G39381" t="s">
        <v>9512</v>
      </c>
      <c r="H39381" t="s">
        <v>146</v>
      </c>
      <c r="I39381">
        <v>90038136477.664047</v>
      </c>
      <c r="J39381">
        <v>90038136477.664047</v>
      </c>
    </row>
    <row r="39382" spans="1:10" x14ac:dyDescent="0.35">
      <c r="A39382" t="str">
        <f>IFERROR(VLOOKUP(F39382,'Account Map'!A:B,2,FALSE),"NA")</f>
        <v>NA</v>
      </c>
      <c r="B39382" t="str">
        <f t="shared" si="1231"/>
        <v>NZD</v>
      </c>
      <c r="C39382" t="str">
        <f t="shared" si="1232"/>
        <v>NA</v>
      </c>
      <c r="E39382" s="1">
        <v>45351</v>
      </c>
      <c r="F39382" t="s">
        <v>1779</v>
      </c>
      <c r="G39382" t="s">
        <v>9512</v>
      </c>
      <c r="H39382" t="s">
        <v>146</v>
      </c>
      <c r="I39382">
        <v>90038136477.664047</v>
      </c>
      <c r="J39382">
        <v>90038136477.664047</v>
      </c>
    </row>
    <row r="39383" spans="1:10" x14ac:dyDescent="0.35">
      <c r="A39383" t="str">
        <f>IFERROR(VLOOKUP(F39383,'Account Map'!A:B,2,FALSE),"NA")</f>
        <v>NA</v>
      </c>
      <c r="B39383" t="str">
        <f t="shared" si="1231"/>
        <v>NZD</v>
      </c>
      <c r="C39383" t="str">
        <f t="shared" si="1232"/>
        <v>NA</v>
      </c>
      <c r="E39383" s="1">
        <v>45351</v>
      </c>
      <c r="F39383" t="s">
        <v>1780</v>
      </c>
      <c r="G39383" t="s">
        <v>9512</v>
      </c>
      <c r="H39383" t="s">
        <v>146</v>
      </c>
      <c r="I39383">
        <v>90038136477.664047</v>
      </c>
      <c r="J39383">
        <v>90038136477.664047</v>
      </c>
    </row>
    <row r="39384" spans="1:10" x14ac:dyDescent="0.35">
      <c r="A39384" t="str">
        <f>IFERROR(VLOOKUP(F39384,'Account Map'!A:B,2,FALSE),"NA")</f>
        <v>NA</v>
      </c>
      <c r="B39384" t="str">
        <f t="shared" si="1231"/>
        <v>NZD</v>
      </c>
      <c r="C39384" t="str">
        <f t="shared" si="1232"/>
        <v>NA</v>
      </c>
      <c r="E39384" s="1">
        <v>45351</v>
      </c>
      <c r="F39384" t="s">
        <v>1781</v>
      </c>
      <c r="G39384" t="s">
        <v>9512</v>
      </c>
      <c r="H39384" t="s">
        <v>146</v>
      </c>
      <c r="I39384">
        <v>90038136477.664032</v>
      </c>
      <c r="J39384">
        <v>90038136477.664032</v>
      </c>
    </row>
    <row r="39385" spans="1:10" x14ac:dyDescent="0.35">
      <c r="A39385" t="str">
        <f>IFERROR(VLOOKUP(F39385,'Account Map'!A:B,2,FALSE),"NA")</f>
        <v>NA</v>
      </c>
      <c r="B39385" t="str">
        <f t="shared" si="1231"/>
        <v>NZD</v>
      </c>
      <c r="C39385" t="str">
        <f t="shared" si="1232"/>
        <v>NA</v>
      </c>
      <c r="E39385" s="1">
        <v>45351</v>
      </c>
      <c r="F39385" t="s">
        <v>1782</v>
      </c>
      <c r="G39385" t="s">
        <v>9512</v>
      </c>
      <c r="H39385" t="s">
        <v>146</v>
      </c>
      <c r="I39385">
        <v>90038136477.664063</v>
      </c>
      <c r="J39385">
        <v>90038136477.664063</v>
      </c>
    </row>
    <row r="39386" spans="1:10" x14ac:dyDescent="0.35">
      <c r="A39386" t="str">
        <f>IFERROR(VLOOKUP(F39386,'Account Map'!A:B,2,FALSE),"NA")</f>
        <v>NA</v>
      </c>
      <c r="B39386" t="str">
        <f t="shared" si="1231"/>
        <v>NZD</v>
      </c>
      <c r="C39386" t="str">
        <f t="shared" si="1232"/>
        <v>NA</v>
      </c>
      <c r="E39386" s="1">
        <v>45351</v>
      </c>
      <c r="F39386" t="s">
        <v>410</v>
      </c>
      <c r="G39386" t="s">
        <v>9512</v>
      </c>
      <c r="H39386" t="s">
        <v>146</v>
      </c>
      <c r="I39386">
        <v>92875629433.606964</v>
      </c>
      <c r="J39386">
        <v>92875629433.606964</v>
      </c>
    </row>
    <row r="39387" spans="1:10" x14ac:dyDescent="0.35">
      <c r="A39387" t="str">
        <f>IFERROR(VLOOKUP(F39387,'Account Map'!A:B,2,FALSE),"NA")</f>
        <v>NA</v>
      </c>
      <c r="B39387" t="str">
        <f t="shared" si="1231"/>
        <v>NZD</v>
      </c>
      <c r="C39387" t="str">
        <f t="shared" si="1232"/>
        <v>NA</v>
      </c>
      <c r="E39387" s="1">
        <v>45351</v>
      </c>
      <c r="F39387" t="s">
        <v>411</v>
      </c>
      <c r="G39387" t="s">
        <v>9512</v>
      </c>
      <c r="H39387" t="s">
        <v>146</v>
      </c>
      <c r="I39387">
        <v>92875629433.606949</v>
      </c>
      <c r="J39387">
        <v>92875629433.606949</v>
      </c>
    </row>
    <row r="39388" spans="1:10" x14ac:dyDescent="0.35">
      <c r="A39388" t="str">
        <f>IFERROR(VLOOKUP(F39388,'Account Map'!A:B,2,FALSE),"NA")</f>
        <v>NA</v>
      </c>
      <c r="B39388" t="str">
        <f t="shared" si="1231"/>
        <v>NZD</v>
      </c>
      <c r="C39388" t="str">
        <f t="shared" si="1232"/>
        <v>NA</v>
      </c>
      <c r="E39388" s="1">
        <v>45351</v>
      </c>
      <c r="F39388" t="s">
        <v>1798</v>
      </c>
      <c r="G39388" t="s">
        <v>9512</v>
      </c>
      <c r="H39388" t="s">
        <v>146</v>
      </c>
      <c r="I39388">
        <v>3919589632.2722197</v>
      </c>
      <c r="J39388">
        <v>3919589632.2722197</v>
      </c>
    </row>
    <row r="39389" spans="1:10" x14ac:dyDescent="0.35">
      <c r="A39389" t="str">
        <f>IFERROR(VLOOKUP(F39389,'Account Map'!A:B,2,FALSE),"NA")</f>
        <v>NA</v>
      </c>
      <c r="B39389" t="str">
        <f t="shared" si="1231"/>
        <v>NZD</v>
      </c>
      <c r="C39389" t="str">
        <f t="shared" si="1232"/>
        <v>NA</v>
      </c>
      <c r="E39389" s="1">
        <v>45351</v>
      </c>
      <c r="F39389" t="s">
        <v>1799</v>
      </c>
      <c r="G39389" t="s">
        <v>9512</v>
      </c>
      <c r="H39389" t="s">
        <v>146</v>
      </c>
      <c r="I39389">
        <v>3919589632.2722206</v>
      </c>
      <c r="J39389">
        <v>3919589632.2722206</v>
      </c>
    </row>
    <row r="39390" spans="1:10" x14ac:dyDescent="0.35">
      <c r="A39390" t="str">
        <f>IFERROR(VLOOKUP(F39390,'Account Map'!A:B,2,FALSE),"NA")</f>
        <v>NA</v>
      </c>
      <c r="B39390" t="str">
        <f t="shared" si="1231"/>
        <v>NZD</v>
      </c>
      <c r="C39390" t="str">
        <f t="shared" si="1232"/>
        <v>NA</v>
      </c>
      <c r="E39390" s="1">
        <v>45351</v>
      </c>
      <c r="F39390" t="s">
        <v>1800</v>
      </c>
      <c r="G39390" t="s">
        <v>9512</v>
      </c>
      <c r="H39390" t="s">
        <v>146</v>
      </c>
      <c r="I39390">
        <v>3919589632.2722201</v>
      </c>
      <c r="J39390">
        <v>3919589632.2722201</v>
      </c>
    </row>
    <row r="39391" spans="1:10" x14ac:dyDescent="0.35">
      <c r="A39391" t="str">
        <f>IFERROR(VLOOKUP(F39391,'Account Map'!A:B,2,FALSE),"NA")</f>
        <v>NA</v>
      </c>
      <c r="B39391" t="str">
        <f t="shared" si="1231"/>
        <v>NZD</v>
      </c>
      <c r="C39391" t="str">
        <f t="shared" si="1232"/>
        <v>NA</v>
      </c>
      <c r="E39391" s="1">
        <v>45351</v>
      </c>
      <c r="F39391" t="s">
        <v>1801</v>
      </c>
      <c r="G39391" t="s">
        <v>9512</v>
      </c>
      <c r="H39391" t="s">
        <v>146</v>
      </c>
      <c r="I39391">
        <v>3919589632.2722206</v>
      </c>
      <c r="J39391">
        <v>3919589632.2722206</v>
      </c>
    </row>
    <row r="39392" spans="1:10" x14ac:dyDescent="0.35">
      <c r="A39392" t="str">
        <f>IFERROR(VLOOKUP(F39392,'Account Map'!A:B,2,FALSE),"NA")</f>
        <v>NA</v>
      </c>
      <c r="B39392" t="str">
        <f t="shared" si="1231"/>
        <v>NZD</v>
      </c>
      <c r="C39392" t="str">
        <f t="shared" si="1232"/>
        <v>NA</v>
      </c>
      <c r="E39392" s="1">
        <v>45351</v>
      </c>
      <c r="F39392" t="s">
        <v>1816</v>
      </c>
      <c r="G39392" t="s">
        <v>9512</v>
      </c>
      <c r="H39392" t="s">
        <v>146</v>
      </c>
      <c r="I39392">
        <v>47940037689.521652</v>
      </c>
      <c r="J39392">
        <v>47940037689.521652</v>
      </c>
    </row>
    <row r="39393" spans="1:10" x14ac:dyDescent="0.35">
      <c r="A39393" t="str">
        <f>IFERROR(VLOOKUP(F39393,'Account Map'!A:B,2,FALSE),"NA")</f>
        <v>NA</v>
      </c>
      <c r="B39393" t="str">
        <f t="shared" si="1231"/>
        <v>NZD</v>
      </c>
      <c r="C39393" t="str">
        <f t="shared" si="1232"/>
        <v>NA</v>
      </c>
      <c r="E39393" s="1">
        <v>45351</v>
      </c>
      <c r="F39393" t="s">
        <v>1817</v>
      </c>
      <c r="G39393" t="s">
        <v>9512</v>
      </c>
      <c r="H39393" t="s">
        <v>146</v>
      </c>
      <c r="I39393">
        <v>47940037689.521652</v>
      </c>
      <c r="J39393">
        <v>47940037689.521652</v>
      </c>
    </row>
    <row r="39394" spans="1:10" x14ac:dyDescent="0.35">
      <c r="A39394" t="str">
        <f>IFERROR(VLOOKUP(F39394,'Account Map'!A:B,2,FALSE),"NA")</f>
        <v>NA</v>
      </c>
      <c r="B39394" t="str">
        <f t="shared" si="1231"/>
        <v>NZD</v>
      </c>
      <c r="C39394" t="str">
        <f t="shared" si="1232"/>
        <v>NA</v>
      </c>
      <c r="E39394" s="1">
        <v>45351</v>
      </c>
      <c r="F39394" t="s">
        <v>1818</v>
      </c>
      <c r="G39394" t="s">
        <v>9512</v>
      </c>
      <c r="H39394" t="s">
        <v>146</v>
      </c>
      <c r="I39394">
        <v>47940037689.521652</v>
      </c>
      <c r="J39394">
        <v>47940037689.521652</v>
      </c>
    </row>
    <row r="39395" spans="1:10" x14ac:dyDescent="0.35">
      <c r="A39395" t="str">
        <f>IFERROR(VLOOKUP(F39395,'Account Map'!A:B,2,FALSE),"NA")</f>
        <v>NA</v>
      </c>
      <c r="B39395" t="str">
        <f t="shared" si="1231"/>
        <v>NZD</v>
      </c>
      <c r="C39395" t="str">
        <f t="shared" si="1232"/>
        <v>NA</v>
      </c>
      <c r="E39395" s="1">
        <v>45351</v>
      </c>
      <c r="F39395" t="s">
        <v>1819</v>
      </c>
      <c r="G39395" t="s">
        <v>9512</v>
      </c>
      <c r="H39395" t="s">
        <v>146</v>
      </c>
      <c r="I39395">
        <v>31906694224.318054</v>
      </c>
      <c r="J39395">
        <v>31906694224.318054</v>
      </c>
    </row>
    <row r="39396" spans="1:10" x14ac:dyDescent="0.35">
      <c r="A39396" t="str">
        <f>IFERROR(VLOOKUP(F39396,'Account Map'!A:B,2,FALSE),"NA")</f>
        <v>NA</v>
      </c>
      <c r="B39396" t="str">
        <f t="shared" si="1231"/>
        <v>NZD</v>
      </c>
      <c r="C39396" t="str">
        <f t="shared" si="1232"/>
        <v>NA</v>
      </c>
      <c r="E39396" s="1">
        <v>45351</v>
      </c>
      <c r="F39396" t="s">
        <v>1820</v>
      </c>
      <c r="G39396" t="s">
        <v>9512</v>
      </c>
      <c r="H39396" t="s">
        <v>146</v>
      </c>
      <c r="I39396">
        <v>31906694224.318054</v>
      </c>
      <c r="J39396">
        <v>31906694224.318054</v>
      </c>
    </row>
    <row r="39397" spans="1:10" x14ac:dyDescent="0.35">
      <c r="A39397" t="str">
        <f>IFERROR(VLOOKUP(F39397,'Account Map'!A:B,2,FALSE),"NA")</f>
        <v>NA</v>
      </c>
      <c r="B39397" t="str">
        <f t="shared" si="1231"/>
        <v>NZD</v>
      </c>
      <c r="C39397" t="str">
        <f t="shared" si="1232"/>
        <v>NA</v>
      </c>
      <c r="E39397" s="1">
        <v>45351</v>
      </c>
      <c r="F39397" t="s">
        <v>1821</v>
      </c>
      <c r="G39397" t="s">
        <v>9512</v>
      </c>
      <c r="H39397" t="s">
        <v>146</v>
      </c>
      <c r="I39397">
        <v>31906694224.318054</v>
      </c>
      <c r="J39397">
        <v>31906694224.318054</v>
      </c>
    </row>
    <row r="39398" spans="1:10" x14ac:dyDescent="0.35">
      <c r="A39398" t="str">
        <f>IFERROR(VLOOKUP(F39398,'Account Map'!A:B,2,FALSE),"NA")</f>
        <v>NA</v>
      </c>
      <c r="B39398" t="str">
        <f t="shared" si="1231"/>
        <v>NZD</v>
      </c>
      <c r="C39398" t="str">
        <f t="shared" si="1232"/>
        <v>NA</v>
      </c>
      <c r="E39398" s="1">
        <v>45351</v>
      </c>
      <c r="F39398" t="s">
        <v>1822</v>
      </c>
      <c r="G39398" t="s">
        <v>9512</v>
      </c>
      <c r="H39398" t="s">
        <v>146</v>
      </c>
      <c r="I39398">
        <v>31906694224.318054</v>
      </c>
      <c r="J39398">
        <v>31906694224.318054</v>
      </c>
    </row>
    <row r="39399" spans="1:10" x14ac:dyDescent="0.35">
      <c r="A39399" t="str">
        <f>IFERROR(VLOOKUP(F39399,'Account Map'!A:B,2,FALSE),"NA")</f>
        <v>NA</v>
      </c>
      <c r="B39399" t="str">
        <f t="shared" si="1231"/>
        <v>NZD</v>
      </c>
      <c r="C39399" t="str">
        <f t="shared" si="1232"/>
        <v>NA</v>
      </c>
      <c r="E39399" s="1">
        <v>45351</v>
      </c>
      <c r="F39399" t="s">
        <v>1823</v>
      </c>
      <c r="G39399" t="s">
        <v>9512</v>
      </c>
      <c r="H39399" t="s">
        <v>146</v>
      </c>
      <c r="I39399">
        <v>31906694224.318054</v>
      </c>
      <c r="J39399">
        <v>31906694224.318054</v>
      </c>
    </row>
    <row r="39400" spans="1:10" x14ac:dyDescent="0.35">
      <c r="A39400" t="str">
        <f>IFERROR(VLOOKUP(F39400,'Account Map'!A:B,2,FALSE),"NA")</f>
        <v>NA</v>
      </c>
      <c r="B39400" t="str">
        <f t="shared" si="1231"/>
        <v>NZD</v>
      </c>
      <c r="C39400" t="str">
        <f t="shared" si="1232"/>
        <v>NA</v>
      </c>
      <c r="E39400" s="1">
        <v>45351</v>
      </c>
      <c r="F39400" t="s">
        <v>1833</v>
      </c>
      <c r="G39400" t="s">
        <v>9512</v>
      </c>
      <c r="H39400" t="s">
        <v>146</v>
      </c>
      <c r="I39400">
        <v>47940037689.521652</v>
      </c>
      <c r="J39400">
        <v>47940037689.521652</v>
      </c>
    </row>
    <row r="39401" spans="1:10" x14ac:dyDescent="0.35">
      <c r="A39401" t="str">
        <f>IFERROR(VLOOKUP(F39401,'Account Map'!A:B,2,FALSE),"NA")</f>
        <v>NA</v>
      </c>
      <c r="B39401" t="str">
        <f t="shared" si="1231"/>
        <v>NZD</v>
      </c>
      <c r="C39401" t="str">
        <f t="shared" si="1232"/>
        <v>NA</v>
      </c>
      <c r="E39401" s="1">
        <v>45351</v>
      </c>
      <c r="F39401" t="s">
        <v>1834</v>
      </c>
      <c r="G39401" t="s">
        <v>9512</v>
      </c>
      <c r="H39401" t="s">
        <v>146</v>
      </c>
      <c r="I39401">
        <v>47940037689.521652</v>
      </c>
      <c r="J39401">
        <v>47940037689.521652</v>
      </c>
    </row>
    <row r="39402" spans="1:10" x14ac:dyDescent="0.35">
      <c r="A39402" t="str">
        <f>IFERROR(VLOOKUP(F39402,'Account Map'!A:B,2,FALSE),"NA")</f>
        <v>NA</v>
      </c>
      <c r="B39402" t="str">
        <f t="shared" si="1231"/>
        <v>NZD</v>
      </c>
      <c r="C39402" t="str">
        <f t="shared" si="1232"/>
        <v>NA</v>
      </c>
      <c r="E39402" s="1">
        <v>45351</v>
      </c>
      <c r="F39402" t="s">
        <v>1835</v>
      </c>
      <c r="G39402" t="s">
        <v>9512</v>
      </c>
      <c r="H39402" t="s">
        <v>146</v>
      </c>
      <c r="I39402">
        <v>47940037689.521652</v>
      </c>
      <c r="J39402">
        <v>47940037689.521652</v>
      </c>
    </row>
    <row r="39403" spans="1:10" x14ac:dyDescent="0.35">
      <c r="A39403" t="str">
        <f>IFERROR(VLOOKUP(F39403,'Account Map'!A:B,2,FALSE),"NA")</f>
        <v>NA</v>
      </c>
      <c r="B39403" t="str">
        <f t="shared" si="1231"/>
        <v>NZD</v>
      </c>
      <c r="C39403" t="str">
        <f t="shared" si="1232"/>
        <v>NA</v>
      </c>
      <c r="E39403" s="1">
        <v>45351</v>
      </c>
      <c r="F39403" t="s">
        <v>1836</v>
      </c>
      <c r="G39403" t="s">
        <v>9512</v>
      </c>
      <c r="H39403" t="s">
        <v>146</v>
      </c>
      <c r="I39403">
        <v>47940037689.521652</v>
      </c>
      <c r="J39403">
        <v>47940037689.521652</v>
      </c>
    </row>
    <row r="39404" spans="1:10" x14ac:dyDescent="0.35">
      <c r="A39404" t="str">
        <f>IFERROR(VLOOKUP(F39404,'Account Map'!A:B,2,FALSE),"NA")</f>
        <v>NA</v>
      </c>
      <c r="B39404" t="str">
        <f t="shared" si="1231"/>
        <v>NZD</v>
      </c>
      <c r="C39404" t="str">
        <f t="shared" si="1232"/>
        <v>NA</v>
      </c>
      <c r="E39404" s="1">
        <v>45351</v>
      </c>
      <c r="F39404" t="s">
        <v>1839</v>
      </c>
      <c r="G39404" t="s">
        <v>9512</v>
      </c>
      <c r="H39404" t="s">
        <v>146</v>
      </c>
      <c r="I39404">
        <v>31906694224.318054</v>
      </c>
      <c r="J39404">
        <v>31906694224.318054</v>
      </c>
    </row>
    <row r="39405" spans="1:10" x14ac:dyDescent="0.35">
      <c r="A39405" t="str">
        <f>IFERROR(VLOOKUP(F39405,'Account Map'!A:B,2,FALSE),"NA")</f>
        <v>NA</v>
      </c>
      <c r="B39405" t="str">
        <f t="shared" si="1231"/>
        <v>NZD</v>
      </c>
      <c r="C39405" t="str">
        <f t="shared" si="1232"/>
        <v>NA</v>
      </c>
      <c r="E39405" s="1">
        <v>45351</v>
      </c>
      <c r="F39405" t="s">
        <v>1840</v>
      </c>
      <c r="G39405" t="s">
        <v>9512</v>
      </c>
      <c r="H39405" t="s">
        <v>146</v>
      </c>
      <c r="I39405">
        <v>31906694224.318054</v>
      </c>
      <c r="J39405">
        <v>31906694224.318054</v>
      </c>
    </row>
    <row r="39406" spans="1:10" x14ac:dyDescent="0.35">
      <c r="A39406" t="str">
        <f>IFERROR(VLOOKUP(F39406,'Account Map'!A:B,2,FALSE),"NA")</f>
        <v>NA</v>
      </c>
      <c r="B39406" t="str">
        <f t="shared" si="1231"/>
        <v>NZD</v>
      </c>
      <c r="C39406" t="str">
        <f t="shared" si="1232"/>
        <v>NA</v>
      </c>
      <c r="E39406" s="1">
        <v>45351</v>
      </c>
      <c r="F39406" t="s">
        <v>1841</v>
      </c>
      <c r="G39406" t="s">
        <v>9512</v>
      </c>
      <c r="H39406" t="s">
        <v>146</v>
      </c>
      <c r="I39406">
        <v>55492107837.319695</v>
      </c>
      <c r="J39406">
        <v>55492107837.319695</v>
      </c>
    </row>
    <row r="39407" spans="1:10" x14ac:dyDescent="0.35">
      <c r="A39407" t="str">
        <f>IFERROR(VLOOKUP(F39407,'Account Map'!A:B,2,FALSE),"NA")</f>
        <v>NA</v>
      </c>
      <c r="B39407" t="str">
        <f t="shared" si="1231"/>
        <v>NZD</v>
      </c>
      <c r="C39407" t="str">
        <f t="shared" si="1232"/>
        <v>NA</v>
      </c>
      <c r="E39407" s="1">
        <v>45351</v>
      </c>
      <c r="F39407" t="s">
        <v>1842</v>
      </c>
      <c r="G39407" t="s">
        <v>9512</v>
      </c>
      <c r="H39407" t="s">
        <v>146</v>
      </c>
      <c r="I39407">
        <v>55492107837.319695</v>
      </c>
      <c r="J39407">
        <v>55492107837.319695</v>
      </c>
    </row>
    <row r="39408" spans="1:10" x14ac:dyDescent="0.35">
      <c r="A39408" t="str">
        <f>IFERROR(VLOOKUP(F39408,'Account Map'!A:B,2,FALSE),"NA")</f>
        <v>NA</v>
      </c>
      <c r="B39408" t="str">
        <f t="shared" si="1231"/>
        <v>NZD</v>
      </c>
      <c r="C39408" t="str">
        <f t="shared" si="1232"/>
        <v>NA</v>
      </c>
      <c r="E39408" s="1">
        <v>45351</v>
      </c>
      <c r="F39408" t="s">
        <v>1843</v>
      </c>
      <c r="G39408" t="s">
        <v>9512</v>
      </c>
      <c r="H39408" t="s">
        <v>146</v>
      </c>
      <c r="I39408">
        <v>55492107837.319687</v>
      </c>
      <c r="J39408">
        <v>55492107837.319687</v>
      </c>
    </row>
    <row r="39409" spans="1:10" x14ac:dyDescent="0.35">
      <c r="A39409" t="str">
        <f>IFERROR(VLOOKUP(F39409,'Account Map'!A:B,2,FALSE),"NA")</f>
        <v>NA</v>
      </c>
      <c r="B39409" t="str">
        <f t="shared" si="1231"/>
        <v>NZD</v>
      </c>
      <c r="C39409" t="str">
        <f t="shared" si="1232"/>
        <v>NA</v>
      </c>
      <c r="E39409" s="1">
        <v>45351</v>
      </c>
      <c r="F39409" t="s">
        <v>1851</v>
      </c>
      <c r="G39409" t="s">
        <v>9512</v>
      </c>
      <c r="H39409" t="s">
        <v>146</v>
      </c>
      <c r="I39409">
        <v>47940037689.52166</v>
      </c>
      <c r="J39409">
        <v>47940037689.52166</v>
      </c>
    </row>
    <row r="39410" spans="1:10" x14ac:dyDescent="0.35">
      <c r="A39410" t="str">
        <f>IFERROR(VLOOKUP(F39410,'Account Map'!A:B,2,FALSE),"NA")</f>
        <v>NA</v>
      </c>
      <c r="B39410" t="str">
        <f t="shared" si="1231"/>
        <v>NZD</v>
      </c>
      <c r="C39410" t="str">
        <f t="shared" si="1232"/>
        <v>NA</v>
      </c>
      <c r="E39410" s="1">
        <v>45351</v>
      </c>
      <c r="F39410" t="s">
        <v>1852</v>
      </c>
      <c r="G39410" t="s">
        <v>9512</v>
      </c>
      <c r="H39410" t="s">
        <v>146</v>
      </c>
      <c r="I39410">
        <v>47940037689.521652</v>
      </c>
      <c r="J39410">
        <v>47940037689.521652</v>
      </c>
    </row>
    <row r="39411" spans="1:10" x14ac:dyDescent="0.35">
      <c r="A39411" t="str">
        <f>IFERROR(VLOOKUP(F39411,'Account Map'!A:B,2,FALSE),"NA")</f>
        <v>NA</v>
      </c>
      <c r="B39411" t="str">
        <f t="shared" si="1231"/>
        <v>NZD</v>
      </c>
      <c r="C39411" t="str">
        <f t="shared" si="1232"/>
        <v>NA</v>
      </c>
      <c r="E39411" s="1">
        <v>45351</v>
      </c>
      <c r="F39411" t="s">
        <v>1853</v>
      </c>
      <c r="G39411" t="s">
        <v>9512</v>
      </c>
      <c r="H39411" t="s">
        <v>146</v>
      </c>
      <c r="I39411">
        <v>47940037689.521652</v>
      </c>
      <c r="J39411">
        <v>47940037689.521652</v>
      </c>
    </row>
    <row r="39412" spans="1:10" x14ac:dyDescent="0.35">
      <c r="A39412" t="str">
        <f>IFERROR(VLOOKUP(F39412,'Account Map'!A:B,2,FALSE),"NA")</f>
        <v>NA</v>
      </c>
      <c r="B39412" t="str">
        <f t="shared" si="1231"/>
        <v>NZD</v>
      </c>
      <c r="C39412" t="str">
        <f t="shared" si="1232"/>
        <v>NA</v>
      </c>
      <c r="E39412" s="1">
        <v>45351</v>
      </c>
      <c r="F39412" t="s">
        <v>1854</v>
      </c>
      <c r="G39412" t="s">
        <v>9512</v>
      </c>
      <c r="H39412" t="s">
        <v>146</v>
      </c>
      <c r="I39412">
        <v>47940037689.521645</v>
      </c>
      <c r="J39412">
        <v>47940037689.521645</v>
      </c>
    </row>
    <row r="39413" spans="1:10" x14ac:dyDescent="0.35">
      <c r="A39413" t="str">
        <f>IFERROR(VLOOKUP(F39413,'Account Map'!A:B,2,FALSE),"NA")</f>
        <v>NA</v>
      </c>
      <c r="B39413" t="str">
        <f t="shared" si="1231"/>
        <v>NZD</v>
      </c>
      <c r="C39413" t="str">
        <f t="shared" si="1232"/>
        <v>NA</v>
      </c>
      <c r="E39413" s="1">
        <v>45351</v>
      </c>
      <c r="F39413" t="s">
        <v>1855</v>
      </c>
      <c r="G39413" t="s">
        <v>9512</v>
      </c>
      <c r="H39413" t="s">
        <v>146</v>
      </c>
      <c r="I39413">
        <v>47940037689.521652</v>
      </c>
      <c r="J39413">
        <v>47940037689.521652</v>
      </c>
    </row>
    <row r="39414" spans="1:10" x14ac:dyDescent="0.35">
      <c r="A39414" t="str">
        <f>IFERROR(VLOOKUP(F39414,'Account Map'!A:B,2,FALSE),"NA")</f>
        <v>NA</v>
      </c>
      <c r="B39414" t="str">
        <f t="shared" si="1231"/>
        <v>NZD</v>
      </c>
      <c r="C39414" t="str">
        <f t="shared" si="1232"/>
        <v>NA</v>
      </c>
      <c r="E39414" s="1">
        <v>45351</v>
      </c>
      <c r="F39414" t="s">
        <v>1856</v>
      </c>
      <c r="G39414" t="s">
        <v>9512</v>
      </c>
      <c r="H39414" t="s">
        <v>146</v>
      </c>
      <c r="I39414">
        <v>47940037689.521652</v>
      </c>
      <c r="J39414">
        <v>47940037689.521652</v>
      </c>
    </row>
    <row r="39415" spans="1:10" x14ac:dyDescent="0.35">
      <c r="A39415" t="str">
        <f>IFERROR(VLOOKUP(F39415,'Account Map'!A:B,2,FALSE),"NA")</f>
        <v>NA</v>
      </c>
      <c r="B39415" t="str">
        <f t="shared" si="1231"/>
        <v>NZD</v>
      </c>
      <c r="C39415" t="str">
        <f t="shared" si="1232"/>
        <v>NA</v>
      </c>
      <c r="E39415" s="1">
        <v>45351</v>
      </c>
      <c r="F39415" t="s">
        <v>1857</v>
      </c>
      <c r="G39415" t="s">
        <v>9512</v>
      </c>
      <c r="H39415" t="s">
        <v>146</v>
      </c>
      <c r="I39415">
        <v>31906694224.318054</v>
      </c>
      <c r="J39415">
        <v>31906694224.318054</v>
      </c>
    </row>
    <row r="39416" spans="1:10" x14ac:dyDescent="0.35">
      <c r="A39416" t="str">
        <f>IFERROR(VLOOKUP(F39416,'Account Map'!A:B,2,FALSE),"NA")</f>
        <v>NA</v>
      </c>
      <c r="B39416" t="str">
        <f t="shared" si="1231"/>
        <v>NZD</v>
      </c>
      <c r="C39416" t="str">
        <f t="shared" si="1232"/>
        <v>NA</v>
      </c>
      <c r="E39416" s="1">
        <v>45351</v>
      </c>
      <c r="F39416" t="s">
        <v>1858</v>
      </c>
      <c r="G39416" t="s">
        <v>9512</v>
      </c>
      <c r="H39416" t="s">
        <v>146</v>
      </c>
      <c r="I39416">
        <v>31906694224.318054</v>
      </c>
      <c r="J39416">
        <v>31906694224.318054</v>
      </c>
    </row>
    <row r="39417" spans="1:10" x14ac:dyDescent="0.35">
      <c r="A39417" t="str">
        <f>IFERROR(VLOOKUP(F39417,'Account Map'!A:B,2,FALSE),"NA")</f>
        <v>NA</v>
      </c>
      <c r="B39417" t="str">
        <f t="shared" si="1231"/>
        <v>NZD</v>
      </c>
      <c r="C39417" t="str">
        <f t="shared" si="1232"/>
        <v>NA</v>
      </c>
      <c r="E39417" s="1">
        <v>45351</v>
      </c>
      <c r="F39417" t="s">
        <v>1859</v>
      </c>
      <c r="G39417" t="s">
        <v>9512</v>
      </c>
      <c r="H39417" t="s">
        <v>146</v>
      </c>
      <c r="I39417">
        <v>31906694224.318054</v>
      </c>
      <c r="J39417">
        <v>31906694224.318054</v>
      </c>
    </row>
    <row r="39418" spans="1:10" x14ac:dyDescent="0.35">
      <c r="A39418" t="str">
        <f>IFERROR(VLOOKUP(F39418,'Account Map'!A:B,2,FALSE),"NA")</f>
        <v>NA</v>
      </c>
      <c r="B39418" t="str">
        <f t="shared" si="1231"/>
        <v>NZD</v>
      </c>
      <c r="C39418" t="str">
        <f t="shared" si="1232"/>
        <v>NA</v>
      </c>
      <c r="E39418" s="1">
        <v>45351</v>
      </c>
      <c r="F39418" t="s">
        <v>1860</v>
      </c>
      <c r="G39418" t="s">
        <v>9512</v>
      </c>
      <c r="H39418" t="s">
        <v>146</v>
      </c>
      <c r="I39418">
        <v>31906694224.318054</v>
      </c>
      <c r="J39418">
        <v>31906694224.318054</v>
      </c>
    </row>
    <row r="39419" spans="1:10" x14ac:dyDescent="0.35">
      <c r="A39419" t="str">
        <f>IFERROR(VLOOKUP(F39419,'Account Map'!A:B,2,FALSE),"NA")</f>
        <v>NA</v>
      </c>
      <c r="B39419" t="str">
        <f t="shared" si="1231"/>
        <v>NZD</v>
      </c>
      <c r="C39419" t="str">
        <f t="shared" si="1232"/>
        <v>NA</v>
      </c>
      <c r="E39419" s="1">
        <v>45351</v>
      </c>
      <c r="F39419" t="s">
        <v>1863</v>
      </c>
      <c r="G39419" t="s">
        <v>9512</v>
      </c>
      <c r="H39419" t="s">
        <v>146</v>
      </c>
      <c r="I39419">
        <v>11170005741.368074</v>
      </c>
      <c r="J39419">
        <v>11170005741.368074</v>
      </c>
    </row>
    <row r="39420" spans="1:10" x14ac:dyDescent="0.35">
      <c r="A39420" t="str">
        <f>IFERROR(VLOOKUP(F39420,'Account Map'!A:B,2,FALSE),"NA")</f>
        <v>NA</v>
      </c>
      <c r="B39420" t="str">
        <f t="shared" si="1231"/>
        <v>NZD</v>
      </c>
      <c r="C39420" t="str">
        <f t="shared" si="1232"/>
        <v>NA</v>
      </c>
      <c r="E39420" s="1">
        <v>45351</v>
      </c>
      <c r="F39420" t="s">
        <v>1864</v>
      </c>
      <c r="G39420" t="s">
        <v>9512</v>
      </c>
      <c r="H39420" t="s">
        <v>146</v>
      </c>
      <c r="I39420">
        <v>11170005741.368074</v>
      </c>
      <c r="J39420">
        <v>11170005741.368074</v>
      </c>
    </row>
    <row r="39421" spans="1:10" x14ac:dyDescent="0.35">
      <c r="A39421" t="str">
        <f>IFERROR(VLOOKUP(F39421,'Account Map'!A:B,2,FALSE),"NA")</f>
        <v>NA</v>
      </c>
      <c r="B39421" t="str">
        <f t="shared" si="1231"/>
        <v>NZD</v>
      </c>
      <c r="C39421" t="str">
        <f t="shared" si="1232"/>
        <v>NA</v>
      </c>
      <c r="E39421" s="1">
        <v>45351</v>
      </c>
      <c r="F39421" t="s">
        <v>1865</v>
      </c>
      <c r="G39421" t="s">
        <v>9512</v>
      </c>
      <c r="H39421" t="s">
        <v>146</v>
      </c>
      <c r="I39421">
        <v>11170005741.368074</v>
      </c>
      <c r="J39421">
        <v>11170005741.368074</v>
      </c>
    </row>
    <row r="39422" spans="1:10" x14ac:dyDescent="0.35">
      <c r="A39422" t="str">
        <f>IFERROR(VLOOKUP(F39422,'Account Map'!A:B,2,FALSE),"NA")</f>
        <v>NA</v>
      </c>
      <c r="B39422" t="str">
        <f t="shared" si="1231"/>
        <v>NZD</v>
      </c>
      <c r="C39422" t="str">
        <f t="shared" si="1232"/>
        <v>NA</v>
      </c>
      <c r="E39422" s="1">
        <v>45351</v>
      </c>
      <c r="F39422" t="s">
        <v>1866</v>
      </c>
      <c r="G39422" t="s">
        <v>9512</v>
      </c>
      <c r="H39422" t="s">
        <v>146</v>
      </c>
      <c r="I39422">
        <v>3919589632.2722201</v>
      </c>
      <c r="J39422">
        <v>3919589632.2722201</v>
      </c>
    </row>
    <row r="39423" spans="1:10" x14ac:dyDescent="0.35">
      <c r="A39423" t="str">
        <f>IFERROR(VLOOKUP(F39423,'Account Map'!A:B,2,FALSE),"NA")</f>
        <v>NA</v>
      </c>
      <c r="B39423" t="str">
        <f t="shared" si="1231"/>
        <v>NZD</v>
      </c>
      <c r="C39423" t="str">
        <f t="shared" si="1232"/>
        <v>NA</v>
      </c>
      <c r="E39423" s="1">
        <v>45351</v>
      </c>
      <c r="F39423" t="s">
        <v>1867</v>
      </c>
      <c r="G39423" t="s">
        <v>9512</v>
      </c>
      <c r="H39423" t="s">
        <v>146</v>
      </c>
      <c r="I39423">
        <v>3919589632.2722201</v>
      </c>
      <c r="J39423">
        <v>3919589632.2722201</v>
      </c>
    </row>
    <row r="39424" spans="1:10" x14ac:dyDescent="0.35">
      <c r="A39424" t="str">
        <f>IFERROR(VLOOKUP(F39424,'Account Map'!A:B,2,FALSE),"NA")</f>
        <v>NA</v>
      </c>
      <c r="B39424" t="str">
        <f t="shared" si="1231"/>
        <v>NZD</v>
      </c>
      <c r="C39424" t="str">
        <f t="shared" si="1232"/>
        <v>NA</v>
      </c>
      <c r="E39424" s="1">
        <v>45351</v>
      </c>
      <c r="F39424" t="s">
        <v>1868</v>
      </c>
      <c r="G39424" t="s">
        <v>9512</v>
      </c>
      <c r="H39424" t="s">
        <v>146</v>
      </c>
      <c r="I39424">
        <v>3919589632.2722206</v>
      </c>
      <c r="J39424">
        <v>3919589632.2722206</v>
      </c>
    </row>
    <row r="39425" spans="1:10" x14ac:dyDescent="0.35">
      <c r="A39425" t="str">
        <f>IFERROR(VLOOKUP(F39425,'Account Map'!A:B,2,FALSE),"NA")</f>
        <v>NA</v>
      </c>
      <c r="B39425" t="str">
        <f t="shared" si="1231"/>
        <v>NZD</v>
      </c>
      <c r="C39425" t="str">
        <f t="shared" si="1232"/>
        <v>NA</v>
      </c>
      <c r="E39425" s="1">
        <v>45351</v>
      </c>
      <c r="F39425" t="s">
        <v>1869</v>
      </c>
      <c r="G39425" t="s">
        <v>9512</v>
      </c>
      <c r="H39425" t="s">
        <v>146</v>
      </c>
      <c r="I39425">
        <v>3919589632.2722201</v>
      </c>
      <c r="J39425">
        <v>3919589632.2722201</v>
      </c>
    </row>
    <row r="39426" spans="1:10" x14ac:dyDescent="0.35">
      <c r="A39426" t="str">
        <f>IFERROR(VLOOKUP(F39426,'Account Map'!A:B,2,FALSE),"NA")</f>
        <v>NA</v>
      </c>
      <c r="B39426" t="str">
        <f t="shared" si="1231"/>
        <v>NZD</v>
      </c>
      <c r="C39426" t="str">
        <f t="shared" si="1232"/>
        <v>NA</v>
      </c>
      <c r="E39426" s="1">
        <v>45351</v>
      </c>
      <c r="F39426" t="s">
        <v>1870</v>
      </c>
      <c r="G39426" t="s">
        <v>9512</v>
      </c>
      <c r="H39426" t="s">
        <v>146</v>
      </c>
      <c r="I39426">
        <v>3919589632.2722206</v>
      </c>
      <c r="J39426">
        <v>3919589632.2722206</v>
      </c>
    </row>
    <row r="39427" spans="1:10" x14ac:dyDescent="0.35">
      <c r="A39427" t="str">
        <f>IFERROR(VLOOKUP(F39427,'Account Map'!A:B,2,FALSE),"NA")</f>
        <v>NA</v>
      </c>
      <c r="B39427" t="str">
        <f t="shared" ref="B39427:B39490" si="1233">H39427</f>
        <v>NZD</v>
      </c>
      <c r="C39427" t="str">
        <f t="shared" ref="C39427:C39490" si="1234">IF(A39427="NA", "NA",I39427/SUMIFS(I:I,F:F,F39427))</f>
        <v>NA</v>
      </c>
      <c r="E39427" s="1">
        <v>45351</v>
      </c>
      <c r="F39427" t="s">
        <v>1871</v>
      </c>
      <c r="G39427" t="s">
        <v>9512</v>
      </c>
      <c r="H39427" t="s">
        <v>146</v>
      </c>
      <c r="I39427">
        <v>71187517907.129059</v>
      </c>
      <c r="J39427">
        <v>71187517907.129059</v>
      </c>
    </row>
    <row r="39428" spans="1:10" x14ac:dyDescent="0.35">
      <c r="A39428" t="str">
        <f>IFERROR(VLOOKUP(F39428,'Account Map'!A:B,2,FALSE),"NA")</f>
        <v>NA</v>
      </c>
      <c r="B39428" t="str">
        <f t="shared" si="1233"/>
        <v>NZD</v>
      </c>
      <c r="C39428" t="str">
        <f t="shared" si="1234"/>
        <v>NA</v>
      </c>
      <c r="E39428" s="1">
        <v>45351</v>
      </c>
      <c r="F39428" t="s">
        <v>1872</v>
      </c>
      <c r="G39428" t="s">
        <v>9512</v>
      </c>
      <c r="H39428" t="s">
        <v>146</v>
      </c>
      <c r="I39428">
        <v>71187517907.129059</v>
      </c>
      <c r="J39428">
        <v>71187517907.129059</v>
      </c>
    </row>
    <row r="39429" spans="1:10" x14ac:dyDescent="0.35">
      <c r="A39429" t="str">
        <f>IFERROR(VLOOKUP(F39429,'Account Map'!A:B,2,FALSE),"NA")</f>
        <v>NA</v>
      </c>
      <c r="B39429" t="str">
        <f t="shared" si="1233"/>
        <v>NZD</v>
      </c>
      <c r="C39429" t="str">
        <f t="shared" si="1234"/>
        <v>NA</v>
      </c>
      <c r="E39429" s="1">
        <v>45351</v>
      </c>
      <c r="F39429" t="s">
        <v>1873</v>
      </c>
      <c r="G39429" t="s">
        <v>9512</v>
      </c>
      <c r="H39429" t="s">
        <v>146</v>
      </c>
      <c r="I39429">
        <v>71187517907.129059</v>
      </c>
      <c r="J39429">
        <v>71187517907.129059</v>
      </c>
    </row>
    <row r="39430" spans="1:10" x14ac:dyDescent="0.35">
      <c r="A39430" t="str">
        <f>IFERROR(VLOOKUP(F39430,'Account Map'!A:B,2,FALSE),"NA")</f>
        <v>NA</v>
      </c>
      <c r="B39430" t="str">
        <f t="shared" si="1233"/>
        <v>NZD</v>
      </c>
      <c r="C39430" t="str">
        <f t="shared" si="1234"/>
        <v>NA</v>
      </c>
      <c r="E39430" s="1">
        <v>45351</v>
      </c>
      <c r="F39430" t="s">
        <v>1874</v>
      </c>
      <c r="G39430" t="s">
        <v>9512</v>
      </c>
      <c r="H39430" t="s">
        <v>146</v>
      </c>
      <c r="I39430">
        <v>71187517907.129059</v>
      </c>
      <c r="J39430">
        <v>71187517907.129059</v>
      </c>
    </row>
    <row r="39431" spans="1:10" x14ac:dyDescent="0.35">
      <c r="A39431" t="str">
        <f>IFERROR(VLOOKUP(F39431,'Account Map'!A:B,2,FALSE),"NA")</f>
        <v>NA</v>
      </c>
      <c r="B39431" t="str">
        <f t="shared" si="1233"/>
        <v>NZD</v>
      </c>
      <c r="C39431" t="str">
        <f t="shared" si="1234"/>
        <v>NA</v>
      </c>
      <c r="E39431" s="1">
        <v>45351</v>
      </c>
      <c r="F39431" t="s">
        <v>1875</v>
      </c>
      <c r="G39431" t="s">
        <v>9512</v>
      </c>
      <c r="H39431" t="s">
        <v>146</v>
      </c>
      <c r="I39431">
        <v>47940037689.521652</v>
      </c>
      <c r="J39431">
        <v>47940037689.521652</v>
      </c>
    </row>
    <row r="39432" spans="1:10" x14ac:dyDescent="0.35">
      <c r="A39432" t="str">
        <f>IFERROR(VLOOKUP(F39432,'Account Map'!A:B,2,FALSE),"NA")</f>
        <v>NA</v>
      </c>
      <c r="B39432" t="str">
        <f t="shared" si="1233"/>
        <v>NZD</v>
      </c>
      <c r="C39432" t="str">
        <f t="shared" si="1234"/>
        <v>NA</v>
      </c>
      <c r="E39432" s="1">
        <v>45351</v>
      </c>
      <c r="F39432" t="s">
        <v>1876</v>
      </c>
      <c r="G39432" t="s">
        <v>9512</v>
      </c>
      <c r="H39432" t="s">
        <v>146</v>
      </c>
      <c r="I39432">
        <v>47940037689.521652</v>
      </c>
      <c r="J39432">
        <v>47940037689.521652</v>
      </c>
    </row>
    <row r="39433" spans="1:10" x14ac:dyDescent="0.35">
      <c r="A39433" t="str">
        <f>IFERROR(VLOOKUP(F39433,'Account Map'!A:B,2,FALSE),"NA")</f>
        <v>NA</v>
      </c>
      <c r="B39433" t="str">
        <f t="shared" si="1233"/>
        <v>NZD</v>
      </c>
      <c r="C39433" t="str">
        <f t="shared" si="1234"/>
        <v>NA</v>
      </c>
      <c r="E39433" s="1">
        <v>45351</v>
      </c>
      <c r="F39433" t="s">
        <v>1877</v>
      </c>
      <c r="G39433" t="s">
        <v>9512</v>
      </c>
      <c r="H39433" t="s">
        <v>146</v>
      </c>
      <c r="I39433">
        <v>24921165057.608814</v>
      </c>
      <c r="J39433">
        <v>24921165057.608814</v>
      </c>
    </row>
    <row r="39434" spans="1:10" x14ac:dyDescent="0.35">
      <c r="A39434" t="str">
        <f>IFERROR(VLOOKUP(F39434,'Account Map'!A:B,2,FALSE),"NA")</f>
        <v>NA</v>
      </c>
      <c r="B39434" t="str">
        <f t="shared" si="1233"/>
        <v>NZD</v>
      </c>
      <c r="C39434" t="str">
        <f t="shared" si="1234"/>
        <v>NA</v>
      </c>
      <c r="E39434" s="1">
        <v>45351</v>
      </c>
      <c r="F39434" t="s">
        <v>1878</v>
      </c>
      <c r="G39434" t="s">
        <v>9512</v>
      </c>
      <c r="H39434" t="s">
        <v>146</v>
      </c>
      <c r="I39434">
        <v>24921165057.608814</v>
      </c>
      <c r="J39434">
        <v>24921165057.608814</v>
      </c>
    </row>
    <row r="39435" spans="1:10" x14ac:dyDescent="0.35">
      <c r="A39435" t="str">
        <f>IFERROR(VLOOKUP(F39435,'Account Map'!A:B,2,FALSE),"NA")</f>
        <v>NA</v>
      </c>
      <c r="B39435" t="str">
        <f t="shared" si="1233"/>
        <v>NZD</v>
      </c>
      <c r="C39435" t="str">
        <f t="shared" si="1234"/>
        <v>NA</v>
      </c>
      <c r="E39435" s="1">
        <v>45351</v>
      </c>
      <c r="F39435" t="s">
        <v>1879</v>
      </c>
      <c r="G39435" t="s">
        <v>9512</v>
      </c>
      <c r="H39435" t="s">
        <v>146</v>
      </c>
      <c r="I39435">
        <v>24921165057.608814</v>
      </c>
      <c r="J39435">
        <v>24921165057.608814</v>
      </c>
    </row>
    <row r="39436" spans="1:10" x14ac:dyDescent="0.35">
      <c r="A39436" t="str">
        <f>IFERROR(VLOOKUP(F39436,'Account Map'!A:B,2,FALSE),"NA")</f>
        <v>NA</v>
      </c>
      <c r="B39436" t="str">
        <f t="shared" si="1233"/>
        <v>NZD</v>
      </c>
      <c r="C39436" t="str">
        <f t="shared" si="1234"/>
        <v>NA</v>
      </c>
      <c r="E39436" s="1">
        <v>45351</v>
      </c>
      <c r="F39436" t="s">
        <v>1880</v>
      </c>
      <c r="G39436" t="s">
        <v>9512</v>
      </c>
      <c r="H39436" t="s">
        <v>146</v>
      </c>
      <c r="I39436">
        <v>24921165057.608814</v>
      </c>
      <c r="J39436">
        <v>24921165057.608814</v>
      </c>
    </row>
    <row r="39437" spans="1:10" x14ac:dyDescent="0.35">
      <c r="A39437" t="str">
        <f>IFERROR(VLOOKUP(F39437,'Account Map'!A:B,2,FALSE),"NA")</f>
        <v>NA</v>
      </c>
      <c r="B39437" t="str">
        <f t="shared" si="1233"/>
        <v>NZD</v>
      </c>
      <c r="C39437" t="str">
        <f t="shared" si="1234"/>
        <v>NA</v>
      </c>
      <c r="E39437" s="1">
        <v>45351</v>
      </c>
      <c r="F39437" t="s">
        <v>1881</v>
      </c>
      <c r="G39437" t="s">
        <v>9512</v>
      </c>
      <c r="H39437" t="s">
        <v>146</v>
      </c>
      <c r="I39437">
        <v>16033343465.203598</v>
      </c>
      <c r="J39437">
        <v>16033343465.203598</v>
      </c>
    </row>
    <row r="39438" spans="1:10" x14ac:dyDescent="0.35">
      <c r="A39438" t="str">
        <f>IFERROR(VLOOKUP(F39438,'Account Map'!A:B,2,FALSE),"NA")</f>
        <v>NA</v>
      </c>
      <c r="B39438" t="str">
        <f t="shared" si="1233"/>
        <v>NZD</v>
      </c>
      <c r="C39438" t="str">
        <f t="shared" si="1234"/>
        <v>NA</v>
      </c>
      <c r="E39438" s="1">
        <v>45351</v>
      </c>
      <c r="F39438" t="s">
        <v>1882</v>
      </c>
      <c r="G39438" t="s">
        <v>9512</v>
      </c>
      <c r="H39438" t="s">
        <v>146</v>
      </c>
      <c r="I39438">
        <v>16033343465.203598</v>
      </c>
      <c r="J39438">
        <v>16033343465.203598</v>
      </c>
    </row>
    <row r="39439" spans="1:10" x14ac:dyDescent="0.35">
      <c r="A39439" t="str">
        <f>IFERROR(VLOOKUP(F39439,'Account Map'!A:B,2,FALSE),"NA")</f>
        <v>NA</v>
      </c>
      <c r="B39439" t="str">
        <f t="shared" si="1233"/>
        <v>NZD</v>
      </c>
      <c r="C39439" t="str">
        <f t="shared" si="1234"/>
        <v>NA</v>
      </c>
      <c r="E39439" s="1">
        <v>45351</v>
      </c>
      <c r="F39439" t="s">
        <v>1883</v>
      </c>
      <c r="G39439" t="s">
        <v>9512</v>
      </c>
      <c r="H39439" t="s">
        <v>146</v>
      </c>
      <c r="I39439">
        <v>16033343465.203598</v>
      </c>
      <c r="J39439">
        <v>16033343465.203598</v>
      </c>
    </row>
    <row r="39440" spans="1:10" x14ac:dyDescent="0.35">
      <c r="A39440" t="str">
        <f>IFERROR(VLOOKUP(F39440,'Account Map'!A:B,2,FALSE),"NA")</f>
        <v>NA</v>
      </c>
      <c r="B39440" t="str">
        <f t="shared" si="1233"/>
        <v>NZD</v>
      </c>
      <c r="C39440" t="str">
        <f t="shared" si="1234"/>
        <v>NA</v>
      </c>
      <c r="E39440" s="1">
        <v>45351</v>
      </c>
      <c r="F39440" t="s">
        <v>1884</v>
      </c>
      <c r="G39440" t="s">
        <v>9512</v>
      </c>
      <c r="H39440" t="s">
        <v>146</v>
      </c>
      <c r="I39440">
        <v>16033343465.203598</v>
      </c>
      <c r="J39440">
        <v>16033343465.203598</v>
      </c>
    </row>
    <row r="39441" spans="1:10" x14ac:dyDescent="0.35">
      <c r="A39441" t="str">
        <f>IFERROR(VLOOKUP(F39441,'Account Map'!A:B,2,FALSE),"NA")</f>
        <v>NA</v>
      </c>
      <c r="B39441" t="str">
        <f t="shared" si="1233"/>
        <v>NZD</v>
      </c>
      <c r="C39441" t="str">
        <f t="shared" si="1234"/>
        <v>NA</v>
      </c>
      <c r="E39441" s="1">
        <v>45351</v>
      </c>
      <c r="F39441" t="s">
        <v>6162</v>
      </c>
      <c r="G39441" t="s">
        <v>9512</v>
      </c>
      <c r="H39441" t="s">
        <v>146</v>
      </c>
      <c r="I39441">
        <v>127251865091.59557</v>
      </c>
      <c r="J39441">
        <v>127251865091.59557</v>
      </c>
    </row>
    <row r="39442" spans="1:10" x14ac:dyDescent="0.35">
      <c r="A39442" t="str">
        <f>IFERROR(VLOOKUP(F39442,'Account Map'!A:B,2,FALSE),"NA")</f>
        <v>NA</v>
      </c>
      <c r="B39442" t="str">
        <f t="shared" si="1233"/>
        <v>NZD</v>
      </c>
      <c r="C39442" t="str">
        <f t="shared" si="1234"/>
        <v>NA</v>
      </c>
      <c r="E39442" s="1">
        <v>45351</v>
      </c>
      <c r="F39442" t="s">
        <v>6163</v>
      </c>
      <c r="G39442" t="s">
        <v>9512</v>
      </c>
      <c r="H39442" t="s">
        <v>146</v>
      </c>
      <c r="I39442">
        <v>127251865091.5956</v>
      </c>
      <c r="J39442">
        <v>127251865091.5956</v>
      </c>
    </row>
    <row r="39443" spans="1:10" x14ac:dyDescent="0.35">
      <c r="A39443" t="str">
        <f>IFERROR(VLOOKUP(F39443,'Account Map'!A:B,2,FALSE),"NA")</f>
        <v>NA</v>
      </c>
      <c r="B39443" t="str">
        <f t="shared" si="1233"/>
        <v>NZD</v>
      </c>
      <c r="C39443" t="str">
        <f t="shared" si="1234"/>
        <v>NA</v>
      </c>
      <c r="E39443" s="1">
        <v>45351</v>
      </c>
      <c r="F39443" t="s">
        <v>1895</v>
      </c>
      <c r="G39443" t="s">
        <v>9512</v>
      </c>
      <c r="H39443" t="s">
        <v>146</v>
      </c>
      <c r="I39443">
        <v>47940037689.521652</v>
      </c>
      <c r="J39443">
        <v>47940037689.521652</v>
      </c>
    </row>
    <row r="39444" spans="1:10" x14ac:dyDescent="0.35">
      <c r="A39444" t="str">
        <f>IFERROR(VLOOKUP(F39444,'Account Map'!A:B,2,FALSE),"NA")</f>
        <v>NA</v>
      </c>
      <c r="B39444" t="str">
        <f t="shared" si="1233"/>
        <v>NZD</v>
      </c>
      <c r="C39444" t="str">
        <f t="shared" si="1234"/>
        <v>NA</v>
      </c>
      <c r="E39444" s="1">
        <v>45351</v>
      </c>
      <c r="F39444" t="s">
        <v>1896</v>
      </c>
      <c r="G39444" t="s">
        <v>9512</v>
      </c>
      <c r="H39444" t="s">
        <v>146</v>
      </c>
      <c r="I39444">
        <v>47940037689.521652</v>
      </c>
      <c r="J39444">
        <v>47940037689.521652</v>
      </c>
    </row>
    <row r="39445" spans="1:10" x14ac:dyDescent="0.35">
      <c r="A39445" t="str">
        <f>IFERROR(VLOOKUP(F39445,'Account Map'!A:B,2,FALSE),"NA")</f>
        <v>NA</v>
      </c>
      <c r="B39445" t="str">
        <f t="shared" si="1233"/>
        <v>NZD</v>
      </c>
      <c r="C39445" t="str">
        <f t="shared" si="1234"/>
        <v>NA</v>
      </c>
      <c r="E39445" s="1">
        <v>45351</v>
      </c>
      <c r="F39445" t="s">
        <v>1897</v>
      </c>
      <c r="G39445" t="s">
        <v>9512</v>
      </c>
      <c r="H39445" t="s">
        <v>146</v>
      </c>
      <c r="I39445">
        <v>47940037689.521652</v>
      </c>
      <c r="J39445">
        <v>47940037689.521652</v>
      </c>
    </row>
    <row r="39446" spans="1:10" x14ac:dyDescent="0.35">
      <c r="A39446" t="str">
        <f>IFERROR(VLOOKUP(F39446,'Account Map'!A:B,2,FALSE),"NA")</f>
        <v>NA</v>
      </c>
      <c r="B39446" t="str">
        <f t="shared" si="1233"/>
        <v>NZD</v>
      </c>
      <c r="C39446" t="str">
        <f t="shared" si="1234"/>
        <v>NA</v>
      </c>
      <c r="E39446" s="1">
        <v>45351</v>
      </c>
      <c r="F39446" t="s">
        <v>1898</v>
      </c>
      <c r="G39446" t="s">
        <v>9512</v>
      </c>
      <c r="H39446" t="s">
        <v>146</v>
      </c>
      <c r="I39446">
        <v>47940037689.521667</v>
      </c>
      <c r="J39446">
        <v>47940037689.521667</v>
      </c>
    </row>
    <row r="39447" spans="1:10" x14ac:dyDescent="0.35">
      <c r="A39447" t="str">
        <f>IFERROR(VLOOKUP(F39447,'Account Map'!A:B,2,FALSE),"NA")</f>
        <v>NA</v>
      </c>
      <c r="B39447" t="str">
        <f t="shared" si="1233"/>
        <v>NZD</v>
      </c>
      <c r="C39447" t="str">
        <f t="shared" si="1234"/>
        <v>NA</v>
      </c>
      <c r="E39447" s="1">
        <v>45351</v>
      </c>
      <c r="F39447" t="s">
        <v>1899</v>
      </c>
      <c r="G39447" t="s">
        <v>9512</v>
      </c>
      <c r="H39447" t="s">
        <v>146</v>
      </c>
      <c r="I39447">
        <v>47940037689.52166</v>
      </c>
      <c r="J39447">
        <v>47940037689.52166</v>
      </c>
    </row>
    <row r="39448" spans="1:10" x14ac:dyDescent="0.35">
      <c r="A39448" t="str">
        <f>IFERROR(VLOOKUP(F39448,'Account Map'!A:B,2,FALSE),"NA")</f>
        <v>NA</v>
      </c>
      <c r="B39448" t="str">
        <f t="shared" si="1233"/>
        <v>NZD</v>
      </c>
      <c r="C39448" t="str">
        <f t="shared" si="1234"/>
        <v>NA</v>
      </c>
      <c r="E39448" s="1">
        <v>45351</v>
      </c>
      <c r="F39448" t="s">
        <v>1900</v>
      </c>
      <c r="G39448" t="s">
        <v>9512</v>
      </c>
      <c r="H39448" t="s">
        <v>146</v>
      </c>
      <c r="I39448">
        <v>31906694224.318054</v>
      </c>
      <c r="J39448">
        <v>31906694224.318054</v>
      </c>
    </row>
    <row r="39449" spans="1:10" x14ac:dyDescent="0.35">
      <c r="A39449" t="str">
        <f>IFERROR(VLOOKUP(F39449,'Account Map'!A:B,2,FALSE),"NA")</f>
        <v>NA</v>
      </c>
      <c r="B39449" t="str">
        <f t="shared" si="1233"/>
        <v>NZD</v>
      </c>
      <c r="C39449" t="str">
        <f t="shared" si="1234"/>
        <v>NA</v>
      </c>
      <c r="E39449" s="1">
        <v>45351</v>
      </c>
      <c r="F39449" t="s">
        <v>1901</v>
      </c>
      <c r="G39449" t="s">
        <v>9512</v>
      </c>
      <c r="H39449" t="s">
        <v>146</v>
      </c>
      <c r="I39449">
        <v>31906694224.318054</v>
      </c>
      <c r="J39449">
        <v>31906694224.318054</v>
      </c>
    </row>
    <row r="39450" spans="1:10" x14ac:dyDescent="0.35">
      <c r="A39450" t="str">
        <f>IFERROR(VLOOKUP(F39450,'Account Map'!A:B,2,FALSE),"NA")</f>
        <v>NA</v>
      </c>
      <c r="B39450" t="str">
        <f t="shared" si="1233"/>
        <v>NZD</v>
      </c>
      <c r="C39450" t="str">
        <f t="shared" si="1234"/>
        <v>NA</v>
      </c>
      <c r="E39450" s="1">
        <v>45351</v>
      </c>
      <c r="F39450" t="s">
        <v>1902</v>
      </c>
      <c r="G39450" t="s">
        <v>9512</v>
      </c>
      <c r="H39450" t="s">
        <v>146</v>
      </c>
      <c r="I39450">
        <v>31906694224.318054</v>
      </c>
      <c r="J39450">
        <v>31906694224.318054</v>
      </c>
    </row>
    <row r="39451" spans="1:10" x14ac:dyDescent="0.35">
      <c r="A39451" t="str">
        <f>IFERROR(VLOOKUP(F39451,'Account Map'!A:B,2,FALSE),"NA")</f>
        <v>NA</v>
      </c>
      <c r="B39451" t="str">
        <f t="shared" si="1233"/>
        <v>NZD</v>
      </c>
      <c r="C39451" t="str">
        <f t="shared" si="1234"/>
        <v>NA</v>
      </c>
      <c r="E39451" s="1">
        <v>45351</v>
      </c>
      <c r="F39451" t="s">
        <v>1903</v>
      </c>
      <c r="G39451" t="s">
        <v>9512</v>
      </c>
      <c r="H39451" t="s">
        <v>146</v>
      </c>
      <c r="I39451">
        <v>31906694224.318054</v>
      </c>
      <c r="J39451">
        <v>31906694224.318054</v>
      </c>
    </row>
    <row r="39452" spans="1:10" x14ac:dyDescent="0.35">
      <c r="A39452" t="str">
        <f>IFERROR(VLOOKUP(F39452,'Account Map'!A:B,2,FALSE),"NA")</f>
        <v>NA</v>
      </c>
      <c r="B39452" t="str">
        <f t="shared" si="1233"/>
        <v>NZD</v>
      </c>
      <c r="C39452" t="str">
        <f t="shared" si="1234"/>
        <v>NA</v>
      </c>
      <c r="E39452" s="1">
        <v>45351</v>
      </c>
      <c r="F39452" t="s">
        <v>1904</v>
      </c>
      <c r="G39452" t="s">
        <v>9512</v>
      </c>
      <c r="H39452" t="s">
        <v>146</v>
      </c>
      <c r="I39452">
        <v>31906694224.318054</v>
      </c>
      <c r="J39452">
        <v>31906694224.318054</v>
      </c>
    </row>
    <row r="39453" spans="1:10" x14ac:dyDescent="0.35">
      <c r="A39453" t="str">
        <f>IFERROR(VLOOKUP(F39453,'Account Map'!A:B,2,FALSE),"NA")</f>
        <v>NA</v>
      </c>
      <c r="B39453" t="str">
        <f t="shared" si="1233"/>
        <v>NZD</v>
      </c>
      <c r="C39453" t="str">
        <f t="shared" si="1234"/>
        <v>NA</v>
      </c>
      <c r="E39453" s="1">
        <v>45351</v>
      </c>
      <c r="F39453" t="s">
        <v>1908</v>
      </c>
      <c r="G39453" t="s">
        <v>9512</v>
      </c>
      <c r="H39453" t="s">
        <v>146</v>
      </c>
      <c r="I39453">
        <v>15102952140.66856</v>
      </c>
      <c r="J39453">
        <v>15102952140.66856</v>
      </c>
    </row>
    <row r="39454" spans="1:10" x14ac:dyDescent="0.35">
      <c r="A39454" t="str">
        <f>IFERROR(VLOOKUP(F39454,'Account Map'!A:B,2,FALSE),"NA")</f>
        <v>NA</v>
      </c>
      <c r="B39454" t="str">
        <f t="shared" si="1233"/>
        <v>NZD</v>
      </c>
      <c r="C39454" t="str">
        <f t="shared" si="1234"/>
        <v>NA</v>
      </c>
      <c r="E39454" s="1">
        <v>45351</v>
      </c>
      <c r="F39454" t="s">
        <v>1909</v>
      </c>
      <c r="G39454" t="s">
        <v>9512</v>
      </c>
      <c r="H39454" t="s">
        <v>146</v>
      </c>
      <c r="I39454">
        <v>15102952140.66856</v>
      </c>
      <c r="J39454">
        <v>15102952140.66856</v>
      </c>
    </row>
    <row r="39455" spans="1:10" x14ac:dyDescent="0.35">
      <c r="A39455" t="str">
        <f>IFERROR(VLOOKUP(F39455,'Account Map'!A:B,2,FALSE),"NA")</f>
        <v>NA</v>
      </c>
      <c r="B39455" t="str">
        <f t="shared" si="1233"/>
        <v>NZD</v>
      </c>
      <c r="C39455" t="str">
        <f t="shared" si="1234"/>
        <v>NA</v>
      </c>
      <c r="E39455" s="1">
        <v>45351</v>
      </c>
      <c r="F39455" t="s">
        <v>1910</v>
      </c>
      <c r="G39455" t="s">
        <v>9512</v>
      </c>
      <c r="H39455" t="s">
        <v>146</v>
      </c>
      <c r="I39455">
        <v>15102952140.66856</v>
      </c>
      <c r="J39455">
        <v>15102952140.66856</v>
      </c>
    </row>
    <row r="39456" spans="1:10" x14ac:dyDescent="0.35">
      <c r="A39456" t="str">
        <f>IFERROR(VLOOKUP(F39456,'Account Map'!A:B,2,FALSE),"NA")</f>
        <v>NA</v>
      </c>
      <c r="B39456" t="str">
        <f t="shared" si="1233"/>
        <v>NZD</v>
      </c>
      <c r="C39456" t="str">
        <f t="shared" si="1234"/>
        <v>NA</v>
      </c>
      <c r="E39456" s="1">
        <v>45351</v>
      </c>
      <c r="F39456" t="s">
        <v>1911</v>
      </c>
      <c r="G39456" t="s">
        <v>9512</v>
      </c>
      <c r="H39456" t="s">
        <v>146</v>
      </c>
      <c r="I39456">
        <v>31906694224.318054</v>
      </c>
      <c r="J39456">
        <v>31906694224.318054</v>
      </c>
    </row>
    <row r="39457" spans="1:10" x14ac:dyDescent="0.35">
      <c r="A39457" t="str">
        <f>IFERROR(VLOOKUP(F39457,'Account Map'!A:B,2,FALSE),"NA")</f>
        <v>NA</v>
      </c>
      <c r="B39457" t="str">
        <f t="shared" si="1233"/>
        <v>NZD</v>
      </c>
      <c r="C39457" t="str">
        <f t="shared" si="1234"/>
        <v>NA</v>
      </c>
      <c r="E39457" s="1">
        <v>45351</v>
      </c>
      <c r="F39457" t="s">
        <v>1912</v>
      </c>
      <c r="G39457" t="s">
        <v>9512</v>
      </c>
      <c r="H39457" t="s">
        <v>146</v>
      </c>
      <c r="I39457">
        <v>31906694224.318054</v>
      </c>
      <c r="J39457">
        <v>31906694224.318054</v>
      </c>
    </row>
    <row r="39458" spans="1:10" x14ac:dyDescent="0.35">
      <c r="A39458" t="str">
        <f>IFERROR(VLOOKUP(F39458,'Account Map'!A:B,2,FALSE),"NA")</f>
        <v>NA</v>
      </c>
      <c r="B39458" t="str">
        <f t="shared" si="1233"/>
        <v>NZD</v>
      </c>
      <c r="C39458" t="str">
        <f t="shared" si="1234"/>
        <v>NA</v>
      </c>
      <c r="E39458" s="1">
        <v>45351</v>
      </c>
      <c r="F39458" t="s">
        <v>1913</v>
      </c>
      <c r="G39458" t="s">
        <v>9512</v>
      </c>
      <c r="H39458" t="s">
        <v>146</v>
      </c>
      <c r="I39458">
        <v>31906694224.318054</v>
      </c>
      <c r="J39458">
        <v>31906694224.318054</v>
      </c>
    </row>
    <row r="39459" spans="1:10" x14ac:dyDescent="0.35">
      <c r="A39459" t="str">
        <f>IFERROR(VLOOKUP(F39459,'Account Map'!A:B,2,FALSE),"NA")</f>
        <v>NA</v>
      </c>
      <c r="B39459" t="str">
        <f t="shared" si="1233"/>
        <v>NZD</v>
      </c>
      <c r="C39459" t="str">
        <f t="shared" si="1234"/>
        <v>NA</v>
      </c>
      <c r="E39459" s="1">
        <v>45351</v>
      </c>
      <c r="F39459" t="s">
        <v>1934</v>
      </c>
      <c r="G39459" t="s">
        <v>9512</v>
      </c>
      <c r="H39459" t="s">
        <v>146</v>
      </c>
      <c r="I39459">
        <v>31906694224.318054</v>
      </c>
      <c r="J39459">
        <v>31906694224.318054</v>
      </c>
    </row>
    <row r="39460" spans="1:10" x14ac:dyDescent="0.35">
      <c r="A39460" t="str">
        <f>IFERROR(VLOOKUP(F39460,'Account Map'!A:B,2,FALSE),"NA")</f>
        <v>NA</v>
      </c>
      <c r="B39460" t="str">
        <f t="shared" si="1233"/>
        <v>NZD</v>
      </c>
      <c r="C39460" t="str">
        <f t="shared" si="1234"/>
        <v>NA</v>
      </c>
      <c r="E39460" s="1">
        <v>45351</v>
      </c>
      <c r="F39460" t="s">
        <v>1935</v>
      </c>
      <c r="G39460" t="s">
        <v>9512</v>
      </c>
      <c r="H39460" t="s">
        <v>146</v>
      </c>
      <c r="I39460">
        <v>31906694224.318054</v>
      </c>
      <c r="J39460">
        <v>31906694224.318054</v>
      </c>
    </row>
    <row r="39461" spans="1:10" x14ac:dyDescent="0.35">
      <c r="A39461" t="str">
        <f>IFERROR(VLOOKUP(F39461,'Account Map'!A:B,2,FALSE),"NA")</f>
        <v>NA</v>
      </c>
      <c r="B39461" t="str">
        <f t="shared" si="1233"/>
        <v>NZD</v>
      </c>
      <c r="C39461" t="str">
        <f t="shared" si="1234"/>
        <v>NA</v>
      </c>
      <c r="E39461" s="1">
        <v>45351</v>
      </c>
      <c r="F39461" t="s">
        <v>1936</v>
      </c>
      <c r="G39461" t="s">
        <v>9512</v>
      </c>
      <c r="H39461" t="s">
        <v>146</v>
      </c>
      <c r="I39461">
        <v>16033343465.203598</v>
      </c>
      <c r="J39461">
        <v>16033343465.203598</v>
      </c>
    </row>
    <row r="39462" spans="1:10" x14ac:dyDescent="0.35">
      <c r="A39462" t="str">
        <f>IFERROR(VLOOKUP(F39462,'Account Map'!A:B,2,FALSE),"NA")</f>
        <v>NA</v>
      </c>
      <c r="B39462" t="str">
        <f t="shared" si="1233"/>
        <v>NZD</v>
      </c>
      <c r="C39462" t="str">
        <f t="shared" si="1234"/>
        <v>NA</v>
      </c>
      <c r="E39462" s="1">
        <v>45351</v>
      </c>
      <c r="F39462" t="s">
        <v>1937</v>
      </c>
      <c r="G39462" t="s">
        <v>9512</v>
      </c>
      <c r="H39462" t="s">
        <v>146</v>
      </c>
      <c r="I39462">
        <v>16033343465.203598</v>
      </c>
      <c r="J39462">
        <v>16033343465.203598</v>
      </c>
    </row>
    <row r="39463" spans="1:10" x14ac:dyDescent="0.35">
      <c r="A39463" t="str">
        <f>IFERROR(VLOOKUP(F39463,'Account Map'!A:B,2,FALSE),"NA")</f>
        <v>NA</v>
      </c>
      <c r="B39463" t="str">
        <f t="shared" si="1233"/>
        <v>NZD</v>
      </c>
      <c r="C39463" t="str">
        <f t="shared" si="1234"/>
        <v>NA</v>
      </c>
      <c r="E39463" s="1">
        <v>45351</v>
      </c>
      <c r="F39463" t="s">
        <v>1938</v>
      </c>
      <c r="G39463" t="s">
        <v>9512</v>
      </c>
      <c r="H39463" t="s">
        <v>146</v>
      </c>
      <c r="I39463">
        <v>16033343465.203598</v>
      </c>
      <c r="J39463">
        <v>16033343465.203598</v>
      </c>
    </row>
    <row r="39464" spans="1:10" x14ac:dyDescent="0.35">
      <c r="A39464" t="str">
        <f>IFERROR(VLOOKUP(F39464,'Account Map'!A:B,2,FALSE),"NA")</f>
        <v>NA</v>
      </c>
      <c r="B39464" t="str">
        <f t="shared" si="1233"/>
        <v>NZD</v>
      </c>
      <c r="C39464" t="str">
        <f t="shared" si="1234"/>
        <v>NA</v>
      </c>
      <c r="E39464" s="1">
        <v>45351</v>
      </c>
      <c r="F39464" t="s">
        <v>1939</v>
      </c>
      <c r="G39464" t="s">
        <v>9512</v>
      </c>
      <c r="H39464" t="s">
        <v>146</v>
      </c>
      <c r="I39464">
        <v>16033343465.203598</v>
      </c>
      <c r="J39464">
        <v>16033343465.203598</v>
      </c>
    </row>
    <row r="39465" spans="1:10" x14ac:dyDescent="0.35">
      <c r="A39465" t="str">
        <f>IFERROR(VLOOKUP(F39465,'Account Map'!A:B,2,FALSE),"NA")</f>
        <v>NA</v>
      </c>
      <c r="B39465" t="str">
        <f t="shared" si="1233"/>
        <v>NZD</v>
      </c>
      <c r="C39465" t="str">
        <f t="shared" si="1234"/>
        <v>NA</v>
      </c>
      <c r="E39465" s="1">
        <v>45351</v>
      </c>
      <c r="F39465" t="s">
        <v>1940</v>
      </c>
      <c r="G39465" t="s">
        <v>9512</v>
      </c>
      <c r="H39465" t="s">
        <v>146</v>
      </c>
      <c r="I39465">
        <v>16803742083.649494</v>
      </c>
      <c r="J39465">
        <v>16803742083.649494</v>
      </c>
    </row>
    <row r="39466" spans="1:10" x14ac:dyDescent="0.35">
      <c r="A39466" t="str">
        <f>IFERROR(VLOOKUP(F39466,'Account Map'!A:B,2,FALSE),"NA")</f>
        <v>NA</v>
      </c>
      <c r="B39466" t="str">
        <f t="shared" si="1233"/>
        <v>NZD</v>
      </c>
      <c r="C39466" t="str">
        <f t="shared" si="1234"/>
        <v>NA</v>
      </c>
      <c r="E39466" s="1">
        <v>45351</v>
      </c>
      <c r="F39466" t="s">
        <v>1941</v>
      </c>
      <c r="G39466" t="s">
        <v>9512</v>
      </c>
      <c r="H39466" t="s">
        <v>146</v>
      </c>
      <c r="I39466">
        <v>16803742083.649494</v>
      </c>
      <c r="J39466">
        <v>16803742083.649494</v>
      </c>
    </row>
    <row r="39467" spans="1:10" x14ac:dyDescent="0.35">
      <c r="A39467" t="str">
        <f>IFERROR(VLOOKUP(F39467,'Account Map'!A:B,2,FALSE),"NA")</f>
        <v>NA</v>
      </c>
      <c r="B39467" t="str">
        <f t="shared" si="1233"/>
        <v>NZD</v>
      </c>
      <c r="C39467" t="str">
        <f t="shared" si="1234"/>
        <v>NA</v>
      </c>
      <c r="E39467" s="1">
        <v>45351</v>
      </c>
      <c r="F39467" t="s">
        <v>1942</v>
      </c>
      <c r="G39467" t="s">
        <v>9512</v>
      </c>
      <c r="H39467" t="s">
        <v>146</v>
      </c>
      <c r="I39467">
        <v>16803742083.649494</v>
      </c>
      <c r="J39467">
        <v>16803742083.649494</v>
      </c>
    </row>
    <row r="39468" spans="1:10" x14ac:dyDescent="0.35">
      <c r="A39468" t="str">
        <f>IFERROR(VLOOKUP(F39468,'Account Map'!A:B,2,FALSE),"NA")</f>
        <v>NA</v>
      </c>
      <c r="B39468" t="str">
        <f t="shared" si="1233"/>
        <v>NZD</v>
      </c>
      <c r="C39468" t="str">
        <f t="shared" si="1234"/>
        <v>NA</v>
      </c>
      <c r="E39468" s="1">
        <v>45351</v>
      </c>
      <c r="F39468" t="s">
        <v>1943</v>
      </c>
      <c r="G39468" t="s">
        <v>9512</v>
      </c>
      <c r="H39468" t="s">
        <v>146</v>
      </c>
      <c r="I39468">
        <v>16803742083.649494</v>
      </c>
      <c r="J39468">
        <v>16803742083.649494</v>
      </c>
    </row>
    <row r="39469" spans="1:10" x14ac:dyDescent="0.35">
      <c r="A39469" t="str">
        <f>IFERROR(VLOOKUP(F39469,'Account Map'!A:B,2,FALSE),"NA")</f>
        <v>NA</v>
      </c>
      <c r="B39469" t="str">
        <f t="shared" si="1233"/>
        <v>NZD</v>
      </c>
      <c r="C39469" t="str">
        <f t="shared" si="1234"/>
        <v>NA</v>
      </c>
      <c r="E39469" s="1">
        <v>45351</v>
      </c>
      <c r="F39469" t="s">
        <v>1944</v>
      </c>
      <c r="G39469" t="s">
        <v>9512</v>
      </c>
      <c r="H39469" t="s">
        <v>146</v>
      </c>
      <c r="I39469">
        <v>15102952140.66856</v>
      </c>
      <c r="J39469">
        <v>15102952140.66856</v>
      </c>
    </row>
    <row r="39470" spans="1:10" x14ac:dyDescent="0.35">
      <c r="A39470" t="str">
        <f>IFERROR(VLOOKUP(F39470,'Account Map'!A:B,2,FALSE),"NA")</f>
        <v>NA</v>
      </c>
      <c r="B39470" t="str">
        <f t="shared" si="1233"/>
        <v>NZD</v>
      </c>
      <c r="C39470" t="str">
        <f t="shared" si="1234"/>
        <v>NA</v>
      </c>
      <c r="E39470" s="1">
        <v>45351</v>
      </c>
      <c r="F39470" t="s">
        <v>1945</v>
      </c>
      <c r="G39470" t="s">
        <v>9512</v>
      </c>
      <c r="H39470" t="s">
        <v>146</v>
      </c>
      <c r="I39470">
        <v>15102952140.66856</v>
      </c>
      <c r="J39470">
        <v>15102952140.66856</v>
      </c>
    </row>
    <row r="39471" spans="1:10" x14ac:dyDescent="0.35">
      <c r="A39471" t="str">
        <f>IFERROR(VLOOKUP(F39471,'Account Map'!A:B,2,FALSE),"NA")</f>
        <v>NA</v>
      </c>
      <c r="B39471" t="str">
        <f t="shared" si="1233"/>
        <v>NZD</v>
      </c>
      <c r="C39471" t="str">
        <f t="shared" si="1234"/>
        <v>NA</v>
      </c>
      <c r="E39471" s="1">
        <v>45351</v>
      </c>
      <c r="F39471" t="s">
        <v>1946</v>
      </c>
      <c r="G39471" t="s">
        <v>9512</v>
      </c>
      <c r="H39471" t="s">
        <v>146</v>
      </c>
      <c r="I39471">
        <v>15102952140.66856</v>
      </c>
      <c r="J39471">
        <v>15102952140.66856</v>
      </c>
    </row>
    <row r="39472" spans="1:10" x14ac:dyDescent="0.35">
      <c r="A39472" t="str">
        <f>IFERROR(VLOOKUP(F39472,'Account Map'!A:B,2,FALSE),"NA")</f>
        <v>NA</v>
      </c>
      <c r="B39472" t="str">
        <f t="shared" si="1233"/>
        <v>NZD</v>
      </c>
      <c r="C39472" t="str">
        <f t="shared" si="1234"/>
        <v>NA</v>
      </c>
      <c r="E39472" s="1">
        <v>45351</v>
      </c>
      <c r="F39472" t="s">
        <v>1947</v>
      </c>
      <c r="G39472" t="s">
        <v>9512</v>
      </c>
      <c r="H39472" t="s">
        <v>146</v>
      </c>
      <c r="I39472">
        <v>15102952140.66856</v>
      </c>
      <c r="J39472">
        <v>15102952140.66856</v>
      </c>
    </row>
    <row r="39473" spans="1:10" x14ac:dyDescent="0.35">
      <c r="A39473" t="str">
        <f>IFERROR(VLOOKUP(F39473,'Account Map'!A:B,2,FALSE),"NA")</f>
        <v>NA</v>
      </c>
      <c r="B39473" t="str">
        <f t="shared" si="1233"/>
        <v>NZD</v>
      </c>
      <c r="C39473" t="str">
        <f t="shared" si="1234"/>
        <v>NA</v>
      </c>
      <c r="E39473" s="1">
        <v>45351</v>
      </c>
      <c r="F39473" t="s">
        <v>1948</v>
      </c>
      <c r="G39473" t="s">
        <v>9512</v>
      </c>
      <c r="H39473" t="s">
        <v>146</v>
      </c>
      <c r="I39473">
        <v>16803742083.649494</v>
      </c>
      <c r="J39473">
        <v>16803742083.649494</v>
      </c>
    </row>
    <row r="39474" spans="1:10" x14ac:dyDescent="0.35">
      <c r="A39474" t="str">
        <f>IFERROR(VLOOKUP(F39474,'Account Map'!A:B,2,FALSE),"NA")</f>
        <v>NA</v>
      </c>
      <c r="B39474" t="str">
        <f t="shared" si="1233"/>
        <v>NZD</v>
      </c>
      <c r="C39474" t="str">
        <f t="shared" si="1234"/>
        <v>NA</v>
      </c>
      <c r="E39474" s="1">
        <v>45351</v>
      </c>
      <c r="F39474" t="s">
        <v>1949</v>
      </c>
      <c r="G39474" t="s">
        <v>9512</v>
      </c>
      <c r="H39474" t="s">
        <v>146</v>
      </c>
      <c r="I39474">
        <v>16803742083.649494</v>
      </c>
      <c r="J39474">
        <v>16803742083.649494</v>
      </c>
    </row>
    <row r="39475" spans="1:10" x14ac:dyDescent="0.35">
      <c r="A39475" t="str">
        <f>IFERROR(VLOOKUP(F39475,'Account Map'!A:B,2,FALSE),"NA")</f>
        <v>NA</v>
      </c>
      <c r="B39475" t="str">
        <f t="shared" si="1233"/>
        <v>NZD</v>
      </c>
      <c r="C39475" t="str">
        <f t="shared" si="1234"/>
        <v>NA</v>
      </c>
      <c r="E39475" s="1">
        <v>45351</v>
      </c>
      <c r="F39475" t="s">
        <v>1950</v>
      </c>
      <c r="G39475" t="s">
        <v>9512</v>
      </c>
      <c r="H39475" t="s">
        <v>146</v>
      </c>
      <c r="I39475">
        <v>16803742083.649494</v>
      </c>
      <c r="J39475">
        <v>16803742083.649494</v>
      </c>
    </row>
    <row r="39476" spans="1:10" x14ac:dyDescent="0.35">
      <c r="A39476" t="str">
        <f>IFERROR(VLOOKUP(F39476,'Account Map'!A:B,2,FALSE),"NA")</f>
        <v>NA</v>
      </c>
      <c r="B39476" t="str">
        <f t="shared" si="1233"/>
        <v>NZD</v>
      </c>
      <c r="C39476" t="str">
        <f t="shared" si="1234"/>
        <v>NA</v>
      </c>
      <c r="E39476" s="1">
        <v>45351</v>
      </c>
      <c r="F39476" t="s">
        <v>1951</v>
      </c>
      <c r="G39476" t="s">
        <v>9512</v>
      </c>
      <c r="H39476" t="s">
        <v>146</v>
      </c>
      <c r="I39476">
        <v>16803742083.649494</v>
      </c>
      <c r="J39476">
        <v>16803742083.649494</v>
      </c>
    </row>
    <row r="39477" spans="1:10" x14ac:dyDescent="0.35">
      <c r="A39477" t="str">
        <f>IFERROR(VLOOKUP(F39477,'Account Map'!A:B,2,FALSE),"NA")</f>
        <v>NA</v>
      </c>
      <c r="B39477" t="str">
        <f t="shared" si="1233"/>
        <v>NZD</v>
      </c>
      <c r="C39477" t="str">
        <f t="shared" si="1234"/>
        <v>NA</v>
      </c>
      <c r="E39477" s="1">
        <v>45351</v>
      </c>
      <c r="F39477" t="s">
        <v>1952</v>
      </c>
      <c r="G39477" t="s">
        <v>9512</v>
      </c>
      <c r="H39477" t="s">
        <v>146</v>
      </c>
      <c r="I39477">
        <v>15102952140.66856</v>
      </c>
      <c r="J39477">
        <v>15102952140.66856</v>
      </c>
    </row>
    <row r="39478" spans="1:10" x14ac:dyDescent="0.35">
      <c r="A39478" t="str">
        <f>IFERROR(VLOOKUP(F39478,'Account Map'!A:B,2,FALSE),"NA")</f>
        <v>NA</v>
      </c>
      <c r="B39478" t="str">
        <f t="shared" si="1233"/>
        <v>NZD</v>
      </c>
      <c r="C39478" t="str">
        <f t="shared" si="1234"/>
        <v>NA</v>
      </c>
      <c r="E39478" s="1">
        <v>45351</v>
      </c>
      <c r="F39478" t="s">
        <v>1953</v>
      </c>
      <c r="G39478" t="s">
        <v>9512</v>
      </c>
      <c r="H39478" t="s">
        <v>146</v>
      </c>
      <c r="I39478">
        <v>15102952140.66856</v>
      </c>
      <c r="J39478">
        <v>15102952140.66856</v>
      </c>
    </row>
    <row r="39479" spans="1:10" x14ac:dyDescent="0.35">
      <c r="A39479" t="str">
        <f>IFERROR(VLOOKUP(F39479,'Account Map'!A:B,2,FALSE),"NA")</f>
        <v>NA</v>
      </c>
      <c r="B39479" t="str">
        <f t="shared" si="1233"/>
        <v>NZD</v>
      </c>
      <c r="C39479" t="str">
        <f t="shared" si="1234"/>
        <v>NA</v>
      </c>
      <c r="E39479" s="1">
        <v>45351</v>
      </c>
      <c r="F39479" t="s">
        <v>1954</v>
      </c>
      <c r="G39479" t="s">
        <v>9512</v>
      </c>
      <c r="H39479" t="s">
        <v>146</v>
      </c>
      <c r="I39479">
        <v>15102952140.66856</v>
      </c>
      <c r="J39479">
        <v>15102952140.66856</v>
      </c>
    </row>
    <row r="39480" spans="1:10" x14ac:dyDescent="0.35">
      <c r="A39480" t="str">
        <f>IFERROR(VLOOKUP(F39480,'Account Map'!A:B,2,FALSE),"NA")</f>
        <v>NA</v>
      </c>
      <c r="B39480" t="str">
        <f t="shared" si="1233"/>
        <v>NZD</v>
      </c>
      <c r="C39480" t="str">
        <f t="shared" si="1234"/>
        <v>NA</v>
      </c>
      <c r="E39480" s="1">
        <v>45351</v>
      </c>
      <c r="F39480" t="s">
        <v>1955</v>
      </c>
      <c r="G39480" t="s">
        <v>9512</v>
      </c>
      <c r="H39480" t="s">
        <v>146</v>
      </c>
      <c r="I39480">
        <v>15102952140.66856</v>
      </c>
      <c r="J39480">
        <v>15102952140.66856</v>
      </c>
    </row>
    <row r="39481" spans="1:10" x14ac:dyDescent="0.35">
      <c r="A39481" t="str">
        <f>IFERROR(VLOOKUP(F39481,'Account Map'!A:B,2,FALSE),"NA")</f>
        <v>NA</v>
      </c>
      <c r="B39481" t="str">
        <f t="shared" si="1233"/>
        <v>NZD</v>
      </c>
      <c r="C39481" t="str">
        <f t="shared" si="1234"/>
        <v>NA</v>
      </c>
      <c r="E39481" s="1">
        <v>45351</v>
      </c>
      <c r="F39481" t="s">
        <v>1956</v>
      </c>
      <c r="G39481" t="s">
        <v>9512</v>
      </c>
      <c r="H39481" t="s">
        <v>146</v>
      </c>
      <c r="I39481">
        <v>16033343465.203598</v>
      </c>
      <c r="J39481">
        <v>16033343465.203598</v>
      </c>
    </row>
    <row r="39482" spans="1:10" x14ac:dyDescent="0.35">
      <c r="A39482" t="str">
        <f>IFERROR(VLOOKUP(F39482,'Account Map'!A:B,2,FALSE),"NA")</f>
        <v>NA</v>
      </c>
      <c r="B39482" t="str">
        <f t="shared" si="1233"/>
        <v>NZD</v>
      </c>
      <c r="C39482" t="str">
        <f t="shared" si="1234"/>
        <v>NA</v>
      </c>
      <c r="E39482" s="1">
        <v>45351</v>
      </c>
      <c r="F39482" t="s">
        <v>1957</v>
      </c>
      <c r="G39482" t="s">
        <v>9512</v>
      </c>
      <c r="H39482" t="s">
        <v>146</v>
      </c>
      <c r="I39482">
        <v>16033343465.203598</v>
      </c>
      <c r="J39482">
        <v>16033343465.203598</v>
      </c>
    </row>
    <row r="39483" spans="1:10" x14ac:dyDescent="0.35">
      <c r="A39483" t="str">
        <f>IFERROR(VLOOKUP(F39483,'Account Map'!A:B,2,FALSE),"NA")</f>
        <v>NA</v>
      </c>
      <c r="B39483" t="str">
        <f t="shared" si="1233"/>
        <v>NZD</v>
      </c>
      <c r="C39483" t="str">
        <f t="shared" si="1234"/>
        <v>NA</v>
      </c>
      <c r="E39483" s="1">
        <v>45351</v>
      </c>
      <c r="F39483" t="s">
        <v>1958</v>
      </c>
      <c r="G39483" t="s">
        <v>9512</v>
      </c>
      <c r="H39483" t="s">
        <v>146</v>
      </c>
      <c r="I39483">
        <v>16033343465.203598</v>
      </c>
      <c r="J39483">
        <v>16033343465.203598</v>
      </c>
    </row>
    <row r="39484" spans="1:10" x14ac:dyDescent="0.35">
      <c r="A39484" t="str">
        <f>IFERROR(VLOOKUP(F39484,'Account Map'!A:B,2,FALSE),"NA")</f>
        <v>NA</v>
      </c>
      <c r="B39484" t="str">
        <f t="shared" si="1233"/>
        <v>NZD</v>
      </c>
      <c r="C39484" t="str">
        <f t="shared" si="1234"/>
        <v>NA</v>
      </c>
      <c r="E39484" s="1">
        <v>45351</v>
      </c>
      <c r="F39484" t="s">
        <v>1959</v>
      </c>
      <c r="G39484" t="s">
        <v>9512</v>
      </c>
      <c r="H39484" t="s">
        <v>146</v>
      </c>
      <c r="I39484">
        <v>16033343465.203598</v>
      </c>
      <c r="J39484">
        <v>16033343465.203598</v>
      </c>
    </row>
    <row r="39485" spans="1:10" x14ac:dyDescent="0.35">
      <c r="A39485" t="str">
        <f>IFERROR(VLOOKUP(F39485,'Account Map'!A:B,2,FALSE),"NA")</f>
        <v>NA</v>
      </c>
      <c r="B39485" t="str">
        <f t="shared" si="1233"/>
        <v>NZD</v>
      </c>
      <c r="C39485" t="str">
        <f t="shared" si="1234"/>
        <v>NA</v>
      </c>
      <c r="E39485" s="1">
        <v>45351</v>
      </c>
      <c r="F39485" t="s">
        <v>1964</v>
      </c>
      <c r="G39485" t="s">
        <v>9512</v>
      </c>
      <c r="H39485" t="s">
        <v>146</v>
      </c>
      <c r="I39485">
        <v>9133838621.4341278</v>
      </c>
      <c r="J39485">
        <v>9133838621.4341278</v>
      </c>
    </row>
    <row r="39486" spans="1:10" x14ac:dyDescent="0.35">
      <c r="A39486" t="str">
        <f>IFERROR(VLOOKUP(F39486,'Account Map'!A:B,2,FALSE),"NA")</f>
        <v>NA</v>
      </c>
      <c r="B39486" t="str">
        <f t="shared" si="1233"/>
        <v>NZD</v>
      </c>
      <c r="C39486" t="str">
        <f t="shared" si="1234"/>
        <v>NA</v>
      </c>
      <c r="E39486" s="1">
        <v>45351</v>
      </c>
      <c r="F39486" t="s">
        <v>1965</v>
      </c>
      <c r="G39486" t="s">
        <v>9512</v>
      </c>
      <c r="H39486" t="s">
        <v>146</v>
      </c>
      <c r="I39486">
        <v>9133838621.4341278</v>
      </c>
      <c r="J39486">
        <v>9133838621.4341278</v>
      </c>
    </row>
    <row r="39487" spans="1:10" x14ac:dyDescent="0.35">
      <c r="A39487" t="str">
        <f>IFERROR(VLOOKUP(F39487,'Account Map'!A:B,2,FALSE),"NA")</f>
        <v>NA</v>
      </c>
      <c r="B39487" t="str">
        <f t="shared" si="1233"/>
        <v>NZD</v>
      </c>
      <c r="C39487" t="str">
        <f t="shared" si="1234"/>
        <v>NA</v>
      </c>
      <c r="E39487" s="1">
        <v>45351</v>
      </c>
      <c r="F39487" t="s">
        <v>1966</v>
      </c>
      <c r="G39487" t="s">
        <v>9512</v>
      </c>
      <c r="H39487" t="s">
        <v>146</v>
      </c>
      <c r="I39487">
        <v>9133838621.4341278</v>
      </c>
      <c r="J39487">
        <v>9133838621.4341278</v>
      </c>
    </row>
    <row r="39488" spans="1:10" x14ac:dyDescent="0.35">
      <c r="A39488" t="str">
        <f>IFERROR(VLOOKUP(F39488,'Account Map'!A:B,2,FALSE),"NA")</f>
        <v>NA</v>
      </c>
      <c r="B39488" t="str">
        <f t="shared" si="1233"/>
        <v>NZD</v>
      </c>
      <c r="C39488" t="str">
        <f t="shared" si="1234"/>
        <v>NA</v>
      </c>
      <c r="E39488" s="1">
        <v>45351</v>
      </c>
      <c r="F39488" t="s">
        <v>1975</v>
      </c>
      <c r="G39488" t="s">
        <v>9512</v>
      </c>
      <c r="H39488" t="s">
        <v>146</v>
      </c>
      <c r="I39488">
        <v>31906694224.318054</v>
      </c>
      <c r="J39488">
        <v>31906694224.318054</v>
      </c>
    </row>
    <row r="39489" spans="1:10" x14ac:dyDescent="0.35">
      <c r="A39489" t="str">
        <f>IFERROR(VLOOKUP(F39489,'Account Map'!A:B,2,FALSE),"NA")</f>
        <v>NA</v>
      </c>
      <c r="B39489" t="str">
        <f t="shared" si="1233"/>
        <v>NZD</v>
      </c>
      <c r="C39489" t="str">
        <f t="shared" si="1234"/>
        <v>NA</v>
      </c>
      <c r="E39489" s="1">
        <v>45351</v>
      </c>
      <c r="F39489" t="s">
        <v>1976</v>
      </c>
      <c r="G39489" t="s">
        <v>9512</v>
      </c>
      <c r="H39489" t="s">
        <v>146</v>
      </c>
      <c r="I39489">
        <v>31906694224.318054</v>
      </c>
      <c r="J39489">
        <v>0</v>
      </c>
    </row>
    <row r="39490" spans="1:10" x14ac:dyDescent="0.35">
      <c r="A39490" t="str">
        <f>IFERROR(VLOOKUP(F39490,'Account Map'!A:B,2,FALSE),"NA")</f>
        <v>NA</v>
      </c>
      <c r="B39490" t="str">
        <f t="shared" si="1233"/>
        <v>NZD</v>
      </c>
      <c r="C39490" t="str">
        <f t="shared" si="1234"/>
        <v>NA</v>
      </c>
      <c r="E39490" s="1">
        <v>45351</v>
      </c>
      <c r="F39490" t="s">
        <v>1977</v>
      </c>
      <c r="G39490" t="s">
        <v>9512</v>
      </c>
      <c r="H39490" t="s">
        <v>146</v>
      </c>
      <c r="I39490">
        <v>0</v>
      </c>
      <c r="J39490">
        <v>-31906694224.318054</v>
      </c>
    </row>
    <row r="39491" spans="1:10" x14ac:dyDescent="0.35">
      <c r="A39491" t="str">
        <f>IFERROR(VLOOKUP(F39491,'Account Map'!A:B,2,FALSE),"NA")</f>
        <v>NA</v>
      </c>
      <c r="B39491" t="str">
        <f t="shared" ref="B39491:B39554" si="1235">H39491</f>
        <v>NZD</v>
      </c>
      <c r="C39491" t="str">
        <f t="shared" ref="C39491:C39554" si="1236">IF(A39491="NA", "NA",I39491/SUMIFS(I:I,F:F,F39491))</f>
        <v>NA</v>
      </c>
      <c r="E39491" s="1">
        <v>45351</v>
      </c>
      <c r="F39491" t="s">
        <v>1978</v>
      </c>
      <c r="G39491" t="s">
        <v>9512</v>
      </c>
      <c r="H39491" t="s">
        <v>146</v>
      </c>
      <c r="I39491">
        <v>31906694224.318054</v>
      </c>
      <c r="J39491">
        <v>31906694224.318054</v>
      </c>
    </row>
    <row r="39492" spans="1:10" x14ac:dyDescent="0.35">
      <c r="A39492" t="str">
        <f>IFERROR(VLOOKUP(F39492,'Account Map'!A:B,2,FALSE),"NA")</f>
        <v>NA</v>
      </c>
      <c r="B39492" t="str">
        <f t="shared" si="1235"/>
        <v>NZD</v>
      </c>
      <c r="C39492" t="str">
        <f t="shared" si="1236"/>
        <v>NA</v>
      </c>
      <c r="E39492" s="1">
        <v>45351</v>
      </c>
      <c r="F39492" t="s">
        <v>1979</v>
      </c>
      <c r="G39492" t="s">
        <v>9512</v>
      </c>
      <c r="H39492" t="s">
        <v>146</v>
      </c>
      <c r="I39492">
        <v>31906694224.318054</v>
      </c>
      <c r="J39492">
        <v>31906694224.318054</v>
      </c>
    </row>
    <row r="39493" spans="1:10" x14ac:dyDescent="0.35">
      <c r="A39493" t="str">
        <f>IFERROR(VLOOKUP(F39493,'Account Map'!A:B,2,FALSE),"NA")</f>
        <v>NA</v>
      </c>
      <c r="B39493" t="str">
        <f t="shared" si="1235"/>
        <v>NZD</v>
      </c>
      <c r="C39493" t="str">
        <f t="shared" si="1236"/>
        <v>NA</v>
      </c>
      <c r="E39493" s="1">
        <v>45351</v>
      </c>
      <c r="F39493" t="s">
        <v>3190</v>
      </c>
      <c r="G39493" t="s">
        <v>9512</v>
      </c>
      <c r="H39493" t="s">
        <v>146</v>
      </c>
      <c r="I39493">
        <v>4862722640.3056602</v>
      </c>
      <c r="J39493">
        <v>4862722640.3056602</v>
      </c>
    </row>
    <row r="39494" spans="1:10" x14ac:dyDescent="0.35">
      <c r="A39494" t="str">
        <f>IFERROR(VLOOKUP(F39494,'Account Map'!A:B,2,FALSE),"NA")</f>
        <v>NA</v>
      </c>
      <c r="B39494" t="str">
        <f t="shared" si="1235"/>
        <v>NZD</v>
      </c>
      <c r="C39494" t="str">
        <f t="shared" si="1236"/>
        <v>NA</v>
      </c>
      <c r="E39494" s="1">
        <v>45351</v>
      </c>
      <c r="F39494" t="s">
        <v>1980</v>
      </c>
      <c r="G39494" t="s">
        <v>9512</v>
      </c>
      <c r="H39494" t="s">
        <v>146</v>
      </c>
      <c r="I39494">
        <v>4862722640.3056602</v>
      </c>
      <c r="J39494">
        <v>0</v>
      </c>
    </row>
    <row r="39495" spans="1:10" x14ac:dyDescent="0.35">
      <c r="A39495" t="str">
        <f>IFERROR(VLOOKUP(F39495,'Account Map'!A:B,2,FALSE),"NA")</f>
        <v>NA</v>
      </c>
      <c r="B39495" t="str">
        <f t="shared" si="1235"/>
        <v>NZD</v>
      </c>
      <c r="C39495" t="str">
        <f t="shared" si="1236"/>
        <v>NA</v>
      </c>
      <c r="E39495" s="1">
        <v>45351</v>
      </c>
      <c r="F39495" t="s">
        <v>1981</v>
      </c>
      <c r="G39495" t="s">
        <v>9512</v>
      </c>
      <c r="H39495" t="s">
        <v>146</v>
      </c>
      <c r="I39495">
        <v>0</v>
      </c>
      <c r="J39495">
        <v>-4862722640.3056602</v>
      </c>
    </row>
    <row r="39496" spans="1:10" x14ac:dyDescent="0.35">
      <c r="A39496" t="str">
        <f>IFERROR(VLOOKUP(F39496,'Account Map'!A:B,2,FALSE),"NA")</f>
        <v>NA</v>
      </c>
      <c r="B39496" t="str">
        <f t="shared" si="1235"/>
        <v>NZD</v>
      </c>
      <c r="C39496" t="str">
        <f t="shared" si="1236"/>
        <v>NA</v>
      </c>
      <c r="E39496" s="1">
        <v>45351</v>
      </c>
      <c r="F39496" t="s">
        <v>3191</v>
      </c>
      <c r="G39496" t="s">
        <v>9512</v>
      </c>
      <c r="H39496" t="s">
        <v>146</v>
      </c>
      <c r="I39496">
        <v>4862722640.3056602</v>
      </c>
      <c r="J39496">
        <v>4862722640.3056602</v>
      </c>
    </row>
    <row r="39497" spans="1:10" x14ac:dyDescent="0.35">
      <c r="A39497" t="str">
        <f>IFERROR(VLOOKUP(F39497,'Account Map'!A:B,2,FALSE),"NA")</f>
        <v>NA</v>
      </c>
      <c r="B39497" t="str">
        <f t="shared" si="1235"/>
        <v>NZD</v>
      </c>
      <c r="C39497" t="str">
        <f t="shared" si="1236"/>
        <v>NA</v>
      </c>
      <c r="E39497" s="1">
        <v>45351</v>
      </c>
      <c r="F39497" t="s">
        <v>3192</v>
      </c>
      <c r="G39497" t="s">
        <v>9512</v>
      </c>
      <c r="H39497" t="s">
        <v>146</v>
      </c>
      <c r="I39497">
        <v>4862722640.3056593</v>
      </c>
      <c r="J39497">
        <v>4862722640.3056593</v>
      </c>
    </row>
    <row r="39498" spans="1:10" x14ac:dyDescent="0.35">
      <c r="A39498" t="str">
        <f>IFERROR(VLOOKUP(F39498,'Account Map'!A:B,2,FALSE),"NA")</f>
        <v>NA</v>
      </c>
      <c r="B39498" t="str">
        <f t="shared" si="1235"/>
        <v>NZD</v>
      </c>
      <c r="C39498" t="str">
        <f t="shared" si="1236"/>
        <v>NA</v>
      </c>
      <c r="E39498" s="1">
        <v>45351</v>
      </c>
      <c r="F39498" t="s">
        <v>1982</v>
      </c>
      <c r="G39498" t="s">
        <v>9512</v>
      </c>
      <c r="H39498" t="s">
        <v>146</v>
      </c>
      <c r="I39498">
        <v>4862722640.3056593</v>
      </c>
      <c r="J39498">
        <v>-9.5367431640625E-7</v>
      </c>
    </row>
    <row r="39499" spans="1:10" x14ac:dyDescent="0.35">
      <c r="A39499" t="str">
        <f>IFERROR(VLOOKUP(F39499,'Account Map'!A:B,2,FALSE),"NA")</f>
        <v>NA</v>
      </c>
      <c r="B39499" t="str">
        <f t="shared" si="1235"/>
        <v>NZD</v>
      </c>
      <c r="C39499" t="str">
        <f t="shared" si="1236"/>
        <v>NA</v>
      </c>
      <c r="E39499" s="1">
        <v>45351</v>
      </c>
      <c r="F39499" t="s">
        <v>1983</v>
      </c>
      <c r="G39499" t="s">
        <v>9512</v>
      </c>
      <c r="H39499" t="s">
        <v>146</v>
      </c>
      <c r="I39499">
        <v>0</v>
      </c>
      <c r="J39499">
        <v>-4862722640.3056602</v>
      </c>
    </row>
    <row r="39500" spans="1:10" x14ac:dyDescent="0.35">
      <c r="A39500" t="str">
        <f>IFERROR(VLOOKUP(F39500,'Account Map'!A:B,2,FALSE),"NA")</f>
        <v>NA</v>
      </c>
      <c r="B39500" t="str">
        <f t="shared" si="1235"/>
        <v>NZD</v>
      </c>
      <c r="C39500" t="str">
        <f t="shared" si="1236"/>
        <v>NA</v>
      </c>
      <c r="E39500" s="1">
        <v>45351</v>
      </c>
      <c r="F39500" t="s">
        <v>3193</v>
      </c>
      <c r="G39500" t="s">
        <v>9512</v>
      </c>
      <c r="H39500" t="s">
        <v>146</v>
      </c>
      <c r="I39500">
        <v>4862722640.3056593</v>
      </c>
      <c r="J39500">
        <v>4862722640.3056593</v>
      </c>
    </row>
    <row r="39501" spans="1:10" x14ac:dyDescent="0.35">
      <c r="A39501" t="str">
        <f>IFERROR(VLOOKUP(F39501,'Account Map'!A:B,2,FALSE),"NA")</f>
        <v>NA</v>
      </c>
      <c r="B39501" t="str">
        <f t="shared" si="1235"/>
        <v>NZD</v>
      </c>
      <c r="C39501" t="str">
        <f t="shared" si="1236"/>
        <v>NA</v>
      </c>
      <c r="E39501" s="1">
        <v>45351</v>
      </c>
      <c r="F39501" t="s">
        <v>1986</v>
      </c>
      <c r="G39501" t="s">
        <v>9512</v>
      </c>
      <c r="H39501" t="s">
        <v>146</v>
      </c>
      <c r="I39501">
        <v>22878474717.325745</v>
      </c>
      <c r="J39501">
        <v>22878474717.325745</v>
      </c>
    </row>
    <row r="39502" spans="1:10" x14ac:dyDescent="0.35">
      <c r="A39502" t="str">
        <f>IFERROR(VLOOKUP(F39502,'Account Map'!A:B,2,FALSE),"NA")</f>
        <v>NA</v>
      </c>
      <c r="B39502" t="str">
        <f t="shared" si="1235"/>
        <v>NZD</v>
      </c>
      <c r="C39502" t="str">
        <f t="shared" si="1236"/>
        <v>NA</v>
      </c>
      <c r="E39502" s="1">
        <v>45351</v>
      </c>
      <c r="F39502" t="s">
        <v>1987</v>
      </c>
      <c r="G39502" t="s">
        <v>9512</v>
      </c>
      <c r="H39502" t="s">
        <v>146</v>
      </c>
      <c r="I39502">
        <v>22878474717.325745</v>
      </c>
      <c r="J39502">
        <v>0</v>
      </c>
    </row>
    <row r="39503" spans="1:10" x14ac:dyDescent="0.35">
      <c r="A39503" t="str">
        <f>IFERROR(VLOOKUP(F39503,'Account Map'!A:B,2,FALSE),"NA")</f>
        <v>NA</v>
      </c>
      <c r="B39503" t="str">
        <f t="shared" si="1235"/>
        <v>NZD</v>
      </c>
      <c r="C39503" t="str">
        <f t="shared" si="1236"/>
        <v>NA</v>
      </c>
      <c r="E39503" s="1">
        <v>45351</v>
      </c>
      <c r="F39503" t="s">
        <v>1988</v>
      </c>
      <c r="G39503" t="s">
        <v>9512</v>
      </c>
      <c r="H39503" t="s">
        <v>146</v>
      </c>
      <c r="I39503">
        <v>0</v>
      </c>
      <c r="J39503">
        <v>-22878474717.325745</v>
      </c>
    </row>
    <row r="39504" spans="1:10" x14ac:dyDescent="0.35">
      <c r="A39504" t="str">
        <f>IFERROR(VLOOKUP(F39504,'Account Map'!A:B,2,FALSE),"NA")</f>
        <v>NA</v>
      </c>
      <c r="B39504" t="str">
        <f t="shared" si="1235"/>
        <v>NZD</v>
      </c>
      <c r="C39504" t="str">
        <f t="shared" si="1236"/>
        <v>NA</v>
      </c>
      <c r="E39504" s="1">
        <v>45351</v>
      </c>
      <c r="F39504" t="s">
        <v>1989</v>
      </c>
      <c r="G39504" t="s">
        <v>9512</v>
      </c>
      <c r="H39504" t="s">
        <v>146</v>
      </c>
      <c r="I39504">
        <v>22878474717.325745</v>
      </c>
      <c r="J39504">
        <v>22878474717.325745</v>
      </c>
    </row>
    <row r="39505" spans="1:10" x14ac:dyDescent="0.35">
      <c r="A39505" t="str">
        <f>IFERROR(VLOOKUP(F39505,'Account Map'!A:B,2,FALSE),"NA")</f>
        <v>NA</v>
      </c>
      <c r="B39505" t="str">
        <f t="shared" si="1235"/>
        <v>NZD</v>
      </c>
      <c r="C39505" t="str">
        <f t="shared" si="1236"/>
        <v>NA</v>
      </c>
      <c r="E39505" s="1">
        <v>45351</v>
      </c>
      <c r="F39505" t="s">
        <v>1990</v>
      </c>
      <c r="G39505" t="s">
        <v>9512</v>
      </c>
      <c r="H39505" t="s">
        <v>146</v>
      </c>
      <c r="I39505">
        <v>26227202859.447777</v>
      </c>
      <c r="J39505">
        <v>26227202859.447777</v>
      </c>
    </row>
    <row r="39506" spans="1:10" x14ac:dyDescent="0.35">
      <c r="A39506" t="str">
        <f>IFERROR(VLOOKUP(F39506,'Account Map'!A:B,2,FALSE),"NA")</f>
        <v>NA</v>
      </c>
      <c r="B39506" t="str">
        <f t="shared" si="1235"/>
        <v>NZD</v>
      </c>
      <c r="C39506" t="str">
        <f t="shared" si="1236"/>
        <v>NA</v>
      </c>
      <c r="E39506" s="1">
        <v>45351</v>
      </c>
      <c r="F39506" t="s">
        <v>1991</v>
      </c>
      <c r="G39506" t="s">
        <v>9512</v>
      </c>
      <c r="H39506" t="s">
        <v>146</v>
      </c>
      <c r="I39506">
        <v>26227202859.447777</v>
      </c>
      <c r="J39506">
        <v>0</v>
      </c>
    </row>
    <row r="39507" spans="1:10" x14ac:dyDescent="0.35">
      <c r="A39507" t="str">
        <f>IFERROR(VLOOKUP(F39507,'Account Map'!A:B,2,FALSE),"NA")</f>
        <v>NA</v>
      </c>
      <c r="B39507" t="str">
        <f t="shared" si="1235"/>
        <v>NZD</v>
      </c>
      <c r="C39507" t="str">
        <f t="shared" si="1236"/>
        <v>NA</v>
      </c>
      <c r="E39507" s="1">
        <v>45351</v>
      </c>
      <c r="F39507" t="s">
        <v>1992</v>
      </c>
      <c r="G39507" t="s">
        <v>9512</v>
      </c>
      <c r="H39507" t="s">
        <v>146</v>
      </c>
      <c r="I39507">
        <v>0</v>
      </c>
      <c r="J39507">
        <v>-26227202859.447777</v>
      </c>
    </row>
    <row r="39508" spans="1:10" x14ac:dyDescent="0.35">
      <c r="A39508" t="str">
        <f>IFERROR(VLOOKUP(F39508,'Account Map'!A:B,2,FALSE),"NA")</f>
        <v>NA</v>
      </c>
      <c r="B39508" t="str">
        <f t="shared" si="1235"/>
        <v>NZD</v>
      </c>
      <c r="C39508" t="str">
        <f t="shared" si="1236"/>
        <v>NA</v>
      </c>
      <c r="E39508" s="1">
        <v>45351</v>
      </c>
      <c r="F39508" t="s">
        <v>1993</v>
      </c>
      <c r="G39508" t="s">
        <v>9512</v>
      </c>
      <c r="H39508" t="s">
        <v>146</v>
      </c>
      <c r="I39508">
        <v>26227202859.447777</v>
      </c>
      <c r="J39508">
        <v>26227202859.447777</v>
      </c>
    </row>
    <row r="39509" spans="1:10" x14ac:dyDescent="0.35">
      <c r="A39509" t="str">
        <f>IFERROR(VLOOKUP(F39509,'Account Map'!A:B,2,FALSE),"NA")</f>
        <v>NA</v>
      </c>
      <c r="B39509" t="str">
        <f t="shared" si="1235"/>
        <v>NZD</v>
      </c>
      <c r="C39509" t="str">
        <f t="shared" si="1236"/>
        <v>NA</v>
      </c>
      <c r="E39509" s="1">
        <v>45351</v>
      </c>
      <c r="F39509" t="s">
        <v>1994</v>
      </c>
      <c r="G39509" t="s">
        <v>9512</v>
      </c>
      <c r="H39509" t="s">
        <v>146</v>
      </c>
      <c r="I39509">
        <v>31906694224.318054</v>
      </c>
      <c r="J39509">
        <v>31906694224.318054</v>
      </c>
    </row>
    <row r="39510" spans="1:10" x14ac:dyDescent="0.35">
      <c r="A39510" t="str">
        <f>IFERROR(VLOOKUP(F39510,'Account Map'!A:B,2,FALSE),"NA")</f>
        <v>NA</v>
      </c>
      <c r="B39510" t="str">
        <f t="shared" si="1235"/>
        <v>NZD</v>
      </c>
      <c r="C39510" t="str">
        <f t="shared" si="1236"/>
        <v>NA</v>
      </c>
      <c r="E39510" s="1">
        <v>45351</v>
      </c>
      <c r="F39510" t="s">
        <v>1995</v>
      </c>
      <c r="G39510" t="s">
        <v>9512</v>
      </c>
      <c r="H39510" t="s">
        <v>146</v>
      </c>
      <c r="I39510">
        <v>31906694224.318054</v>
      </c>
      <c r="J39510">
        <v>0</v>
      </c>
    </row>
    <row r="39511" spans="1:10" x14ac:dyDescent="0.35">
      <c r="A39511" t="str">
        <f>IFERROR(VLOOKUP(F39511,'Account Map'!A:B,2,FALSE),"NA")</f>
        <v>NA</v>
      </c>
      <c r="B39511" t="str">
        <f t="shared" si="1235"/>
        <v>NZD</v>
      </c>
      <c r="C39511" t="str">
        <f t="shared" si="1236"/>
        <v>NA</v>
      </c>
      <c r="E39511" s="1">
        <v>45351</v>
      </c>
      <c r="F39511" t="s">
        <v>1996</v>
      </c>
      <c r="G39511" t="s">
        <v>9512</v>
      </c>
      <c r="H39511" t="s">
        <v>146</v>
      </c>
      <c r="I39511">
        <v>0</v>
      </c>
      <c r="J39511">
        <v>-31906694224.318054</v>
      </c>
    </row>
    <row r="39512" spans="1:10" x14ac:dyDescent="0.35">
      <c r="A39512" t="str">
        <f>IFERROR(VLOOKUP(F39512,'Account Map'!A:B,2,FALSE),"NA")</f>
        <v>NA</v>
      </c>
      <c r="B39512" t="str">
        <f t="shared" si="1235"/>
        <v>NZD</v>
      </c>
      <c r="C39512" t="str">
        <f t="shared" si="1236"/>
        <v>NA</v>
      </c>
      <c r="E39512" s="1">
        <v>45351</v>
      </c>
      <c r="F39512" t="s">
        <v>1997</v>
      </c>
      <c r="G39512" t="s">
        <v>9512</v>
      </c>
      <c r="H39512" t="s">
        <v>146</v>
      </c>
      <c r="I39512">
        <v>31906694224.318054</v>
      </c>
      <c r="J39512">
        <v>31906694224.318054</v>
      </c>
    </row>
    <row r="39513" spans="1:10" x14ac:dyDescent="0.35">
      <c r="A39513" t="str">
        <f>IFERROR(VLOOKUP(F39513,'Account Map'!A:B,2,FALSE),"NA")</f>
        <v>NA</v>
      </c>
      <c r="B39513" t="str">
        <f t="shared" si="1235"/>
        <v>NZD</v>
      </c>
      <c r="C39513" t="str">
        <f t="shared" si="1236"/>
        <v>NA</v>
      </c>
      <c r="E39513" s="1">
        <v>45351</v>
      </c>
      <c r="F39513" t="s">
        <v>1998</v>
      </c>
      <c r="G39513" t="s">
        <v>9512</v>
      </c>
      <c r="H39513" t="s">
        <v>146</v>
      </c>
      <c r="I39513">
        <v>1501609563.746738</v>
      </c>
      <c r="J39513">
        <v>1501609563.746738</v>
      </c>
    </row>
    <row r="39514" spans="1:10" x14ac:dyDescent="0.35">
      <c r="A39514" t="str">
        <f>IFERROR(VLOOKUP(F39514,'Account Map'!A:B,2,FALSE),"NA")</f>
        <v>NA</v>
      </c>
      <c r="B39514" t="str">
        <f t="shared" si="1235"/>
        <v>NZD</v>
      </c>
      <c r="C39514" t="str">
        <f t="shared" si="1236"/>
        <v>NA</v>
      </c>
      <c r="E39514" s="1">
        <v>45351</v>
      </c>
      <c r="F39514" t="s">
        <v>1999</v>
      </c>
      <c r="G39514" t="s">
        <v>9512</v>
      </c>
      <c r="H39514" t="s">
        <v>146</v>
      </c>
      <c r="I39514">
        <v>1501609563.746738</v>
      </c>
      <c r="J39514">
        <v>0</v>
      </c>
    </row>
    <row r="39515" spans="1:10" x14ac:dyDescent="0.35">
      <c r="A39515" t="str">
        <f>IFERROR(VLOOKUP(F39515,'Account Map'!A:B,2,FALSE),"NA")</f>
        <v>NA</v>
      </c>
      <c r="B39515" t="str">
        <f t="shared" si="1235"/>
        <v>NZD</v>
      </c>
      <c r="C39515" t="str">
        <f t="shared" si="1236"/>
        <v>NA</v>
      </c>
      <c r="E39515" s="1">
        <v>45351</v>
      </c>
      <c r="F39515" t="s">
        <v>2000</v>
      </c>
      <c r="G39515" t="s">
        <v>9512</v>
      </c>
      <c r="H39515" t="s">
        <v>146</v>
      </c>
      <c r="I39515">
        <v>0</v>
      </c>
      <c r="J39515">
        <v>-1501609563.746738</v>
      </c>
    </row>
    <row r="39516" spans="1:10" x14ac:dyDescent="0.35">
      <c r="A39516" t="str">
        <f>IFERROR(VLOOKUP(F39516,'Account Map'!A:B,2,FALSE),"NA")</f>
        <v>NA</v>
      </c>
      <c r="B39516" t="str">
        <f t="shared" si="1235"/>
        <v>NZD</v>
      </c>
      <c r="C39516" t="str">
        <f t="shared" si="1236"/>
        <v>NA</v>
      </c>
      <c r="E39516" s="1">
        <v>45351</v>
      </c>
      <c r="F39516" t="s">
        <v>2001</v>
      </c>
      <c r="G39516" t="s">
        <v>9512</v>
      </c>
      <c r="H39516" t="s">
        <v>146</v>
      </c>
      <c r="I39516">
        <v>1501609563.746738</v>
      </c>
      <c r="J39516">
        <v>1501609563.746738</v>
      </c>
    </row>
    <row r="39517" spans="1:10" x14ac:dyDescent="0.35">
      <c r="A39517" t="str">
        <f>IFERROR(VLOOKUP(F39517,'Account Map'!A:B,2,FALSE),"NA")</f>
        <v>NA</v>
      </c>
      <c r="B39517" t="str">
        <f t="shared" si="1235"/>
        <v>NZD</v>
      </c>
      <c r="C39517" t="str">
        <f t="shared" si="1236"/>
        <v>NA</v>
      </c>
      <c r="E39517" s="1">
        <v>45351</v>
      </c>
      <c r="F39517" t="s">
        <v>2011</v>
      </c>
      <c r="G39517" t="s">
        <v>9512</v>
      </c>
      <c r="H39517" t="s">
        <v>146</v>
      </c>
      <c r="I39517">
        <v>832879890.29787564</v>
      </c>
      <c r="J39517">
        <v>832879890.29787564</v>
      </c>
    </row>
    <row r="39518" spans="1:10" x14ac:dyDescent="0.35">
      <c r="A39518" t="str">
        <f>IFERROR(VLOOKUP(F39518,'Account Map'!A:B,2,FALSE),"NA")</f>
        <v>NA</v>
      </c>
      <c r="B39518" t="str">
        <f t="shared" si="1235"/>
        <v>NZD</v>
      </c>
      <c r="C39518" t="str">
        <f t="shared" si="1236"/>
        <v>NA</v>
      </c>
      <c r="E39518" s="1">
        <v>45351</v>
      </c>
      <c r="F39518" t="s">
        <v>2012</v>
      </c>
      <c r="G39518" t="s">
        <v>9512</v>
      </c>
      <c r="H39518" t="s">
        <v>146</v>
      </c>
      <c r="I39518">
        <v>832879890.29787564</v>
      </c>
      <c r="J39518">
        <v>0</v>
      </c>
    </row>
    <row r="39519" spans="1:10" x14ac:dyDescent="0.35">
      <c r="A39519" t="str">
        <f>IFERROR(VLOOKUP(F39519,'Account Map'!A:B,2,FALSE),"NA")</f>
        <v>NA</v>
      </c>
      <c r="B39519" t="str">
        <f t="shared" si="1235"/>
        <v>NZD</v>
      </c>
      <c r="C39519" t="str">
        <f t="shared" si="1236"/>
        <v>NA</v>
      </c>
      <c r="E39519" s="1">
        <v>45351</v>
      </c>
      <c r="F39519" t="s">
        <v>2013</v>
      </c>
      <c r="G39519" t="s">
        <v>9512</v>
      </c>
      <c r="H39519" t="s">
        <v>146</v>
      </c>
      <c r="I39519">
        <v>0</v>
      </c>
      <c r="J39519">
        <v>-832879890.29787564</v>
      </c>
    </row>
    <row r="39520" spans="1:10" x14ac:dyDescent="0.35">
      <c r="A39520" t="str">
        <f>IFERROR(VLOOKUP(F39520,'Account Map'!A:B,2,FALSE),"NA")</f>
        <v>NA</v>
      </c>
      <c r="B39520" t="str">
        <f t="shared" si="1235"/>
        <v>NZD</v>
      </c>
      <c r="C39520" t="str">
        <f t="shared" si="1236"/>
        <v>NA</v>
      </c>
      <c r="E39520" s="1">
        <v>45351</v>
      </c>
      <c r="F39520" t="s">
        <v>2014</v>
      </c>
      <c r="G39520" t="s">
        <v>9512</v>
      </c>
      <c r="H39520" t="s">
        <v>146</v>
      </c>
      <c r="I39520">
        <v>832879890.29787564</v>
      </c>
      <c r="J39520">
        <v>832879890.29787564</v>
      </c>
    </row>
    <row r="39521" spans="1:10" x14ac:dyDescent="0.35">
      <c r="A39521" t="str">
        <f>IFERROR(VLOOKUP(F39521,'Account Map'!A:B,2,FALSE),"NA")</f>
        <v>NA</v>
      </c>
      <c r="B39521" t="str">
        <f t="shared" si="1235"/>
        <v>NZD</v>
      </c>
      <c r="C39521" t="str">
        <f t="shared" si="1236"/>
        <v>NA</v>
      </c>
      <c r="E39521" s="1">
        <v>45351</v>
      </c>
      <c r="F39521" t="s">
        <v>2015</v>
      </c>
      <c r="G39521" t="s">
        <v>9512</v>
      </c>
      <c r="H39521" t="s">
        <v>146</v>
      </c>
      <c r="I39521">
        <v>832879890.29787564</v>
      </c>
      <c r="J39521">
        <v>832879890.29787564</v>
      </c>
    </row>
    <row r="39522" spans="1:10" x14ac:dyDescent="0.35">
      <c r="A39522" t="str">
        <f>IFERROR(VLOOKUP(F39522,'Account Map'!A:B,2,FALSE),"NA")</f>
        <v>NA</v>
      </c>
      <c r="B39522" t="str">
        <f t="shared" si="1235"/>
        <v>NZD</v>
      </c>
      <c r="C39522" t="str">
        <f t="shared" si="1236"/>
        <v>NA</v>
      </c>
      <c r="E39522" s="1">
        <v>45351</v>
      </c>
      <c r="F39522" t="s">
        <v>2016</v>
      </c>
      <c r="G39522" t="s">
        <v>9512</v>
      </c>
      <c r="H39522" t="s">
        <v>146</v>
      </c>
      <c r="I39522">
        <v>832879890.29787564</v>
      </c>
      <c r="J39522">
        <v>832879890.29787564</v>
      </c>
    </row>
    <row r="39523" spans="1:10" x14ac:dyDescent="0.35">
      <c r="A39523" t="str">
        <f>IFERROR(VLOOKUP(F39523,'Account Map'!A:B,2,FALSE),"NA")</f>
        <v>NA</v>
      </c>
      <c r="B39523" t="str">
        <f t="shared" si="1235"/>
        <v>NZD</v>
      </c>
      <c r="C39523" t="str">
        <f t="shared" si="1236"/>
        <v>NA</v>
      </c>
      <c r="E39523" s="1">
        <v>45351</v>
      </c>
      <c r="F39523" t="s">
        <v>2017</v>
      </c>
      <c r="G39523" t="s">
        <v>9512</v>
      </c>
      <c r="H39523" t="s">
        <v>146</v>
      </c>
      <c r="I39523">
        <v>832879890.29787564</v>
      </c>
      <c r="J39523">
        <v>832879890.29787564</v>
      </c>
    </row>
    <row r="39524" spans="1:10" x14ac:dyDescent="0.35">
      <c r="A39524" t="str">
        <f>IFERROR(VLOOKUP(F39524,'Account Map'!A:B,2,FALSE),"NA")</f>
        <v>NA</v>
      </c>
      <c r="B39524" t="str">
        <f t="shared" si="1235"/>
        <v>NZD</v>
      </c>
      <c r="C39524" t="str">
        <f t="shared" si="1236"/>
        <v>NA</v>
      </c>
      <c r="E39524" s="1">
        <v>45351</v>
      </c>
      <c r="F39524" t="s">
        <v>2021</v>
      </c>
      <c r="G39524" t="s">
        <v>9512</v>
      </c>
      <c r="H39524" t="s">
        <v>146</v>
      </c>
      <c r="I39524">
        <v>52598983087.294052</v>
      </c>
      <c r="J39524">
        <v>52598983087.294052</v>
      </c>
    </row>
    <row r="39525" spans="1:10" x14ac:dyDescent="0.35">
      <c r="A39525" t="str">
        <f>IFERROR(VLOOKUP(F39525,'Account Map'!A:B,2,FALSE),"NA")</f>
        <v>NA</v>
      </c>
      <c r="B39525" t="str">
        <f t="shared" si="1235"/>
        <v>NZD</v>
      </c>
      <c r="C39525" t="str">
        <f t="shared" si="1236"/>
        <v>NA</v>
      </c>
      <c r="E39525" s="1">
        <v>45351</v>
      </c>
      <c r="F39525" t="s">
        <v>2022</v>
      </c>
      <c r="G39525" t="s">
        <v>9512</v>
      </c>
      <c r="H39525" t="s">
        <v>146</v>
      </c>
      <c r="I39525">
        <v>52598983087.294044</v>
      </c>
      <c r="J39525">
        <v>52598983087.294044</v>
      </c>
    </row>
    <row r="39526" spans="1:10" x14ac:dyDescent="0.35">
      <c r="A39526" t="str">
        <f>IFERROR(VLOOKUP(F39526,'Account Map'!A:B,2,FALSE),"NA")</f>
        <v>NA</v>
      </c>
      <c r="B39526" t="str">
        <f t="shared" si="1235"/>
        <v>NZD</v>
      </c>
      <c r="C39526" t="str">
        <f t="shared" si="1236"/>
        <v>NA</v>
      </c>
      <c r="E39526" s="1">
        <v>45351</v>
      </c>
      <c r="F39526" t="s">
        <v>2023</v>
      </c>
      <c r="G39526" t="s">
        <v>9512</v>
      </c>
      <c r="H39526" t="s">
        <v>146</v>
      </c>
      <c r="I39526">
        <v>52598983087.29406</v>
      </c>
      <c r="J39526">
        <v>52598983087.29406</v>
      </c>
    </row>
    <row r="39527" spans="1:10" x14ac:dyDescent="0.35">
      <c r="A39527" t="str">
        <f>IFERROR(VLOOKUP(F39527,'Account Map'!A:B,2,FALSE),"NA")</f>
        <v>NA</v>
      </c>
      <c r="B39527" t="str">
        <f t="shared" si="1235"/>
        <v>NZD</v>
      </c>
      <c r="C39527" t="str">
        <f t="shared" si="1236"/>
        <v>NA</v>
      </c>
      <c r="E39527" s="1">
        <v>45351</v>
      </c>
      <c r="F39527" t="s">
        <v>2028</v>
      </c>
      <c r="G39527" t="s">
        <v>9512</v>
      </c>
      <c r="H39527" t="s">
        <v>146</v>
      </c>
      <c r="I39527">
        <v>31906694224.318054</v>
      </c>
      <c r="J39527">
        <v>31906694224.318054</v>
      </c>
    </row>
    <row r="39528" spans="1:10" x14ac:dyDescent="0.35">
      <c r="A39528" t="str">
        <f>IFERROR(VLOOKUP(F39528,'Account Map'!A:B,2,FALSE),"NA")</f>
        <v>NA</v>
      </c>
      <c r="B39528" t="str">
        <f t="shared" si="1235"/>
        <v>NZD</v>
      </c>
      <c r="C39528" t="str">
        <f t="shared" si="1236"/>
        <v>NA</v>
      </c>
      <c r="E39528" s="1">
        <v>45351</v>
      </c>
      <c r="F39528" t="s">
        <v>2029</v>
      </c>
      <c r="G39528" t="s">
        <v>9512</v>
      </c>
      <c r="H39528" t="s">
        <v>146</v>
      </c>
      <c r="I39528">
        <v>31906694224.318054</v>
      </c>
      <c r="J39528">
        <v>31906694224.318054</v>
      </c>
    </row>
    <row r="39529" spans="1:10" x14ac:dyDescent="0.35">
      <c r="A39529" t="str">
        <f>IFERROR(VLOOKUP(F39529,'Account Map'!A:B,2,FALSE),"NA")</f>
        <v>NA</v>
      </c>
      <c r="B39529" t="str">
        <f t="shared" si="1235"/>
        <v>NZD</v>
      </c>
      <c r="C39529" t="str">
        <f t="shared" si="1236"/>
        <v>NA</v>
      </c>
      <c r="E39529" s="1">
        <v>45351</v>
      </c>
      <c r="F39529" t="s">
        <v>2030</v>
      </c>
      <c r="G39529" t="s">
        <v>9512</v>
      </c>
      <c r="H39529" t="s">
        <v>146</v>
      </c>
      <c r="I39529">
        <v>31906694224.318054</v>
      </c>
      <c r="J39529">
        <v>31906694224.318054</v>
      </c>
    </row>
    <row r="39530" spans="1:10" x14ac:dyDescent="0.35">
      <c r="A39530" t="str">
        <f>IFERROR(VLOOKUP(F39530,'Account Map'!A:B,2,FALSE),"NA")</f>
        <v>NA</v>
      </c>
      <c r="B39530" t="str">
        <f t="shared" si="1235"/>
        <v>NZD</v>
      </c>
      <c r="C39530" t="str">
        <f t="shared" si="1236"/>
        <v>NA</v>
      </c>
      <c r="E39530" s="1">
        <v>45351</v>
      </c>
      <c r="F39530" t="s">
        <v>2031</v>
      </c>
      <c r="G39530" t="s">
        <v>9512</v>
      </c>
      <c r="H39530" t="s">
        <v>146</v>
      </c>
      <c r="I39530">
        <v>31906694224.318054</v>
      </c>
      <c r="J39530">
        <v>31906694224.318054</v>
      </c>
    </row>
    <row r="39531" spans="1:10" x14ac:dyDescent="0.35">
      <c r="A39531" t="str">
        <f>IFERROR(VLOOKUP(F39531,'Account Map'!A:B,2,FALSE),"NA")</f>
        <v>NA</v>
      </c>
      <c r="B39531" t="str">
        <f t="shared" si="1235"/>
        <v>NZD</v>
      </c>
      <c r="C39531" t="str">
        <f t="shared" si="1236"/>
        <v>NA</v>
      </c>
      <c r="E39531" s="1">
        <v>45351</v>
      </c>
      <c r="F39531" t="s">
        <v>2032</v>
      </c>
      <c r="G39531" t="s">
        <v>9512</v>
      </c>
      <c r="H39531" t="s">
        <v>146</v>
      </c>
      <c r="I39531">
        <v>31906694224.318054</v>
      </c>
      <c r="J39531">
        <v>31906694224.318054</v>
      </c>
    </row>
    <row r="39532" spans="1:10" x14ac:dyDescent="0.35">
      <c r="A39532" t="str">
        <f>IFERROR(VLOOKUP(F39532,'Account Map'!A:B,2,FALSE),"NA")</f>
        <v>NA</v>
      </c>
      <c r="B39532" t="str">
        <f t="shared" si="1235"/>
        <v>NZD</v>
      </c>
      <c r="C39532" t="str">
        <f t="shared" si="1236"/>
        <v>NA</v>
      </c>
      <c r="E39532" s="1">
        <v>45351</v>
      </c>
      <c r="F39532" t="s">
        <v>2033</v>
      </c>
      <c r="G39532" t="s">
        <v>9512</v>
      </c>
      <c r="H39532" t="s">
        <v>146</v>
      </c>
      <c r="I39532">
        <v>31906694224.318054</v>
      </c>
      <c r="J39532">
        <v>31906694224.318054</v>
      </c>
    </row>
    <row r="39533" spans="1:10" x14ac:dyDescent="0.35">
      <c r="A39533" t="str">
        <f>IFERROR(VLOOKUP(F39533,'Account Map'!A:B,2,FALSE),"NA")</f>
        <v>NA</v>
      </c>
      <c r="B39533" t="str">
        <f t="shared" si="1235"/>
        <v>NZD</v>
      </c>
      <c r="C39533" t="str">
        <f t="shared" si="1236"/>
        <v>NA</v>
      </c>
      <c r="E39533" s="1">
        <v>45351</v>
      </c>
      <c r="F39533" t="s">
        <v>2034</v>
      </c>
      <c r="G39533" t="s">
        <v>9512</v>
      </c>
      <c r="H39533" t="s">
        <v>146</v>
      </c>
      <c r="I39533">
        <v>25311518191.389496</v>
      </c>
      <c r="J39533">
        <v>25311518191.389496</v>
      </c>
    </row>
    <row r="39534" spans="1:10" x14ac:dyDescent="0.35">
      <c r="A39534" t="str">
        <f>IFERROR(VLOOKUP(F39534,'Account Map'!A:B,2,FALSE),"NA")</f>
        <v>NA</v>
      </c>
      <c r="B39534" t="str">
        <f t="shared" si="1235"/>
        <v>NZD</v>
      </c>
      <c r="C39534" t="str">
        <f t="shared" si="1236"/>
        <v>NA</v>
      </c>
      <c r="E39534" s="1">
        <v>45351</v>
      </c>
      <c r="F39534" t="s">
        <v>2035</v>
      </c>
      <c r="G39534" t="s">
        <v>9512</v>
      </c>
      <c r="H39534" t="s">
        <v>146</v>
      </c>
      <c r="I39534">
        <v>25311518191.389496</v>
      </c>
      <c r="J39534">
        <v>25311518191.389496</v>
      </c>
    </row>
    <row r="39535" spans="1:10" x14ac:dyDescent="0.35">
      <c r="A39535" t="str">
        <f>IFERROR(VLOOKUP(F39535,'Account Map'!A:B,2,FALSE),"NA")</f>
        <v>NA</v>
      </c>
      <c r="B39535" t="str">
        <f t="shared" si="1235"/>
        <v>NZD</v>
      </c>
      <c r="C39535" t="str">
        <f t="shared" si="1236"/>
        <v>NA</v>
      </c>
      <c r="E39535" s="1">
        <v>45351</v>
      </c>
      <c r="F39535" t="s">
        <v>2036</v>
      </c>
      <c r="G39535" t="s">
        <v>9512</v>
      </c>
      <c r="H39535" t="s">
        <v>146</v>
      </c>
      <c r="I39535">
        <v>25311518191.389492</v>
      </c>
      <c r="J39535">
        <v>25311518191.389492</v>
      </c>
    </row>
    <row r="39536" spans="1:10" x14ac:dyDescent="0.35">
      <c r="A39536" t="str">
        <f>IFERROR(VLOOKUP(F39536,'Account Map'!A:B,2,FALSE),"NA")</f>
        <v>NA</v>
      </c>
      <c r="B39536" t="str">
        <f t="shared" si="1235"/>
        <v>NZD</v>
      </c>
      <c r="C39536" t="str">
        <f t="shared" si="1236"/>
        <v>NA</v>
      </c>
      <c r="E39536" s="1">
        <v>45351</v>
      </c>
      <c r="F39536" t="s">
        <v>2037</v>
      </c>
      <c r="G39536" t="s">
        <v>9512</v>
      </c>
      <c r="H39536" t="s">
        <v>146</v>
      </c>
      <c r="I39536">
        <v>25311518191.389496</v>
      </c>
      <c r="J39536">
        <v>25311518191.389496</v>
      </c>
    </row>
    <row r="39537" spans="1:10" x14ac:dyDescent="0.35">
      <c r="A39537" t="str">
        <f>IFERROR(VLOOKUP(F39537,'Account Map'!A:B,2,FALSE),"NA")</f>
        <v>NA</v>
      </c>
      <c r="B39537" t="str">
        <f t="shared" si="1235"/>
        <v>NZD</v>
      </c>
      <c r="C39537" t="str">
        <f t="shared" si="1236"/>
        <v>NA</v>
      </c>
      <c r="E39537" s="1">
        <v>45351</v>
      </c>
      <c r="F39537" t="s">
        <v>2038</v>
      </c>
      <c r="G39537" t="s">
        <v>9512</v>
      </c>
      <c r="H39537" t="s">
        <v>146</v>
      </c>
      <c r="I39537">
        <v>22628519498.13216</v>
      </c>
      <c r="J39537">
        <v>22628519498.13216</v>
      </c>
    </row>
    <row r="39538" spans="1:10" x14ac:dyDescent="0.35">
      <c r="A39538" t="str">
        <f>IFERROR(VLOOKUP(F39538,'Account Map'!A:B,2,FALSE),"NA")</f>
        <v>NA</v>
      </c>
      <c r="B39538" t="str">
        <f t="shared" si="1235"/>
        <v>NZD</v>
      </c>
      <c r="C39538" t="str">
        <f t="shared" si="1236"/>
        <v>NA</v>
      </c>
      <c r="E39538" s="1">
        <v>45351</v>
      </c>
      <c r="F39538" t="s">
        <v>2039</v>
      </c>
      <c r="G39538" t="s">
        <v>9512</v>
      </c>
      <c r="H39538" t="s">
        <v>146</v>
      </c>
      <c r="I39538">
        <v>22628519498.132156</v>
      </c>
      <c r="J39538">
        <v>22628519498.132156</v>
      </c>
    </row>
    <row r="39539" spans="1:10" x14ac:dyDescent="0.35">
      <c r="A39539" t="str">
        <f>IFERROR(VLOOKUP(F39539,'Account Map'!A:B,2,FALSE),"NA")</f>
        <v>NA</v>
      </c>
      <c r="B39539" t="str">
        <f t="shared" si="1235"/>
        <v>NZD</v>
      </c>
      <c r="C39539" t="str">
        <f t="shared" si="1236"/>
        <v>NA</v>
      </c>
      <c r="E39539" s="1">
        <v>45351</v>
      </c>
      <c r="F39539" t="s">
        <v>2040</v>
      </c>
      <c r="G39539" t="s">
        <v>9512</v>
      </c>
      <c r="H39539" t="s">
        <v>146</v>
      </c>
      <c r="I39539">
        <v>22628519498.132156</v>
      </c>
      <c r="J39539">
        <v>22628519498.132156</v>
      </c>
    </row>
    <row r="39540" spans="1:10" x14ac:dyDescent="0.35">
      <c r="A39540" t="str">
        <f>IFERROR(VLOOKUP(F39540,'Account Map'!A:B,2,FALSE),"NA")</f>
        <v>NA</v>
      </c>
      <c r="B39540" t="str">
        <f t="shared" si="1235"/>
        <v>NZD</v>
      </c>
      <c r="C39540" t="str">
        <f t="shared" si="1236"/>
        <v>NA</v>
      </c>
      <c r="E39540" s="1">
        <v>45351</v>
      </c>
      <c r="F39540" t="s">
        <v>2041</v>
      </c>
      <c r="G39540" t="s">
        <v>9512</v>
      </c>
      <c r="H39540" t="s">
        <v>146</v>
      </c>
      <c r="I39540">
        <v>22628519498.13216</v>
      </c>
      <c r="J39540">
        <v>22628519498.13216</v>
      </c>
    </row>
    <row r="39541" spans="1:10" x14ac:dyDescent="0.35">
      <c r="A39541" t="str">
        <f>IFERROR(VLOOKUP(F39541,'Account Map'!A:B,2,FALSE),"NA")</f>
        <v>NA</v>
      </c>
      <c r="B39541" t="str">
        <f t="shared" si="1235"/>
        <v>NZD</v>
      </c>
      <c r="C39541" t="str">
        <f t="shared" si="1236"/>
        <v>NA</v>
      </c>
      <c r="E39541" s="1">
        <v>45351</v>
      </c>
      <c r="F39541" t="s">
        <v>2042</v>
      </c>
      <c r="G39541" t="s">
        <v>9512</v>
      </c>
      <c r="H39541" t="s">
        <v>146</v>
      </c>
      <c r="I39541">
        <v>47940037689.521652</v>
      </c>
      <c r="J39541">
        <v>47940037689.521652</v>
      </c>
    </row>
    <row r="39542" spans="1:10" x14ac:dyDescent="0.35">
      <c r="A39542" t="str">
        <f>IFERROR(VLOOKUP(F39542,'Account Map'!A:B,2,FALSE),"NA")</f>
        <v>NA</v>
      </c>
      <c r="B39542" t="str">
        <f t="shared" si="1235"/>
        <v>NZD</v>
      </c>
      <c r="C39542" t="str">
        <f t="shared" si="1236"/>
        <v>NA</v>
      </c>
      <c r="E39542" s="1">
        <v>45351</v>
      </c>
      <c r="F39542" t="s">
        <v>2043</v>
      </c>
      <c r="G39542" t="s">
        <v>9512</v>
      </c>
      <c r="H39542" t="s">
        <v>146</v>
      </c>
      <c r="I39542">
        <v>47940037689.521652</v>
      </c>
      <c r="J39542">
        <v>47940037689.521652</v>
      </c>
    </row>
    <row r="39543" spans="1:10" x14ac:dyDescent="0.35">
      <c r="A39543" t="str">
        <f>IFERROR(VLOOKUP(F39543,'Account Map'!A:B,2,FALSE),"NA")</f>
        <v>NA</v>
      </c>
      <c r="B39543" t="str">
        <f t="shared" si="1235"/>
        <v>NZD</v>
      </c>
      <c r="C39543" t="str">
        <f t="shared" si="1236"/>
        <v>NA</v>
      </c>
      <c r="E39543" s="1">
        <v>45351</v>
      </c>
      <c r="F39543" t="s">
        <v>2044</v>
      </c>
      <c r="G39543" t="s">
        <v>9512</v>
      </c>
      <c r="H39543" t="s">
        <v>146</v>
      </c>
      <c r="I39543">
        <v>47940037689.521652</v>
      </c>
      <c r="J39543">
        <v>47940037689.521652</v>
      </c>
    </row>
    <row r="39544" spans="1:10" x14ac:dyDescent="0.35">
      <c r="A39544" t="str">
        <f>IFERROR(VLOOKUP(F39544,'Account Map'!A:B,2,FALSE),"NA")</f>
        <v>NA</v>
      </c>
      <c r="B39544" t="str">
        <f t="shared" si="1235"/>
        <v>NZD</v>
      </c>
      <c r="C39544" t="str">
        <f t="shared" si="1236"/>
        <v>NA</v>
      </c>
      <c r="E39544" s="1">
        <v>45351</v>
      </c>
      <c r="F39544" t="s">
        <v>2045</v>
      </c>
      <c r="G39544" t="s">
        <v>9512</v>
      </c>
      <c r="H39544" t="s">
        <v>146</v>
      </c>
      <c r="I39544">
        <v>47940037689.521652</v>
      </c>
      <c r="J39544">
        <v>47940037689.521652</v>
      </c>
    </row>
    <row r="39545" spans="1:10" x14ac:dyDescent="0.35">
      <c r="A39545" t="str">
        <f>IFERROR(VLOOKUP(F39545,'Account Map'!A:B,2,FALSE),"NA")</f>
        <v>NA</v>
      </c>
      <c r="B39545" t="str">
        <f t="shared" si="1235"/>
        <v>NZD</v>
      </c>
      <c r="C39545" t="str">
        <f t="shared" si="1236"/>
        <v>NA</v>
      </c>
      <c r="E39545" s="1">
        <v>45351</v>
      </c>
      <c r="F39545" t="s">
        <v>2046</v>
      </c>
      <c r="G39545" t="s">
        <v>9512</v>
      </c>
      <c r="H39545" t="s">
        <v>146</v>
      </c>
      <c r="I39545">
        <v>16033343465.203598</v>
      </c>
      <c r="J39545">
        <v>16033343465.203598</v>
      </c>
    </row>
    <row r="39546" spans="1:10" x14ac:dyDescent="0.35">
      <c r="A39546" t="str">
        <f>IFERROR(VLOOKUP(F39546,'Account Map'!A:B,2,FALSE),"NA")</f>
        <v>NA</v>
      </c>
      <c r="B39546" t="str">
        <f t="shared" si="1235"/>
        <v>NZD</v>
      </c>
      <c r="C39546" t="str">
        <f t="shared" si="1236"/>
        <v>NA</v>
      </c>
      <c r="E39546" s="1">
        <v>45351</v>
      </c>
      <c r="F39546" t="s">
        <v>2047</v>
      </c>
      <c r="G39546" t="s">
        <v>9512</v>
      </c>
      <c r="H39546" t="s">
        <v>146</v>
      </c>
      <c r="I39546">
        <v>16033343465.203598</v>
      </c>
      <c r="J39546">
        <v>16033343465.203598</v>
      </c>
    </row>
    <row r="39547" spans="1:10" x14ac:dyDescent="0.35">
      <c r="A39547" t="str">
        <f>IFERROR(VLOOKUP(F39547,'Account Map'!A:B,2,FALSE),"NA")</f>
        <v>NA</v>
      </c>
      <c r="B39547" t="str">
        <f t="shared" si="1235"/>
        <v>NZD</v>
      </c>
      <c r="C39547" t="str">
        <f t="shared" si="1236"/>
        <v>NA</v>
      </c>
      <c r="E39547" s="1">
        <v>45351</v>
      </c>
      <c r="F39547" t="s">
        <v>2048</v>
      </c>
      <c r="G39547" t="s">
        <v>9512</v>
      </c>
      <c r="H39547" t="s">
        <v>146</v>
      </c>
      <c r="I39547">
        <v>16033343465.2036</v>
      </c>
      <c r="J39547">
        <v>16033343465.2036</v>
      </c>
    </row>
    <row r="39548" spans="1:10" x14ac:dyDescent="0.35">
      <c r="A39548" t="str">
        <f>IFERROR(VLOOKUP(F39548,'Account Map'!A:B,2,FALSE),"NA")</f>
        <v>NA</v>
      </c>
      <c r="B39548" t="str">
        <f t="shared" si="1235"/>
        <v>NZD</v>
      </c>
      <c r="C39548" t="str">
        <f t="shared" si="1236"/>
        <v>NA</v>
      </c>
      <c r="E39548" s="1">
        <v>45351</v>
      </c>
      <c r="F39548" t="s">
        <v>2049</v>
      </c>
      <c r="G39548" t="s">
        <v>9512</v>
      </c>
      <c r="H39548" t="s">
        <v>146</v>
      </c>
      <c r="I39548">
        <v>16033343465.203598</v>
      </c>
      <c r="J39548">
        <v>16033343465.203598</v>
      </c>
    </row>
    <row r="39549" spans="1:10" x14ac:dyDescent="0.35">
      <c r="A39549" t="str">
        <f>IFERROR(VLOOKUP(F39549,'Account Map'!A:B,2,FALSE),"NA")</f>
        <v>NA</v>
      </c>
      <c r="B39549" t="str">
        <f t="shared" si="1235"/>
        <v>NZD</v>
      </c>
      <c r="C39549" t="str">
        <f t="shared" si="1236"/>
        <v>NA</v>
      </c>
      <c r="E39549" s="1">
        <v>45351</v>
      </c>
      <c r="F39549" t="s">
        <v>2054</v>
      </c>
      <c r="G39549" t="s">
        <v>9512</v>
      </c>
      <c r="H39549" t="s">
        <v>146</v>
      </c>
      <c r="I39549">
        <v>31906694224.318054</v>
      </c>
      <c r="J39549">
        <v>31906694224.318054</v>
      </c>
    </row>
    <row r="39550" spans="1:10" x14ac:dyDescent="0.35">
      <c r="A39550" t="str">
        <f>IFERROR(VLOOKUP(F39550,'Account Map'!A:B,2,FALSE),"NA")</f>
        <v>NA</v>
      </c>
      <c r="B39550" t="str">
        <f t="shared" si="1235"/>
        <v>NZD</v>
      </c>
      <c r="C39550" t="str">
        <f t="shared" si="1236"/>
        <v>NA</v>
      </c>
      <c r="E39550" s="1">
        <v>45351</v>
      </c>
      <c r="F39550" t="s">
        <v>2055</v>
      </c>
      <c r="G39550" t="s">
        <v>9512</v>
      </c>
      <c r="H39550" t="s">
        <v>146</v>
      </c>
      <c r="I39550">
        <v>31906694224.318054</v>
      </c>
      <c r="J39550">
        <v>31906694224.318054</v>
      </c>
    </row>
    <row r="39551" spans="1:10" x14ac:dyDescent="0.35">
      <c r="A39551" t="str">
        <f>IFERROR(VLOOKUP(F39551,'Account Map'!A:B,2,FALSE),"NA")</f>
        <v>NA</v>
      </c>
      <c r="B39551" t="str">
        <f t="shared" si="1235"/>
        <v>NZD</v>
      </c>
      <c r="C39551" t="str">
        <f t="shared" si="1236"/>
        <v>NA</v>
      </c>
      <c r="E39551" s="1">
        <v>45351</v>
      </c>
      <c r="F39551" t="s">
        <v>2056</v>
      </c>
      <c r="G39551" t="s">
        <v>9512</v>
      </c>
      <c r="H39551" t="s">
        <v>146</v>
      </c>
      <c r="I39551">
        <v>31906694224.318054</v>
      </c>
      <c r="J39551">
        <v>31906694224.318054</v>
      </c>
    </row>
    <row r="39552" spans="1:10" x14ac:dyDescent="0.35">
      <c r="A39552" t="str">
        <f>IFERROR(VLOOKUP(F39552,'Account Map'!A:B,2,FALSE),"NA")</f>
        <v>NA</v>
      </c>
      <c r="B39552" t="str">
        <f t="shared" si="1235"/>
        <v>NZD</v>
      </c>
      <c r="C39552" t="str">
        <f t="shared" si="1236"/>
        <v>NA</v>
      </c>
      <c r="E39552" s="1">
        <v>45351</v>
      </c>
      <c r="F39552" t="s">
        <v>2057</v>
      </c>
      <c r="G39552" t="s">
        <v>9512</v>
      </c>
      <c r="H39552" t="s">
        <v>146</v>
      </c>
      <c r="I39552">
        <v>31906694224.318054</v>
      </c>
      <c r="J39552">
        <v>31906694224.318054</v>
      </c>
    </row>
    <row r="39553" spans="1:10" x14ac:dyDescent="0.35">
      <c r="A39553" t="str">
        <f>IFERROR(VLOOKUP(F39553,'Account Map'!A:B,2,FALSE),"NA")</f>
        <v>NA</v>
      </c>
      <c r="B39553" t="str">
        <f t="shared" si="1235"/>
        <v>NZD</v>
      </c>
      <c r="C39553" t="str">
        <f t="shared" si="1236"/>
        <v>NA</v>
      </c>
      <c r="E39553" s="1">
        <v>45351</v>
      </c>
      <c r="F39553" t="s">
        <v>2062</v>
      </c>
      <c r="G39553" t="s">
        <v>9512</v>
      </c>
      <c r="H39553" t="s">
        <v>146</v>
      </c>
      <c r="I39553">
        <v>31906694224.318054</v>
      </c>
      <c r="J39553">
        <v>31906694224.318054</v>
      </c>
    </row>
    <row r="39554" spans="1:10" x14ac:dyDescent="0.35">
      <c r="A39554" t="str">
        <f>IFERROR(VLOOKUP(F39554,'Account Map'!A:B,2,FALSE),"NA")</f>
        <v>NA</v>
      </c>
      <c r="B39554" t="str">
        <f t="shared" si="1235"/>
        <v>NZD</v>
      </c>
      <c r="C39554" t="str">
        <f t="shared" si="1236"/>
        <v>NA</v>
      </c>
      <c r="E39554" s="1">
        <v>45351</v>
      </c>
      <c r="F39554" t="s">
        <v>2063</v>
      </c>
      <c r="G39554" t="s">
        <v>9512</v>
      </c>
      <c r="H39554" t="s">
        <v>146</v>
      </c>
      <c r="I39554">
        <v>31906694224.318054</v>
      </c>
      <c r="J39554">
        <v>31906694224.318054</v>
      </c>
    </row>
    <row r="39555" spans="1:10" x14ac:dyDescent="0.35">
      <c r="A39555" t="str">
        <f>IFERROR(VLOOKUP(F39555,'Account Map'!A:B,2,FALSE),"NA")</f>
        <v>NA</v>
      </c>
      <c r="B39555" t="str">
        <f t="shared" ref="B39555:B39618" si="1237">H39555</f>
        <v>NZD</v>
      </c>
      <c r="C39555" t="str">
        <f t="shared" ref="C39555:C39618" si="1238">IF(A39555="NA", "NA",I39555/SUMIFS(I:I,F:F,F39555))</f>
        <v>NA</v>
      </c>
      <c r="E39555" s="1">
        <v>45351</v>
      </c>
      <c r="F39555" t="s">
        <v>2064</v>
      </c>
      <c r="G39555" t="s">
        <v>9512</v>
      </c>
      <c r="H39555" t="s">
        <v>146</v>
      </c>
      <c r="I39555">
        <v>31906694224.318054</v>
      </c>
      <c r="J39555">
        <v>31906694224.318054</v>
      </c>
    </row>
    <row r="39556" spans="1:10" x14ac:dyDescent="0.35">
      <c r="A39556" t="str">
        <f>IFERROR(VLOOKUP(F39556,'Account Map'!A:B,2,FALSE),"NA")</f>
        <v>NA</v>
      </c>
      <c r="B39556" t="str">
        <f t="shared" si="1237"/>
        <v>NZD</v>
      </c>
      <c r="C39556" t="str">
        <f t="shared" si="1238"/>
        <v>NA</v>
      </c>
      <c r="E39556" s="1">
        <v>45351</v>
      </c>
      <c r="F39556" t="s">
        <v>2065</v>
      </c>
      <c r="G39556" t="s">
        <v>9512</v>
      </c>
      <c r="H39556" t="s">
        <v>146</v>
      </c>
      <c r="I39556">
        <v>31906694224.318054</v>
      </c>
      <c r="J39556">
        <v>31906694224.318054</v>
      </c>
    </row>
    <row r="39557" spans="1:10" x14ac:dyDescent="0.35">
      <c r="A39557" t="str">
        <f>IFERROR(VLOOKUP(F39557,'Account Map'!A:B,2,FALSE),"NA")</f>
        <v>NA</v>
      </c>
      <c r="B39557" t="str">
        <f t="shared" si="1237"/>
        <v>NZD</v>
      </c>
      <c r="C39557" t="str">
        <f t="shared" si="1238"/>
        <v>NA</v>
      </c>
      <c r="E39557" s="1">
        <v>45351</v>
      </c>
      <c r="F39557" t="s">
        <v>2066</v>
      </c>
      <c r="G39557" t="s">
        <v>9512</v>
      </c>
      <c r="H39557" t="s">
        <v>146</v>
      </c>
      <c r="I39557">
        <v>16803742083.649494</v>
      </c>
      <c r="J39557">
        <v>16803742083.649494</v>
      </c>
    </row>
    <row r="39558" spans="1:10" x14ac:dyDescent="0.35">
      <c r="A39558" t="str">
        <f>IFERROR(VLOOKUP(F39558,'Account Map'!A:B,2,FALSE),"NA")</f>
        <v>NA</v>
      </c>
      <c r="B39558" t="str">
        <f t="shared" si="1237"/>
        <v>NZD</v>
      </c>
      <c r="C39558" t="str">
        <f t="shared" si="1238"/>
        <v>NA</v>
      </c>
      <c r="E39558" s="1">
        <v>45351</v>
      </c>
      <c r="F39558" t="s">
        <v>2067</v>
      </c>
      <c r="G39558" t="s">
        <v>9512</v>
      </c>
      <c r="H39558" t="s">
        <v>146</v>
      </c>
      <c r="I39558">
        <v>16803742083.649494</v>
      </c>
      <c r="J39558">
        <v>16803742083.649494</v>
      </c>
    </row>
    <row r="39559" spans="1:10" x14ac:dyDescent="0.35">
      <c r="A39559" t="str">
        <f>IFERROR(VLOOKUP(F39559,'Account Map'!A:B,2,FALSE),"NA")</f>
        <v>NA</v>
      </c>
      <c r="B39559" t="str">
        <f t="shared" si="1237"/>
        <v>NZD</v>
      </c>
      <c r="C39559" t="str">
        <f t="shared" si="1238"/>
        <v>NA</v>
      </c>
      <c r="E39559" s="1">
        <v>45351</v>
      </c>
      <c r="F39559" t="s">
        <v>2068</v>
      </c>
      <c r="G39559" t="s">
        <v>9512</v>
      </c>
      <c r="H39559" t="s">
        <v>146</v>
      </c>
      <c r="I39559">
        <v>16803742083.649494</v>
      </c>
      <c r="J39559">
        <v>16803742083.649494</v>
      </c>
    </row>
    <row r="39560" spans="1:10" x14ac:dyDescent="0.35">
      <c r="A39560" t="str">
        <f>IFERROR(VLOOKUP(F39560,'Account Map'!A:B,2,FALSE),"NA")</f>
        <v>NA</v>
      </c>
      <c r="B39560" t="str">
        <f t="shared" si="1237"/>
        <v>NZD</v>
      </c>
      <c r="C39560" t="str">
        <f t="shared" si="1238"/>
        <v>NA</v>
      </c>
      <c r="E39560" s="1">
        <v>45351</v>
      </c>
      <c r="F39560" t="s">
        <v>2069</v>
      </c>
      <c r="G39560" t="s">
        <v>9512</v>
      </c>
      <c r="H39560" t="s">
        <v>146</v>
      </c>
      <c r="I39560">
        <v>16803742083.649494</v>
      </c>
      <c r="J39560">
        <v>16803742083.649494</v>
      </c>
    </row>
    <row r="39561" spans="1:10" x14ac:dyDescent="0.35">
      <c r="A39561" t="str">
        <f>IFERROR(VLOOKUP(F39561,'Account Map'!A:B,2,FALSE),"NA")</f>
        <v>NA</v>
      </c>
      <c r="B39561" t="str">
        <f t="shared" si="1237"/>
        <v>NZD</v>
      </c>
      <c r="C39561" t="str">
        <f t="shared" si="1238"/>
        <v>NA</v>
      </c>
      <c r="E39561" s="1">
        <v>45351</v>
      </c>
      <c r="F39561" t="s">
        <v>2070</v>
      </c>
      <c r="G39561" t="s">
        <v>9512</v>
      </c>
      <c r="H39561" t="s">
        <v>146</v>
      </c>
      <c r="I39561">
        <v>15102952140.66856</v>
      </c>
      <c r="J39561">
        <v>15102952140.66856</v>
      </c>
    </row>
    <row r="39562" spans="1:10" x14ac:dyDescent="0.35">
      <c r="A39562" t="str">
        <f>IFERROR(VLOOKUP(F39562,'Account Map'!A:B,2,FALSE),"NA")</f>
        <v>NA</v>
      </c>
      <c r="B39562" t="str">
        <f t="shared" si="1237"/>
        <v>NZD</v>
      </c>
      <c r="C39562" t="str">
        <f t="shared" si="1238"/>
        <v>NA</v>
      </c>
      <c r="E39562" s="1">
        <v>45351</v>
      </c>
      <c r="F39562" t="s">
        <v>2071</v>
      </c>
      <c r="G39562" t="s">
        <v>9512</v>
      </c>
      <c r="H39562" t="s">
        <v>146</v>
      </c>
      <c r="I39562">
        <v>15102952140.66856</v>
      </c>
      <c r="J39562">
        <v>15102952140.66856</v>
      </c>
    </row>
    <row r="39563" spans="1:10" x14ac:dyDescent="0.35">
      <c r="A39563" t="str">
        <f>IFERROR(VLOOKUP(F39563,'Account Map'!A:B,2,FALSE),"NA")</f>
        <v>NA</v>
      </c>
      <c r="B39563" t="str">
        <f t="shared" si="1237"/>
        <v>NZD</v>
      </c>
      <c r="C39563" t="str">
        <f t="shared" si="1238"/>
        <v>NA</v>
      </c>
      <c r="E39563" s="1">
        <v>45351</v>
      </c>
      <c r="F39563" t="s">
        <v>2072</v>
      </c>
      <c r="G39563" t="s">
        <v>9512</v>
      </c>
      <c r="H39563" t="s">
        <v>146</v>
      </c>
      <c r="I39563">
        <v>15102952140.66856</v>
      </c>
      <c r="J39563">
        <v>15102952140.66856</v>
      </c>
    </row>
    <row r="39564" spans="1:10" x14ac:dyDescent="0.35">
      <c r="A39564" t="str">
        <f>IFERROR(VLOOKUP(F39564,'Account Map'!A:B,2,FALSE),"NA")</f>
        <v>NA</v>
      </c>
      <c r="B39564" t="str">
        <f t="shared" si="1237"/>
        <v>NZD</v>
      </c>
      <c r="C39564" t="str">
        <f t="shared" si="1238"/>
        <v>NA</v>
      </c>
      <c r="E39564" s="1">
        <v>45351</v>
      </c>
      <c r="F39564" t="s">
        <v>2073</v>
      </c>
      <c r="G39564" t="s">
        <v>9512</v>
      </c>
      <c r="H39564" t="s">
        <v>146</v>
      </c>
      <c r="I39564">
        <v>15102952140.66856</v>
      </c>
      <c r="J39564">
        <v>15102952140.66856</v>
      </c>
    </row>
    <row r="39565" spans="1:10" x14ac:dyDescent="0.35">
      <c r="A39565" t="str">
        <f>IFERROR(VLOOKUP(F39565,'Account Map'!A:B,2,FALSE),"NA")</f>
        <v>NA</v>
      </c>
      <c r="B39565" t="str">
        <f t="shared" si="1237"/>
        <v>NZD</v>
      </c>
      <c r="C39565" t="str">
        <f t="shared" si="1238"/>
        <v>NA</v>
      </c>
      <c r="E39565" s="1">
        <v>45351</v>
      </c>
      <c r="F39565" t="s">
        <v>2078</v>
      </c>
      <c r="G39565" t="s">
        <v>9512</v>
      </c>
      <c r="H39565" t="s">
        <v>146</v>
      </c>
      <c r="I39565">
        <v>59820626969.312241</v>
      </c>
      <c r="J39565">
        <v>59820626969.312241</v>
      </c>
    </row>
    <row r="39566" spans="1:10" x14ac:dyDescent="0.35">
      <c r="A39566" t="str">
        <f>IFERROR(VLOOKUP(F39566,'Account Map'!A:B,2,FALSE),"NA")</f>
        <v>NA</v>
      </c>
      <c r="B39566" t="str">
        <f t="shared" si="1237"/>
        <v>NZD</v>
      </c>
      <c r="C39566" t="str">
        <f t="shared" si="1238"/>
        <v>NA</v>
      </c>
      <c r="E39566" s="1">
        <v>45351</v>
      </c>
      <c r="F39566" t="s">
        <v>2079</v>
      </c>
      <c r="G39566" t="s">
        <v>9512</v>
      </c>
      <c r="H39566" t="s">
        <v>146</v>
      </c>
      <c r="I39566">
        <v>59820626969.312241</v>
      </c>
      <c r="J39566">
        <v>59820626969.312241</v>
      </c>
    </row>
    <row r="39567" spans="1:10" x14ac:dyDescent="0.35">
      <c r="A39567" t="str">
        <f>IFERROR(VLOOKUP(F39567,'Account Map'!A:B,2,FALSE),"NA")</f>
        <v>NA</v>
      </c>
      <c r="B39567" t="str">
        <f t="shared" si="1237"/>
        <v>NZD</v>
      </c>
      <c r="C39567" t="str">
        <f t="shared" si="1238"/>
        <v>NA</v>
      </c>
      <c r="E39567" s="1">
        <v>45351</v>
      </c>
      <c r="F39567" t="s">
        <v>2080</v>
      </c>
      <c r="G39567" t="s">
        <v>9512</v>
      </c>
      <c r="H39567" t="s">
        <v>146</v>
      </c>
      <c r="I39567">
        <v>59820626969.312241</v>
      </c>
      <c r="J39567">
        <v>59820626969.312241</v>
      </c>
    </row>
    <row r="39568" spans="1:10" x14ac:dyDescent="0.35">
      <c r="A39568" t="str">
        <f>IFERROR(VLOOKUP(F39568,'Account Map'!A:B,2,FALSE),"NA")</f>
        <v>NA</v>
      </c>
      <c r="B39568" t="str">
        <f t="shared" si="1237"/>
        <v>NZD</v>
      </c>
      <c r="C39568" t="str">
        <f t="shared" si="1238"/>
        <v>NA</v>
      </c>
      <c r="E39568" s="1">
        <v>45351</v>
      </c>
      <c r="F39568" t="s">
        <v>2081</v>
      </c>
      <c r="G39568" t="s">
        <v>9512</v>
      </c>
      <c r="H39568" t="s">
        <v>146</v>
      </c>
      <c r="I39568">
        <v>9228693192.9109383</v>
      </c>
      <c r="J39568">
        <v>9228693192.9109383</v>
      </c>
    </row>
    <row r="39569" spans="1:10" x14ac:dyDescent="0.35">
      <c r="A39569" t="str">
        <f>IFERROR(VLOOKUP(F39569,'Account Map'!A:B,2,FALSE),"NA")</f>
        <v>NA</v>
      </c>
      <c r="B39569" t="str">
        <f t="shared" si="1237"/>
        <v>NZD</v>
      </c>
      <c r="C39569" t="str">
        <f t="shared" si="1238"/>
        <v>NA</v>
      </c>
      <c r="E39569" s="1">
        <v>45351</v>
      </c>
      <c r="F39569" t="s">
        <v>2103</v>
      </c>
      <c r="G39569" t="s">
        <v>9512</v>
      </c>
      <c r="H39569" t="s">
        <v>146</v>
      </c>
      <c r="I39569">
        <v>52598983087.294052</v>
      </c>
      <c r="J39569">
        <v>52598983087.294052</v>
      </c>
    </row>
    <row r="39570" spans="1:10" x14ac:dyDescent="0.35">
      <c r="A39570" t="str">
        <f>IFERROR(VLOOKUP(F39570,'Account Map'!A:B,2,FALSE),"NA")</f>
        <v>NA</v>
      </c>
      <c r="B39570" t="str">
        <f t="shared" si="1237"/>
        <v>NZD</v>
      </c>
      <c r="C39570" t="str">
        <f t="shared" si="1238"/>
        <v>NA</v>
      </c>
      <c r="E39570" s="1">
        <v>45351</v>
      </c>
      <c r="F39570" t="s">
        <v>2104</v>
      </c>
      <c r="G39570" t="s">
        <v>9512</v>
      </c>
      <c r="H39570" t="s">
        <v>146</v>
      </c>
      <c r="I39570">
        <v>52598983087.29406</v>
      </c>
      <c r="J39570">
        <v>52598983087.29406</v>
      </c>
    </row>
    <row r="39571" spans="1:10" x14ac:dyDescent="0.35">
      <c r="A39571" t="str">
        <f>IFERROR(VLOOKUP(F39571,'Account Map'!A:B,2,FALSE),"NA")</f>
        <v>NA</v>
      </c>
      <c r="B39571" t="str">
        <f t="shared" si="1237"/>
        <v>NZD</v>
      </c>
      <c r="C39571" t="str">
        <f t="shared" si="1238"/>
        <v>NA</v>
      </c>
      <c r="E39571" s="1">
        <v>45351</v>
      </c>
      <c r="F39571" t="s">
        <v>2105</v>
      </c>
      <c r="G39571" t="s">
        <v>9512</v>
      </c>
      <c r="H39571" t="s">
        <v>146</v>
      </c>
      <c r="I39571">
        <v>52598983087.294052</v>
      </c>
      <c r="J39571">
        <v>52598983087.294052</v>
      </c>
    </row>
    <row r="39572" spans="1:10" x14ac:dyDescent="0.35">
      <c r="A39572" t="str">
        <f>IFERROR(VLOOKUP(F39572,'Account Map'!A:B,2,FALSE),"NA")</f>
        <v>NA</v>
      </c>
      <c r="B39572" t="str">
        <f t="shared" si="1237"/>
        <v>NZD</v>
      </c>
      <c r="C39572" t="str">
        <f t="shared" si="1238"/>
        <v>NA</v>
      </c>
      <c r="E39572" s="1">
        <v>45351</v>
      </c>
      <c r="F39572" t="s">
        <v>2106</v>
      </c>
      <c r="G39572" t="s">
        <v>9512</v>
      </c>
      <c r="H39572" t="s">
        <v>146</v>
      </c>
      <c r="I39572">
        <v>52598983087.29406</v>
      </c>
      <c r="J39572">
        <v>52598983087.29406</v>
      </c>
    </row>
    <row r="39573" spans="1:10" x14ac:dyDescent="0.35">
      <c r="A39573" t="str">
        <f>IFERROR(VLOOKUP(F39573,'Account Map'!A:B,2,FALSE),"NA")</f>
        <v>NA</v>
      </c>
      <c r="B39573" t="str">
        <f t="shared" si="1237"/>
        <v>NZD</v>
      </c>
      <c r="C39573" t="str">
        <f t="shared" si="1238"/>
        <v>NA</v>
      </c>
      <c r="E39573" s="1">
        <v>45351</v>
      </c>
      <c r="F39573" t="s">
        <v>2107</v>
      </c>
      <c r="G39573" t="s">
        <v>9512</v>
      </c>
      <c r="H39573" t="s">
        <v>146</v>
      </c>
      <c r="I39573">
        <v>52598983087.29406</v>
      </c>
      <c r="J39573">
        <v>52598983087.29406</v>
      </c>
    </row>
    <row r="39574" spans="1:10" x14ac:dyDescent="0.35">
      <c r="A39574" t="str">
        <f>IFERROR(VLOOKUP(F39574,'Account Map'!A:B,2,FALSE),"NA")</f>
        <v>NA</v>
      </c>
      <c r="B39574" t="str">
        <f t="shared" si="1237"/>
        <v>NZD</v>
      </c>
      <c r="C39574" t="str">
        <f t="shared" si="1238"/>
        <v>NA</v>
      </c>
      <c r="E39574" s="1">
        <v>45351</v>
      </c>
      <c r="F39574" t="s">
        <v>2108</v>
      </c>
      <c r="G39574" t="s">
        <v>9512</v>
      </c>
      <c r="H39574" t="s">
        <v>146</v>
      </c>
      <c r="I39574">
        <v>52598983087.294052</v>
      </c>
      <c r="J39574">
        <v>52598983087.294052</v>
      </c>
    </row>
    <row r="39575" spans="1:10" x14ac:dyDescent="0.35">
      <c r="A39575" t="str">
        <f>IFERROR(VLOOKUP(F39575,'Account Map'!A:B,2,FALSE),"NA")</f>
        <v>NA</v>
      </c>
      <c r="B39575" t="str">
        <f t="shared" si="1237"/>
        <v>NZD</v>
      </c>
      <c r="C39575" t="str">
        <f t="shared" si="1238"/>
        <v>NA</v>
      </c>
      <c r="E39575" s="1">
        <v>45351</v>
      </c>
      <c r="F39575" t="s">
        <v>2109</v>
      </c>
      <c r="G39575" t="s">
        <v>9512</v>
      </c>
      <c r="H39575" t="s">
        <v>146</v>
      </c>
      <c r="I39575">
        <v>52598983087.294044</v>
      </c>
      <c r="J39575">
        <v>52598983087.294044</v>
      </c>
    </row>
    <row r="39576" spans="1:10" x14ac:dyDescent="0.35">
      <c r="A39576" t="str">
        <f>IFERROR(VLOOKUP(F39576,'Account Map'!A:B,2,FALSE),"NA")</f>
        <v>NA</v>
      </c>
      <c r="B39576" t="str">
        <f t="shared" si="1237"/>
        <v>NZD</v>
      </c>
      <c r="C39576" t="str">
        <f t="shared" si="1238"/>
        <v>NA</v>
      </c>
      <c r="E39576" s="1">
        <v>45351</v>
      </c>
      <c r="F39576" t="s">
        <v>2110</v>
      </c>
      <c r="G39576" t="s">
        <v>9512</v>
      </c>
      <c r="H39576" t="s">
        <v>146</v>
      </c>
      <c r="I39576">
        <v>6263.418995</v>
      </c>
      <c r="J39576">
        <v>6263.418995</v>
      </c>
    </row>
    <row r="39577" spans="1:10" x14ac:dyDescent="0.35">
      <c r="A39577" t="str">
        <f>IFERROR(VLOOKUP(F39577,'Account Map'!A:B,2,FALSE),"NA")</f>
        <v>NA</v>
      </c>
      <c r="B39577" t="str">
        <f t="shared" si="1237"/>
        <v>NZD</v>
      </c>
      <c r="C39577" t="str">
        <f t="shared" si="1238"/>
        <v>NA</v>
      </c>
      <c r="E39577" s="1">
        <v>45351</v>
      </c>
      <c r="F39577" t="s">
        <v>2111</v>
      </c>
      <c r="G39577" t="s">
        <v>9512</v>
      </c>
      <c r="H39577" t="s">
        <v>146</v>
      </c>
      <c r="I39577">
        <v>4862722640.3056593</v>
      </c>
      <c r="J39577">
        <v>4862722640.3056593</v>
      </c>
    </row>
    <row r="39578" spans="1:10" x14ac:dyDescent="0.35">
      <c r="A39578" t="str">
        <f>IFERROR(VLOOKUP(F39578,'Account Map'!A:B,2,FALSE),"NA")</f>
        <v>NA</v>
      </c>
      <c r="B39578" t="str">
        <f t="shared" si="1237"/>
        <v>NZD</v>
      </c>
      <c r="C39578" t="str">
        <f t="shared" si="1238"/>
        <v>NA</v>
      </c>
      <c r="E39578" s="1">
        <v>45351</v>
      </c>
      <c r="F39578" t="s">
        <v>2118</v>
      </c>
      <c r="G39578" t="s">
        <v>9512</v>
      </c>
      <c r="H39578" t="s">
        <v>146</v>
      </c>
      <c r="I39578">
        <v>4862722640.3056602</v>
      </c>
      <c r="J39578">
        <v>4862722640.3056602</v>
      </c>
    </row>
    <row r="39579" spans="1:10" x14ac:dyDescent="0.35">
      <c r="A39579" t="str">
        <f>IFERROR(VLOOKUP(F39579,'Account Map'!A:B,2,FALSE),"NA")</f>
        <v>NA</v>
      </c>
      <c r="B39579" t="str">
        <f t="shared" si="1237"/>
        <v>NZD</v>
      </c>
      <c r="C39579" t="str">
        <f t="shared" si="1238"/>
        <v>NA</v>
      </c>
      <c r="E39579" s="1">
        <v>45351</v>
      </c>
      <c r="F39579" t="s">
        <v>2119</v>
      </c>
      <c r="G39579" t="s">
        <v>9512</v>
      </c>
      <c r="H39579" t="s">
        <v>146</v>
      </c>
      <c r="I39579">
        <v>4862722640.3056602</v>
      </c>
      <c r="J39579">
        <v>4862722640.3056602</v>
      </c>
    </row>
    <row r="39580" spans="1:10" x14ac:dyDescent="0.35">
      <c r="A39580" t="str">
        <f>IFERROR(VLOOKUP(F39580,'Account Map'!A:B,2,FALSE),"NA")</f>
        <v>NA</v>
      </c>
      <c r="B39580" t="str">
        <f t="shared" si="1237"/>
        <v>NZD</v>
      </c>
      <c r="C39580" t="str">
        <f t="shared" si="1238"/>
        <v>NA</v>
      </c>
      <c r="E39580" s="1">
        <v>45351</v>
      </c>
      <c r="F39580" t="s">
        <v>2120</v>
      </c>
      <c r="G39580" t="s">
        <v>9512</v>
      </c>
      <c r="H39580" t="s">
        <v>146</v>
      </c>
      <c r="I39580">
        <v>4862722640.3056602</v>
      </c>
      <c r="J39580">
        <v>4862722640.3056602</v>
      </c>
    </row>
    <row r="39581" spans="1:10" x14ac:dyDescent="0.35">
      <c r="A39581" t="str">
        <f>IFERROR(VLOOKUP(F39581,'Account Map'!A:B,2,FALSE),"NA")</f>
        <v>NA</v>
      </c>
      <c r="B39581" t="str">
        <f t="shared" si="1237"/>
        <v>NZD</v>
      </c>
      <c r="C39581" t="str">
        <f t="shared" si="1238"/>
        <v>NA</v>
      </c>
      <c r="E39581" s="1">
        <v>45351</v>
      </c>
      <c r="F39581" t="s">
        <v>2121</v>
      </c>
      <c r="G39581" t="s">
        <v>9512</v>
      </c>
      <c r="H39581" t="s">
        <v>146</v>
      </c>
      <c r="I39581">
        <v>4862722640.3056602</v>
      </c>
      <c r="J39581">
        <v>4862722640.3056602</v>
      </c>
    </row>
    <row r="39582" spans="1:10" x14ac:dyDescent="0.35">
      <c r="A39582" t="str">
        <f>IFERROR(VLOOKUP(F39582,'Account Map'!A:B,2,FALSE),"NA")</f>
        <v>NA</v>
      </c>
      <c r="B39582" t="str">
        <f t="shared" si="1237"/>
        <v>NZD</v>
      </c>
      <c r="C39582" t="str">
        <f t="shared" si="1238"/>
        <v>NA</v>
      </c>
      <c r="E39582" s="1">
        <v>45351</v>
      </c>
      <c r="F39582" t="s">
        <v>2123</v>
      </c>
      <c r="G39582" t="s">
        <v>9512</v>
      </c>
      <c r="H39582" t="s">
        <v>146</v>
      </c>
      <c r="I39582">
        <v>8115772.2998084109</v>
      </c>
      <c r="J39582">
        <v>8115772.2998084109</v>
      </c>
    </row>
    <row r="39583" spans="1:10" x14ac:dyDescent="0.35">
      <c r="A39583" t="str">
        <f>IFERROR(VLOOKUP(F39583,'Account Map'!A:B,2,FALSE),"NA")</f>
        <v>NA</v>
      </c>
      <c r="B39583" t="str">
        <f t="shared" si="1237"/>
        <v>NZD</v>
      </c>
      <c r="C39583" t="str">
        <f t="shared" si="1238"/>
        <v>NA</v>
      </c>
      <c r="E39583" s="1">
        <v>45351</v>
      </c>
      <c r="F39583" t="s">
        <v>2124</v>
      </c>
      <c r="G39583" t="s">
        <v>9512</v>
      </c>
      <c r="H39583" t="s">
        <v>146</v>
      </c>
      <c r="I39583">
        <v>5059.2955373136801</v>
      </c>
      <c r="J39583">
        <v>5059.2955373136801</v>
      </c>
    </row>
    <row r="39584" spans="1:10" x14ac:dyDescent="0.35">
      <c r="A39584" t="str">
        <f>IFERROR(VLOOKUP(F39584,'Account Map'!A:B,2,FALSE),"NA")</f>
        <v>NA</v>
      </c>
      <c r="B39584" t="str">
        <f t="shared" si="1237"/>
        <v>NZD</v>
      </c>
      <c r="C39584" t="str">
        <f t="shared" si="1238"/>
        <v>NA</v>
      </c>
      <c r="E39584" s="1">
        <v>45351</v>
      </c>
      <c r="F39584" t="s">
        <v>2125</v>
      </c>
      <c r="G39584" t="s">
        <v>9512</v>
      </c>
      <c r="H39584" t="s">
        <v>146</v>
      </c>
      <c r="I39584">
        <v>6776.58381746943</v>
      </c>
      <c r="J39584">
        <v>6776.58381746943</v>
      </c>
    </row>
    <row r="39585" spans="1:10" x14ac:dyDescent="0.35">
      <c r="A39585" t="str">
        <f>IFERROR(VLOOKUP(F39585,'Account Map'!A:B,2,FALSE),"NA")</f>
        <v>NA</v>
      </c>
      <c r="B39585" t="str">
        <f t="shared" si="1237"/>
        <v>NZD</v>
      </c>
      <c r="C39585" t="str">
        <f t="shared" si="1238"/>
        <v>NA</v>
      </c>
      <c r="E39585" s="1">
        <v>45351</v>
      </c>
      <c r="F39585" t="s">
        <v>2130</v>
      </c>
      <c r="G39585" t="s">
        <v>9512</v>
      </c>
      <c r="H39585" t="s">
        <v>146</v>
      </c>
      <c r="I39585">
        <v>21798.560298582557</v>
      </c>
      <c r="J39585">
        <v>21798.560298582557</v>
      </c>
    </row>
    <row r="39586" spans="1:10" x14ac:dyDescent="0.35">
      <c r="A39586" t="str">
        <f>IFERROR(VLOOKUP(F39586,'Account Map'!A:B,2,FALSE),"NA")</f>
        <v>NA</v>
      </c>
      <c r="B39586" t="str">
        <f t="shared" si="1237"/>
        <v>NZD</v>
      </c>
      <c r="C39586" t="str">
        <f t="shared" si="1238"/>
        <v>NA</v>
      </c>
      <c r="E39586" s="1">
        <v>45351</v>
      </c>
      <c r="F39586" t="s">
        <v>2136</v>
      </c>
      <c r="G39586" t="s">
        <v>9512</v>
      </c>
      <c r="H39586" t="s">
        <v>146</v>
      </c>
      <c r="I39586">
        <v>23049.09183406422</v>
      </c>
      <c r="J39586">
        <v>23049.09183406422</v>
      </c>
    </row>
    <row r="39587" spans="1:10" x14ac:dyDescent="0.35">
      <c r="A39587" t="str">
        <f>IFERROR(VLOOKUP(F39587,'Account Map'!A:B,2,FALSE),"NA")</f>
        <v>NA</v>
      </c>
      <c r="B39587" t="str">
        <f t="shared" si="1237"/>
        <v>NZD</v>
      </c>
      <c r="C39587" t="str">
        <f t="shared" si="1238"/>
        <v>NA</v>
      </c>
      <c r="E39587" s="1">
        <v>45351</v>
      </c>
      <c r="F39587" t="s">
        <v>412</v>
      </c>
      <c r="G39587" t="s">
        <v>9512</v>
      </c>
      <c r="H39587" t="s">
        <v>146</v>
      </c>
      <c r="I39587">
        <v>16404.545606243693</v>
      </c>
      <c r="J39587">
        <v>16404.545606243693</v>
      </c>
    </row>
    <row r="39588" spans="1:10" x14ac:dyDescent="0.35">
      <c r="A39588" t="str">
        <f>IFERROR(VLOOKUP(F39588,'Account Map'!A:B,2,FALSE),"NA")</f>
        <v>NA</v>
      </c>
      <c r="B39588" t="str">
        <f t="shared" si="1237"/>
        <v>NZD</v>
      </c>
      <c r="C39588" t="str">
        <f t="shared" si="1238"/>
        <v>NA</v>
      </c>
      <c r="E39588" s="1">
        <v>45351</v>
      </c>
      <c r="F39588" t="s">
        <v>413</v>
      </c>
      <c r="G39588" t="s">
        <v>9512</v>
      </c>
      <c r="H39588" t="s">
        <v>146</v>
      </c>
      <c r="I39588">
        <v>16404.545606243693</v>
      </c>
      <c r="J39588">
        <v>0</v>
      </c>
    </row>
    <row r="39589" spans="1:10" x14ac:dyDescent="0.35">
      <c r="A39589" t="str">
        <f>IFERROR(VLOOKUP(F39589,'Account Map'!A:B,2,FALSE),"NA")</f>
        <v>NA</v>
      </c>
      <c r="B39589" t="str">
        <f t="shared" si="1237"/>
        <v>NZD</v>
      </c>
      <c r="C39589" t="str">
        <f t="shared" si="1238"/>
        <v>NA</v>
      </c>
      <c r="E39589" s="1">
        <v>45351</v>
      </c>
      <c r="F39589" t="s">
        <v>2137</v>
      </c>
      <c r="G39589" t="s">
        <v>9512</v>
      </c>
      <c r="H39589" t="s">
        <v>146</v>
      </c>
      <c r="I39589">
        <v>0</v>
      </c>
      <c r="J39589">
        <v>-16404.545606243693</v>
      </c>
    </row>
    <row r="39590" spans="1:10" x14ac:dyDescent="0.35">
      <c r="A39590" t="str">
        <f>IFERROR(VLOOKUP(F39590,'Account Map'!A:B,2,FALSE),"NA")</f>
        <v>NA</v>
      </c>
      <c r="B39590" t="str">
        <f t="shared" si="1237"/>
        <v>NZD</v>
      </c>
      <c r="C39590" t="str">
        <f t="shared" si="1238"/>
        <v>NA</v>
      </c>
      <c r="E39590" s="1">
        <v>45351</v>
      </c>
      <c r="F39590" t="s">
        <v>6932</v>
      </c>
      <c r="G39590" t="s">
        <v>9512</v>
      </c>
      <c r="H39590" t="s">
        <v>146</v>
      </c>
      <c r="I39590">
        <v>9999999.9999999981</v>
      </c>
      <c r="J39590">
        <v>9999999.9999999981</v>
      </c>
    </row>
    <row r="39591" spans="1:10" x14ac:dyDescent="0.35">
      <c r="A39591" t="str">
        <f>IFERROR(VLOOKUP(F39591,'Account Map'!A:B,2,FALSE),"NA")</f>
        <v>NA</v>
      </c>
      <c r="B39591" t="str">
        <f t="shared" si="1237"/>
        <v>NZD</v>
      </c>
      <c r="C39591" t="str">
        <f t="shared" si="1238"/>
        <v>NA</v>
      </c>
      <c r="E39591" s="1">
        <v>45351</v>
      </c>
      <c r="F39591" t="s">
        <v>417</v>
      </c>
      <c r="G39591" t="s">
        <v>9512</v>
      </c>
      <c r="H39591" t="s">
        <v>146</v>
      </c>
      <c r="I39591">
        <v>29767.802893316049</v>
      </c>
      <c r="J39591">
        <v>29767.802893316049</v>
      </c>
    </row>
    <row r="39592" spans="1:10" x14ac:dyDescent="0.35">
      <c r="A39592" t="str">
        <f>IFERROR(VLOOKUP(F39592,'Account Map'!A:B,2,FALSE),"NA")</f>
        <v>NA</v>
      </c>
      <c r="B39592" t="str">
        <f t="shared" si="1237"/>
        <v>NZD</v>
      </c>
      <c r="C39592" t="str">
        <f t="shared" si="1238"/>
        <v>NA</v>
      </c>
      <c r="E39592" s="1">
        <v>45351</v>
      </c>
      <c r="F39592" t="s">
        <v>418</v>
      </c>
      <c r="G39592" t="s">
        <v>9512</v>
      </c>
      <c r="H39592" t="s">
        <v>146</v>
      </c>
      <c r="I39592">
        <v>8172.8706058488096</v>
      </c>
      <c r="J39592">
        <v>8172.8706058488096</v>
      </c>
    </row>
    <row r="39593" spans="1:10" x14ac:dyDescent="0.35">
      <c r="A39593" t="str">
        <f>IFERROR(VLOOKUP(F39593,'Account Map'!A:B,2,FALSE),"NA")</f>
        <v>NA</v>
      </c>
      <c r="B39593" t="str">
        <f t="shared" si="1237"/>
        <v>NZD</v>
      </c>
      <c r="C39593" t="str">
        <f t="shared" si="1238"/>
        <v>NA</v>
      </c>
      <c r="E39593" s="1">
        <v>45351</v>
      </c>
      <c r="F39593" t="s">
        <v>2148</v>
      </c>
      <c r="G39593" t="s">
        <v>9512</v>
      </c>
      <c r="H39593" t="s">
        <v>146</v>
      </c>
      <c r="I39593">
        <v>2877.2641375845001</v>
      </c>
      <c r="J39593">
        <v>2877.2641375845001</v>
      </c>
    </row>
    <row r="39594" spans="1:10" x14ac:dyDescent="0.35">
      <c r="A39594" t="str">
        <f>IFERROR(VLOOKUP(F39594,'Account Map'!A:B,2,FALSE),"NA")</f>
        <v>NA</v>
      </c>
      <c r="B39594" t="str">
        <f t="shared" si="1237"/>
        <v>NZD</v>
      </c>
      <c r="C39594" t="str">
        <f t="shared" si="1238"/>
        <v>NA</v>
      </c>
      <c r="E39594" s="1">
        <v>45351</v>
      </c>
      <c r="F39594" t="s">
        <v>2149</v>
      </c>
      <c r="G39594" t="s">
        <v>9512</v>
      </c>
      <c r="H39594" t="s">
        <v>146</v>
      </c>
      <c r="I39594">
        <v>2877.2641375845001</v>
      </c>
      <c r="J39594">
        <v>0</v>
      </c>
    </row>
    <row r="39595" spans="1:10" x14ac:dyDescent="0.35">
      <c r="A39595" t="str">
        <f>IFERROR(VLOOKUP(F39595,'Account Map'!A:B,2,FALSE),"NA")</f>
        <v>NA</v>
      </c>
      <c r="B39595" t="str">
        <f t="shared" si="1237"/>
        <v>NZD</v>
      </c>
      <c r="C39595" t="str">
        <f t="shared" si="1238"/>
        <v>NA</v>
      </c>
      <c r="E39595" s="1">
        <v>45351</v>
      </c>
      <c r="F39595" t="s">
        <v>2150</v>
      </c>
      <c r="G39595" t="s">
        <v>9512</v>
      </c>
      <c r="H39595" t="s">
        <v>146</v>
      </c>
      <c r="I39595">
        <v>0</v>
      </c>
      <c r="J39595">
        <v>-2877.2641375845001</v>
      </c>
    </row>
    <row r="39596" spans="1:10" x14ac:dyDescent="0.35">
      <c r="A39596" t="str">
        <f>IFERROR(VLOOKUP(F39596,'Account Map'!A:B,2,FALSE),"NA")</f>
        <v>NA</v>
      </c>
      <c r="B39596" t="str">
        <f t="shared" si="1237"/>
        <v>NZD</v>
      </c>
      <c r="C39596" t="str">
        <f t="shared" si="1238"/>
        <v>NA</v>
      </c>
      <c r="E39596" s="1">
        <v>45351</v>
      </c>
      <c r="F39596" t="s">
        <v>2151</v>
      </c>
      <c r="G39596" t="s">
        <v>9512</v>
      </c>
      <c r="H39596" t="s">
        <v>146</v>
      </c>
      <c r="I39596">
        <v>2877.2641375845001</v>
      </c>
      <c r="J39596">
        <v>0</v>
      </c>
    </row>
    <row r="39597" spans="1:10" x14ac:dyDescent="0.35">
      <c r="A39597" t="str">
        <f>IFERROR(VLOOKUP(F39597,'Account Map'!A:B,2,FALSE),"NA")</f>
        <v>NA</v>
      </c>
      <c r="B39597" t="str">
        <f t="shared" si="1237"/>
        <v>NZD</v>
      </c>
      <c r="C39597" t="str">
        <f t="shared" si="1238"/>
        <v>NA</v>
      </c>
      <c r="E39597" s="1">
        <v>45351</v>
      </c>
      <c r="F39597" t="s">
        <v>2152</v>
      </c>
      <c r="G39597" t="s">
        <v>9512</v>
      </c>
      <c r="H39597" t="s">
        <v>146</v>
      </c>
      <c r="I39597">
        <v>0</v>
      </c>
      <c r="J39597">
        <v>-2877.2641375845001</v>
      </c>
    </row>
    <row r="39598" spans="1:10" x14ac:dyDescent="0.35">
      <c r="A39598" t="str">
        <f>IFERROR(VLOOKUP(F39598,'Account Map'!A:B,2,FALSE),"NA")</f>
        <v>NA</v>
      </c>
      <c r="B39598" t="str">
        <f t="shared" si="1237"/>
        <v>NZD</v>
      </c>
      <c r="C39598" t="str">
        <f t="shared" si="1238"/>
        <v>NA</v>
      </c>
      <c r="E39598" s="1">
        <v>45351</v>
      </c>
      <c r="F39598" t="s">
        <v>419</v>
      </c>
      <c r="G39598" t="s">
        <v>9512</v>
      </c>
      <c r="H39598" t="s">
        <v>146</v>
      </c>
      <c r="I39598">
        <v>18298.636844716268</v>
      </c>
      <c r="J39598">
        <v>18298.636844716268</v>
      </c>
    </row>
    <row r="39599" spans="1:10" x14ac:dyDescent="0.35">
      <c r="A39599" t="str">
        <f>IFERROR(VLOOKUP(F39599,'Account Map'!A:B,2,FALSE),"NA")</f>
        <v>NA</v>
      </c>
      <c r="B39599" t="str">
        <f t="shared" si="1237"/>
        <v>NZD</v>
      </c>
      <c r="C39599" t="str">
        <f t="shared" si="1238"/>
        <v>NA</v>
      </c>
      <c r="E39599" s="1">
        <v>45351</v>
      </c>
      <c r="F39599" t="s">
        <v>219</v>
      </c>
      <c r="G39599" t="s">
        <v>9512</v>
      </c>
      <c r="H39599" t="s">
        <v>146</v>
      </c>
      <c r="I39599">
        <v>7062.0620921992604</v>
      </c>
      <c r="J39599">
        <v>7062.0620921992604</v>
      </c>
    </row>
    <row r="39600" spans="1:10" x14ac:dyDescent="0.35">
      <c r="A39600" t="str">
        <f>IFERROR(VLOOKUP(F39600,'Account Map'!A:B,2,FALSE),"NA")</f>
        <v>NA</v>
      </c>
      <c r="B39600" t="str">
        <f t="shared" si="1237"/>
        <v>NZD</v>
      </c>
      <c r="C39600" t="str">
        <f t="shared" si="1238"/>
        <v>NA</v>
      </c>
      <c r="E39600" s="1">
        <v>45351</v>
      </c>
      <c r="F39600" t="s">
        <v>420</v>
      </c>
      <c r="G39600" t="s">
        <v>9512</v>
      </c>
      <c r="H39600" t="s">
        <v>146</v>
      </c>
      <c r="I39600">
        <v>8974.7508571146718</v>
      </c>
      <c r="J39600">
        <v>8974.7508571146718</v>
      </c>
    </row>
    <row r="39601" spans="1:10" x14ac:dyDescent="0.35">
      <c r="A39601" t="str">
        <f>IFERROR(VLOOKUP(F39601,'Account Map'!A:B,2,FALSE),"NA")</f>
        <v>NA</v>
      </c>
      <c r="B39601" t="str">
        <f t="shared" si="1237"/>
        <v>NZD</v>
      </c>
      <c r="C39601" t="str">
        <f t="shared" si="1238"/>
        <v>NA</v>
      </c>
      <c r="E39601" s="1">
        <v>45351</v>
      </c>
      <c r="F39601" t="s">
        <v>2154</v>
      </c>
      <c r="G39601" t="s">
        <v>9512</v>
      </c>
      <c r="H39601" t="s">
        <v>146</v>
      </c>
      <c r="I39601">
        <v>34718.930432533838</v>
      </c>
      <c r="J39601">
        <v>34718.930432533838</v>
      </c>
    </row>
    <row r="39602" spans="1:10" x14ac:dyDescent="0.35">
      <c r="A39602" t="str">
        <f>IFERROR(VLOOKUP(F39602,'Account Map'!A:B,2,FALSE),"NA")</f>
        <v>NA</v>
      </c>
      <c r="B39602" t="str">
        <f t="shared" si="1237"/>
        <v>NZD</v>
      </c>
      <c r="C39602" t="str">
        <f t="shared" si="1238"/>
        <v>NA</v>
      </c>
      <c r="E39602" s="1">
        <v>45351</v>
      </c>
      <c r="F39602" t="s">
        <v>2163</v>
      </c>
      <c r="G39602" t="s">
        <v>9512</v>
      </c>
      <c r="H39602" t="s">
        <v>146</v>
      </c>
      <c r="I39602">
        <v>22343.354435460031</v>
      </c>
      <c r="J39602">
        <v>22343.354435460031</v>
      </c>
    </row>
    <row r="39603" spans="1:10" x14ac:dyDescent="0.35">
      <c r="A39603" t="str">
        <f>IFERROR(VLOOKUP(F39603,'Account Map'!A:B,2,FALSE),"NA")</f>
        <v>NA</v>
      </c>
      <c r="B39603" t="str">
        <f t="shared" si="1237"/>
        <v>NZD</v>
      </c>
      <c r="C39603" t="str">
        <f t="shared" si="1238"/>
        <v>NA</v>
      </c>
      <c r="E39603" s="1">
        <v>45351</v>
      </c>
      <c r="F39603" t="s">
        <v>421</v>
      </c>
      <c r="G39603" t="s">
        <v>9512</v>
      </c>
      <c r="H39603" t="s">
        <v>146</v>
      </c>
      <c r="I39603">
        <v>16163.752191936932</v>
      </c>
      <c r="J39603">
        <v>16163.752191936932</v>
      </c>
    </row>
    <row r="39604" spans="1:10" x14ac:dyDescent="0.35">
      <c r="A39604" t="str">
        <f>IFERROR(VLOOKUP(F39604,'Account Map'!A:B,2,FALSE),"NA")</f>
        <v>NA</v>
      </c>
      <c r="B39604" t="str">
        <f t="shared" si="1237"/>
        <v>NZD</v>
      </c>
      <c r="C39604" t="str">
        <f t="shared" si="1238"/>
        <v>NA</v>
      </c>
      <c r="E39604" s="1">
        <v>45351</v>
      </c>
      <c r="F39604" t="s">
        <v>422</v>
      </c>
      <c r="G39604" t="s">
        <v>9512</v>
      </c>
      <c r="H39604" t="s">
        <v>146</v>
      </c>
      <c r="I39604">
        <v>16163.752191936932</v>
      </c>
      <c r="J39604">
        <v>1.8189894035458565E-12</v>
      </c>
    </row>
    <row r="39605" spans="1:10" x14ac:dyDescent="0.35">
      <c r="A39605" t="str">
        <f>IFERROR(VLOOKUP(F39605,'Account Map'!A:B,2,FALSE),"NA")</f>
        <v>NA</v>
      </c>
      <c r="B39605" t="str">
        <f t="shared" si="1237"/>
        <v>NZD</v>
      </c>
      <c r="C39605" t="str">
        <f t="shared" si="1238"/>
        <v>NA</v>
      </c>
      <c r="E39605" s="1">
        <v>45351</v>
      </c>
      <c r="F39605" t="s">
        <v>2164</v>
      </c>
      <c r="G39605" t="s">
        <v>9512</v>
      </c>
      <c r="H39605" t="s">
        <v>146</v>
      </c>
      <c r="I39605">
        <v>0</v>
      </c>
      <c r="J39605">
        <v>-16163.75219193693</v>
      </c>
    </row>
    <row r="39606" spans="1:10" x14ac:dyDescent="0.35">
      <c r="A39606" t="str">
        <f>IFERROR(VLOOKUP(F39606,'Account Map'!A:B,2,FALSE),"NA")</f>
        <v>NA</v>
      </c>
      <c r="B39606" t="str">
        <f t="shared" si="1237"/>
        <v>NZD</v>
      </c>
      <c r="C39606" t="str">
        <f t="shared" si="1238"/>
        <v>NA</v>
      </c>
      <c r="E39606" s="1">
        <v>45351</v>
      </c>
      <c r="F39606" t="s">
        <v>423</v>
      </c>
      <c r="G39606" t="s">
        <v>9512</v>
      </c>
      <c r="H39606" t="s">
        <v>146</v>
      </c>
      <c r="I39606">
        <v>16163.752191936932</v>
      </c>
      <c r="J39606">
        <v>1.8189894035458565E-12</v>
      </c>
    </row>
    <row r="39607" spans="1:10" x14ac:dyDescent="0.35">
      <c r="A39607" t="str">
        <f>IFERROR(VLOOKUP(F39607,'Account Map'!A:B,2,FALSE),"NA")</f>
        <v>NA</v>
      </c>
      <c r="B39607" t="str">
        <f t="shared" si="1237"/>
        <v>NZD</v>
      </c>
      <c r="C39607" t="str">
        <f t="shared" si="1238"/>
        <v>NA</v>
      </c>
      <c r="E39607" s="1">
        <v>45351</v>
      </c>
      <c r="F39607" t="s">
        <v>2165</v>
      </c>
      <c r="G39607" t="s">
        <v>9512</v>
      </c>
      <c r="H39607" t="s">
        <v>146</v>
      </c>
      <c r="I39607">
        <v>0</v>
      </c>
      <c r="J39607">
        <v>-16163.75219193693</v>
      </c>
    </row>
    <row r="39608" spans="1:10" x14ac:dyDescent="0.35">
      <c r="A39608" t="str">
        <f>IFERROR(VLOOKUP(F39608,'Account Map'!A:B,2,FALSE),"NA")</f>
        <v>NA</v>
      </c>
      <c r="B39608" t="str">
        <f t="shared" si="1237"/>
        <v>NZD</v>
      </c>
      <c r="C39608" t="str">
        <f t="shared" si="1238"/>
        <v>NA</v>
      </c>
      <c r="E39608" s="1">
        <v>45351</v>
      </c>
      <c r="F39608" t="s">
        <v>424</v>
      </c>
      <c r="G39608" t="s">
        <v>9512</v>
      </c>
      <c r="H39608" t="s">
        <v>146</v>
      </c>
      <c r="I39608">
        <v>16163.752191936932</v>
      </c>
      <c r="J39608">
        <v>1.8189894035458565E-12</v>
      </c>
    </row>
    <row r="39609" spans="1:10" x14ac:dyDescent="0.35">
      <c r="A39609" t="str">
        <f>IFERROR(VLOOKUP(F39609,'Account Map'!A:B,2,FALSE),"NA")</f>
        <v>NA</v>
      </c>
      <c r="B39609" t="str">
        <f t="shared" si="1237"/>
        <v>NZD</v>
      </c>
      <c r="C39609" t="str">
        <f t="shared" si="1238"/>
        <v>NA</v>
      </c>
      <c r="E39609" s="1">
        <v>45351</v>
      </c>
      <c r="F39609" t="s">
        <v>2166</v>
      </c>
      <c r="G39609" t="s">
        <v>9512</v>
      </c>
      <c r="H39609" t="s">
        <v>146</v>
      </c>
      <c r="I39609">
        <v>0</v>
      </c>
      <c r="J39609">
        <v>-16163.75219193693</v>
      </c>
    </row>
    <row r="39610" spans="1:10" x14ac:dyDescent="0.35">
      <c r="A39610" t="str">
        <f>IFERROR(VLOOKUP(F39610,'Account Map'!A:B,2,FALSE),"NA")</f>
        <v>NA</v>
      </c>
      <c r="B39610" t="str">
        <f t="shared" si="1237"/>
        <v>NZD</v>
      </c>
      <c r="C39610" t="str">
        <f t="shared" si="1238"/>
        <v>NA</v>
      </c>
      <c r="E39610" s="1">
        <v>45351</v>
      </c>
      <c r="F39610" t="s">
        <v>425</v>
      </c>
      <c r="G39610" t="s">
        <v>9512</v>
      </c>
      <c r="H39610" t="s">
        <v>146</v>
      </c>
      <c r="I39610">
        <v>16163.752191936932</v>
      </c>
      <c r="J39610">
        <v>1.8189894035458565E-12</v>
      </c>
    </row>
    <row r="39611" spans="1:10" x14ac:dyDescent="0.35">
      <c r="A39611" t="str">
        <f>IFERROR(VLOOKUP(F39611,'Account Map'!A:B,2,FALSE),"NA")</f>
        <v>NA</v>
      </c>
      <c r="B39611" t="str">
        <f t="shared" si="1237"/>
        <v>NZD</v>
      </c>
      <c r="C39611" t="str">
        <f t="shared" si="1238"/>
        <v>NA</v>
      </c>
      <c r="E39611" s="1">
        <v>45351</v>
      </c>
      <c r="F39611" t="s">
        <v>2167</v>
      </c>
      <c r="G39611" t="s">
        <v>9512</v>
      </c>
      <c r="H39611" t="s">
        <v>146</v>
      </c>
      <c r="I39611">
        <v>0</v>
      </c>
      <c r="J39611">
        <v>-16163.75219193693</v>
      </c>
    </row>
    <row r="39612" spans="1:10" x14ac:dyDescent="0.35">
      <c r="A39612" t="str">
        <f>IFERROR(VLOOKUP(F39612,'Account Map'!A:B,2,FALSE),"NA")</f>
        <v>NA</v>
      </c>
      <c r="B39612" t="str">
        <f t="shared" si="1237"/>
        <v>NZD</v>
      </c>
      <c r="C39612" t="str">
        <f t="shared" si="1238"/>
        <v>NA</v>
      </c>
      <c r="E39612" s="1">
        <v>45351</v>
      </c>
      <c r="F39612" t="s">
        <v>426</v>
      </c>
      <c r="G39612" t="s">
        <v>9512</v>
      </c>
      <c r="H39612" t="s">
        <v>146</v>
      </c>
      <c r="I39612">
        <v>16163.752191936932</v>
      </c>
      <c r="J39612">
        <v>1.8189894035458565E-12</v>
      </c>
    </row>
    <row r="39613" spans="1:10" x14ac:dyDescent="0.35">
      <c r="A39613" t="str">
        <f>IFERROR(VLOOKUP(F39613,'Account Map'!A:B,2,FALSE),"NA")</f>
        <v>NA</v>
      </c>
      <c r="B39613" t="str">
        <f t="shared" si="1237"/>
        <v>NZD</v>
      </c>
      <c r="C39613" t="str">
        <f t="shared" si="1238"/>
        <v>NA</v>
      </c>
      <c r="E39613" s="1">
        <v>45351</v>
      </c>
      <c r="F39613" t="s">
        <v>2168</v>
      </c>
      <c r="G39613" t="s">
        <v>9512</v>
      </c>
      <c r="H39613" t="s">
        <v>146</v>
      </c>
      <c r="I39613">
        <v>0</v>
      </c>
      <c r="J39613">
        <v>-16163.75219193693</v>
      </c>
    </row>
    <row r="39614" spans="1:10" x14ac:dyDescent="0.35">
      <c r="A39614" t="str">
        <f>IFERROR(VLOOKUP(F39614,'Account Map'!A:B,2,FALSE),"NA")</f>
        <v>NA</v>
      </c>
      <c r="B39614" t="str">
        <f t="shared" si="1237"/>
        <v>NZD</v>
      </c>
      <c r="C39614" t="str">
        <f t="shared" si="1238"/>
        <v>NA</v>
      </c>
      <c r="E39614" s="1">
        <v>45351</v>
      </c>
      <c r="F39614" t="s">
        <v>427</v>
      </c>
      <c r="G39614" t="s">
        <v>9512</v>
      </c>
      <c r="H39614" t="s">
        <v>146</v>
      </c>
      <c r="I39614">
        <v>16163.752191936932</v>
      </c>
      <c r="J39614">
        <v>9999999.9999998156</v>
      </c>
    </row>
    <row r="39615" spans="1:10" x14ac:dyDescent="0.35">
      <c r="A39615" t="str">
        <f>IFERROR(VLOOKUP(F39615,'Account Map'!A:B,2,FALSE),"NA")</f>
        <v>NA</v>
      </c>
      <c r="B39615" t="str">
        <f t="shared" si="1237"/>
        <v>NZD</v>
      </c>
      <c r="C39615" t="str">
        <f t="shared" si="1238"/>
        <v>NA</v>
      </c>
      <c r="E39615" s="1">
        <v>45351</v>
      </c>
      <c r="F39615" t="s">
        <v>2169</v>
      </c>
      <c r="G39615" t="s">
        <v>9512</v>
      </c>
      <c r="H39615" t="s">
        <v>146</v>
      </c>
      <c r="I39615">
        <v>0</v>
      </c>
      <c r="J39615">
        <v>9983836.247807879</v>
      </c>
    </row>
    <row r="39616" spans="1:10" x14ac:dyDescent="0.35">
      <c r="A39616" t="str">
        <f>IFERROR(VLOOKUP(F39616,'Account Map'!A:B,2,FALSE),"NA")</f>
        <v>NA</v>
      </c>
      <c r="B39616" t="str">
        <f t="shared" si="1237"/>
        <v>NZD</v>
      </c>
      <c r="C39616" t="str">
        <f t="shared" si="1238"/>
        <v>NA</v>
      </c>
      <c r="E39616" s="1">
        <v>45351</v>
      </c>
      <c r="F39616" t="s">
        <v>428</v>
      </c>
      <c r="G39616" t="s">
        <v>9512</v>
      </c>
      <c r="H39616" t="s">
        <v>146</v>
      </c>
      <c r="I39616">
        <v>16163.752191936932</v>
      </c>
      <c r="J39616">
        <v>1.8189894035458565E-12</v>
      </c>
    </row>
    <row r="39617" spans="1:10" x14ac:dyDescent="0.35">
      <c r="A39617" t="str">
        <f>IFERROR(VLOOKUP(F39617,'Account Map'!A:B,2,FALSE),"NA")</f>
        <v>NA</v>
      </c>
      <c r="B39617" t="str">
        <f t="shared" si="1237"/>
        <v>NZD</v>
      </c>
      <c r="C39617" t="str">
        <f t="shared" si="1238"/>
        <v>NA</v>
      </c>
      <c r="E39617" s="1">
        <v>45351</v>
      </c>
      <c r="F39617" t="s">
        <v>2170</v>
      </c>
      <c r="G39617" t="s">
        <v>9512</v>
      </c>
      <c r="H39617" t="s">
        <v>146</v>
      </c>
      <c r="I39617">
        <v>0</v>
      </c>
      <c r="J39617">
        <v>-16163.75219193693</v>
      </c>
    </row>
    <row r="39618" spans="1:10" x14ac:dyDescent="0.35">
      <c r="A39618" t="str">
        <f>IFERROR(VLOOKUP(F39618,'Account Map'!A:B,2,FALSE),"NA")</f>
        <v>NA</v>
      </c>
      <c r="B39618" t="str">
        <f t="shared" si="1237"/>
        <v>NZD</v>
      </c>
      <c r="C39618" t="str">
        <f t="shared" si="1238"/>
        <v>NA</v>
      </c>
      <c r="E39618" s="1">
        <v>45351</v>
      </c>
      <c r="F39618" t="s">
        <v>224</v>
      </c>
      <c r="G39618" t="s">
        <v>9512</v>
      </c>
      <c r="H39618" t="s">
        <v>146</v>
      </c>
      <c r="I39618">
        <v>7393.174748648682</v>
      </c>
      <c r="J39618">
        <v>7393.174748648682</v>
      </c>
    </row>
    <row r="39619" spans="1:10" x14ac:dyDescent="0.35">
      <c r="A39619" t="str">
        <f>IFERROR(VLOOKUP(F39619,'Account Map'!A:B,2,FALSE),"NA")</f>
        <v>NA</v>
      </c>
      <c r="B39619" t="str">
        <f t="shared" ref="B39619:B39682" si="1239">H39619</f>
        <v>NZD</v>
      </c>
      <c r="C39619" t="str">
        <f t="shared" ref="C39619:C39682" si="1240">IF(A39619="NA", "NA",I39619/SUMIFS(I:I,F:F,F39619))</f>
        <v>NA</v>
      </c>
      <c r="E39619" s="1">
        <v>45351</v>
      </c>
      <c r="F39619" t="s">
        <v>6933</v>
      </c>
      <c r="G39619" t="s">
        <v>9512</v>
      </c>
      <c r="H39619" t="s">
        <v>146</v>
      </c>
      <c r="I39619">
        <v>10000000.000000002</v>
      </c>
      <c r="J39619">
        <v>10000000.000000002</v>
      </c>
    </row>
    <row r="39620" spans="1:10" x14ac:dyDescent="0.35">
      <c r="A39620" t="str">
        <f>IFERROR(VLOOKUP(F39620,'Account Map'!A:B,2,FALSE),"NA")</f>
        <v>NA</v>
      </c>
      <c r="B39620" t="str">
        <f t="shared" si="1239"/>
        <v>NZD</v>
      </c>
      <c r="C39620" t="str">
        <f t="shared" si="1240"/>
        <v>NA</v>
      </c>
      <c r="E39620" s="1">
        <v>45351</v>
      </c>
      <c r="F39620" t="s">
        <v>6934</v>
      </c>
      <c r="G39620" t="s">
        <v>9512</v>
      </c>
      <c r="H39620" t="s">
        <v>146</v>
      </c>
      <c r="I39620">
        <v>0</v>
      </c>
      <c r="J39620">
        <v>9999999.9999999925</v>
      </c>
    </row>
    <row r="39621" spans="1:10" x14ac:dyDescent="0.35">
      <c r="A39621" t="str">
        <f>IFERROR(VLOOKUP(F39621,'Account Map'!A:B,2,FALSE),"NA")</f>
        <v>NA</v>
      </c>
      <c r="B39621" t="str">
        <f t="shared" si="1239"/>
        <v>NZD</v>
      </c>
      <c r="C39621" t="str">
        <f t="shared" si="1240"/>
        <v>NA</v>
      </c>
      <c r="E39621" s="1">
        <v>45351</v>
      </c>
      <c r="F39621" t="s">
        <v>6935</v>
      </c>
      <c r="G39621" t="s">
        <v>9512</v>
      </c>
      <c r="H39621" t="s">
        <v>146</v>
      </c>
      <c r="I39621">
        <v>0</v>
      </c>
      <c r="J39621">
        <v>9999999.9999999925</v>
      </c>
    </row>
    <row r="39622" spans="1:10" x14ac:dyDescent="0.35">
      <c r="A39622" t="str">
        <f>IFERROR(VLOOKUP(F39622,'Account Map'!A:B,2,FALSE),"NA")</f>
        <v>NA</v>
      </c>
      <c r="B39622" t="str">
        <f t="shared" si="1239"/>
        <v>NZD</v>
      </c>
      <c r="C39622" t="str">
        <f t="shared" si="1240"/>
        <v>NA</v>
      </c>
      <c r="E39622" s="1">
        <v>45351</v>
      </c>
      <c r="F39622" t="s">
        <v>437</v>
      </c>
      <c r="G39622" t="s">
        <v>9512</v>
      </c>
      <c r="H39622" t="s">
        <v>146</v>
      </c>
      <c r="I39622">
        <v>15035.768559619924</v>
      </c>
      <c r="J39622">
        <v>15035.768559619924</v>
      </c>
    </row>
    <row r="39623" spans="1:10" x14ac:dyDescent="0.35">
      <c r="A39623" t="str">
        <f>IFERROR(VLOOKUP(F39623,'Account Map'!A:B,2,FALSE),"NA")</f>
        <v>NA</v>
      </c>
      <c r="B39623" t="str">
        <f t="shared" si="1239"/>
        <v>NZD</v>
      </c>
      <c r="C39623" t="str">
        <f t="shared" si="1240"/>
        <v>NA</v>
      </c>
      <c r="E39623" s="1">
        <v>45351</v>
      </c>
      <c r="F39623" t="s">
        <v>438</v>
      </c>
      <c r="G39623" t="s">
        <v>9512</v>
      </c>
      <c r="H39623" t="s">
        <v>146</v>
      </c>
      <c r="I39623">
        <v>15035.768559619924</v>
      </c>
      <c r="J39623">
        <v>-5.4569682106375694E-12</v>
      </c>
    </row>
    <row r="39624" spans="1:10" x14ac:dyDescent="0.35">
      <c r="A39624" t="str">
        <f>IFERROR(VLOOKUP(F39624,'Account Map'!A:B,2,FALSE),"NA")</f>
        <v>NA</v>
      </c>
      <c r="B39624" t="str">
        <f t="shared" si="1239"/>
        <v>NZD</v>
      </c>
      <c r="C39624" t="str">
        <f t="shared" si="1240"/>
        <v>NA</v>
      </c>
      <c r="E39624" s="1">
        <v>45351</v>
      </c>
      <c r="F39624" t="s">
        <v>2187</v>
      </c>
      <c r="G39624" t="s">
        <v>9512</v>
      </c>
      <c r="H39624" t="s">
        <v>146</v>
      </c>
      <c r="I39624">
        <v>0</v>
      </c>
      <c r="J39624">
        <v>-15035.76855961993</v>
      </c>
    </row>
    <row r="39625" spans="1:10" x14ac:dyDescent="0.35">
      <c r="A39625" t="str">
        <f>IFERROR(VLOOKUP(F39625,'Account Map'!A:B,2,FALSE),"NA")</f>
        <v>NA</v>
      </c>
      <c r="B39625" t="str">
        <f t="shared" si="1239"/>
        <v>NZD</v>
      </c>
      <c r="C39625" t="str">
        <f t="shared" si="1240"/>
        <v>NA</v>
      </c>
      <c r="E39625" s="1">
        <v>45351</v>
      </c>
      <c r="F39625" t="s">
        <v>2189</v>
      </c>
      <c r="G39625" t="s">
        <v>9512</v>
      </c>
      <c r="H39625" t="s">
        <v>146</v>
      </c>
      <c r="I39625">
        <v>22728.925351687587</v>
      </c>
      <c r="J39625">
        <v>22728.925351687587</v>
      </c>
    </row>
    <row r="39626" spans="1:10" x14ac:dyDescent="0.35">
      <c r="A39626" t="str">
        <f>IFERROR(VLOOKUP(F39626,'Account Map'!A:B,2,FALSE),"NA")</f>
        <v>NA</v>
      </c>
      <c r="B39626" t="str">
        <f t="shared" si="1239"/>
        <v>NZD</v>
      </c>
      <c r="C39626" t="str">
        <f t="shared" si="1240"/>
        <v>NA</v>
      </c>
      <c r="E39626" s="1">
        <v>45351</v>
      </c>
      <c r="F39626" t="s">
        <v>2190</v>
      </c>
      <c r="G39626" t="s">
        <v>9512</v>
      </c>
      <c r="H39626" t="s">
        <v>146</v>
      </c>
      <c r="I39626">
        <v>22728.925351687587</v>
      </c>
      <c r="J39626">
        <v>-3.637978807091713E-12</v>
      </c>
    </row>
    <row r="39627" spans="1:10" x14ac:dyDescent="0.35">
      <c r="A39627" t="str">
        <f>IFERROR(VLOOKUP(F39627,'Account Map'!A:B,2,FALSE),"NA")</f>
        <v>NA</v>
      </c>
      <c r="B39627" t="str">
        <f t="shared" si="1239"/>
        <v>NZD</v>
      </c>
      <c r="C39627" t="str">
        <f t="shared" si="1240"/>
        <v>NA</v>
      </c>
      <c r="E39627" s="1">
        <v>45351</v>
      </c>
      <c r="F39627" t="s">
        <v>2191</v>
      </c>
      <c r="G39627" t="s">
        <v>9512</v>
      </c>
      <c r="H39627" t="s">
        <v>146</v>
      </c>
      <c r="I39627">
        <v>0</v>
      </c>
      <c r="J39627">
        <v>-22728.925351687591</v>
      </c>
    </row>
    <row r="39628" spans="1:10" x14ac:dyDescent="0.35">
      <c r="A39628" t="str">
        <f>IFERROR(VLOOKUP(F39628,'Account Map'!A:B,2,FALSE),"NA")</f>
        <v>NA</v>
      </c>
      <c r="B39628" t="str">
        <f t="shared" si="1239"/>
        <v>NZD</v>
      </c>
      <c r="C39628" t="str">
        <f t="shared" si="1240"/>
        <v>NA</v>
      </c>
      <c r="E39628" s="1">
        <v>45351</v>
      </c>
      <c r="F39628" t="s">
        <v>2192</v>
      </c>
      <c r="G39628" t="s">
        <v>9512</v>
      </c>
      <c r="H39628" t="s">
        <v>146</v>
      </c>
      <c r="I39628">
        <v>22728.925351687587</v>
      </c>
      <c r="J39628">
        <v>-3.637978807091713E-12</v>
      </c>
    </row>
    <row r="39629" spans="1:10" x14ac:dyDescent="0.35">
      <c r="A39629" t="str">
        <f>IFERROR(VLOOKUP(F39629,'Account Map'!A:B,2,FALSE),"NA")</f>
        <v>NA</v>
      </c>
      <c r="B39629" t="str">
        <f t="shared" si="1239"/>
        <v>NZD</v>
      </c>
      <c r="C39629" t="str">
        <f t="shared" si="1240"/>
        <v>NA</v>
      </c>
      <c r="E39629" s="1">
        <v>45351</v>
      </c>
      <c r="F39629" t="s">
        <v>2193</v>
      </c>
      <c r="G39629" t="s">
        <v>9512</v>
      </c>
      <c r="H39629" t="s">
        <v>146</v>
      </c>
      <c r="I39629">
        <v>0</v>
      </c>
      <c r="J39629">
        <v>-22728.925351687591</v>
      </c>
    </row>
    <row r="39630" spans="1:10" x14ac:dyDescent="0.35">
      <c r="A39630" t="str">
        <f>IFERROR(VLOOKUP(F39630,'Account Map'!A:B,2,FALSE),"NA")</f>
        <v>NA</v>
      </c>
      <c r="B39630" t="str">
        <f t="shared" si="1239"/>
        <v>NZD</v>
      </c>
      <c r="C39630" t="str">
        <f t="shared" si="1240"/>
        <v>NA</v>
      </c>
      <c r="E39630" s="1">
        <v>45351</v>
      </c>
      <c r="F39630" t="s">
        <v>2194</v>
      </c>
      <c r="G39630" t="s">
        <v>9512</v>
      </c>
      <c r="H39630" t="s">
        <v>146</v>
      </c>
      <c r="I39630">
        <v>22728.925351687587</v>
      </c>
      <c r="J39630">
        <v>9999999.9999999739</v>
      </c>
    </row>
    <row r="39631" spans="1:10" x14ac:dyDescent="0.35">
      <c r="A39631" t="str">
        <f>IFERROR(VLOOKUP(F39631,'Account Map'!A:B,2,FALSE),"NA")</f>
        <v>NA</v>
      </c>
      <c r="B39631" t="str">
        <f t="shared" si="1239"/>
        <v>NZD</v>
      </c>
      <c r="C39631" t="str">
        <f t="shared" si="1240"/>
        <v>NA</v>
      </c>
      <c r="E39631" s="1">
        <v>45351</v>
      </c>
      <c r="F39631" t="s">
        <v>2195</v>
      </c>
      <c r="G39631" t="s">
        <v>9512</v>
      </c>
      <c r="H39631" t="s">
        <v>146</v>
      </c>
      <c r="I39631">
        <v>0</v>
      </c>
      <c r="J39631">
        <v>9977271.0746482871</v>
      </c>
    </row>
    <row r="39632" spans="1:10" x14ac:dyDescent="0.35">
      <c r="A39632" t="str">
        <f>IFERROR(VLOOKUP(F39632,'Account Map'!A:B,2,FALSE),"NA")</f>
        <v>NA</v>
      </c>
      <c r="B39632" t="str">
        <f t="shared" si="1239"/>
        <v>NZD</v>
      </c>
      <c r="C39632" t="str">
        <f t="shared" si="1240"/>
        <v>NA</v>
      </c>
      <c r="E39632" s="1">
        <v>45351</v>
      </c>
      <c r="F39632" t="s">
        <v>2196</v>
      </c>
      <c r="G39632" t="s">
        <v>9512</v>
      </c>
      <c r="H39632" t="s">
        <v>146</v>
      </c>
      <c r="I39632">
        <v>22728.925351687587</v>
      </c>
      <c r="J39632">
        <v>-3.637978807091713E-12</v>
      </c>
    </row>
    <row r="39633" spans="1:10" x14ac:dyDescent="0.35">
      <c r="A39633" t="str">
        <f>IFERROR(VLOOKUP(F39633,'Account Map'!A:B,2,FALSE),"NA")</f>
        <v>NA</v>
      </c>
      <c r="B39633" t="str">
        <f t="shared" si="1239"/>
        <v>NZD</v>
      </c>
      <c r="C39633" t="str">
        <f t="shared" si="1240"/>
        <v>NA</v>
      </c>
      <c r="E39633" s="1">
        <v>45351</v>
      </c>
      <c r="F39633" t="s">
        <v>2197</v>
      </c>
      <c r="G39633" t="s">
        <v>9512</v>
      </c>
      <c r="H39633" t="s">
        <v>146</v>
      </c>
      <c r="I39633">
        <v>0</v>
      </c>
      <c r="J39633">
        <v>-22728.925351687591</v>
      </c>
    </row>
    <row r="39634" spans="1:10" x14ac:dyDescent="0.35">
      <c r="A39634" t="str">
        <f>IFERROR(VLOOKUP(F39634,'Account Map'!A:B,2,FALSE),"NA")</f>
        <v>NA</v>
      </c>
      <c r="B39634" t="str">
        <f t="shared" si="1239"/>
        <v>NZD</v>
      </c>
      <c r="C39634" t="str">
        <f t="shared" si="1240"/>
        <v>NA</v>
      </c>
      <c r="E39634" s="1">
        <v>45351</v>
      </c>
      <c r="F39634" t="s">
        <v>439</v>
      </c>
      <c r="G39634" t="s">
        <v>9512</v>
      </c>
      <c r="H39634" t="s">
        <v>146</v>
      </c>
      <c r="I39634">
        <v>8565.7745659397715</v>
      </c>
      <c r="J39634">
        <v>8565.7745659397715</v>
      </c>
    </row>
    <row r="39635" spans="1:10" x14ac:dyDescent="0.35">
      <c r="A39635" t="str">
        <f>IFERROR(VLOOKUP(F39635,'Account Map'!A:B,2,FALSE),"NA")</f>
        <v>NA</v>
      </c>
      <c r="B39635" t="str">
        <f t="shared" si="1239"/>
        <v>NZD</v>
      </c>
      <c r="C39635" t="str">
        <f t="shared" si="1240"/>
        <v>NA</v>
      </c>
      <c r="E39635" s="1">
        <v>45351</v>
      </c>
      <c r="F39635" t="s">
        <v>440</v>
      </c>
      <c r="G39635" t="s">
        <v>9512</v>
      </c>
      <c r="H39635" t="s">
        <v>146</v>
      </c>
      <c r="I39635">
        <v>8565.7745659397715</v>
      </c>
      <c r="J39635">
        <v>1.8189894035458565E-12</v>
      </c>
    </row>
    <row r="39636" spans="1:10" x14ac:dyDescent="0.35">
      <c r="A39636" t="str">
        <f>IFERROR(VLOOKUP(F39636,'Account Map'!A:B,2,FALSE),"NA")</f>
        <v>NA</v>
      </c>
      <c r="B39636" t="str">
        <f t="shared" si="1239"/>
        <v>NZD</v>
      </c>
      <c r="C39636" t="str">
        <f t="shared" si="1240"/>
        <v>NA</v>
      </c>
      <c r="E39636" s="1">
        <v>45351</v>
      </c>
      <c r="F39636" t="s">
        <v>2198</v>
      </c>
      <c r="G39636" t="s">
        <v>9512</v>
      </c>
      <c r="H39636" t="s">
        <v>146</v>
      </c>
      <c r="I39636">
        <v>0</v>
      </c>
      <c r="J39636">
        <v>-8565.7745659397697</v>
      </c>
    </row>
    <row r="39637" spans="1:10" x14ac:dyDescent="0.35">
      <c r="A39637" t="str">
        <f>IFERROR(VLOOKUP(F39637,'Account Map'!A:B,2,FALSE),"NA")</f>
        <v>NA</v>
      </c>
      <c r="B39637" t="str">
        <f t="shared" si="1239"/>
        <v>NZD</v>
      </c>
      <c r="C39637" t="str">
        <f t="shared" si="1240"/>
        <v>NA</v>
      </c>
      <c r="E39637" s="1">
        <v>45351</v>
      </c>
      <c r="F39637" t="s">
        <v>441</v>
      </c>
      <c r="G39637" t="s">
        <v>9512</v>
      </c>
      <c r="H39637" t="s">
        <v>146</v>
      </c>
      <c r="I39637">
        <v>8565.7745659397715</v>
      </c>
      <c r="J39637">
        <v>1.8189894035458565E-12</v>
      </c>
    </row>
    <row r="39638" spans="1:10" x14ac:dyDescent="0.35">
      <c r="A39638" t="str">
        <f>IFERROR(VLOOKUP(F39638,'Account Map'!A:B,2,FALSE),"NA")</f>
        <v>NA</v>
      </c>
      <c r="B39638" t="str">
        <f t="shared" si="1239"/>
        <v>NZD</v>
      </c>
      <c r="C39638" t="str">
        <f t="shared" si="1240"/>
        <v>NA</v>
      </c>
      <c r="E39638" s="1">
        <v>45351</v>
      </c>
      <c r="F39638" t="s">
        <v>2199</v>
      </c>
      <c r="G39638" t="s">
        <v>9512</v>
      </c>
      <c r="H39638" t="s">
        <v>146</v>
      </c>
      <c r="I39638">
        <v>0</v>
      </c>
      <c r="J39638">
        <v>-8565.7745659397697</v>
      </c>
    </row>
    <row r="39639" spans="1:10" x14ac:dyDescent="0.35">
      <c r="A39639" t="str">
        <f>IFERROR(VLOOKUP(F39639,'Account Map'!A:B,2,FALSE),"NA")</f>
        <v>NA</v>
      </c>
      <c r="B39639" t="str">
        <f t="shared" si="1239"/>
        <v>NZD</v>
      </c>
      <c r="C39639" t="str">
        <f t="shared" si="1240"/>
        <v>NA</v>
      </c>
      <c r="E39639" s="1">
        <v>45351</v>
      </c>
      <c r="F39639" t="s">
        <v>442</v>
      </c>
      <c r="G39639" t="s">
        <v>9512</v>
      </c>
      <c r="H39639" t="s">
        <v>146</v>
      </c>
      <c r="I39639">
        <v>8565.7745659397715</v>
      </c>
      <c r="J39639">
        <v>1.8189894035458565E-12</v>
      </c>
    </row>
    <row r="39640" spans="1:10" x14ac:dyDescent="0.35">
      <c r="A39640" t="str">
        <f>IFERROR(VLOOKUP(F39640,'Account Map'!A:B,2,FALSE),"NA")</f>
        <v>NA</v>
      </c>
      <c r="B39640" t="str">
        <f t="shared" si="1239"/>
        <v>NZD</v>
      </c>
      <c r="C39640" t="str">
        <f t="shared" si="1240"/>
        <v>NA</v>
      </c>
      <c r="E39640" s="1">
        <v>45351</v>
      </c>
      <c r="F39640" t="s">
        <v>2200</v>
      </c>
      <c r="G39640" t="s">
        <v>9512</v>
      </c>
      <c r="H39640" t="s">
        <v>146</v>
      </c>
      <c r="I39640">
        <v>0</v>
      </c>
      <c r="J39640">
        <v>-8565.7745659397697</v>
      </c>
    </row>
    <row r="39641" spans="1:10" x14ac:dyDescent="0.35">
      <c r="A39641" t="str">
        <f>IFERROR(VLOOKUP(F39641,'Account Map'!A:B,2,FALSE),"NA")</f>
        <v>NA</v>
      </c>
      <c r="B39641" t="str">
        <f t="shared" si="1239"/>
        <v>NZD</v>
      </c>
      <c r="C39641" t="str">
        <f t="shared" si="1240"/>
        <v>NA</v>
      </c>
      <c r="E39641" s="1">
        <v>45351</v>
      </c>
      <c r="F39641" t="s">
        <v>443</v>
      </c>
      <c r="G39641" t="s">
        <v>9512</v>
      </c>
      <c r="H39641" t="s">
        <v>146</v>
      </c>
      <c r="I39641">
        <v>8565.7745659397715</v>
      </c>
      <c r="J39641">
        <v>1.8189894035458565E-12</v>
      </c>
    </row>
    <row r="39642" spans="1:10" x14ac:dyDescent="0.35">
      <c r="A39642" t="str">
        <f>IFERROR(VLOOKUP(F39642,'Account Map'!A:B,2,FALSE),"NA")</f>
        <v>NA</v>
      </c>
      <c r="B39642" t="str">
        <f t="shared" si="1239"/>
        <v>NZD</v>
      </c>
      <c r="C39642" t="str">
        <f t="shared" si="1240"/>
        <v>NA</v>
      </c>
      <c r="E39642" s="1">
        <v>45351</v>
      </c>
      <c r="F39642" t="s">
        <v>2201</v>
      </c>
      <c r="G39642" t="s">
        <v>9512</v>
      </c>
      <c r="H39642" t="s">
        <v>146</v>
      </c>
      <c r="I39642">
        <v>0</v>
      </c>
      <c r="J39642">
        <v>-8565.7745659397697</v>
      </c>
    </row>
    <row r="39643" spans="1:10" x14ac:dyDescent="0.35">
      <c r="A39643" t="str">
        <f>IFERROR(VLOOKUP(F39643,'Account Map'!A:B,2,FALSE),"NA")</f>
        <v>NA</v>
      </c>
      <c r="B39643" t="str">
        <f t="shared" si="1239"/>
        <v>NZD</v>
      </c>
      <c r="C39643" t="str">
        <f t="shared" si="1240"/>
        <v>NA</v>
      </c>
      <c r="E39643" s="1">
        <v>45351</v>
      </c>
      <c r="F39643" t="s">
        <v>444</v>
      </c>
      <c r="G39643" t="s">
        <v>9512</v>
      </c>
      <c r="H39643" t="s">
        <v>146</v>
      </c>
      <c r="I39643">
        <v>8565.7745659397715</v>
      </c>
      <c r="J39643">
        <v>9999999.999999959</v>
      </c>
    </row>
    <row r="39644" spans="1:10" x14ac:dyDescent="0.35">
      <c r="A39644" t="str">
        <f>IFERROR(VLOOKUP(F39644,'Account Map'!A:B,2,FALSE),"NA")</f>
        <v>NA</v>
      </c>
      <c r="B39644" t="str">
        <f t="shared" si="1239"/>
        <v>NZD</v>
      </c>
      <c r="C39644" t="str">
        <f t="shared" si="1240"/>
        <v>NA</v>
      </c>
      <c r="E39644" s="1">
        <v>45351</v>
      </c>
      <c r="F39644" t="s">
        <v>2202</v>
      </c>
      <c r="G39644" t="s">
        <v>9512</v>
      </c>
      <c r="H39644" t="s">
        <v>146</v>
      </c>
      <c r="I39644">
        <v>0</v>
      </c>
      <c r="J39644">
        <v>9991434.2254340202</v>
      </c>
    </row>
    <row r="39645" spans="1:10" x14ac:dyDescent="0.35">
      <c r="A39645" t="str">
        <f>IFERROR(VLOOKUP(F39645,'Account Map'!A:B,2,FALSE),"NA")</f>
        <v>NA</v>
      </c>
      <c r="B39645" t="str">
        <f t="shared" si="1239"/>
        <v>NZD</v>
      </c>
      <c r="C39645" t="str">
        <f t="shared" si="1240"/>
        <v>NA</v>
      </c>
      <c r="E39645" s="1">
        <v>45351</v>
      </c>
      <c r="F39645" t="s">
        <v>445</v>
      </c>
      <c r="G39645" t="s">
        <v>9512</v>
      </c>
      <c r="H39645" t="s">
        <v>146</v>
      </c>
      <c r="I39645">
        <v>8565.7745659397715</v>
      </c>
      <c r="J39645">
        <v>1.8189894035458565E-12</v>
      </c>
    </row>
    <row r="39646" spans="1:10" x14ac:dyDescent="0.35">
      <c r="A39646" t="str">
        <f>IFERROR(VLOOKUP(F39646,'Account Map'!A:B,2,FALSE),"NA")</f>
        <v>NA</v>
      </c>
      <c r="B39646" t="str">
        <f t="shared" si="1239"/>
        <v>NZD</v>
      </c>
      <c r="C39646" t="str">
        <f t="shared" si="1240"/>
        <v>NA</v>
      </c>
      <c r="E39646" s="1">
        <v>45351</v>
      </c>
      <c r="F39646" t="s">
        <v>2203</v>
      </c>
      <c r="G39646" t="s">
        <v>9512</v>
      </c>
      <c r="H39646" t="s">
        <v>146</v>
      </c>
      <c r="I39646">
        <v>0</v>
      </c>
      <c r="J39646">
        <v>-8565.7745659397697</v>
      </c>
    </row>
    <row r="39647" spans="1:10" x14ac:dyDescent="0.35">
      <c r="A39647" t="str">
        <f>IFERROR(VLOOKUP(F39647,'Account Map'!A:B,2,FALSE),"NA")</f>
        <v>NA</v>
      </c>
      <c r="B39647" t="str">
        <f t="shared" si="1239"/>
        <v>NZD</v>
      </c>
      <c r="C39647" t="str">
        <f t="shared" si="1240"/>
        <v>NA</v>
      </c>
      <c r="E39647" s="1">
        <v>45351</v>
      </c>
      <c r="F39647" t="s">
        <v>2204</v>
      </c>
      <c r="G39647" t="s">
        <v>9512</v>
      </c>
      <c r="H39647" t="s">
        <v>146</v>
      </c>
      <c r="I39647">
        <v>2877.2641375845201</v>
      </c>
      <c r="J39647">
        <v>2877.2641375845201</v>
      </c>
    </row>
    <row r="39648" spans="1:10" x14ac:dyDescent="0.35">
      <c r="A39648" t="str">
        <f>IFERROR(VLOOKUP(F39648,'Account Map'!A:B,2,FALSE),"NA")</f>
        <v>NA</v>
      </c>
      <c r="B39648" t="str">
        <f t="shared" si="1239"/>
        <v>NZD</v>
      </c>
      <c r="C39648" t="str">
        <f t="shared" si="1240"/>
        <v>NA</v>
      </c>
      <c r="E39648" s="1">
        <v>45351</v>
      </c>
      <c r="F39648" t="s">
        <v>2210</v>
      </c>
      <c r="G39648" t="s">
        <v>9512</v>
      </c>
      <c r="H39648" t="s">
        <v>146</v>
      </c>
      <c r="I39648">
        <v>15967.18515532369</v>
      </c>
      <c r="J39648">
        <v>15967.18515532369</v>
      </c>
    </row>
    <row r="39649" spans="1:10" x14ac:dyDescent="0.35">
      <c r="A39649" t="str">
        <f>IFERROR(VLOOKUP(F39649,'Account Map'!A:B,2,FALSE),"NA")</f>
        <v>NA</v>
      </c>
      <c r="B39649" t="str">
        <f t="shared" si="1239"/>
        <v>NZD</v>
      </c>
      <c r="C39649" t="str">
        <f t="shared" si="1240"/>
        <v>NA</v>
      </c>
      <c r="E39649" s="1">
        <v>45351</v>
      </c>
      <c r="F39649" t="s">
        <v>446</v>
      </c>
      <c r="G39649" t="s">
        <v>9512</v>
      </c>
      <c r="H39649" t="s">
        <v>146</v>
      </c>
      <c r="I39649">
        <v>18073.747589715895</v>
      </c>
      <c r="J39649">
        <v>18073.747589715895</v>
      </c>
    </row>
    <row r="39650" spans="1:10" x14ac:dyDescent="0.35">
      <c r="A39650" t="str">
        <f>IFERROR(VLOOKUP(F39650,'Account Map'!A:B,2,FALSE),"NA")</f>
        <v>NA</v>
      </c>
      <c r="B39650" t="str">
        <f t="shared" si="1239"/>
        <v>NZD</v>
      </c>
      <c r="C39650" t="str">
        <f t="shared" si="1240"/>
        <v>NA</v>
      </c>
      <c r="E39650" s="1">
        <v>45351</v>
      </c>
      <c r="F39650" t="s">
        <v>733</v>
      </c>
      <c r="G39650" t="s">
        <v>9512</v>
      </c>
      <c r="H39650" t="s">
        <v>146</v>
      </c>
      <c r="I39650">
        <v>2487.6928130554102</v>
      </c>
      <c r="J39650">
        <v>2487.6928130554102</v>
      </c>
    </row>
    <row r="39651" spans="1:10" x14ac:dyDescent="0.35">
      <c r="A39651" t="str">
        <f>IFERROR(VLOOKUP(F39651,'Account Map'!A:B,2,FALSE),"NA")</f>
        <v>NA</v>
      </c>
      <c r="B39651" t="str">
        <f t="shared" si="1239"/>
        <v>NZD</v>
      </c>
      <c r="C39651" t="str">
        <f t="shared" si="1240"/>
        <v>NA</v>
      </c>
      <c r="E39651" s="1">
        <v>45351</v>
      </c>
      <c r="F39651" t="s">
        <v>447</v>
      </c>
      <c r="G39651" t="s">
        <v>9512</v>
      </c>
      <c r="H39651" t="s">
        <v>146</v>
      </c>
      <c r="I39651">
        <v>9235.7330121508712</v>
      </c>
      <c r="J39651">
        <v>9235.7330121508712</v>
      </c>
    </row>
    <row r="39652" spans="1:10" x14ac:dyDescent="0.35">
      <c r="A39652" t="str">
        <f>IFERROR(VLOOKUP(F39652,'Account Map'!A:B,2,FALSE),"NA")</f>
        <v>NA</v>
      </c>
      <c r="B39652" t="str">
        <f t="shared" si="1239"/>
        <v>NZD</v>
      </c>
      <c r="C39652" t="str">
        <f t="shared" si="1240"/>
        <v>NA</v>
      </c>
      <c r="E39652" s="1">
        <v>45351</v>
      </c>
      <c r="F39652" t="s">
        <v>2216</v>
      </c>
      <c r="G39652" t="s">
        <v>9512</v>
      </c>
      <c r="H39652" t="s">
        <v>146</v>
      </c>
      <c r="I39652">
        <v>311773.99317562522</v>
      </c>
      <c r="J39652">
        <v>311773.99317562522</v>
      </c>
    </row>
    <row r="39653" spans="1:10" x14ac:dyDescent="0.35">
      <c r="A39653" t="str">
        <f>IFERROR(VLOOKUP(F39653,'Account Map'!A:B,2,FALSE),"NA")</f>
        <v>NA</v>
      </c>
      <c r="B39653" t="str">
        <f t="shared" si="1239"/>
        <v>NZD</v>
      </c>
      <c r="C39653" t="str">
        <f t="shared" si="1240"/>
        <v>NA</v>
      </c>
      <c r="E39653" s="1">
        <v>45351</v>
      </c>
      <c r="F39653" t="s">
        <v>616</v>
      </c>
      <c r="G39653" t="s">
        <v>9512</v>
      </c>
      <c r="H39653" t="s">
        <v>146</v>
      </c>
      <c r="I39653">
        <v>21511.879077794027</v>
      </c>
      <c r="J39653">
        <v>21511.879077794027</v>
      </c>
    </row>
    <row r="39654" spans="1:10" x14ac:dyDescent="0.35">
      <c r="A39654" t="str">
        <f>IFERROR(VLOOKUP(F39654,'Account Map'!A:B,2,FALSE),"NA")</f>
        <v>NA</v>
      </c>
      <c r="B39654" t="str">
        <f t="shared" si="1239"/>
        <v>NZD</v>
      </c>
      <c r="C39654" t="str">
        <f t="shared" si="1240"/>
        <v>NA</v>
      </c>
      <c r="E39654" s="1">
        <v>45351</v>
      </c>
      <c r="F39654" t="s">
        <v>748</v>
      </c>
      <c r="G39654" t="s">
        <v>9512</v>
      </c>
      <c r="H39654" t="s">
        <v>146</v>
      </c>
      <c r="I39654">
        <v>0</v>
      </c>
      <c r="J39654">
        <v>10000000.000000004</v>
      </c>
    </row>
    <row r="39655" spans="1:10" x14ac:dyDescent="0.35">
      <c r="A39655" t="str">
        <f>IFERROR(VLOOKUP(F39655,'Account Map'!A:B,2,FALSE),"NA")</f>
        <v>NA</v>
      </c>
      <c r="B39655" t="str">
        <f t="shared" si="1239"/>
        <v>NZD</v>
      </c>
      <c r="C39655" t="str">
        <f t="shared" si="1240"/>
        <v>NA</v>
      </c>
      <c r="E39655" s="1">
        <v>45351</v>
      </c>
      <c r="F39655" t="s">
        <v>4450</v>
      </c>
      <c r="G39655" t="s">
        <v>9512</v>
      </c>
      <c r="H39655" t="s">
        <v>146</v>
      </c>
      <c r="I39655">
        <v>0</v>
      </c>
      <c r="J39655">
        <v>10000000.000000004</v>
      </c>
    </row>
    <row r="39656" spans="1:10" x14ac:dyDescent="0.35">
      <c r="A39656" t="str">
        <f>IFERROR(VLOOKUP(F39656,'Account Map'!A:B,2,FALSE),"NA")</f>
        <v>NA</v>
      </c>
      <c r="B39656" t="str">
        <f t="shared" si="1239"/>
        <v>NZD</v>
      </c>
      <c r="C39656" t="str">
        <f t="shared" si="1240"/>
        <v>NA</v>
      </c>
      <c r="E39656" s="1">
        <v>45351</v>
      </c>
      <c r="F39656" t="s">
        <v>2248</v>
      </c>
      <c r="G39656" t="s">
        <v>9512</v>
      </c>
      <c r="H39656" t="s">
        <v>146</v>
      </c>
      <c r="I39656">
        <v>0</v>
      </c>
      <c r="J39656">
        <v>9999999.999999987</v>
      </c>
    </row>
    <row r="39657" spans="1:10" x14ac:dyDescent="0.35">
      <c r="A39657" t="str">
        <f>IFERROR(VLOOKUP(F39657,'Account Map'!A:B,2,FALSE),"NA")</f>
        <v>NA</v>
      </c>
      <c r="B39657" t="str">
        <f t="shared" si="1239"/>
        <v>NZD</v>
      </c>
      <c r="C39657" t="str">
        <f t="shared" si="1240"/>
        <v>NA</v>
      </c>
      <c r="E39657" s="1">
        <v>45351</v>
      </c>
      <c r="F39657" t="s">
        <v>4455</v>
      </c>
      <c r="G39657" t="s">
        <v>9512</v>
      </c>
      <c r="H39657" t="s">
        <v>146</v>
      </c>
      <c r="I39657">
        <v>0</v>
      </c>
      <c r="J39657">
        <v>9999999.999999987</v>
      </c>
    </row>
    <row r="39658" spans="1:10" x14ac:dyDescent="0.35">
      <c r="A39658" t="str">
        <f>IFERROR(VLOOKUP(F39658,'Account Map'!A:B,2,FALSE),"NA")</f>
        <v>NA</v>
      </c>
      <c r="B39658" t="str">
        <f t="shared" si="1239"/>
        <v>NZD</v>
      </c>
      <c r="C39658" t="str">
        <f t="shared" si="1240"/>
        <v>NA</v>
      </c>
      <c r="E39658" s="1">
        <v>45351</v>
      </c>
      <c r="F39658" t="s">
        <v>2258</v>
      </c>
      <c r="G39658" t="s">
        <v>9512</v>
      </c>
      <c r="H39658" t="s">
        <v>146</v>
      </c>
      <c r="I39658">
        <v>4655.6094577865006</v>
      </c>
      <c r="J39658">
        <v>4655.6094577865006</v>
      </c>
    </row>
    <row r="39659" spans="1:10" x14ac:dyDescent="0.35">
      <c r="A39659" t="str">
        <f>IFERROR(VLOOKUP(F39659,'Account Map'!A:B,2,FALSE),"NA")</f>
        <v>NA</v>
      </c>
      <c r="B39659" t="str">
        <f t="shared" si="1239"/>
        <v>NZD</v>
      </c>
      <c r="C39659" t="str">
        <f t="shared" si="1240"/>
        <v>NA</v>
      </c>
      <c r="E39659" s="1">
        <v>45351</v>
      </c>
      <c r="F39659" t="s">
        <v>2259</v>
      </c>
      <c r="G39659" t="s">
        <v>9512</v>
      </c>
      <c r="H39659" t="s">
        <v>146</v>
      </c>
      <c r="I39659">
        <v>4655.6094577865006</v>
      </c>
      <c r="J39659">
        <v>0</v>
      </c>
    </row>
    <row r="39660" spans="1:10" x14ac:dyDescent="0.35">
      <c r="A39660" t="str">
        <f>IFERROR(VLOOKUP(F39660,'Account Map'!A:B,2,FALSE),"NA")</f>
        <v>NA</v>
      </c>
      <c r="B39660" t="str">
        <f t="shared" si="1239"/>
        <v>NZD</v>
      </c>
      <c r="C39660" t="str">
        <f t="shared" si="1240"/>
        <v>NA</v>
      </c>
      <c r="E39660" s="1">
        <v>45351</v>
      </c>
      <c r="F39660" t="s">
        <v>2260</v>
      </c>
      <c r="G39660" t="s">
        <v>9512</v>
      </c>
      <c r="H39660" t="s">
        <v>146</v>
      </c>
      <c r="I39660">
        <v>0</v>
      </c>
      <c r="J39660">
        <v>-4655.6094577865006</v>
      </c>
    </row>
    <row r="39661" spans="1:10" x14ac:dyDescent="0.35">
      <c r="A39661" t="str">
        <f>IFERROR(VLOOKUP(F39661,'Account Map'!A:B,2,FALSE),"NA")</f>
        <v>NA</v>
      </c>
      <c r="B39661" t="str">
        <f t="shared" si="1239"/>
        <v>NZD</v>
      </c>
      <c r="C39661" t="str">
        <f t="shared" si="1240"/>
        <v>NA</v>
      </c>
      <c r="E39661" s="1">
        <v>45351</v>
      </c>
      <c r="F39661" t="s">
        <v>2262</v>
      </c>
      <c r="G39661" t="s">
        <v>9512</v>
      </c>
      <c r="H39661" t="s">
        <v>146</v>
      </c>
      <c r="I39661">
        <v>19386.009655240541</v>
      </c>
      <c r="J39661">
        <v>19386.009655240541</v>
      </c>
    </row>
    <row r="39662" spans="1:10" x14ac:dyDescent="0.35">
      <c r="A39662" t="str">
        <f>IFERROR(VLOOKUP(F39662,'Account Map'!A:B,2,FALSE),"NA")</f>
        <v>NA</v>
      </c>
      <c r="B39662" t="str">
        <f t="shared" si="1239"/>
        <v>NZD</v>
      </c>
      <c r="C39662" t="str">
        <f t="shared" si="1240"/>
        <v>NA</v>
      </c>
      <c r="E39662" s="1">
        <v>45351</v>
      </c>
      <c r="F39662" t="s">
        <v>2263</v>
      </c>
      <c r="G39662" t="s">
        <v>9512</v>
      </c>
      <c r="H39662" t="s">
        <v>146</v>
      </c>
      <c r="I39662">
        <v>19185.687483267018</v>
      </c>
      <c r="J39662">
        <v>19185.687483267018</v>
      </c>
    </row>
    <row r="39663" spans="1:10" x14ac:dyDescent="0.35">
      <c r="A39663" t="str">
        <f>IFERROR(VLOOKUP(F39663,'Account Map'!A:B,2,FALSE),"NA")</f>
        <v>NA</v>
      </c>
      <c r="B39663" t="str">
        <f t="shared" si="1239"/>
        <v>NZD</v>
      </c>
      <c r="C39663" t="str">
        <f t="shared" si="1240"/>
        <v>NA</v>
      </c>
      <c r="E39663" s="1">
        <v>45351</v>
      </c>
      <c r="F39663" t="s">
        <v>2264</v>
      </c>
      <c r="G39663" t="s">
        <v>9512</v>
      </c>
      <c r="H39663" t="s">
        <v>146</v>
      </c>
      <c r="I39663">
        <v>5099.4988539154201</v>
      </c>
      <c r="J39663">
        <v>5099.4988539154201</v>
      </c>
    </row>
    <row r="39664" spans="1:10" x14ac:dyDescent="0.35">
      <c r="A39664" t="str">
        <f>IFERROR(VLOOKUP(F39664,'Account Map'!A:B,2,FALSE),"NA")</f>
        <v>NA</v>
      </c>
      <c r="B39664" t="str">
        <f t="shared" si="1239"/>
        <v>NZD</v>
      </c>
      <c r="C39664" t="str">
        <f t="shared" si="1240"/>
        <v>NA</v>
      </c>
      <c r="E39664" s="1">
        <v>45351</v>
      </c>
      <c r="F39664" t="s">
        <v>2265</v>
      </c>
      <c r="G39664" t="s">
        <v>9512</v>
      </c>
      <c r="H39664" t="s">
        <v>146</v>
      </c>
      <c r="I39664">
        <v>4958.9773029651196</v>
      </c>
      <c r="J39664">
        <v>4958.9773029651196</v>
      </c>
    </row>
    <row r="39665" spans="1:10" x14ac:dyDescent="0.35">
      <c r="A39665" t="str">
        <f>IFERROR(VLOOKUP(F39665,'Account Map'!A:B,2,FALSE),"NA")</f>
        <v>NA</v>
      </c>
      <c r="B39665" t="str">
        <f t="shared" si="1239"/>
        <v>NZD</v>
      </c>
      <c r="C39665" t="str">
        <f t="shared" si="1240"/>
        <v>NA</v>
      </c>
      <c r="E39665" s="1">
        <v>45351</v>
      </c>
      <c r="F39665" t="s">
        <v>2266</v>
      </c>
      <c r="G39665" t="s">
        <v>9512</v>
      </c>
      <c r="H39665" t="s">
        <v>146</v>
      </c>
      <c r="I39665">
        <v>17404.841810323531</v>
      </c>
      <c r="J39665">
        <v>17404.841810323531</v>
      </c>
    </row>
    <row r="39666" spans="1:10" x14ac:dyDescent="0.35">
      <c r="A39666" t="str">
        <f>IFERROR(VLOOKUP(F39666,'Account Map'!A:B,2,FALSE),"NA")</f>
        <v>NA</v>
      </c>
      <c r="B39666" t="str">
        <f t="shared" si="1239"/>
        <v>NZD</v>
      </c>
      <c r="C39666" t="str">
        <f t="shared" si="1240"/>
        <v>NA</v>
      </c>
      <c r="E39666" s="1">
        <v>45351</v>
      </c>
      <c r="F39666" t="s">
        <v>2267</v>
      </c>
      <c r="G39666" t="s">
        <v>9512</v>
      </c>
      <c r="H39666" t="s">
        <v>146</v>
      </c>
      <c r="I39666">
        <v>17143.552438741492</v>
      </c>
      <c r="J39666">
        <v>17143.552438741492</v>
      </c>
    </row>
    <row r="39667" spans="1:10" x14ac:dyDescent="0.35">
      <c r="A39667" t="str">
        <f>IFERROR(VLOOKUP(F39667,'Account Map'!A:B,2,FALSE),"NA")</f>
        <v>NA</v>
      </c>
      <c r="B39667" t="str">
        <f t="shared" si="1239"/>
        <v>NZD</v>
      </c>
      <c r="C39667" t="str">
        <f t="shared" si="1240"/>
        <v>NA</v>
      </c>
      <c r="E39667" s="1">
        <v>45351</v>
      </c>
      <c r="F39667" t="s">
        <v>2268</v>
      </c>
      <c r="G39667" t="s">
        <v>9512</v>
      </c>
      <c r="H39667" t="s">
        <v>146</v>
      </c>
      <c r="I39667">
        <v>12654.69566282913</v>
      </c>
      <c r="J39667">
        <v>12654.69566282913</v>
      </c>
    </row>
    <row r="39668" spans="1:10" x14ac:dyDescent="0.35">
      <c r="A39668" t="str">
        <f>IFERROR(VLOOKUP(F39668,'Account Map'!A:B,2,FALSE),"NA")</f>
        <v>NA</v>
      </c>
      <c r="B39668" t="str">
        <f t="shared" si="1239"/>
        <v>NZD</v>
      </c>
      <c r="C39668" t="str">
        <f t="shared" si="1240"/>
        <v>NA</v>
      </c>
      <c r="E39668" s="1">
        <v>45351</v>
      </c>
      <c r="F39668" t="s">
        <v>2269</v>
      </c>
      <c r="G39668" t="s">
        <v>9512</v>
      </c>
      <c r="H39668" t="s">
        <v>146</v>
      </c>
      <c r="I39668">
        <v>12654.69566282913</v>
      </c>
      <c r="J39668">
        <v>1.8189894035458565E-12</v>
      </c>
    </row>
    <row r="39669" spans="1:10" x14ac:dyDescent="0.35">
      <c r="A39669" t="str">
        <f>IFERROR(VLOOKUP(F39669,'Account Map'!A:B,2,FALSE),"NA")</f>
        <v>NA</v>
      </c>
      <c r="B39669" t="str">
        <f t="shared" si="1239"/>
        <v>NZD</v>
      </c>
      <c r="C39669" t="str">
        <f t="shared" si="1240"/>
        <v>NA</v>
      </c>
      <c r="E39669" s="1">
        <v>45351</v>
      </c>
      <c r="F39669" t="s">
        <v>2270</v>
      </c>
      <c r="G39669" t="s">
        <v>9512</v>
      </c>
      <c r="H39669" t="s">
        <v>146</v>
      </c>
      <c r="I39669">
        <v>0</v>
      </c>
      <c r="J39669">
        <v>-12654.695662829128</v>
      </c>
    </row>
    <row r="39670" spans="1:10" x14ac:dyDescent="0.35">
      <c r="A39670" t="str">
        <f>IFERROR(VLOOKUP(F39670,'Account Map'!A:B,2,FALSE),"NA")</f>
        <v>NA</v>
      </c>
      <c r="B39670" t="str">
        <f t="shared" si="1239"/>
        <v>NZD</v>
      </c>
      <c r="C39670" t="str">
        <f t="shared" si="1240"/>
        <v>NA</v>
      </c>
      <c r="E39670" s="1">
        <v>45351</v>
      </c>
      <c r="F39670" t="s">
        <v>2271</v>
      </c>
      <c r="G39670" t="s">
        <v>9512</v>
      </c>
      <c r="H39670" t="s">
        <v>146</v>
      </c>
      <c r="I39670">
        <v>12342.658433268411</v>
      </c>
      <c r="J39670">
        <v>12342.658433268411</v>
      </c>
    </row>
    <row r="39671" spans="1:10" x14ac:dyDescent="0.35">
      <c r="A39671" t="str">
        <f>IFERROR(VLOOKUP(F39671,'Account Map'!A:B,2,FALSE),"NA")</f>
        <v>NA</v>
      </c>
      <c r="B39671" t="str">
        <f t="shared" si="1239"/>
        <v>NZD</v>
      </c>
      <c r="C39671" t="str">
        <f t="shared" si="1240"/>
        <v>NA</v>
      </c>
      <c r="E39671" s="1">
        <v>45351</v>
      </c>
      <c r="F39671" t="s">
        <v>2272</v>
      </c>
      <c r="G39671" t="s">
        <v>9512</v>
      </c>
      <c r="H39671" t="s">
        <v>146</v>
      </c>
      <c r="I39671">
        <v>12342.658433268411</v>
      </c>
      <c r="J39671">
        <v>1.8189894035458565E-12</v>
      </c>
    </row>
    <row r="39672" spans="1:10" x14ac:dyDescent="0.35">
      <c r="A39672" t="str">
        <f>IFERROR(VLOOKUP(F39672,'Account Map'!A:B,2,FALSE),"NA")</f>
        <v>NA</v>
      </c>
      <c r="B39672" t="str">
        <f t="shared" si="1239"/>
        <v>NZD</v>
      </c>
      <c r="C39672" t="str">
        <f t="shared" si="1240"/>
        <v>NA</v>
      </c>
      <c r="E39672" s="1">
        <v>45351</v>
      </c>
      <c r="F39672" t="s">
        <v>2273</v>
      </c>
      <c r="G39672" t="s">
        <v>9512</v>
      </c>
      <c r="H39672" t="s">
        <v>146</v>
      </c>
      <c r="I39672">
        <v>0</v>
      </c>
      <c r="J39672">
        <v>-12342.658433268409</v>
      </c>
    </row>
    <row r="39673" spans="1:10" x14ac:dyDescent="0.35">
      <c r="A39673" t="str">
        <f>IFERROR(VLOOKUP(F39673,'Account Map'!A:B,2,FALSE),"NA")</f>
        <v>NA</v>
      </c>
      <c r="B39673" t="str">
        <f t="shared" si="1239"/>
        <v>NZD</v>
      </c>
      <c r="C39673" t="str">
        <f t="shared" si="1240"/>
        <v>NA</v>
      </c>
      <c r="E39673" s="1">
        <v>45351</v>
      </c>
      <c r="F39673" t="s">
        <v>2274</v>
      </c>
      <c r="G39673" t="s">
        <v>9512</v>
      </c>
      <c r="H39673" t="s">
        <v>146</v>
      </c>
      <c r="I39673">
        <v>4594.2269707263895</v>
      </c>
      <c r="J39673">
        <v>4594.2269707263895</v>
      </c>
    </row>
    <row r="39674" spans="1:10" x14ac:dyDescent="0.35">
      <c r="A39674" t="str">
        <f>IFERROR(VLOOKUP(F39674,'Account Map'!A:B,2,FALSE),"NA")</f>
        <v>NA</v>
      </c>
      <c r="B39674" t="str">
        <f t="shared" si="1239"/>
        <v>NZD</v>
      </c>
      <c r="C39674" t="str">
        <f t="shared" si="1240"/>
        <v>NA</v>
      </c>
      <c r="E39674" s="1">
        <v>45351</v>
      </c>
      <c r="F39674" t="s">
        <v>2275</v>
      </c>
      <c r="G39674" t="s">
        <v>9512</v>
      </c>
      <c r="H39674" t="s">
        <v>146</v>
      </c>
      <c r="I39674">
        <v>4594.2269707263895</v>
      </c>
      <c r="J39674">
        <v>0</v>
      </c>
    </row>
    <row r="39675" spans="1:10" x14ac:dyDescent="0.35">
      <c r="A39675" t="str">
        <f>IFERROR(VLOOKUP(F39675,'Account Map'!A:B,2,FALSE),"NA")</f>
        <v>NA</v>
      </c>
      <c r="B39675" t="str">
        <f t="shared" si="1239"/>
        <v>NZD</v>
      </c>
      <c r="C39675" t="str">
        <f t="shared" si="1240"/>
        <v>NA</v>
      </c>
      <c r="E39675" s="1">
        <v>45351</v>
      </c>
      <c r="F39675" t="s">
        <v>2276</v>
      </c>
      <c r="G39675" t="s">
        <v>9512</v>
      </c>
      <c r="H39675" t="s">
        <v>146</v>
      </c>
      <c r="I39675">
        <v>0</v>
      </c>
      <c r="J39675">
        <v>-4594.2269707263895</v>
      </c>
    </row>
    <row r="39676" spans="1:10" x14ac:dyDescent="0.35">
      <c r="A39676" t="str">
        <f>IFERROR(VLOOKUP(F39676,'Account Map'!A:B,2,FALSE),"NA")</f>
        <v>NA</v>
      </c>
      <c r="B39676" t="str">
        <f t="shared" si="1239"/>
        <v>NZD</v>
      </c>
      <c r="C39676" t="str">
        <f t="shared" si="1240"/>
        <v>NA</v>
      </c>
      <c r="E39676" s="1">
        <v>45351</v>
      </c>
      <c r="F39676" t="s">
        <v>2277</v>
      </c>
      <c r="G39676" t="s">
        <v>9512</v>
      </c>
      <c r="H39676" t="s">
        <v>146</v>
      </c>
      <c r="I39676">
        <v>4457.4535220974794</v>
      </c>
      <c r="J39676">
        <v>4457.4535220974794</v>
      </c>
    </row>
    <row r="39677" spans="1:10" x14ac:dyDescent="0.35">
      <c r="A39677" t="str">
        <f>IFERROR(VLOOKUP(F39677,'Account Map'!A:B,2,FALSE),"NA")</f>
        <v>NA</v>
      </c>
      <c r="B39677" t="str">
        <f t="shared" si="1239"/>
        <v>NZD</v>
      </c>
      <c r="C39677" t="str">
        <f t="shared" si="1240"/>
        <v>NA</v>
      </c>
      <c r="E39677" s="1">
        <v>45351</v>
      </c>
      <c r="F39677" t="s">
        <v>2278</v>
      </c>
      <c r="G39677" t="s">
        <v>9512</v>
      </c>
      <c r="H39677" t="s">
        <v>146</v>
      </c>
      <c r="I39677">
        <v>4457.4535220974794</v>
      </c>
      <c r="J39677">
        <v>0</v>
      </c>
    </row>
    <row r="39678" spans="1:10" x14ac:dyDescent="0.35">
      <c r="A39678" t="str">
        <f>IFERROR(VLOOKUP(F39678,'Account Map'!A:B,2,FALSE),"NA")</f>
        <v>NA</v>
      </c>
      <c r="B39678" t="str">
        <f t="shared" si="1239"/>
        <v>NZD</v>
      </c>
      <c r="C39678" t="str">
        <f t="shared" si="1240"/>
        <v>NA</v>
      </c>
      <c r="E39678" s="1">
        <v>45351</v>
      </c>
      <c r="F39678" t="s">
        <v>2279</v>
      </c>
      <c r="G39678" t="s">
        <v>9512</v>
      </c>
      <c r="H39678" t="s">
        <v>146</v>
      </c>
      <c r="I39678">
        <v>0</v>
      </c>
      <c r="J39678">
        <v>-4457.4535220974794</v>
      </c>
    </row>
    <row r="39679" spans="1:10" x14ac:dyDescent="0.35">
      <c r="A39679" t="str">
        <f>IFERROR(VLOOKUP(F39679,'Account Map'!A:B,2,FALSE),"NA")</f>
        <v>NA</v>
      </c>
      <c r="B39679" t="str">
        <f t="shared" si="1239"/>
        <v>NZD</v>
      </c>
      <c r="C39679" t="str">
        <f t="shared" si="1240"/>
        <v>NA</v>
      </c>
      <c r="E39679" s="1">
        <v>45351</v>
      </c>
      <c r="F39679" t="s">
        <v>2281</v>
      </c>
      <c r="G39679" t="s">
        <v>9512</v>
      </c>
      <c r="H39679" t="s">
        <v>146</v>
      </c>
      <c r="I39679">
        <v>21855.305138121068</v>
      </c>
      <c r="J39679">
        <v>21855.305138121068</v>
      </c>
    </row>
    <row r="39680" spans="1:10" x14ac:dyDescent="0.35">
      <c r="A39680" t="str">
        <f>IFERROR(VLOOKUP(F39680,'Account Map'!A:B,2,FALSE),"NA")</f>
        <v>NA</v>
      </c>
      <c r="B39680" t="str">
        <f t="shared" si="1239"/>
        <v>NZD</v>
      </c>
      <c r="C39680" t="str">
        <f t="shared" si="1240"/>
        <v>NA</v>
      </c>
      <c r="E39680" s="1">
        <v>45351</v>
      </c>
      <c r="F39680" t="s">
        <v>2282</v>
      </c>
      <c r="G39680" t="s">
        <v>9512</v>
      </c>
      <c r="H39680" t="s">
        <v>146</v>
      </c>
      <c r="I39680">
        <v>21855.305138121068</v>
      </c>
      <c r="J39680">
        <v>0</v>
      </c>
    </row>
    <row r="39681" spans="1:10" x14ac:dyDescent="0.35">
      <c r="A39681" t="str">
        <f>IFERROR(VLOOKUP(F39681,'Account Map'!A:B,2,FALSE),"NA")</f>
        <v>NA</v>
      </c>
      <c r="B39681" t="str">
        <f t="shared" si="1239"/>
        <v>NZD</v>
      </c>
      <c r="C39681" t="str">
        <f t="shared" si="1240"/>
        <v>NA</v>
      </c>
      <c r="E39681" s="1">
        <v>45351</v>
      </c>
      <c r="F39681" t="s">
        <v>2283</v>
      </c>
      <c r="G39681" t="s">
        <v>9512</v>
      </c>
      <c r="H39681" t="s">
        <v>146</v>
      </c>
      <c r="I39681">
        <v>0</v>
      </c>
      <c r="J39681">
        <v>-21855.305138121068</v>
      </c>
    </row>
    <row r="39682" spans="1:10" x14ac:dyDescent="0.35">
      <c r="A39682" t="str">
        <f>IFERROR(VLOOKUP(F39682,'Account Map'!A:B,2,FALSE),"NA")</f>
        <v>NA</v>
      </c>
      <c r="B39682" t="str">
        <f t="shared" si="1239"/>
        <v>NZD</v>
      </c>
      <c r="C39682" t="str">
        <f t="shared" si="1240"/>
        <v>NA</v>
      </c>
      <c r="E39682" s="1">
        <v>45351</v>
      </c>
      <c r="F39682" t="s">
        <v>2284</v>
      </c>
      <c r="G39682" t="s">
        <v>9512</v>
      </c>
      <c r="H39682" t="s">
        <v>146</v>
      </c>
      <c r="I39682">
        <v>21855.305138121068</v>
      </c>
      <c r="J39682">
        <v>0</v>
      </c>
    </row>
    <row r="39683" spans="1:10" x14ac:dyDescent="0.35">
      <c r="A39683" t="str">
        <f>IFERROR(VLOOKUP(F39683,'Account Map'!A:B,2,FALSE),"NA")</f>
        <v>NA</v>
      </c>
      <c r="B39683" t="str">
        <f t="shared" ref="B39683:B39746" si="1241">H39683</f>
        <v>NZD</v>
      </c>
      <c r="C39683" t="str">
        <f t="shared" ref="C39683:C39746" si="1242">IF(A39683="NA", "NA",I39683/SUMIFS(I:I,F:F,F39683))</f>
        <v>NA</v>
      </c>
      <c r="E39683" s="1">
        <v>45351</v>
      </c>
      <c r="F39683" t="s">
        <v>2285</v>
      </c>
      <c r="G39683" t="s">
        <v>9512</v>
      </c>
      <c r="H39683" t="s">
        <v>146</v>
      </c>
      <c r="I39683">
        <v>0</v>
      </c>
      <c r="J39683">
        <v>-21855.305138121068</v>
      </c>
    </row>
    <row r="39684" spans="1:10" x14ac:dyDescent="0.35">
      <c r="A39684" t="str">
        <f>IFERROR(VLOOKUP(F39684,'Account Map'!A:B,2,FALSE),"NA")</f>
        <v>NA</v>
      </c>
      <c r="B39684" t="str">
        <f t="shared" si="1241"/>
        <v>NZD</v>
      </c>
      <c r="C39684" t="str">
        <f t="shared" si="1242"/>
        <v>NA</v>
      </c>
      <c r="E39684" s="1">
        <v>45351</v>
      </c>
      <c r="F39684" t="s">
        <v>2288</v>
      </c>
      <c r="G39684" t="s">
        <v>9512</v>
      </c>
      <c r="H39684" t="s">
        <v>146</v>
      </c>
      <c r="I39684">
        <v>56666.708107760664</v>
      </c>
      <c r="J39684">
        <v>56666.708107760664</v>
      </c>
    </row>
    <row r="39685" spans="1:10" x14ac:dyDescent="0.35">
      <c r="A39685" t="str">
        <f>IFERROR(VLOOKUP(F39685,'Account Map'!A:B,2,FALSE),"NA")</f>
        <v>NA</v>
      </c>
      <c r="B39685" t="str">
        <f t="shared" si="1241"/>
        <v>NZD</v>
      </c>
      <c r="C39685" t="str">
        <f t="shared" si="1242"/>
        <v>NA</v>
      </c>
      <c r="E39685" s="1">
        <v>45351</v>
      </c>
      <c r="F39685" t="s">
        <v>2289</v>
      </c>
      <c r="G39685" t="s">
        <v>9512</v>
      </c>
      <c r="H39685" t="s">
        <v>146</v>
      </c>
      <c r="I39685">
        <v>15070.025715038999</v>
      </c>
      <c r="J39685">
        <v>15070.025715038999</v>
      </c>
    </row>
    <row r="39686" spans="1:10" x14ac:dyDescent="0.35">
      <c r="A39686" t="str">
        <f>IFERROR(VLOOKUP(F39686,'Account Map'!A:B,2,FALSE),"NA")</f>
        <v>NA</v>
      </c>
      <c r="B39686" t="str">
        <f t="shared" si="1241"/>
        <v>NZD</v>
      </c>
      <c r="C39686" t="str">
        <f t="shared" si="1242"/>
        <v>NA</v>
      </c>
      <c r="E39686" s="1">
        <v>45351</v>
      </c>
      <c r="F39686" t="s">
        <v>2290</v>
      </c>
      <c r="G39686" t="s">
        <v>9512</v>
      </c>
      <c r="H39686" t="s">
        <v>146</v>
      </c>
      <c r="I39686">
        <v>15070.025715038999</v>
      </c>
      <c r="J39686">
        <v>0</v>
      </c>
    </row>
    <row r="39687" spans="1:10" x14ac:dyDescent="0.35">
      <c r="A39687" t="str">
        <f>IFERROR(VLOOKUP(F39687,'Account Map'!A:B,2,FALSE),"NA")</f>
        <v>NA</v>
      </c>
      <c r="B39687" t="str">
        <f t="shared" si="1241"/>
        <v>NZD</v>
      </c>
      <c r="C39687" t="str">
        <f t="shared" si="1242"/>
        <v>NA</v>
      </c>
      <c r="E39687" s="1">
        <v>45351</v>
      </c>
      <c r="F39687" t="s">
        <v>2291</v>
      </c>
      <c r="G39687" t="s">
        <v>9512</v>
      </c>
      <c r="H39687" t="s">
        <v>146</v>
      </c>
      <c r="I39687">
        <v>0</v>
      </c>
      <c r="J39687">
        <v>-15070.025715038999</v>
      </c>
    </row>
    <row r="39688" spans="1:10" x14ac:dyDescent="0.35">
      <c r="A39688" t="str">
        <f>IFERROR(VLOOKUP(F39688,'Account Map'!A:B,2,FALSE),"NA")</f>
        <v>NA</v>
      </c>
      <c r="B39688" t="str">
        <f t="shared" si="1241"/>
        <v>NZD</v>
      </c>
      <c r="C39688" t="str">
        <f t="shared" si="1242"/>
        <v>NA</v>
      </c>
      <c r="E39688" s="1">
        <v>45351</v>
      </c>
      <c r="F39688" t="s">
        <v>2292</v>
      </c>
      <c r="G39688" t="s">
        <v>9512</v>
      </c>
      <c r="H39688" t="s">
        <v>146</v>
      </c>
      <c r="I39688">
        <v>8926.996213607079</v>
      </c>
      <c r="J39688">
        <v>8926.996213607079</v>
      </c>
    </row>
    <row r="39689" spans="1:10" x14ac:dyDescent="0.35">
      <c r="A39689" t="str">
        <f>IFERROR(VLOOKUP(F39689,'Account Map'!A:B,2,FALSE),"NA")</f>
        <v>NA</v>
      </c>
      <c r="B39689" t="str">
        <f t="shared" si="1241"/>
        <v>NZD</v>
      </c>
      <c r="C39689" t="str">
        <f t="shared" si="1242"/>
        <v>NA</v>
      </c>
      <c r="E39689" s="1">
        <v>45351</v>
      </c>
      <c r="F39689" t="s">
        <v>2297</v>
      </c>
      <c r="G39689" t="s">
        <v>9512</v>
      </c>
      <c r="H39689" t="s">
        <v>146</v>
      </c>
      <c r="I39689">
        <v>18825.790759295891</v>
      </c>
      <c r="J39689">
        <v>18825.790759295891</v>
      </c>
    </row>
    <row r="39690" spans="1:10" x14ac:dyDescent="0.35">
      <c r="A39690" t="str">
        <f>IFERROR(VLOOKUP(F39690,'Account Map'!A:B,2,FALSE),"NA")</f>
        <v>NA</v>
      </c>
      <c r="B39690" t="str">
        <f t="shared" si="1241"/>
        <v>NZD</v>
      </c>
      <c r="C39690" t="str">
        <f t="shared" si="1242"/>
        <v>NA</v>
      </c>
      <c r="E39690" s="1">
        <v>45351</v>
      </c>
      <c r="F39690" t="s">
        <v>2300</v>
      </c>
      <c r="G39690" t="s">
        <v>9512</v>
      </c>
      <c r="H39690" t="s">
        <v>146</v>
      </c>
      <c r="I39690">
        <v>25084.502477714726</v>
      </c>
      <c r="J39690">
        <v>25084.502477714726</v>
      </c>
    </row>
    <row r="39691" spans="1:10" x14ac:dyDescent="0.35">
      <c r="A39691" t="str">
        <f>IFERROR(VLOOKUP(F39691,'Account Map'!A:B,2,FALSE),"NA")</f>
        <v>NA</v>
      </c>
      <c r="B39691" t="str">
        <f t="shared" si="1241"/>
        <v>NZD</v>
      </c>
      <c r="C39691" t="str">
        <f t="shared" si="1242"/>
        <v>NA</v>
      </c>
      <c r="E39691" s="1">
        <v>45351</v>
      </c>
      <c r="F39691" t="s">
        <v>2301</v>
      </c>
      <c r="G39691" t="s">
        <v>9512</v>
      </c>
      <c r="H39691" t="s">
        <v>146</v>
      </c>
      <c r="I39691">
        <v>25084.502477714726</v>
      </c>
      <c r="J39691">
        <v>0</v>
      </c>
    </row>
    <row r="39692" spans="1:10" x14ac:dyDescent="0.35">
      <c r="A39692" t="str">
        <f>IFERROR(VLOOKUP(F39692,'Account Map'!A:B,2,FALSE),"NA")</f>
        <v>NA</v>
      </c>
      <c r="B39692" t="str">
        <f t="shared" si="1241"/>
        <v>NZD</v>
      </c>
      <c r="C39692" t="str">
        <f t="shared" si="1242"/>
        <v>NA</v>
      </c>
      <c r="E39692" s="1">
        <v>45351</v>
      </c>
      <c r="F39692" t="s">
        <v>2302</v>
      </c>
      <c r="G39692" t="s">
        <v>9512</v>
      </c>
      <c r="H39692" t="s">
        <v>146</v>
      </c>
      <c r="I39692">
        <v>0</v>
      </c>
      <c r="J39692">
        <v>-25084.502477714726</v>
      </c>
    </row>
    <row r="39693" spans="1:10" x14ac:dyDescent="0.35">
      <c r="A39693" t="str">
        <f>IFERROR(VLOOKUP(F39693,'Account Map'!A:B,2,FALSE),"NA")</f>
        <v>NA</v>
      </c>
      <c r="B39693" t="str">
        <f t="shared" si="1241"/>
        <v>NZD</v>
      </c>
      <c r="C39693" t="str">
        <f t="shared" si="1242"/>
        <v>NA</v>
      </c>
      <c r="E39693" s="1">
        <v>45351</v>
      </c>
      <c r="F39693" t="s">
        <v>6936</v>
      </c>
      <c r="G39693" t="s">
        <v>9512</v>
      </c>
      <c r="H39693" t="s">
        <v>146</v>
      </c>
      <c r="I39693">
        <v>10000000.000000002</v>
      </c>
      <c r="J39693">
        <v>10000000.000000002</v>
      </c>
    </row>
    <row r="39694" spans="1:10" x14ac:dyDescent="0.35">
      <c r="A39694" t="str">
        <f>IFERROR(VLOOKUP(F39694,'Account Map'!A:B,2,FALSE),"NA")</f>
        <v>NA</v>
      </c>
      <c r="B39694" t="str">
        <f t="shared" si="1241"/>
        <v>NZD</v>
      </c>
      <c r="C39694" t="str">
        <f t="shared" si="1242"/>
        <v>NA</v>
      </c>
      <c r="E39694" s="1">
        <v>45351</v>
      </c>
      <c r="F39694" t="s">
        <v>2303</v>
      </c>
      <c r="G39694" t="s">
        <v>9512</v>
      </c>
      <c r="H39694" t="s">
        <v>146</v>
      </c>
      <c r="I39694">
        <v>6776.5838174694291</v>
      </c>
      <c r="J39694">
        <v>6776.5838174694291</v>
      </c>
    </row>
    <row r="39695" spans="1:10" x14ac:dyDescent="0.35">
      <c r="A39695" t="str">
        <f>IFERROR(VLOOKUP(F39695,'Account Map'!A:B,2,FALSE),"NA")</f>
        <v>NA</v>
      </c>
      <c r="B39695" t="str">
        <f t="shared" si="1241"/>
        <v>NZD</v>
      </c>
      <c r="C39695" t="str">
        <f t="shared" si="1242"/>
        <v>NA</v>
      </c>
      <c r="E39695" s="1">
        <v>45351</v>
      </c>
      <c r="F39695" t="s">
        <v>2304</v>
      </c>
      <c r="G39695" t="s">
        <v>9512</v>
      </c>
      <c r="H39695" t="s">
        <v>146</v>
      </c>
      <c r="I39695">
        <v>6776.5838174694291</v>
      </c>
      <c r="J39695">
        <v>-9.0949470177292824E-13</v>
      </c>
    </row>
    <row r="39696" spans="1:10" x14ac:dyDescent="0.35">
      <c r="A39696" t="str">
        <f>IFERROR(VLOOKUP(F39696,'Account Map'!A:B,2,FALSE),"NA")</f>
        <v>NA</v>
      </c>
      <c r="B39696" t="str">
        <f t="shared" si="1241"/>
        <v>NZD</v>
      </c>
      <c r="C39696" t="str">
        <f t="shared" si="1242"/>
        <v>NA</v>
      </c>
      <c r="E39696" s="1">
        <v>45351</v>
      </c>
      <c r="F39696" t="s">
        <v>2305</v>
      </c>
      <c r="G39696" t="s">
        <v>9512</v>
      </c>
      <c r="H39696" t="s">
        <v>146</v>
      </c>
      <c r="I39696">
        <v>0</v>
      </c>
      <c r="J39696">
        <v>-6776.58381746943</v>
      </c>
    </row>
    <row r="39697" spans="1:10" x14ac:dyDescent="0.35">
      <c r="A39697" t="str">
        <f>IFERROR(VLOOKUP(F39697,'Account Map'!A:B,2,FALSE),"NA")</f>
        <v>NA</v>
      </c>
      <c r="B39697" t="str">
        <f t="shared" si="1241"/>
        <v>NZD</v>
      </c>
      <c r="C39697" t="str">
        <f t="shared" si="1242"/>
        <v>NA</v>
      </c>
      <c r="E39697" s="1">
        <v>45351</v>
      </c>
      <c r="F39697" t="s">
        <v>2306</v>
      </c>
      <c r="G39697" t="s">
        <v>9512</v>
      </c>
      <c r="H39697" t="s">
        <v>146</v>
      </c>
      <c r="I39697">
        <v>56102.244336830132</v>
      </c>
      <c r="J39697">
        <v>56102.244336830132</v>
      </c>
    </row>
    <row r="39698" spans="1:10" x14ac:dyDescent="0.35">
      <c r="A39698" t="str">
        <f>IFERROR(VLOOKUP(F39698,'Account Map'!A:B,2,FALSE),"NA")</f>
        <v>NA</v>
      </c>
      <c r="B39698" t="str">
        <f t="shared" si="1241"/>
        <v>NZD</v>
      </c>
      <c r="C39698" t="str">
        <f t="shared" si="1242"/>
        <v>NA</v>
      </c>
      <c r="E39698" s="1">
        <v>45351</v>
      </c>
      <c r="F39698" t="s">
        <v>2307</v>
      </c>
      <c r="G39698" t="s">
        <v>9512</v>
      </c>
      <c r="H39698" t="s">
        <v>146</v>
      </c>
      <c r="I39698">
        <v>56102.244336830132</v>
      </c>
      <c r="J39698">
        <v>0</v>
      </c>
    </row>
    <row r="39699" spans="1:10" x14ac:dyDescent="0.35">
      <c r="A39699" t="str">
        <f>IFERROR(VLOOKUP(F39699,'Account Map'!A:B,2,FALSE),"NA")</f>
        <v>NA</v>
      </c>
      <c r="B39699" t="str">
        <f t="shared" si="1241"/>
        <v>NZD</v>
      </c>
      <c r="C39699" t="str">
        <f t="shared" si="1242"/>
        <v>NA</v>
      </c>
      <c r="E39699" s="1">
        <v>45351</v>
      </c>
      <c r="F39699" t="s">
        <v>2308</v>
      </c>
      <c r="G39699" t="s">
        <v>9512</v>
      </c>
      <c r="H39699" t="s">
        <v>146</v>
      </c>
      <c r="I39699">
        <v>0</v>
      </c>
      <c r="J39699">
        <v>-56102.244336830132</v>
      </c>
    </row>
    <row r="39700" spans="1:10" x14ac:dyDescent="0.35">
      <c r="A39700" t="str">
        <f>IFERROR(VLOOKUP(F39700,'Account Map'!A:B,2,FALSE),"NA")</f>
        <v>NA</v>
      </c>
      <c r="B39700" t="str">
        <f t="shared" si="1241"/>
        <v>NZD</v>
      </c>
      <c r="C39700" t="str">
        <f t="shared" si="1242"/>
        <v>NA</v>
      </c>
      <c r="E39700" s="1">
        <v>45351</v>
      </c>
      <c r="F39700" t="s">
        <v>2309</v>
      </c>
      <c r="G39700" t="s">
        <v>9512</v>
      </c>
      <c r="H39700" t="s">
        <v>146</v>
      </c>
      <c r="I39700">
        <v>6070.2852185218699</v>
      </c>
      <c r="J39700">
        <v>6070.2852185218699</v>
      </c>
    </row>
    <row r="39701" spans="1:10" x14ac:dyDescent="0.35">
      <c r="A39701" t="str">
        <f>IFERROR(VLOOKUP(F39701,'Account Map'!A:B,2,FALSE),"NA")</f>
        <v>NA</v>
      </c>
      <c r="B39701" t="str">
        <f t="shared" si="1241"/>
        <v>NZD</v>
      </c>
      <c r="C39701" t="str">
        <f t="shared" si="1242"/>
        <v>NA</v>
      </c>
      <c r="E39701" s="1">
        <v>45351</v>
      </c>
      <c r="F39701" t="s">
        <v>2310</v>
      </c>
      <c r="G39701" t="s">
        <v>9512</v>
      </c>
      <c r="H39701" t="s">
        <v>146</v>
      </c>
      <c r="I39701">
        <v>6070.2852185218699</v>
      </c>
      <c r="J39701">
        <v>-9.0949470177292824E-13</v>
      </c>
    </row>
    <row r="39702" spans="1:10" x14ac:dyDescent="0.35">
      <c r="A39702" t="str">
        <f>IFERROR(VLOOKUP(F39702,'Account Map'!A:B,2,FALSE),"NA")</f>
        <v>NA</v>
      </c>
      <c r="B39702" t="str">
        <f t="shared" si="1241"/>
        <v>NZD</v>
      </c>
      <c r="C39702" t="str">
        <f t="shared" si="1242"/>
        <v>NA</v>
      </c>
      <c r="E39702" s="1">
        <v>45351</v>
      </c>
      <c r="F39702" t="s">
        <v>2311</v>
      </c>
      <c r="G39702" t="s">
        <v>9512</v>
      </c>
      <c r="H39702" t="s">
        <v>146</v>
      </c>
      <c r="I39702">
        <v>0</v>
      </c>
      <c r="J39702">
        <v>-6070.2852185218708</v>
      </c>
    </row>
    <row r="39703" spans="1:10" x14ac:dyDescent="0.35">
      <c r="A39703" t="str">
        <f>IFERROR(VLOOKUP(F39703,'Account Map'!A:B,2,FALSE),"NA")</f>
        <v>NA</v>
      </c>
      <c r="B39703" t="str">
        <f t="shared" si="1241"/>
        <v>NZD</v>
      </c>
      <c r="C39703" t="str">
        <f t="shared" si="1242"/>
        <v>NA</v>
      </c>
      <c r="E39703" s="1">
        <v>45351</v>
      </c>
      <c r="F39703" t="s">
        <v>2312</v>
      </c>
      <c r="G39703" t="s">
        <v>9512</v>
      </c>
      <c r="H39703" t="s">
        <v>146</v>
      </c>
      <c r="I39703">
        <v>16237.091589842888</v>
      </c>
      <c r="J39703">
        <v>16237.091589842888</v>
      </c>
    </row>
    <row r="39704" spans="1:10" x14ac:dyDescent="0.35">
      <c r="A39704" t="str">
        <f>IFERROR(VLOOKUP(F39704,'Account Map'!A:B,2,FALSE),"NA")</f>
        <v>NA</v>
      </c>
      <c r="B39704" t="str">
        <f t="shared" si="1241"/>
        <v>NZD</v>
      </c>
      <c r="C39704" t="str">
        <f t="shared" si="1242"/>
        <v>NA</v>
      </c>
      <c r="E39704" s="1">
        <v>45351</v>
      </c>
      <c r="F39704" t="s">
        <v>2313</v>
      </c>
      <c r="G39704" t="s">
        <v>9512</v>
      </c>
      <c r="H39704" t="s">
        <v>146</v>
      </c>
      <c r="I39704">
        <v>16237.091589842888</v>
      </c>
      <c r="J39704">
        <v>0</v>
      </c>
    </row>
    <row r="39705" spans="1:10" x14ac:dyDescent="0.35">
      <c r="A39705" t="str">
        <f>IFERROR(VLOOKUP(F39705,'Account Map'!A:B,2,FALSE),"NA")</f>
        <v>NA</v>
      </c>
      <c r="B39705" t="str">
        <f t="shared" si="1241"/>
        <v>NZD</v>
      </c>
      <c r="C39705" t="str">
        <f t="shared" si="1242"/>
        <v>NA</v>
      </c>
      <c r="E39705" s="1">
        <v>45351</v>
      </c>
      <c r="F39705" t="s">
        <v>2314</v>
      </c>
      <c r="G39705" t="s">
        <v>9512</v>
      </c>
      <c r="H39705" t="s">
        <v>146</v>
      </c>
      <c r="I39705">
        <v>0</v>
      </c>
      <c r="J39705">
        <v>-16237.091589842888</v>
      </c>
    </row>
    <row r="39706" spans="1:10" x14ac:dyDescent="0.35">
      <c r="A39706" t="str">
        <f>IFERROR(VLOOKUP(F39706,'Account Map'!A:B,2,FALSE),"NA")</f>
        <v>NA</v>
      </c>
      <c r="B39706" t="str">
        <f t="shared" si="1241"/>
        <v>NZD</v>
      </c>
      <c r="C39706" t="str">
        <f t="shared" si="1242"/>
        <v>NA</v>
      </c>
      <c r="E39706" s="1">
        <v>45351</v>
      </c>
      <c r="F39706" t="s">
        <v>3862</v>
      </c>
      <c r="G39706" t="s">
        <v>9512</v>
      </c>
      <c r="H39706" t="s">
        <v>146</v>
      </c>
      <c r="I39706">
        <v>10759.184274904221</v>
      </c>
      <c r="J39706">
        <v>10759.184274904221</v>
      </c>
    </row>
    <row r="39707" spans="1:10" x14ac:dyDescent="0.35">
      <c r="A39707" t="str">
        <f>IFERROR(VLOOKUP(F39707,'Account Map'!A:B,2,FALSE),"NA")</f>
        <v>NA</v>
      </c>
      <c r="B39707" t="str">
        <f t="shared" si="1241"/>
        <v>NZD</v>
      </c>
      <c r="C39707" t="str">
        <f t="shared" si="1242"/>
        <v>NA</v>
      </c>
      <c r="E39707" s="1">
        <v>45351</v>
      </c>
      <c r="F39707" t="s">
        <v>2318</v>
      </c>
      <c r="G39707" t="s">
        <v>9512</v>
      </c>
      <c r="H39707" t="s">
        <v>146</v>
      </c>
      <c r="I39707">
        <v>5171.5445412707995</v>
      </c>
      <c r="J39707">
        <v>5171.5445412707995</v>
      </c>
    </row>
    <row r="39708" spans="1:10" x14ac:dyDescent="0.35">
      <c r="A39708" t="str">
        <f>IFERROR(VLOOKUP(F39708,'Account Map'!A:B,2,FALSE),"NA")</f>
        <v>NA</v>
      </c>
      <c r="B39708" t="str">
        <f t="shared" si="1241"/>
        <v>NZD</v>
      </c>
      <c r="C39708" t="str">
        <f t="shared" si="1242"/>
        <v>NA</v>
      </c>
      <c r="E39708" s="1">
        <v>45351</v>
      </c>
      <c r="F39708" t="s">
        <v>2319</v>
      </c>
      <c r="G39708" t="s">
        <v>9512</v>
      </c>
      <c r="H39708" t="s">
        <v>146</v>
      </c>
      <c r="I39708">
        <v>6242.7935273243002</v>
      </c>
      <c r="J39708">
        <v>6242.7935273243002</v>
      </c>
    </row>
    <row r="39709" spans="1:10" x14ac:dyDescent="0.35">
      <c r="A39709" t="str">
        <f>IFERROR(VLOOKUP(F39709,'Account Map'!A:B,2,FALSE),"NA")</f>
        <v>NA</v>
      </c>
      <c r="B39709" t="str">
        <f t="shared" si="1241"/>
        <v>NZD</v>
      </c>
      <c r="C39709" t="str">
        <f t="shared" si="1242"/>
        <v>NA</v>
      </c>
      <c r="E39709" s="1">
        <v>45351</v>
      </c>
      <c r="F39709" t="s">
        <v>2320</v>
      </c>
      <c r="G39709" t="s">
        <v>9512</v>
      </c>
      <c r="H39709" t="s">
        <v>146</v>
      </c>
      <c r="I39709">
        <v>5059.2955373136801</v>
      </c>
      <c r="J39709">
        <v>5059.2955373136801</v>
      </c>
    </row>
    <row r="39710" spans="1:10" x14ac:dyDescent="0.35">
      <c r="A39710" t="str">
        <f>IFERROR(VLOOKUP(F39710,'Account Map'!A:B,2,FALSE),"NA")</f>
        <v>NA</v>
      </c>
      <c r="B39710" t="str">
        <f t="shared" si="1241"/>
        <v>NZD</v>
      </c>
      <c r="C39710" t="str">
        <f t="shared" si="1242"/>
        <v>NA</v>
      </c>
      <c r="E39710" s="1">
        <v>45351</v>
      </c>
      <c r="F39710" t="s">
        <v>2321</v>
      </c>
      <c r="G39710" t="s">
        <v>9512</v>
      </c>
      <c r="H39710" t="s">
        <v>146</v>
      </c>
      <c r="I39710">
        <v>5059.2955373136801</v>
      </c>
      <c r="J39710">
        <v>0</v>
      </c>
    </row>
    <row r="39711" spans="1:10" x14ac:dyDescent="0.35">
      <c r="A39711" t="str">
        <f>IFERROR(VLOOKUP(F39711,'Account Map'!A:B,2,FALSE),"NA")</f>
        <v>NA</v>
      </c>
      <c r="B39711" t="str">
        <f t="shared" si="1241"/>
        <v>NZD</v>
      </c>
      <c r="C39711" t="str">
        <f t="shared" si="1242"/>
        <v>NA</v>
      </c>
      <c r="E39711" s="1">
        <v>45351</v>
      </c>
      <c r="F39711" t="s">
        <v>2322</v>
      </c>
      <c r="G39711" t="s">
        <v>9512</v>
      </c>
      <c r="H39711" t="s">
        <v>146</v>
      </c>
      <c r="I39711">
        <v>0</v>
      </c>
      <c r="J39711">
        <v>-5059.2955373136801</v>
      </c>
    </row>
    <row r="39712" spans="1:10" x14ac:dyDescent="0.35">
      <c r="A39712" t="str">
        <f>IFERROR(VLOOKUP(F39712,'Account Map'!A:B,2,FALSE),"NA")</f>
        <v>NA</v>
      </c>
      <c r="B39712" t="str">
        <f t="shared" si="1241"/>
        <v>NZD</v>
      </c>
      <c r="C39712" t="str">
        <f t="shared" si="1242"/>
        <v>NA</v>
      </c>
      <c r="E39712" s="1">
        <v>45351</v>
      </c>
      <c r="F39712" t="s">
        <v>2323</v>
      </c>
      <c r="G39712" t="s">
        <v>9512</v>
      </c>
      <c r="H39712" t="s">
        <v>146</v>
      </c>
      <c r="I39712">
        <v>6338.1413304085499</v>
      </c>
      <c r="J39712">
        <v>6338.1413304085499</v>
      </c>
    </row>
    <row r="39713" spans="1:10" x14ac:dyDescent="0.35">
      <c r="A39713" t="str">
        <f>IFERROR(VLOOKUP(F39713,'Account Map'!A:B,2,FALSE),"NA")</f>
        <v>NA</v>
      </c>
      <c r="B39713" t="str">
        <f t="shared" si="1241"/>
        <v>NZD</v>
      </c>
      <c r="C39713" t="str">
        <f t="shared" si="1242"/>
        <v>NA</v>
      </c>
      <c r="E39713" s="1">
        <v>45351</v>
      </c>
      <c r="F39713" t="s">
        <v>2324</v>
      </c>
      <c r="G39713" t="s">
        <v>9512</v>
      </c>
      <c r="H39713" t="s">
        <v>146</v>
      </c>
      <c r="I39713">
        <v>6338.1413304085499</v>
      </c>
      <c r="J39713">
        <v>0</v>
      </c>
    </row>
    <row r="39714" spans="1:10" x14ac:dyDescent="0.35">
      <c r="A39714" t="str">
        <f>IFERROR(VLOOKUP(F39714,'Account Map'!A:B,2,FALSE),"NA")</f>
        <v>NA</v>
      </c>
      <c r="B39714" t="str">
        <f t="shared" si="1241"/>
        <v>NZD</v>
      </c>
      <c r="C39714" t="str">
        <f t="shared" si="1242"/>
        <v>NA</v>
      </c>
      <c r="E39714" s="1">
        <v>45351</v>
      </c>
      <c r="F39714" t="s">
        <v>2325</v>
      </c>
      <c r="G39714" t="s">
        <v>9512</v>
      </c>
      <c r="H39714" t="s">
        <v>146</v>
      </c>
      <c r="I39714">
        <v>0</v>
      </c>
      <c r="J39714">
        <v>-6338.1413304085499</v>
      </c>
    </row>
    <row r="39715" spans="1:10" x14ac:dyDescent="0.35">
      <c r="A39715" t="str">
        <f>IFERROR(VLOOKUP(F39715,'Account Map'!A:B,2,FALSE),"NA")</f>
        <v>NA</v>
      </c>
      <c r="B39715" t="str">
        <f t="shared" si="1241"/>
        <v>NZD</v>
      </c>
      <c r="C39715" t="str">
        <f t="shared" si="1242"/>
        <v>NA</v>
      </c>
      <c r="E39715" s="1">
        <v>45351</v>
      </c>
      <c r="F39715" t="s">
        <v>2326</v>
      </c>
      <c r="G39715" t="s">
        <v>9512</v>
      </c>
      <c r="H39715" t="s">
        <v>146</v>
      </c>
      <c r="I39715">
        <v>5032.0038212228701</v>
      </c>
      <c r="J39715">
        <v>5032.0038212228701</v>
      </c>
    </row>
    <row r="39716" spans="1:10" x14ac:dyDescent="0.35">
      <c r="A39716" t="str">
        <f>IFERROR(VLOOKUP(F39716,'Account Map'!A:B,2,FALSE),"NA")</f>
        <v>NA</v>
      </c>
      <c r="B39716" t="str">
        <f t="shared" si="1241"/>
        <v>NZD</v>
      </c>
      <c r="C39716" t="str">
        <f t="shared" si="1242"/>
        <v>NA</v>
      </c>
      <c r="E39716" s="1">
        <v>45351</v>
      </c>
      <c r="F39716" t="s">
        <v>2327</v>
      </c>
      <c r="G39716" t="s">
        <v>9512</v>
      </c>
      <c r="H39716" t="s">
        <v>146</v>
      </c>
      <c r="I39716">
        <v>5032.0038212228701</v>
      </c>
      <c r="J39716">
        <v>0</v>
      </c>
    </row>
    <row r="39717" spans="1:10" x14ac:dyDescent="0.35">
      <c r="A39717" t="str">
        <f>IFERROR(VLOOKUP(F39717,'Account Map'!A:B,2,FALSE),"NA")</f>
        <v>NA</v>
      </c>
      <c r="B39717" t="str">
        <f t="shared" si="1241"/>
        <v>NZD</v>
      </c>
      <c r="C39717" t="str">
        <f t="shared" si="1242"/>
        <v>NA</v>
      </c>
      <c r="E39717" s="1">
        <v>45351</v>
      </c>
      <c r="F39717" t="s">
        <v>2328</v>
      </c>
      <c r="G39717" t="s">
        <v>9512</v>
      </c>
      <c r="H39717" t="s">
        <v>146</v>
      </c>
      <c r="I39717">
        <v>0</v>
      </c>
      <c r="J39717">
        <v>-5032.0038212228701</v>
      </c>
    </row>
    <row r="39718" spans="1:10" x14ac:dyDescent="0.35">
      <c r="A39718" t="str">
        <f>IFERROR(VLOOKUP(F39718,'Account Map'!A:B,2,FALSE),"NA")</f>
        <v>NA</v>
      </c>
      <c r="B39718" t="str">
        <f t="shared" si="1241"/>
        <v>NZD</v>
      </c>
      <c r="C39718" t="str">
        <f t="shared" si="1242"/>
        <v>NA</v>
      </c>
      <c r="E39718" s="1">
        <v>45351</v>
      </c>
      <c r="F39718" t="s">
        <v>2329</v>
      </c>
      <c r="G39718" t="s">
        <v>9512</v>
      </c>
      <c r="H39718" t="s">
        <v>146</v>
      </c>
      <c r="I39718">
        <v>5032.0038212228701</v>
      </c>
      <c r="J39718">
        <v>5032.0038212228701</v>
      </c>
    </row>
    <row r="39719" spans="1:10" x14ac:dyDescent="0.35">
      <c r="A39719" t="str">
        <f>IFERROR(VLOOKUP(F39719,'Account Map'!A:B,2,FALSE),"NA")</f>
        <v>NA</v>
      </c>
      <c r="B39719" t="str">
        <f t="shared" si="1241"/>
        <v>NZD</v>
      </c>
      <c r="C39719" t="str">
        <f t="shared" si="1242"/>
        <v>NA</v>
      </c>
      <c r="E39719" s="1">
        <v>45351</v>
      </c>
      <c r="F39719" t="s">
        <v>2330</v>
      </c>
      <c r="G39719" t="s">
        <v>9512</v>
      </c>
      <c r="H39719" t="s">
        <v>146</v>
      </c>
      <c r="I39719">
        <v>4517.8360748300302</v>
      </c>
      <c r="J39719">
        <v>4517.8360748300302</v>
      </c>
    </row>
    <row r="39720" spans="1:10" x14ac:dyDescent="0.35">
      <c r="A39720" t="str">
        <f>IFERROR(VLOOKUP(F39720,'Account Map'!A:B,2,FALSE),"NA")</f>
        <v>NA</v>
      </c>
      <c r="B39720" t="str">
        <f t="shared" si="1241"/>
        <v>NZD</v>
      </c>
      <c r="C39720" t="str">
        <f t="shared" si="1242"/>
        <v>NA</v>
      </c>
      <c r="E39720" s="1">
        <v>45351</v>
      </c>
      <c r="F39720" t="s">
        <v>2331</v>
      </c>
      <c r="G39720" t="s">
        <v>9512</v>
      </c>
      <c r="H39720" t="s">
        <v>146</v>
      </c>
      <c r="I39720">
        <v>4754.7283302805199</v>
      </c>
      <c r="J39720">
        <v>4754.7283302805199</v>
      </c>
    </row>
    <row r="39721" spans="1:10" x14ac:dyDescent="0.35">
      <c r="A39721" t="str">
        <f>IFERROR(VLOOKUP(F39721,'Account Map'!A:B,2,FALSE),"NA")</f>
        <v>NA</v>
      </c>
      <c r="B39721" t="str">
        <f t="shared" si="1241"/>
        <v>NZD</v>
      </c>
      <c r="C39721" t="str">
        <f t="shared" si="1242"/>
        <v>NA</v>
      </c>
      <c r="E39721" s="1">
        <v>45351</v>
      </c>
      <c r="F39721" t="s">
        <v>2332</v>
      </c>
      <c r="G39721" t="s">
        <v>9512</v>
      </c>
      <c r="H39721" t="s">
        <v>146</v>
      </c>
      <c r="I39721">
        <v>4754.7283302805199</v>
      </c>
      <c r="J39721">
        <v>0</v>
      </c>
    </row>
    <row r="39722" spans="1:10" x14ac:dyDescent="0.35">
      <c r="A39722" t="str">
        <f>IFERROR(VLOOKUP(F39722,'Account Map'!A:B,2,FALSE),"NA")</f>
        <v>NA</v>
      </c>
      <c r="B39722" t="str">
        <f t="shared" si="1241"/>
        <v>NZD</v>
      </c>
      <c r="C39722" t="str">
        <f t="shared" si="1242"/>
        <v>NA</v>
      </c>
      <c r="E39722" s="1">
        <v>45351</v>
      </c>
      <c r="F39722" t="s">
        <v>2333</v>
      </c>
      <c r="G39722" t="s">
        <v>9512</v>
      </c>
      <c r="H39722" t="s">
        <v>146</v>
      </c>
      <c r="I39722">
        <v>0</v>
      </c>
      <c r="J39722">
        <v>-4754.7283302805199</v>
      </c>
    </row>
    <row r="39723" spans="1:10" x14ac:dyDescent="0.35">
      <c r="A39723" t="str">
        <f>IFERROR(VLOOKUP(F39723,'Account Map'!A:B,2,FALSE),"NA")</f>
        <v>NA</v>
      </c>
      <c r="B39723" t="str">
        <f t="shared" si="1241"/>
        <v>NZD</v>
      </c>
      <c r="C39723" t="str">
        <f t="shared" si="1242"/>
        <v>NA</v>
      </c>
      <c r="E39723" s="1">
        <v>45351</v>
      </c>
      <c r="F39723" t="s">
        <v>2334</v>
      </c>
      <c r="G39723" t="s">
        <v>9512</v>
      </c>
      <c r="H39723" t="s">
        <v>146</v>
      </c>
      <c r="I39723">
        <v>5598.2766965862802</v>
      </c>
      <c r="J39723">
        <v>5598.2766965862802</v>
      </c>
    </row>
    <row r="39724" spans="1:10" x14ac:dyDescent="0.35">
      <c r="A39724" t="str">
        <f>IFERROR(VLOOKUP(F39724,'Account Map'!A:B,2,FALSE),"NA")</f>
        <v>NA</v>
      </c>
      <c r="B39724" t="str">
        <f t="shared" si="1241"/>
        <v>NZD</v>
      </c>
      <c r="C39724" t="str">
        <f t="shared" si="1242"/>
        <v>NA</v>
      </c>
      <c r="E39724" s="1">
        <v>45351</v>
      </c>
      <c r="F39724" t="s">
        <v>2335</v>
      </c>
      <c r="G39724" t="s">
        <v>9512</v>
      </c>
      <c r="H39724" t="s">
        <v>146</v>
      </c>
      <c r="I39724">
        <v>5598.2766965862802</v>
      </c>
      <c r="J39724">
        <v>0</v>
      </c>
    </row>
    <row r="39725" spans="1:10" x14ac:dyDescent="0.35">
      <c r="A39725" t="str">
        <f>IFERROR(VLOOKUP(F39725,'Account Map'!A:B,2,FALSE),"NA")</f>
        <v>NA</v>
      </c>
      <c r="B39725" t="str">
        <f t="shared" si="1241"/>
        <v>NZD</v>
      </c>
      <c r="C39725" t="str">
        <f t="shared" si="1242"/>
        <v>NA</v>
      </c>
      <c r="E39725" s="1">
        <v>45351</v>
      </c>
      <c r="F39725" t="s">
        <v>2336</v>
      </c>
      <c r="G39725" t="s">
        <v>9512</v>
      </c>
      <c r="H39725" t="s">
        <v>146</v>
      </c>
      <c r="I39725">
        <v>0</v>
      </c>
      <c r="J39725">
        <v>-5598.2766965862802</v>
      </c>
    </row>
    <row r="39726" spans="1:10" x14ac:dyDescent="0.35">
      <c r="A39726" t="str">
        <f>IFERROR(VLOOKUP(F39726,'Account Map'!A:B,2,FALSE),"NA")</f>
        <v>NA</v>
      </c>
      <c r="B39726" t="str">
        <f t="shared" si="1241"/>
        <v>NZD</v>
      </c>
      <c r="C39726" t="str">
        <f t="shared" si="1242"/>
        <v>NA</v>
      </c>
      <c r="E39726" s="1">
        <v>45351</v>
      </c>
      <c r="F39726" t="s">
        <v>2337</v>
      </c>
      <c r="G39726" t="s">
        <v>9512</v>
      </c>
      <c r="H39726" t="s">
        <v>146</v>
      </c>
      <c r="I39726">
        <v>5032.0038212228701</v>
      </c>
      <c r="J39726">
        <v>5032.0038212228701</v>
      </c>
    </row>
    <row r="39727" spans="1:10" x14ac:dyDescent="0.35">
      <c r="A39727" t="str">
        <f>IFERROR(VLOOKUP(F39727,'Account Map'!A:B,2,FALSE),"NA")</f>
        <v>NA</v>
      </c>
      <c r="B39727" t="str">
        <f t="shared" si="1241"/>
        <v>NZD</v>
      </c>
      <c r="C39727" t="str">
        <f t="shared" si="1242"/>
        <v>NA</v>
      </c>
      <c r="E39727" s="1">
        <v>45351</v>
      </c>
      <c r="F39727" t="s">
        <v>2338</v>
      </c>
      <c r="G39727" t="s">
        <v>9512</v>
      </c>
      <c r="H39727" t="s">
        <v>146</v>
      </c>
      <c r="I39727">
        <v>5189.5013676619901</v>
      </c>
      <c r="J39727">
        <v>5189.5013676619901</v>
      </c>
    </row>
    <row r="39728" spans="1:10" x14ac:dyDescent="0.35">
      <c r="A39728" t="str">
        <f>IFERROR(VLOOKUP(F39728,'Account Map'!A:B,2,FALSE),"NA")</f>
        <v>NA</v>
      </c>
      <c r="B39728" t="str">
        <f t="shared" si="1241"/>
        <v>NZD</v>
      </c>
      <c r="C39728" t="str">
        <f t="shared" si="1242"/>
        <v>NA</v>
      </c>
      <c r="E39728" s="1">
        <v>45351</v>
      </c>
      <c r="F39728" t="s">
        <v>2339</v>
      </c>
      <c r="G39728" t="s">
        <v>9512</v>
      </c>
      <c r="H39728" t="s">
        <v>146</v>
      </c>
      <c r="I39728">
        <v>43744.921457078126</v>
      </c>
      <c r="J39728">
        <v>43744.921457078126</v>
      </c>
    </row>
    <row r="39729" spans="1:10" x14ac:dyDescent="0.35">
      <c r="A39729" t="str">
        <f>IFERROR(VLOOKUP(F39729,'Account Map'!A:B,2,FALSE),"NA")</f>
        <v>NA</v>
      </c>
      <c r="B39729" t="str">
        <f t="shared" si="1241"/>
        <v>NZD</v>
      </c>
      <c r="C39729" t="str">
        <f t="shared" si="1242"/>
        <v>NA</v>
      </c>
      <c r="E39729" s="1">
        <v>45351</v>
      </c>
      <c r="F39729" t="s">
        <v>2341</v>
      </c>
      <c r="G39729" t="s">
        <v>9512</v>
      </c>
      <c r="H39729" t="s">
        <v>146</v>
      </c>
      <c r="I39729">
        <v>19290.668814940811</v>
      </c>
      <c r="J39729">
        <v>19290.668814940811</v>
      </c>
    </row>
    <row r="39730" spans="1:10" x14ac:dyDescent="0.35">
      <c r="A39730" t="str">
        <f>IFERROR(VLOOKUP(F39730,'Account Map'!A:B,2,FALSE),"NA")</f>
        <v>NA</v>
      </c>
      <c r="B39730" t="str">
        <f t="shared" si="1241"/>
        <v>NZD</v>
      </c>
      <c r="C39730" t="str">
        <f t="shared" si="1242"/>
        <v>NA</v>
      </c>
      <c r="E39730" s="1">
        <v>45351</v>
      </c>
      <c r="F39730" t="s">
        <v>2342</v>
      </c>
      <c r="G39730" t="s">
        <v>9512</v>
      </c>
      <c r="H39730" t="s">
        <v>146</v>
      </c>
      <c r="I39730">
        <v>19290.668814940811</v>
      </c>
      <c r="J39730">
        <v>0</v>
      </c>
    </row>
    <row r="39731" spans="1:10" x14ac:dyDescent="0.35">
      <c r="A39731" t="str">
        <f>IFERROR(VLOOKUP(F39731,'Account Map'!A:B,2,FALSE),"NA")</f>
        <v>NA</v>
      </c>
      <c r="B39731" t="str">
        <f t="shared" si="1241"/>
        <v>NZD</v>
      </c>
      <c r="C39731" t="str">
        <f t="shared" si="1242"/>
        <v>NA</v>
      </c>
      <c r="E39731" s="1">
        <v>45351</v>
      </c>
      <c r="F39731" t="s">
        <v>2343</v>
      </c>
      <c r="G39731" t="s">
        <v>9512</v>
      </c>
      <c r="H39731" t="s">
        <v>146</v>
      </c>
      <c r="I39731">
        <v>0</v>
      </c>
      <c r="J39731">
        <v>-19290.668814940811</v>
      </c>
    </row>
    <row r="39732" spans="1:10" x14ac:dyDescent="0.35">
      <c r="A39732" t="str">
        <f>IFERROR(VLOOKUP(F39732,'Account Map'!A:B,2,FALSE),"NA")</f>
        <v>NA</v>
      </c>
      <c r="B39732" t="str">
        <f t="shared" si="1241"/>
        <v>NZD</v>
      </c>
      <c r="C39732" t="str">
        <f t="shared" si="1242"/>
        <v>NA</v>
      </c>
      <c r="E39732" s="1">
        <v>45351</v>
      </c>
      <c r="F39732" t="s">
        <v>2344</v>
      </c>
      <c r="G39732" t="s">
        <v>9512</v>
      </c>
      <c r="H39732" t="s">
        <v>146</v>
      </c>
      <c r="I39732">
        <v>19290.668814940811</v>
      </c>
      <c r="J39732">
        <v>0</v>
      </c>
    </row>
    <row r="39733" spans="1:10" x14ac:dyDescent="0.35">
      <c r="A39733" t="str">
        <f>IFERROR(VLOOKUP(F39733,'Account Map'!A:B,2,FALSE),"NA")</f>
        <v>NA</v>
      </c>
      <c r="B39733" t="str">
        <f t="shared" si="1241"/>
        <v>NZD</v>
      </c>
      <c r="C39733" t="str">
        <f t="shared" si="1242"/>
        <v>NA</v>
      </c>
      <c r="E39733" s="1">
        <v>45351</v>
      </c>
      <c r="F39733" t="s">
        <v>2345</v>
      </c>
      <c r="G39733" t="s">
        <v>9512</v>
      </c>
      <c r="H39733" t="s">
        <v>146</v>
      </c>
      <c r="I39733">
        <v>0</v>
      </c>
      <c r="J39733">
        <v>-19290.668814940811</v>
      </c>
    </row>
    <row r="39734" spans="1:10" x14ac:dyDescent="0.35">
      <c r="A39734" t="str">
        <f>IFERROR(VLOOKUP(F39734,'Account Map'!A:B,2,FALSE),"NA")</f>
        <v>NA</v>
      </c>
      <c r="B39734" t="str">
        <f t="shared" si="1241"/>
        <v>NZD</v>
      </c>
      <c r="C39734" t="str">
        <f t="shared" si="1242"/>
        <v>NA</v>
      </c>
      <c r="E39734" s="1">
        <v>45351</v>
      </c>
      <c r="F39734" t="s">
        <v>2348</v>
      </c>
      <c r="G39734" t="s">
        <v>9512</v>
      </c>
      <c r="H39734" t="s">
        <v>146</v>
      </c>
      <c r="I39734">
        <v>5362.9688580042102</v>
      </c>
      <c r="J39734">
        <v>5362.9688580042102</v>
      </c>
    </row>
    <row r="39735" spans="1:10" x14ac:dyDescent="0.35">
      <c r="A39735" t="str">
        <f>IFERROR(VLOOKUP(F39735,'Account Map'!A:B,2,FALSE),"NA")</f>
        <v>NA</v>
      </c>
      <c r="B39735" t="str">
        <f t="shared" si="1241"/>
        <v>NZD</v>
      </c>
      <c r="C39735" t="str">
        <f t="shared" si="1242"/>
        <v>NA</v>
      </c>
      <c r="E39735" s="1">
        <v>45351</v>
      </c>
      <c r="F39735" t="s">
        <v>2349</v>
      </c>
      <c r="G39735" t="s">
        <v>9512</v>
      </c>
      <c r="H39735" t="s">
        <v>146</v>
      </c>
      <c r="I39735">
        <v>5362.9688580042102</v>
      </c>
      <c r="J39735">
        <v>0</v>
      </c>
    </row>
    <row r="39736" spans="1:10" x14ac:dyDescent="0.35">
      <c r="A39736" t="str">
        <f>IFERROR(VLOOKUP(F39736,'Account Map'!A:B,2,FALSE),"NA")</f>
        <v>NA</v>
      </c>
      <c r="B39736" t="str">
        <f t="shared" si="1241"/>
        <v>NZD</v>
      </c>
      <c r="C39736" t="str">
        <f t="shared" si="1242"/>
        <v>NA</v>
      </c>
      <c r="E39736" s="1">
        <v>45351</v>
      </c>
      <c r="F39736" t="s">
        <v>2350</v>
      </c>
      <c r="G39736" t="s">
        <v>9512</v>
      </c>
      <c r="H39736" t="s">
        <v>146</v>
      </c>
      <c r="I39736">
        <v>0</v>
      </c>
      <c r="J39736">
        <v>-5362.9688580042102</v>
      </c>
    </row>
    <row r="39737" spans="1:10" x14ac:dyDescent="0.35">
      <c r="A39737" t="str">
        <f>IFERROR(VLOOKUP(F39737,'Account Map'!A:B,2,FALSE),"NA")</f>
        <v>NA</v>
      </c>
      <c r="B39737" t="str">
        <f t="shared" si="1241"/>
        <v>NZD</v>
      </c>
      <c r="C39737" t="str">
        <f t="shared" si="1242"/>
        <v>NA</v>
      </c>
      <c r="E39737" s="1">
        <v>45351</v>
      </c>
      <c r="F39737" t="s">
        <v>6937</v>
      </c>
      <c r="G39737" t="s">
        <v>9512</v>
      </c>
      <c r="H39737" t="s">
        <v>146</v>
      </c>
      <c r="I39737">
        <v>10000000</v>
      </c>
      <c r="J39737">
        <v>10000000</v>
      </c>
    </row>
    <row r="39738" spans="1:10" x14ac:dyDescent="0.35">
      <c r="A39738" t="str">
        <f>IFERROR(VLOOKUP(F39738,'Account Map'!A:B,2,FALSE),"NA")</f>
        <v>NA</v>
      </c>
      <c r="B39738" t="str">
        <f t="shared" si="1241"/>
        <v>NZD</v>
      </c>
      <c r="C39738" t="str">
        <f t="shared" si="1242"/>
        <v>NA</v>
      </c>
      <c r="E39738" s="1">
        <v>45351</v>
      </c>
      <c r="F39738" t="s">
        <v>2351</v>
      </c>
      <c r="G39738" t="s">
        <v>9512</v>
      </c>
      <c r="H39738" t="s">
        <v>146</v>
      </c>
      <c r="I39738">
        <v>179235.66659674246</v>
      </c>
      <c r="J39738">
        <v>179235.66659674246</v>
      </c>
    </row>
    <row r="39739" spans="1:10" x14ac:dyDescent="0.35">
      <c r="A39739" t="str">
        <f>IFERROR(VLOOKUP(F39739,'Account Map'!A:B,2,FALSE),"NA")</f>
        <v>NA</v>
      </c>
      <c r="B39739" t="str">
        <f t="shared" si="1241"/>
        <v>NZD</v>
      </c>
      <c r="C39739" t="str">
        <f t="shared" si="1242"/>
        <v>NA</v>
      </c>
      <c r="E39739" s="1">
        <v>45351</v>
      </c>
      <c r="F39739" t="s">
        <v>2352</v>
      </c>
      <c r="G39739" t="s">
        <v>9512</v>
      </c>
      <c r="H39739" t="s">
        <v>146</v>
      </c>
      <c r="I39739">
        <v>179235.66659674246</v>
      </c>
      <c r="J39739">
        <v>2.9103830456733704E-11</v>
      </c>
    </row>
    <row r="39740" spans="1:10" x14ac:dyDescent="0.35">
      <c r="A39740" t="str">
        <f>IFERROR(VLOOKUP(F39740,'Account Map'!A:B,2,FALSE),"NA")</f>
        <v>NA</v>
      </c>
      <c r="B39740" t="str">
        <f t="shared" si="1241"/>
        <v>NZD</v>
      </c>
      <c r="C39740" t="str">
        <f t="shared" si="1242"/>
        <v>NA</v>
      </c>
      <c r="E39740" s="1">
        <v>45351</v>
      </c>
      <c r="F39740" t="s">
        <v>2353</v>
      </c>
      <c r="G39740" t="s">
        <v>9512</v>
      </c>
      <c r="H39740" t="s">
        <v>146</v>
      </c>
      <c r="I39740">
        <v>0</v>
      </c>
      <c r="J39740">
        <v>-179235.66659674243</v>
      </c>
    </row>
    <row r="39741" spans="1:10" x14ac:dyDescent="0.35">
      <c r="A39741" t="str">
        <f>IFERROR(VLOOKUP(F39741,'Account Map'!A:B,2,FALSE),"NA")</f>
        <v>NA</v>
      </c>
      <c r="B39741" t="str">
        <f t="shared" si="1241"/>
        <v>NZD</v>
      </c>
      <c r="C39741" t="str">
        <f t="shared" si="1242"/>
        <v>NA</v>
      </c>
      <c r="E39741" s="1">
        <v>45351</v>
      </c>
      <c r="F39741" t="s">
        <v>2354</v>
      </c>
      <c r="G39741" t="s">
        <v>9512</v>
      </c>
      <c r="H39741" t="s">
        <v>146</v>
      </c>
      <c r="I39741">
        <v>4528.4543713258599</v>
      </c>
      <c r="J39741">
        <v>4528.4543713258599</v>
      </c>
    </row>
    <row r="39742" spans="1:10" x14ac:dyDescent="0.35">
      <c r="A39742" t="str">
        <f>IFERROR(VLOOKUP(F39742,'Account Map'!A:B,2,FALSE),"NA")</f>
        <v>NA</v>
      </c>
      <c r="B39742" t="str">
        <f t="shared" si="1241"/>
        <v>NZD</v>
      </c>
      <c r="C39742" t="str">
        <f t="shared" si="1242"/>
        <v>NA</v>
      </c>
      <c r="E39742" s="1">
        <v>45351</v>
      </c>
      <c r="F39742" t="s">
        <v>2355</v>
      </c>
      <c r="G39742" t="s">
        <v>9512</v>
      </c>
      <c r="H39742" t="s">
        <v>146</v>
      </c>
      <c r="I39742">
        <v>4528.4543713258599</v>
      </c>
      <c r="J39742">
        <v>0</v>
      </c>
    </row>
    <row r="39743" spans="1:10" x14ac:dyDescent="0.35">
      <c r="A39743" t="str">
        <f>IFERROR(VLOOKUP(F39743,'Account Map'!A:B,2,FALSE),"NA")</f>
        <v>NA</v>
      </c>
      <c r="B39743" t="str">
        <f t="shared" si="1241"/>
        <v>NZD</v>
      </c>
      <c r="C39743" t="str">
        <f t="shared" si="1242"/>
        <v>NA</v>
      </c>
      <c r="E39743" s="1">
        <v>45351</v>
      </c>
      <c r="F39743" t="s">
        <v>2356</v>
      </c>
      <c r="G39743" t="s">
        <v>9512</v>
      </c>
      <c r="H39743" t="s">
        <v>146</v>
      </c>
      <c r="I39743">
        <v>0</v>
      </c>
      <c r="J39743">
        <v>-4528.4543713258599</v>
      </c>
    </row>
    <row r="39744" spans="1:10" x14ac:dyDescent="0.35">
      <c r="A39744" t="str">
        <f>IFERROR(VLOOKUP(F39744,'Account Map'!A:B,2,FALSE),"NA")</f>
        <v>NA</v>
      </c>
      <c r="B39744" t="str">
        <f t="shared" si="1241"/>
        <v>NZD</v>
      </c>
      <c r="C39744" t="str">
        <f t="shared" si="1242"/>
        <v>NA</v>
      </c>
      <c r="E39744" s="1">
        <v>45351</v>
      </c>
      <c r="F39744" t="s">
        <v>2357</v>
      </c>
      <c r="G39744" t="s">
        <v>9512</v>
      </c>
      <c r="H39744" t="s">
        <v>146</v>
      </c>
      <c r="I39744">
        <v>4528.4543713258599</v>
      </c>
      <c r="J39744">
        <v>0</v>
      </c>
    </row>
    <row r="39745" spans="1:10" x14ac:dyDescent="0.35">
      <c r="A39745" t="str">
        <f>IFERROR(VLOOKUP(F39745,'Account Map'!A:B,2,FALSE),"NA")</f>
        <v>NA</v>
      </c>
      <c r="B39745" t="str">
        <f t="shared" si="1241"/>
        <v>NZD</v>
      </c>
      <c r="C39745" t="str">
        <f t="shared" si="1242"/>
        <v>NA</v>
      </c>
      <c r="E39745" s="1">
        <v>45351</v>
      </c>
      <c r="F39745" t="s">
        <v>2358</v>
      </c>
      <c r="G39745" t="s">
        <v>9512</v>
      </c>
      <c r="H39745" t="s">
        <v>146</v>
      </c>
      <c r="I39745">
        <v>0</v>
      </c>
      <c r="J39745">
        <v>-4528.4543713258599</v>
      </c>
    </row>
    <row r="39746" spans="1:10" x14ac:dyDescent="0.35">
      <c r="A39746" t="str">
        <f>IFERROR(VLOOKUP(F39746,'Account Map'!A:B,2,FALSE),"NA")</f>
        <v>NA</v>
      </c>
      <c r="B39746" t="str">
        <f t="shared" si="1241"/>
        <v>NZD</v>
      </c>
      <c r="C39746" t="str">
        <f t="shared" si="1242"/>
        <v>NA</v>
      </c>
      <c r="E39746" s="1">
        <v>45351</v>
      </c>
      <c r="F39746" t="s">
        <v>2359</v>
      </c>
      <c r="G39746" t="s">
        <v>9512</v>
      </c>
      <c r="H39746" t="s">
        <v>146</v>
      </c>
      <c r="I39746">
        <v>4528.4543713258599</v>
      </c>
      <c r="J39746">
        <v>0</v>
      </c>
    </row>
    <row r="39747" spans="1:10" x14ac:dyDescent="0.35">
      <c r="A39747" t="str">
        <f>IFERROR(VLOOKUP(F39747,'Account Map'!A:B,2,FALSE),"NA")</f>
        <v>NA</v>
      </c>
      <c r="B39747" t="str">
        <f t="shared" ref="B39747:B39810" si="1243">H39747</f>
        <v>NZD</v>
      </c>
      <c r="C39747" t="str">
        <f t="shared" ref="C39747:C39810" si="1244">IF(A39747="NA", "NA",I39747/SUMIFS(I:I,F:F,F39747))</f>
        <v>NA</v>
      </c>
      <c r="E39747" s="1">
        <v>45351</v>
      </c>
      <c r="F39747" t="s">
        <v>2360</v>
      </c>
      <c r="G39747" t="s">
        <v>9512</v>
      </c>
      <c r="H39747" t="s">
        <v>146</v>
      </c>
      <c r="I39747">
        <v>0</v>
      </c>
      <c r="J39747">
        <v>-4528.4543713258599</v>
      </c>
    </row>
    <row r="39748" spans="1:10" x14ac:dyDescent="0.35">
      <c r="A39748" t="str">
        <f>IFERROR(VLOOKUP(F39748,'Account Map'!A:B,2,FALSE),"NA")</f>
        <v>NA</v>
      </c>
      <c r="B39748" t="str">
        <f t="shared" si="1243"/>
        <v>NZD</v>
      </c>
      <c r="C39748" t="str">
        <f t="shared" si="1244"/>
        <v>NA</v>
      </c>
      <c r="E39748" s="1">
        <v>45351</v>
      </c>
      <c r="F39748" t="s">
        <v>2361</v>
      </c>
      <c r="G39748" t="s">
        <v>9512</v>
      </c>
      <c r="H39748" t="s">
        <v>146</v>
      </c>
      <c r="I39748">
        <v>4528.4543713258599</v>
      </c>
      <c r="J39748">
        <v>0</v>
      </c>
    </row>
    <row r="39749" spans="1:10" x14ac:dyDescent="0.35">
      <c r="A39749" t="str">
        <f>IFERROR(VLOOKUP(F39749,'Account Map'!A:B,2,FALSE),"NA")</f>
        <v>NA</v>
      </c>
      <c r="B39749" t="str">
        <f t="shared" si="1243"/>
        <v>NZD</v>
      </c>
      <c r="C39749" t="str">
        <f t="shared" si="1244"/>
        <v>NA</v>
      </c>
      <c r="E39749" s="1">
        <v>45351</v>
      </c>
      <c r="F39749" t="s">
        <v>2362</v>
      </c>
      <c r="G39749" t="s">
        <v>9512</v>
      </c>
      <c r="H39749" t="s">
        <v>146</v>
      </c>
      <c r="I39749">
        <v>0</v>
      </c>
      <c r="J39749">
        <v>-4528.4543713258599</v>
      </c>
    </row>
    <row r="39750" spans="1:10" x14ac:dyDescent="0.35">
      <c r="A39750" t="str">
        <f>IFERROR(VLOOKUP(F39750,'Account Map'!A:B,2,FALSE),"NA")</f>
        <v>NA</v>
      </c>
      <c r="B39750" t="str">
        <f t="shared" si="1243"/>
        <v>NZD</v>
      </c>
      <c r="C39750" t="str">
        <f t="shared" si="1244"/>
        <v>NA</v>
      </c>
      <c r="E39750" s="1">
        <v>45351</v>
      </c>
      <c r="F39750" t="s">
        <v>2363</v>
      </c>
      <c r="G39750" t="s">
        <v>9512</v>
      </c>
      <c r="H39750" t="s">
        <v>146</v>
      </c>
      <c r="I39750">
        <v>4528.4543713258599</v>
      </c>
      <c r="J39750">
        <v>0</v>
      </c>
    </row>
    <row r="39751" spans="1:10" x14ac:dyDescent="0.35">
      <c r="A39751" t="str">
        <f>IFERROR(VLOOKUP(F39751,'Account Map'!A:B,2,FALSE),"NA")</f>
        <v>NA</v>
      </c>
      <c r="B39751" t="str">
        <f t="shared" si="1243"/>
        <v>NZD</v>
      </c>
      <c r="C39751" t="str">
        <f t="shared" si="1244"/>
        <v>NA</v>
      </c>
      <c r="E39751" s="1">
        <v>45351</v>
      </c>
      <c r="F39751" t="s">
        <v>2364</v>
      </c>
      <c r="G39751" t="s">
        <v>9512</v>
      </c>
      <c r="H39751" t="s">
        <v>146</v>
      </c>
      <c r="I39751">
        <v>0</v>
      </c>
      <c r="J39751">
        <v>-4528.4543713258599</v>
      </c>
    </row>
    <row r="39752" spans="1:10" x14ac:dyDescent="0.35">
      <c r="A39752" t="str">
        <f>IFERROR(VLOOKUP(F39752,'Account Map'!A:B,2,FALSE),"NA")</f>
        <v>NA</v>
      </c>
      <c r="B39752" t="str">
        <f t="shared" si="1243"/>
        <v>NZD</v>
      </c>
      <c r="C39752" t="str">
        <f t="shared" si="1244"/>
        <v>NA</v>
      </c>
      <c r="E39752" s="1">
        <v>45351</v>
      </c>
      <c r="F39752" t="s">
        <v>2365</v>
      </c>
      <c r="G39752" t="s">
        <v>9512</v>
      </c>
      <c r="H39752" t="s">
        <v>146</v>
      </c>
      <c r="I39752">
        <v>4528.4543713258599</v>
      </c>
      <c r="J39752">
        <v>10000000.000000006</v>
      </c>
    </row>
    <row r="39753" spans="1:10" x14ac:dyDescent="0.35">
      <c r="A39753" t="str">
        <f>IFERROR(VLOOKUP(F39753,'Account Map'!A:B,2,FALSE),"NA")</f>
        <v>NA</v>
      </c>
      <c r="B39753" t="str">
        <f t="shared" si="1243"/>
        <v>NZD</v>
      </c>
      <c r="C39753" t="str">
        <f t="shared" si="1244"/>
        <v>NA</v>
      </c>
      <c r="E39753" s="1">
        <v>45351</v>
      </c>
      <c r="F39753" t="s">
        <v>2366</v>
      </c>
      <c r="G39753" t="s">
        <v>9512</v>
      </c>
      <c r="H39753" t="s">
        <v>146</v>
      </c>
      <c r="I39753">
        <v>0</v>
      </c>
      <c r="J39753">
        <v>9995471.5456286799</v>
      </c>
    </row>
    <row r="39754" spans="1:10" x14ac:dyDescent="0.35">
      <c r="A39754" t="str">
        <f>IFERROR(VLOOKUP(F39754,'Account Map'!A:B,2,FALSE),"NA")</f>
        <v>NA</v>
      </c>
      <c r="B39754" t="str">
        <f t="shared" si="1243"/>
        <v>NZD</v>
      </c>
      <c r="C39754" t="str">
        <f t="shared" si="1244"/>
        <v>NA</v>
      </c>
      <c r="E39754" s="1">
        <v>45351</v>
      </c>
      <c r="F39754" t="s">
        <v>2367</v>
      </c>
      <c r="G39754" t="s">
        <v>9512</v>
      </c>
      <c r="H39754" t="s">
        <v>146</v>
      </c>
      <c r="I39754">
        <v>4528.4543713258599</v>
      </c>
      <c r="J39754">
        <v>0</v>
      </c>
    </row>
    <row r="39755" spans="1:10" x14ac:dyDescent="0.35">
      <c r="A39755" t="str">
        <f>IFERROR(VLOOKUP(F39755,'Account Map'!A:B,2,FALSE),"NA")</f>
        <v>NA</v>
      </c>
      <c r="B39755" t="str">
        <f t="shared" si="1243"/>
        <v>NZD</v>
      </c>
      <c r="C39755" t="str">
        <f t="shared" si="1244"/>
        <v>NA</v>
      </c>
      <c r="E39755" s="1">
        <v>45351</v>
      </c>
      <c r="F39755" t="s">
        <v>2368</v>
      </c>
      <c r="G39755" t="s">
        <v>9512</v>
      </c>
      <c r="H39755" t="s">
        <v>146</v>
      </c>
      <c r="I39755">
        <v>0</v>
      </c>
      <c r="J39755">
        <v>-4528.4543713258599</v>
      </c>
    </row>
    <row r="39756" spans="1:10" x14ac:dyDescent="0.35">
      <c r="A39756" t="str">
        <f>IFERROR(VLOOKUP(F39756,'Account Map'!A:B,2,FALSE),"NA")</f>
        <v>NA</v>
      </c>
      <c r="B39756" t="str">
        <f t="shared" si="1243"/>
        <v>NZD</v>
      </c>
      <c r="C39756" t="str">
        <f t="shared" si="1244"/>
        <v>NA</v>
      </c>
      <c r="E39756" s="1">
        <v>45351</v>
      </c>
      <c r="F39756" t="s">
        <v>2369</v>
      </c>
      <c r="G39756" t="s">
        <v>9512</v>
      </c>
      <c r="H39756" t="s">
        <v>146</v>
      </c>
      <c r="I39756">
        <v>4686.5072015927699</v>
      </c>
      <c r="J39756">
        <v>4686.5072015927699</v>
      </c>
    </row>
    <row r="39757" spans="1:10" x14ac:dyDescent="0.35">
      <c r="A39757" t="str">
        <f>IFERROR(VLOOKUP(F39757,'Account Map'!A:B,2,FALSE),"NA")</f>
        <v>NA</v>
      </c>
      <c r="B39757" t="str">
        <f t="shared" si="1243"/>
        <v>NZD</v>
      </c>
      <c r="C39757" t="str">
        <f t="shared" si="1244"/>
        <v>NA</v>
      </c>
      <c r="E39757" s="1">
        <v>45351</v>
      </c>
      <c r="F39757" t="s">
        <v>2370</v>
      </c>
      <c r="G39757" t="s">
        <v>9512</v>
      </c>
      <c r="H39757" t="s">
        <v>146</v>
      </c>
      <c r="I39757">
        <v>4686.5072015927699</v>
      </c>
      <c r="J39757">
        <v>0</v>
      </c>
    </row>
    <row r="39758" spans="1:10" x14ac:dyDescent="0.35">
      <c r="A39758" t="str">
        <f>IFERROR(VLOOKUP(F39758,'Account Map'!A:B,2,FALSE),"NA")</f>
        <v>NA</v>
      </c>
      <c r="B39758" t="str">
        <f t="shared" si="1243"/>
        <v>NZD</v>
      </c>
      <c r="C39758" t="str">
        <f t="shared" si="1244"/>
        <v>NA</v>
      </c>
      <c r="E39758" s="1">
        <v>45351</v>
      </c>
      <c r="F39758" t="s">
        <v>2371</v>
      </c>
      <c r="G39758" t="s">
        <v>9512</v>
      </c>
      <c r="H39758" t="s">
        <v>146</v>
      </c>
      <c r="I39758">
        <v>0</v>
      </c>
      <c r="J39758">
        <v>-4686.5072015927699</v>
      </c>
    </row>
    <row r="39759" spans="1:10" x14ac:dyDescent="0.35">
      <c r="A39759" t="str">
        <f>IFERROR(VLOOKUP(F39759,'Account Map'!A:B,2,FALSE),"NA")</f>
        <v>NA</v>
      </c>
      <c r="B39759" t="str">
        <f t="shared" si="1243"/>
        <v>NZD</v>
      </c>
      <c r="C39759" t="str">
        <f t="shared" si="1244"/>
        <v>NA</v>
      </c>
      <c r="E39759" s="1">
        <v>45351</v>
      </c>
      <c r="F39759" t="s">
        <v>2372</v>
      </c>
      <c r="G39759" t="s">
        <v>9512</v>
      </c>
      <c r="H39759" t="s">
        <v>146</v>
      </c>
      <c r="I39759">
        <v>12505.050327940309</v>
      </c>
      <c r="J39759">
        <v>12505.050327940309</v>
      </c>
    </row>
    <row r="39760" spans="1:10" x14ac:dyDescent="0.35">
      <c r="A39760" t="str">
        <f>IFERROR(VLOOKUP(F39760,'Account Map'!A:B,2,FALSE),"NA")</f>
        <v>NA</v>
      </c>
      <c r="B39760" t="str">
        <f t="shared" si="1243"/>
        <v>NZD</v>
      </c>
      <c r="C39760" t="str">
        <f t="shared" si="1244"/>
        <v>NA</v>
      </c>
      <c r="E39760" s="1">
        <v>45351</v>
      </c>
      <c r="F39760" t="s">
        <v>2373</v>
      </c>
      <c r="G39760" t="s">
        <v>9512</v>
      </c>
      <c r="H39760" t="s">
        <v>146</v>
      </c>
      <c r="I39760">
        <v>12505.050327940309</v>
      </c>
      <c r="J39760">
        <v>-1.8189894035458565E-12</v>
      </c>
    </row>
    <row r="39761" spans="1:10" x14ac:dyDescent="0.35">
      <c r="A39761" t="str">
        <f>IFERROR(VLOOKUP(F39761,'Account Map'!A:B,2,FALSE),"NA")</f>
        <v>NA</v>
      </c>
      <c r="B39761" t="str">
        <f t="shared" si="1243"/>
        <v>NZD</v>
      </c>
      <c r="C39761" t="str">
        <f t="shared" si="1244"/>
        <v>NA</v>
      </c>
      <c r="E39761" s="1">
        <v>45351</v>
      </c>
      <c r="F39761" t="s">
        <v>2374</v>
      </c>
      <c r="G39761" t="s">
        <v>9512</v>
      </c>
      <c r="H39761" t="s">
        <v>146</v>
      </c>
      <c r="I39761">
        <v>0</v>
      </c>
      <c r="J39761">
        <v>-12505.050327940311</v>
      </c>
    </row>
    <row r="39762" spans="1:10" x14ac:dyDescent="0.35">
      <c r="A39762" t="str">
        <f>IFERROR(VLOOKUP(F39762,'Account Map'!A:B,2,FALSE),"NA")</f>
        <v>NA</v>
      </c>
      <c r="B39762" t="str">
        <f t="shared" si="1243"/>
        <v>NZD</v>
      </c>
      <c r="C39762" t="str">
        <f t="shared" si="1244"/>
        <v>NA</v>
      </c>
      <c r="E39762" s="1">
        <v>45351</v>
      </c>
      <c r="F39762" t="s">
        <v>2375</v>
      </c>
      <c r="G39762" t="s">
        <v>9512</v>
      </c>
      <c r="H39762" t="s">
        <v>146</v>
      </c>
      <c r="I39762">
        <v>5032.0038212228701</v>
      </c>
      <c r="J39762">
        <v>5032.0038212228701</v>
      </c>
    </row>
    <row r="39763" spans="1:10" x14ac:dyDescent="0.35">
      <c r="A39763" t="str">
        <f>IFERROR(VLOOKUP(F39763,'Account Map'!A:B,2,FALSE),"NA")</f>
        <v>NA</v>
      </c>
      <c r="B39763" t="str">
        <f t="shared" si="1243"/>
        <v>NZD</v>
      </c>
      <c r="C39763" t="str">
        <f t="shared" si="1244"/>
        <v>NA</v>
      </c>
      <c r="E39763" s="1">
        <v>45351</v>
      </c>
      <c r="F39763" t="s">
        <v>2376</v>
      </c>
      <c r="G39763" t="s">
        <v>9512</v>
      </c>
      <c r="H39763" t="s">
        <v>146</v>
      </c>
      <c r="I39763">
        <v>5032.0038212228701</v>
      </c>
      <c r="J39763">
        <v>0</v>
      </c>
    </row>
    <row r="39764" spans="1:10" x14ac:dyDescent="0.35">
      <c r="A39764" t="str">
        <f>IFERROR(VLOOKUP(F39764,'Account Map'!A:B,2,FALSE),"NA")</f>
        <v>NA</v>
      </c>
      <c r="B39764" t="str">
        <f t="shared" si="1243"/>
        <v>NZD</v>
      </c>
      <c r="C39764" t="str">
        <f t="shared" si="1244"/>
        <v>NA</v>
      </c>
      <c r="E39764" s="1">
        <v>45351</v>
      </c>
      <c r="F39764" t="s">
        <v>2377</v>
      </c>
      <c r="G39764" t="s">
        <v>9512</v>
      </c>
      <c r="H39764" t="s">
        <v>146</v>
      </c>
      <c r="I39764">
        <v>0</v>
      </c>
      <c r="J39764">
        <v>-5032.0038212228701</v>
      </c>
    </row>
    <row r="39765" spans="1:10" x14ac:dyDescent="0.35">
      <c r="A39765" t="str">
        <f>IFERROR(VLOOKUP(F39765,'Account Map'!A:B,2,FALSE),"NA")</f>
        <v>NA</v>
      </c>
      <c r="B39765" t="str">
        <f t="shared" si="1243"/>
        <v>NZD</v>
      </c>
      <c r="C39765" t="str">
        <f t="shared" si="1244"/>
        <v>NA</v>
      </c>
      <c r="E39765" s="1">
        <v>45351</v>
      </c>
      <c r="F39765" t="s">
        <v>2378</v>
      </c>
      <c r="G39765" t="s">
        <v>9512</v>
      </c>
      <c r="H39765" t="s">
        <v>146</v>
      </c>
      <c r="I39765">
        <v>5032.0038212228701</v>
      </c>
      <c r="J39765">
        <v>0</v>
      </c>
    </row>
    <row r="39766" spans="1:10" x14ac:dyDescent="0.35">
      <c r="A39766" t="str">
        <f>IFERROR(VLOOKUP(F39766,'Account Map'!A:B,2,FALSE),"NA")</f>
        <v>NA</v>
      </c>
      <c r="B39766" t="str">
        <f t="shared" si="1243"/>
        <v>NZD</v>
      </c>
      <c r="C39766" t="str">
        <f t="shared" si="1244"/>
        <v>NA</v>
      </c>
      <c r="E39766" s="1">
        <v>45351</v>
      </c>
      <c r="F39766" t="s">
        <v>2379</v>
      </c>
      <c r="G39766" t="s">
        <v>9512</v>
      </c>
      <c r="H39766" t="s">
        <v>146</v>
      </c>
      <c r="I39766">
        <v>0</v>
      </c>
      <c r="J39766">
        <v>-5032.0038212228701</v>
      </c>
    </row>
    <row r="39767" spans="1:10" x14ac:dyDescent="0.35">
      <c r="A39767" t="str">
        <f>IFERROR(VLOOKUP(F39767,'Account Map'!A:B,2,FALSE),"NA")</f>
        <v>NA</v>
      </c>
      <c r="B39767" t="str">
        <f t="shared" si="1243"/>
        <v>NZD</v>
      </c>
      <c r="C39767" t="str">
        <f t="shared" si="1244"/>
        <v>NA</v>
      </c>
      <c r="E39767" s="1">
        <v>45351</v>
      </c>
      <c r="F39767" t="s">
        <v>2380</v>
      </c>
      <c r="G39767" t="s">
        <v>9512</v>
      </c>
      <c r="H39767" t="s">
        <v>146</v>
      </c>
      <c r="I39767">
        <v>5032.0038212228701</v>
      </c>
      <c r="J39767">
        <v>0</v>
      </c>
    </row>
    <row r="39768" spans="1:10" x14ac:dyDescent="0.35">
      <c r="A39768" t="str">
        <f>IFERROR(VLOOKUP(F39768,'Account Map'!A:B,2,FALSE),"NA")</f>
        <v>NA</v>
      </c>
      <c r="B39768" t="str">
        <f t="shared" si="1243"/>
        <v>NZD</v>
      </c>
      <c r="C39768" t="str">
        <f t="shared" si="1244"/>
        <v>NA</v>
      </c>
      <c r="E39768" s="1">
        <v>45351</v>
      </c>
      <c r="F39768" t="s">
        <v>2381</v>
      </c>
      <c r="G39768" t="s">
        <v>9512</v>
      </c>
      <c r="H39768" t="s">
        <v>146</v>
      </c>
      <c r="I39768">
        <v>0</v>
      </c>
      <c r="J39768">
        <v>-5032.0038212228701</v>
      </c>
    </row>
    <row r="39769" spans="1:10" x14ac:dyDescent="0.35">
      <c r="A39769" t="str">
        <f>IFERROR(VLOOKUP(F39769,'Account Map'!A:B,2,FALSE),"NA")</f>
        <v>NA</v>
      </c>
      <c r="B39769" t="str">
        <f t="shared" si="1243"/>
        <v>NZD</v>
      </c>
      <c r="C39769" t="str">
        <f t="shared" si="1244"/>
        <v>NA</v>
      </c>
      <c r="E39769" s="1">
        <v>45351</v>
      </c>
      <c r="F39769" t="s">
        <v>2382</v>
      </c>
      <c r="G39769" t="s">
        <v>9512</v>
      </c>
      <c r="H39769" t="s">
        <v>146</v>
      </c>
      <c r="I39769">
        <v>5032.0038212228701</v>
      </c>
      <c r="J39769">
        <v>0</v>
      </c>
    </row>
    <row r="39770" spans="1:10" x14ac:dyDescent="0.35">
      <c r="A39770" t="str">
        <f>IFERROR(VLOOKUP(F39770,'Account Map'!A:B,2,FALSE),"NA")</f>
        <v>NA</v>
      </c>
      <c r="B39770" t="str">
        <f t="shared" si="1243"/>
        <v>NZD</v>
      </c>
      <c r="C39770" t="str">
        <f t="shared" si="1244"/>
        <v>NA</v>
      </c>
      <c r="E39770" s="1">
        <v>45351</v>
      </c>
      <c r="F39770" t="s">
        <v>2383</v>
      </c>
      <c r="G39770" t="s">
        <v>9512</v>
      </c>
      <c r="H39770" t="s">
        <v>146</v>
      </c>
      <c r="I39770">
        <v>0</v>
      </c>
      <c r="J39770">
        <v>-5032.0038212228701</v>
      </c>
    </row>
    <row r="39771" spans="1:10" x14ac:dyDescent="0.35">
      <c r="A39771" t="str">
        <f>IFERROR(VLOOKUP(F39771,'Account Map'!A:B,2,FALSE),"NA")</f>
        <v>NA</v>
      </c>
      <c r="B39771" t="str">
        <f t="shared" si="1243"/>
        <v>NZD</v>
      </c>
      <c r="C39771" t="str">
        <f t="shared" si="1244"/>
        <v>NA</v>
      </c>
      <c r="E39771" s="1">
        <v>45351</v>
      </c>
      <c r="F39771" t="s">
        <v>2384</v>
      </c>
      <c r="G39771" t="s">
        <v>9512</v>
      </c>
      <c r="H39771" t="s">
        <v>146</v>
      </c>
      <c r="I39771">
        <v>5032.0038212228701</v>
      </c>
      <c r="J39771">
        <v>0</v>
      </c>
    </row>
    <row r="39772" spans="1:10" x14ac:dyDescent="0.35">
      <c r="A39772" t="str">
        <f>IFERROR(VLOOKUP(F39772,'Account Map'!A:B,2,FALSE),"NA")</f>
        <v>NA</v>
      </c>
      <c r="B39772" t="str">
        <f t="shared" si="1243"/>
        <v>NZD</v>
      </c>
      <c r="C39772" t="str">
        <f t="shared" si="1244"/>
        <v>NA</v>
      </c>
      <c r="E39772" s="1">
        <v>45351</v>
      </c>
      <c r="F39772" t="s">
        <v>2385</v>
      </c>
      <c r="G39772" t="s">
        <v>9512</v>
      </c>
      <c r="H39772" t="s">
        <v>146</v>
      </c>
      <c r="I39772">
        <v>0</v>
      </c>
      <c r="J39772">
        <v>-5032.0038212228701</v>
      </c>
    </row>
    <row r="39773" spans="1:10" x14ac:dyDescent="0.35">
      <c r="A39773" t="str">
        <f>IFERROR(VLOOKUP(F39773,'Account Map'!A:B,2,FALSE),"NA")</f>
        <v>NA</v>
      </c>
      <c r="B39773" t="str">
        <f t="shared" si="1243"/>
        <v>NZD</v>
      </c>
      <c r="C39773" t="str">
        <f t="shared" si="1244"/>
        <v>NA</v>
      </c>
      <c r="E39773" s="1">
        <v>45351</v>
      </c>
      <c r="F39773" t="s">
        <v>2386</v>
      </c>
      <c r="G39773" t="s">
        <v>9512</v>
      </c>
      <c r="H39773" t="s">
        <v>146</v>
      </c>
      <c r="I39773">
        <v>5032.0038212228701</v>
      </c>
      <c r="J39773">
        <v>10000000.000000022</v>
      </c>
    </row>
    <row r="39774" spans="1:10" x14ac:dyDescent="0.35">
      <c r="A39774" t="str">
        <f>IFERROR(VLOOKUP(F39774,'Account Map'!A:B,2,FALSE),"NA")</f>
        <v>NA</v>
      </c>
      <c r="B39774" t="str">
        <f t="shared" si="1243"/>
        <v>NZD</v>
      </c>
      <c r="C39774" t="str">
        <f t="shared" si="1244"/>
        <v>NA</v>
      </c>
      <c r="E39774" s="1">
        <v>45351</v>
      </c>
      <c r="F39774" t="s">
        <v>2387</v>
      </c>
      <c r="G39774" t="s">
        <v>9512</v>
      </c>
      <c r="H39774" t="s">
        <v>146</v>
      </c>
      <c r="I39774">
        <v>0</v>
      </c>
      <c r="J39774">
        <v>9994967.9961788002</v>
      </c>
    </row>
    <row r="39775" spans="1:10" x14ac:dyDescent="0.35">
      <c r="A39775" t="str">
        <f>IFERROR(VLOOKUP(F39775,'Account Map'!A:B,2,FALSE),"NA")</f>
        <v>NA</v>
      </c>
      <c r="B39775" t="str">
        <f t="shared" si="1243"/>
        <v>NZD</v>
      </c>
      <c r="C39775" t="str">
        <f t="shared" si="1244"/>
        <v>NA</v>
      </c>
      <c r="E39775" s="1">
        <v>45351</v>
      </c>
      <c r="F39775" t="s">
        <v>2388</v>
      </c>
      <c r="G39775" t="s">
        <v>9512</v>
      </c>
      <c r="H39775" t="s">
        <v>146</v>
      </c>
      <c r="I39775">
        <v>5032.0038212228701</v>
      </c>
      <c r="J39775">
        <v>0</v>
      </c>
    </row>
    <row r="39776" spans="1:10" x14ac:dyDescent="0.35">
      <c r="A39776" t="str">
        <f>IFERROR(VLOOKUP(F39776,'Account Map'!A:B,2,FALSE),"NA")</f>
        <v>NA</v>
      </c>
      <c r="B39776" t="str">
        <f t="shared" si="1243"/>
        <v>NZD</v>
      </c>
      <c r="C39776" t="str">
        <f t="shared" si="1244"/>
        <v>NA</v>
      </c>
      <c r="E39776" s="1">
        <v>45351</v>
      </c>
      <c r="F39776" t="s">
        <v>2389</v>
      </c>
      <c r="G39776" t="s">
        <v>9512</v>
      </c>
      <c r="H39776" t="s">
        <v>146</v>
      </c>
      <c r="I39776">
        <v>0</v>
      </c>
      <c r="J39776">
        <v>-5032.0038212228701</v>
      </c>
    </row>
    <row r="39777" spans="1:10" x14ac:dyDescent="0.35">
      <c r="A39777" t="str">
        <f>IFERROR(VLOOKUP(F39777,'Account Map'!A:B,2,FALSE),"NA")</f>
        <v>NA</v>
      </c>
      <c r="B39777" t="str">
        <f t="shared" si="1243"/>
        <v>NZD</v>
      </c>
      <c r="C39777" t="str">
        <f t="shared" si="1244"/>
        <v>NA</v>
      </c>
      <c r="E39777" s="1">
        <v>45351</v>
      </c>
      <c r="F39777" t="s">
        <v>2390</v>
      </c>
      <c r="G39777" t="s">
        <v>9512</v>
      </c>
      <c r="H39777" t="s">
        <v>146</v>
      </c>
      <c r="I39777">
        <v>9279.5649534355307</v>
      </c>
      <c r="J39777">
        <v>9279.5649534355307</v>
      </c>
    </row>
    <row r="39778" spans="1:10" x14ac:dyDescent="0.35">
      <c r="A39778" t="str">
        <f>IFERROR(VLOOKUP(F39778,'Account Map'!A:B,2,FALSE),"NA")</f>
        <v>NA</v>
      </c>
      <c r="B39778" t="str">
        <f t="shared" si="1243"/>
        <v>NZD</v>
      </c>
      <c r="C39778" t="str">
        <f t="shared" si="1244"/>
        <v>NA</v>
      </c>
      <c r="E39778" s="1">
        <v>45351</v>
      </c>
      <c r="F39778" t="s">
        <v>2391</v>
      </c>
      <c r="G39778" t="s">
        <v>9512</v>
      </c>
      <c r="H39778" t="s">
        <v>146</v>
      </c>
      <c r="I39778">
        <v>5227.9212120889897</v>
      </c>
      <c r="J39778">
        <v>5227.9212120889897</v>
      </c>
    </row>
    <row r="39779" spans="1:10" x14ac:dyDescent="0.35">
      <c r="A39779" t="str">
        <f>IFERROR(VLOOKUP(F39779,'Account Map'!A:B,2,FALSE),"NA")</f>
        <v>NA</v>
      </c>
      <c r="B39779" t="str">
        <f t="shared" si="1243"/>
        <v>NZD</v>
      </c>
      <c r="C39779" t="str">
        <f t="shared" si="1244"/>
        <v>NA</v>
      </c>
      <c r="E39779" s="1">
        <v>45351</v>
      </c>
      <c r="F39779" t="s">
        <v>2392</v>
      </c>
      <c r="G39779" t="s">
        <v>9512</v>
      </c>
      <c r="H39779" t="s">
        <v>146</v>
      </c>
      <c r="I39779">
        <v>5515.9961120609205</v>
      </c>
      <c r="J39779">
        <v>5515.9961120609205</v>
      </c>
    </row>
    <row r="39780" spans="1:10" x14ac:dyDescent="0.35">
      <c r="A39780" t="str">
        <f>IFERROR(VLOOKUP(F39780,'Account Map'!A:B,2,FALSE),"NA")</f>
        <v>NA</v>
      </c>
      <c r="B39780" t="str">
        <f t="shared" si="1243"/>
        <v>NZD</v>
      </c>
      <c r="C39780" t="str">
        <f t="shared" si="1244"/>
        <v>NA</v>
      </c>
      <c r="E39780" s="1">
        <v>45351</v>
      </c>
      <c r="F39780" t="s">
        <v>3246</v>
      </c>
      <c r="G39780" t="s">
        <v>9512</v>
      </c>
      <c r="H39780" t="s">
        <v>146</v>
      </c>
      <c r="I39780">
        <v>5129.0723815923702</v>
      </c>
      <c r="J39780">
        <v>5129.0723815923702</v>
      </c>
    </row>
    <row r="39781" spans="1:10" x14ac:dyDescent="0.35">
      <c r="A39781" t="str">
        <f>IFERROR(VLOOKUP(F39781,'Account Map'!A:B,2,FALSE),"NA")</f>
        <v>NA</v>
      </c>
      <c r="B39781" t="str">
        <f t="shared" si="1243"/>
        <v>NZD</v>
      </c>
      <c r="C39781" t="str">
        <f t="shared" si="1244"/>
        <v>NA</v>
      </c>
      <c r="E39781" s="1">
        <v>45351</v>
      </c>
      <c r="F39781" t="s">
        <v>2393</v>
      </c>
      <c r="G39781" t="s">
        <v>9512</v>
      </c>
      <c r="H39781" t="s">
        <v>146</v>
      </c>
      <c r="I39781">
        <v>5129.0723815923702</v>
      </c>
      <c r="J39781">
        <v>0</v>
      </c>
    </row>
    <row r="39782" spans="1:10" x14ac:dyDescent="0.35">
      <c r="A39782" t="str">
        <f>IFERROR(VLOOKUP(F39782,'Account Map'!A:B,2,FALSE),"NA")</f>
        <v>NA</v>
      </c>
      <c r="B39782" t="str">
        <f t="shared" si="1243"/>
        <v>NZD</v>
      </c>
      <c r="C39782" t="str">
        <f t="shared" si="1244"/>
        <v>NA</v>
      </c>
      <c r="E39782" s="1">
        <v>45351</v>
      </c>
      <c r="F39782" t="s">
        <v>2394</v>
      </c>
      <c r="G39782" t="s">
        <v>9512</v>
      </c>
      <c r="H39782" t="s">
        <v>146</v>
      </c>
      <c r="I39782">
        <v>0</v>
      </c>
      <c r="J39782">
        <v>-5129.0723815923702</v>
      </c>
    </row>
    <row r="39783" spans="1:10" x14ac:dyDescent="0.35">
      <c r="A39783" t="str">
        <f>IFERROR(VLOOKUP(F39783,'Account Map'!A:B,2,FALSE),"NA")</f>
        <v>NA</v>
      </c>
      <c r="B39783" t="str">
        <f t="shared" si="1243"/>
        <v>NZD</v>
      </c>
      <c r="C39783" t="str">
        <f t="shared" si="1244"/>
        <v>NA</v>
      </c>
      <c r="E39783" s="1">
        <v>45351</v>
      </c>
      <c r="F39783" t="s">
        <v>2395</v>
      </c>
      <c r="G39783" t="s">
        <v>9512</v>
      </c>
      <c r="H39783" t="s">
        <v>146</v>
      </c>
      <c r="I39783">
        <v>17280.175499187761</v>
      </c>
      <c r="J39783">
        <v>17280.175499187761</v>
      </c>
    </row>
    <row r="39784" spans="1:10" x14ac:dyDescent="0.35">
      <c r="A39784" t="str">
        <f>IFERROR(VLOOKUP(F39784,'Account Map'!A:B,2,FALSE),"NA")</f>
        <v>NA</v>
      </c>
      <c r="B39784" t="str">
        <f t="shared" si="1243"/>
        <v>NZD</v>
      </c>
      <c r="C39784" t="str">
        <f t="shared" si="1244"/>
        <v>NA</v>
      </c>
      <c r="E39784" s="1">
        <v>45351</v>
      </c>
      <c r="F39784" t="s">
        <v>2396</v>
      </c>
      <c r="G39784" t="s">
        <v>9512</v>
      </c>
      <c r="H39784" t="s">
        <v>146</v>
      </c>
      <c r="I39784">
        <v>17280.175499187761</v>
      </c>
      <c r="J39784">
        <v>0</v>
      </c>
    </row>
    <row r="39785" spans="1:10" x14ac:dyDescent="0.35">
      <c r="A39785" t="str">
        <f>IFERROR(VLOOKUP(F39785,'Account Map'!A:B,2,FALSE),"NA")</f>
        <v>NA</v>
      </c>
      <c r="B39785" t="str">
        <f t="shared" si="1243"/>
        <v>NZD</v>
      </c>
      <c r="C39785" t="str">
        <f t="shared" si="1244"/>
        <v>NA</v>
      </c>
      <c r="E39785" s="1">
        <v>45351</v>
      </c>
      <c r="F39785" t="s">
        <v>2397</v>
      </c>
      <c r="G39785" t="s">
        <v>9512</v>
      </c>
      <c r="H39785" t="s">
        <v>146</v>
      </c>
      <c r="I39785">
        <v>0</v>
      </c>
      <c r="J39785">
        <v>-17280.175499187761</v>
      </c>
    </row>
    <row r="39786" spans="1:10" x14ac:dyDescent="0.35">
      <c r="A39786" t="str">
        <f>IFERROR(VLOOKUP(F39786,'Account Map'!A:B,2,FALSE),"NA")</f>
        <v>NA</v>
      </c>
      <c r="B39786" t="str">
        <f t="shared" si="1243"/>
        <v>NZD</v>
      </c>
      <c r="C39786" t="str">
        <f t="shared" si="1244"/>
        <v>NA</v>
      </c>
      <c r="E39786" s="1">
        <v>45351</v>
      </c>
      <c r="F39786" t="s">
        <v>2398</v>
      </c>
      <c r="G39786" t="s">
        <v>9512</v>
      </c>
      <c r="H39786" t="s">
        <v>146</v>
      </c>
      <c r="I39786">
        <v>4958.9773029651205</v>
      </c>
      <c r="J39786">
        <v>4958.9773029651205</v>
      </c>
    </row>
    <row r="39787" spans="1:10" x14ac:dyDescent="0.35">
      <c r="A39787" t="str">
        <f>IFERROR(VLOOKUP(F39787,'Account Map'!A:B,2,FALSE),"NA")</f>
        <v>NA</v>
      </c>
      <c r="B39787" t="str">
        <f t="shared" si="1243"/>
        <v>NZD</v>
      </c>
      <c r="C39787" t="str">
        <f t="shared" si="1244"/>
        <v>NA</v>
      </c>
      <c r="E39787" s="1">
        <v>45351</v>
      </c>
      <c r="F39787" t="s">
        <v>2399</v>
      </c>
      <c r="G39787" t="s">
        <v>9512</v>
      </c>
      <c r="H39787" t="s">
        <v>146</v>
      </c>
      <c r="I39787">
        <v>4528.4543713258608</v>
      </c>
      <c r="J39787">
        <v>4528.4543713258608</v>
      </c>
    </row>
    <row r="39788" spans="1:10" x14ac:dyDescent="0.35">
      <c r="A39788" t="str">
        <f>IFERROR(VLOOKUP(F39788,'Account Map'!A:B,2,FALSE),"NA")</f>
        <v>NA</v>
      </c>
      <c r="B39788" t="str">
        <f t="shared" si="1243"/>
        <v>NZD</v>
      </c>
      <c r="C39788" t="str">
        <f t="shared" si="1244"/>
        <v>NA</v>
      </c>
      <c r="E39788" s="1">
        <v>45351</v>
      </c>
      <c r="F39788" t="s">
        <v>2400</v>
      </c>
      <c r="G39788" t="s">
        <v>9512</v>
      </c>
      <c r="H39788" t="s">
        <v>146</v>
      </c>
      <c r="I39788">
        <v>5032.0038212228701</v>
      </c>
      <c r="J39788">
        <v>5032.0038212228701</v>
      </c>
    </row>
    <row r="39789" spans="1:10" x14ac:dyDescent="0.35">
      <c r="A39789" t="str">
        <f>IFERROR(VLOOKUP(F39789,'Account Map'!A:B,2,FALSE),"NA")</f>
        <v>NA</v>
      </c>
      <c r="B39789" t="str">
        <f t="shared" si="1243"/>
        <v>NZD</v>
      </c>
      <c r="C39789" t="str">
        <f t="shared" si="1244"/>
        <v>NA</v>
      </c>
      <c r="E39789" s="1">
        <v>45351</v>
      </c>
      <c r="F39789" t="s">
        <v>2403</v>
      </c>
      <c r="G39789" t="s">
        <v>9512</v>
      </c>
      <c r="H39789" t="s">
        <v>146</v>
      </c>
      <c r="I39789">
        <v>0</v>
      </c>
      <c r="J39789">
        <v>-1324.0415087020649</v>
      </c>
    </row>
    <row r="39790" spans="1:10" x14ac:dyDescent="0.35">
      <c r="A39790" t="str">
        <f>IFERROR(VLOOKUP(F39790,'Account Map'!A:B,2,FALSE),"NA")</f>
        <v>NA</v>
      </c>
      <c r="B39790" t="str">
        <f t="shared" si="1243"/>
        <v>NZD</v>
      </c>
      <c r="C39790" t="str">
        <f t="shared" si="1244"/>
        <v>NA</v>
      </c>
      <c r="E39790" s="1">
        <v>45351</v>
      </c>
      <c r="F39790" t="s">
        <v>2404</v>
      </c>
      <c r="G39790" t="s">
        <v>9512</v>
      </c>
      <c r="H39790" t="s">
        <v>146</v>
      </c>
      <c r="I39790">
        <v>0</v>
      </c>
      <c r="J39790">
        <v>-1324.0415087020649</v>
      </c>
    </row>
    <row r="39791" spans="1:10" x14ac:dyDescent="0.35">
      <c r="A39791" t="str">
        <f>IFERROR(VLOOKUP(F39791,'Account Map'!A:B,2,FALSE),"NA")</f>
        <v>NA</v>
      </c>
      <c r="B39791" t="str">
        <f t="shared" si="1243"/>
        <v>NZD</v>
      </c>
      <c r="C39791" t="str">
        <f t="shared" si="1244"/>
        <v>NA</v>
      </c>
      <c r="E39791" s="1">
        <v>45351</v>
      </c>
      <c r="F39791" t="s">
        <v>751</v>
      </c>
      <c r="G39791" t="s">
        <v>9512</v>
      </c>
      <c r="H39791" t="s">
        <v>146</v>
      </c>
      <c r="I39791">
        <v>234778.6</v>
      </c>
      <c r="J39791">
        <v>234778.6</v>
      </c>
    </row>
    <row r="39792" spans="1:10" x14ac:dyDescent="0.35">
      <c r="A39792" t="str">
        <f>IFERROR(VLOOKUP(F39792,'Account Map'!A:B,2,FALSE),"NA")</f>
        <v>NA</v>
      </c>
      <c r="B39792" t="str">
        <f t="shared" si="1243"/>
        <v>NZD</v>
      </c>
      <c r="C39792" t="str">
        <f t="shared" si="1244"/>
        <v>NA</v>
      </c>
      <c r="E39792" s="1">
        <v>45351</v>
      </c>
      <c r="F39792" t="s">
        <v>752</v>
      </c>
      <c r="G39792" t="s">
        <v>9512</v>
      </c>
      <c r="H39792" t="s">
        <v>146</v>
      </c>
      <c r="I39792">
        <v>234778.6</v>
      </c>
      <c r="J39792">
        <v>234778.6</v>
      </c>
    </row>
    <row r="39793" spans="1:10" x14ac:dyDescent="0.35">
      <c r="A39793" t="str">
        <f>IFERROR(VLOOKUP(F39793,'Account Map'!A:B,2,FALSE),"NA")</f>
        <v>NA</v>
      </c>
      <c r="B39793" t="str">
        <f t="shared" si="1243"/>
        <v>NZD</v>
      </c>
      <c r="C39793" t="str">
        <f t="shared" si="1244"/>
        <v>NA</v>
      </c>
      <c r="E39793" s="1">
        <v>45351</v>
      </c>
      <c r="F39793" t="s">
        <v>2406</v>
      </c>
      <c r="G39793" t="s">
        <v>9512</v>
      </c>
      <c r="H39793" t="s">
        <v>146</v>
      </c>
      <c r="I39793">
        <v>4534227.5</v>
      </c>
      <c r="J39793">
        <v>4534227.5</v>
      </c>
    </row>
    <row r="39794" spans="1:10" x14ac:dyDescent="0.35">
      <c r="A39794" t="str">
        <f>IFERROR(VLOOKUP(F39794,'Account Map'!A:B,2,FALSE),"NA")</f>
        <v>NA</v>
      </c>
      <c r="B39794" t="str">
        <f t="shared" si="1243"/>
        <v>NZD</v>
      </c>
      <c r="C39794" t="str">
        <f t="shared" si="1244"/>
        <v>NA</v>
      </c>
      <c r="E39794" s="1">
        <v>45351</v>
      </c>
      <c r="F39794" t="s">
        <v>2407</v>
      </c>
      <c r="G39794" t="s">
        <v>9512</v>
      </c>
      <c r="H39794" t="s">
        <v>146</v>
      </c>
      <c r="I39794">
        <v>4534227.5</v>
      </c>
      <c r="J39794">
        <v>4534227.5</v>
      </c>
    </row>
    <row r="39795" spans="1:10" x14ac:dyDescent="0.35">
      <c r="A39795" t="str">
        <f>IFERROR(VLOOKUP(F39795,'Account Map'!A:B,2,FALSE),"NA")</f>
        <v>NA</v>
      </c>
      <c r="B39795" t="str">
        <f t="shared" si="1243"/>
        <v>NZD</v>
      </c>
      <c r="C39795" t="str">
        <f t="shared" si="1244"/>
        <v>NA</v>
      </c>
      <c r="E39795" s="1">
        <v>45351</v>
      </c>
      <c r="F39795" t="s">
        <v>2408</v>
      </c>
      <c r="G39795" t="s">
        <v>9512</v>
      </c>
      <c r="H39795" t="s">
        <v>146</v>
      </c>
      <c r="I39795">
        <v>0</v>
      </c>
      <c r="J39795">
        <v>377417.08612237714</v>
      </c>
    </row>
    <row r="39796" spans="1:10" x14ac:dyDescent="0.35">
      <c r="A39796" t="str">
        <f>IFERROR(VLOOKUP(F39796,'Account Map'!A:B,2,FALSE),"NA")</f>
        <v>NA</v>
      </c>
      <c r="B39796" t="str">
        <f t="shared" si="1243"/>
        <v>NZD</v>
      </c>
      <c r="C39796" t="str">
        <f t="shared" si="1244"/>
        <v>NA</v>
      </c>
      <c r="E39796" s="1">
        <v>45351</v>
      </c>
      <c r="F39796" t="s">
        <v>2409</v>
      </c>
      <c r="G39796" t="s">
        <v>9512</v>
      </c>
      <c r="H39796" t="s">
        <v>146</v>
      </c>
      <c r="I39796">
        <v>0</v>
      </c>
      <c r="J39796">
        <v>377417.08612237714</v>
      </c>
    </row>
    <row r="39797" spans="1:10" x14ac:dyDescent="0.35">
      <c r="A39797" t="str">
        <f>IFERROR(VLOOKUP(F39797,'Account Map'!A:B,2,FALSE),"NA")</f>
        <v>NA</v>
      </c>
      <c r="B39797" t="str">
        <f t="shared" si="1243"/>
        <v>NZD</v>
      </c>
      <c r="C39797" t="str">
        <f t="shared" si="1244"/>
        <v>NA</v>
      </c>
      <c r="E39797" s="1">
        <v>45351</v>
      </c>
      <c r="F39797" t="s">
        <v>2410</v>
      </c>
      <c r="G39797" t="s">
        <v>9512</v>
      </c>
      <c r="H39797" t="s">
        <v>146</v>
      </c>
      <c r="I39797">
        <v>0</v>
      </c>
      <c r="J39797">
        <v>-187522.7329375</v>
      </c>
    </row>
    <row r="39798" spans="1:10" x14ac:dyDescent="0.35">
      <c r="A39798" t="str">
        <f>IFERROR(VLOOKUP(F39798,'Account Map'!A:B,2,FALSE),"NA")</f>
        <v>NA</v>
      </c>
      <c r="B39798" t="str">
        <f t="shared" si="1243"/>
        <v>NZD</v>
      </c>
      <c r="C39798" t="str">
        <f t="shared" si="1244"/>
        <v>NA</v>
      </c>
      <c r="E39798" s="1">
        <v>45351</v>
      </c>
      <c r="F39798" t="s">
        <v>2411</v>
      </c>
      <c r="G39798" t="s">
        <v>9512</v>
      </c>
      <c r="H39798" t="s">
        <v>146</v>
      </c>
      <c r="I39798">
        <v>0</v>
      </c>
      <c r="J39798">
        <v>-187522.7329375</v>
      </c>
    </row>
    <row r="39799" spans="1:10" x14ac:dyDescent="0.35">
      <c r="A39799" t="str">
        <f>IFERROR(VLOOKUP(F39799,'Account Map'!A:B,2,FALSE),"NA")</f>
        <v>NA</v>
      </c>
      <c r="B39799" t="str">
        <f t="shared" si="1243"/>
        <v>NZD</v>
      </c>
      <c r="C39799" t="str">
        <f t="shared" si="1244"/>
        <v>NA</v>
      </c>
      <c r="E39799" s="1">
        <v>45351</v>
      </c>
      <c r="F39799" t="s">
        <v>2412</v>
      </c>
      <c r="G39799" t="s">
        <v>9512</v>
      </c>
      <c r="H39799" t="s">
        <v>146</v>
      </c>
      <c r="I39799">
        <v>0</v>
      </c>
      <c r="J39799">
        <v>-187522.7329375</v>
      </c>
    </row>
    <row r="39800" spans="1:10" x14ac:dyDescent="0.35">
      <c r="A39800" t="str">
        <f>IFERROR(VLOOKUP(F39800,'Account Map'!A:B,2,FALSE),"NA")</f>
        <v>NA</v>
      </c>
      <c r="B39800" t="str">
        <f t="shared" si="1243"/>
        <v>NZD</v>
      </c>
      <c r="C39800" t="str">
        <f t="shared" si="1244"/>
        <v>NA</v>
      </c>
      <c r="E39800" s="1">
        <v>45351</v>
      </c>
      <c r="F39800" t="s">
        <v>2413</v>
      </c>
      <c r="G39800" t="s">
        <v>9512</v>
      </c>
      <c r="H39800" t="s">
        <v>146</v>
      </c>
      <c r="I39800">
        <v>0</v>
      </c>
      <c r="J39800">
        <v>-187522.7329375</v>
      </c>
    </row>
    <row r="39801" spans="1:10" x14ac:dyDescent="0.35">
      <c r="A39801" t="str">
        <f>IFERROR(VLOOKUP(F39801,'Account Map'!A:B,2,FALSE),"NA")</f>
        <v>NA</v>
      </c>
      <c r="B39801" t="str">
        <f t="shared" si="1243"/>
        <v>NZD</v>
      </c>
      <c r="C39801" t="str">
        <f t="shared" si="1244"/>
        <v>NA</v>
      </c>
      <c r="E39801" s="1">
        <v>45351</v>
      </c>
      <c r="F39801" t="s">
        <v>2414</v>
      </c>
      <c r="G39801" t="s">
        <v>9512</v>
      </c>
      <c r="H39801" t="s">
        <v>146</v>
      </c>
      <c r="I39801">
        <v>0</v>
      </c>
      <c r="J39801">
        <v>-96730.957587500001</v>
      </c>
    </row>
    <row r="39802" spans="1:10" x14ac:dyDescent="0.35">
      <c r="A39802" t="str">
        <f>IFERROR(VLOOKUP(F39802,'Account Map'!A:B,2,FALSE),"NA")</f>
        <v>NA</v>
      </c>
      <c r="B39802" t="str">
        <f t="shared" si="1243"/>
        <v>NZD</v>
      </c>
      <c r="C39802" t="str">
        <f t="shared" si="1244"/>
        <v>NA</v>
      </c>
      <c r="E39802" s="1">
        <v>45351</v>
      </c>
      <c r="F39802" t="s">
        <v>2415</v>
      </c>
      <c r="G39802" t="s">
        <v>9512</v>
      </c>
      <c r="H39802" t="s">
        <v>146</v>
      </c>
      <c r="I39802">
        <v>0</v>
      </c>
      <c r="J39802">
        <v>-96730.957587500001</v>
      </c>
    </row>
    <row r="39803" spans="1:10" x14ac:dyDescent="0.35">
      <c r="A39803" t="str">
        <f>IFERROR(VLOOKUP(F39803,'Account Map'!A:B,2,FALSE),"NA")</f>
        <v>NA</v>
      </c>
      <c r="B39803" t="str">
        <f t="shared" si="1243"/>
        <v>NZD</v>
      </c>
      <c r="C39803" t="str">
        <f t="shared" si="1244"/>
        <v>NA</v>
      </c>
      <c r="E39803" s="1">
        <v>45351</v>
      </c>
      <c r="F39803" t="s">
        <v>2416</v>
      </c>
      <c r="G39803" t="s">
        <v>9512</v>
      </c>
      <c r="H39803" t="s">
        <v>146</v>
      </c>
      <c r="I39803">
        <v>0</v>
      </c>
      <c r="J39803">
        <v>-96730.957587500001</v>
      </c>
    </row>
    <row r="39804" spans="1:10" x14ac:dyDescent="0.35">
      <c r="A39804" t="str">
        <f>IFERROR(VLOOKUP(F39804,'Account Map'!A:B,2,FALSE),"NA")</f>
        <v>NA</v>
      </c>
      <c r="B39804" t="str">
        <f t="shared" si="1243"/>
        <v>NZD</v>
      </c>
      <c r="C39804" t="str">
        <f t="shared" si="1244"/>
        <v>NA</v>
      </c>
      <c r="E39804" s="1">
        <v>45351</v>
      </c>
      <c r="F39804" t="s">
        <v>2417</v>
      </c>
      <c r="G39804" t="s">
        <v>9512</v>
      </c>
      <c r="H39804" t="s">
        <v>146</v>
      </c>
      <c r="I39804">
        <v>0</v>
      </c>
      <c r="J39804">
        <v>-96730.957587500001</v>
      </c>
    </row>
    <row r="39805" spans="1:10" x14ac:dyDescent="0.35">
      <c r="A39805" t="str">
        <f>IFERROR(VLOOKUP(F39805,'Account Map'!A:B,2,FALSE),"NA")</f>
        <v>NA</v>
      </c>
      <c r="B39805" t="str">
        <f t="shared" si="1243"/>
        <v>NZD</v>
      </c>
      <c r="C39805" t="str">
        <f t="shared" si="1244"/>
        <v>NA</v>
      </c>
      <c r="E39805" s="1">
        <v>45351</v>
      </c>
      <c r="F39805" t="s">
        <v>2418</v>
      </c>
      <c r="G39805" t="s">
        <v>9512</v>
      </c>
      <c r="H39805" t="s">
        <v>146</v>
      </c>
      <c r="I39805">
        <v>0</v>
      </c>
      <c r="J39805">
        <v>-96730.957587500001</v>
      </c>
    </row>
    <row r="39806" spans="1:10" x14ac:dyDescent="0.35">
      <c r="A39806" t="str">
        <f>IFERROR(VLOOKUP(F39806,'Account Map'!A:B,2,FALSE),"NA")</f>
        <v>NA</v>
      </c>
      <c r="B39806" t="str">
        <f t="shared" si="1243"/>
        <v>NZD</v>
      </c>
      <c r="C39806" t="str">
        <f t="shared" si="1244"/>
        <v>NA</v>
      </c>
      <c r="E39806" s="1">
        <v>45351</v>
      </c>
      <c r="F39806" t="s">
        <v>2419</v>
      </c>
      <c r="G39806" t="s">
        <v>9512</v>
      </c>
      <c r="H39806" t="s">
        <v>146</v>
      </c>
      <c r="I39806">
        <v>0</v>
      </c>
      <c r="J39806">
        <v>-96730.957587500001</v>
      </c>
    </row>
    <row r="39807" spans="1:10" x14ac:dyDescent="0.35">
      <c r="A39807" t="str">
        <f>IFERROR(VLOOKUP(F39807,'Account Map'!A:B,2,FALSE),"NA")</f>
        <v>NA</v>
      </c>
      <c r="B39807" t="str">
        <f t="shared" si="1243"/>
        <v>NZD</v>
      </c>
      <c r="C39807" t="str">
        <f t="shared" si="1244"/>
        <v>NA</v>
      </c>
      <c r="E39807" s="1">
        <v>45351</v>
      </c>
      <c r="F39807" t="s">
        <v>2422</v>
      </c>
      <c r="G39807" t="s">
        <v>9512</v>
      </c>
      <c r="H39807" t="s">
        <v>146</v>
      </c>
      <c r="I39807">
        <v>0</v>
      </c>
      <c r="J39807">
        <v>-2233997.5773984194</v>
      </c>
    </row>
    <row r="39808" spans="1:10" x14ac:dyDescent="0.35">
      <c r="A39808" t="str">
        <f>IFERROR(VLOOKUP(F39808,'Account Map'!A:B,2,FALSE),"NA")</f>
        <v>NA</v>
      </c>
      <c r="B39808" t="str">
        <f t="shared" si="1243"/>
        <v>NZD</v>
      </c>
      <c r="C39808" t="str">
        <f t="shared" si="1244"/>
        <v>NA</v>
      </c>
      <c r="E39808" s="1">
        <v>45351</v>
      </c>
      <c r="F39808" t="s">
        <v>2423</v>
      </c>
      <c r="G39808" t="s">
        <v>9512</v>
      </c>
      <c r="H39808" t="s">
        <v>146</v>
      </c>
      <c r="I39808">
        <v>0</v>
      </c>
      <c r="J39808">
        <v>-2233997.5773984194</v>
      </c>
    </row>
    <row r="39809" spans="1:10" x14ac:dyDescent="0.35">
      <c r="A39809" t="str">
        <f>IFERROR(VLOOKUP(F39809,'Account Map'!A:B,2,FALSE),"NA")</f>
        <v>NA</v>
      </c>
      <c r="B39809" t="str">
        <f t="shared" si="1243"/>
        <v>NZD</v>
      </c>
      <c r="C39809" t="str">
        <f t="shared" si="1244"/>
        <v>NA</v>
      </c>
      <c r="E39809" s="1">
        <v>45351</v>
      </c>
      <c r="F39809" t="s">
        <v>619</v>
      </c>
      <c r="G39809" t="s">
        <v>9512</v>
      </c>
      <c r="H39809" t="s">
        <v>146</v>
      </c>
      <c r="I39809">
        <v>883027.39</v>
      </c>
      <c r="J39809">
        <v>883027.39</v>
      </c>
    </row>
    <row r="39810" spans="1:10" x14ac:dyDescent="0.35">
      <c r="A39810" t="str">
        <f>IFERROR(VLOOKUP(F39810,'Account Map'!A:B,2,FALSE),"NA")</f>
        <v>NA</v>
      </c>
      <c r="B39810" t="str">
        <f t="shared" si="1243"/>
        <v>NZD</v>
      </c>
      <c r="C39810" t="str">
        <f t="shared" si="1244"/>
        <v>NA</v>
      </c>
      <c r="E39810" s="1">
        <v>45351</v>
      </c>
      <c r="F39810" t="s">
        <v>2425</v>
      </c>
      <c r="G39810" t="s">
        <v>9512</v>
      </c>
      <c r="H39810" t="s">
        <v>146</v>
      </c>
      <c r="I39810">
        <v>883027.39</v>
      </c>
      <c r="J39810">
        <v>883027.39</v>
      </c>
    </row>
    <row r="39811" spans="1:10" x14ac:dyDescent="0.35">
      <c r="A39811" t="str">
        <f>IFERROR(VLOOKUP(F39811,'Account Map'!A:B,2,FALSE),"NA")</f>
        <v>Multi-Asset Growth Strategy Fund</v>
      </c>
      <c r="B39811" t="str">
        <f t="shared" ref="B39811:B39874" si="1245">H39811</f>
        <v>NZD</v>
      </c>
      <c r="C39811">
        <f t="shared" ref="C39811:C39874" si="1246">IF(A39811="NA", "NA",I39811/SUMIFS(I:I,F:F,F39811))</f>
        <v>3.0785559409877369E-2</v>
      </c>
      <c r="E39811" s="1">
        <v>45351</v>
      </c>
      <c r="F39811" t="s">
        <v>623</v>
      </c>
      <c r="G39811" t="s">
        <v>9512</v>
      </c>
      <c r="H39811" t="s">
        <v>146</v>
      </c>
      <c r="I39811">
        <v>5327757.4000000004</v>
      </c>
      <c r="J39811">
        <v>5327757.4000000004</v>
      </c>
    </row>
    <row r="39812" spans="1:10" x14ac:dyDescent="0.35">
      <c r="A39812" t="str">
        <f>IFERROR(VLOOKUP(F39812,'Account Map'!A:B,2,FALSE),"NA")</f>
        <v>NA</v>
      </c>
      <c r="B39812" t="str">
        <f t="shared" si="1245"/>
        <v>NZD</v>
      </c>
      <c r="C39812" t="str">
        <f t="shared" si="1246"/>
        <v>NA</v>
      </c>
      <c r="E39812" s="1">
        <v>45351</v>
      </c>
      <c r="F39812" t="s">
        <v>2427</v>
      </c>
      <c r="G39812" t="s">
        <v>9512</v>
      </c>
      <c r="H39812" t="s">
        <v>146</v>
      </c>
      <c r="I39812">
        <v>5327757.4000000004</v>
      </c>
      <c r="J39812">
        <v>5327757.4000000004</v>
      </c>
    </row>
    <row r="39813" spans="1:10" x14ac:dyDescent="0.35">
      <c r="A39813" t="str">
        <f>IFERROR(VLOOKUP(F39813,'Account Map'!A:B,2,FALSE),"NA")</f>
        <v>NA</v>
      </c>
      <c r="B39813" t="str">
        <f t="shared" si="1245"/>
        <v>NZD</v>
      </c>
      <c r="C39813" t="str">
        <f t="shared" si="1246"/>
        <v>NA</v>
      </c>
      <c r="E39813" s="1">
        <v>45351</v>
      </c>
      <c r="F39813" t="s">
        <v>2430</v>
      </c>
      <c r="G39813" t="s">
        <v>9512</v>
      </c>
      <c r="H39813" t="s">
        <v>146</v>
      </c>
      <c r="I39813">
        <v>327137.48037619353</v>
      </c>
      <c r="J39813">
        <v>327137.48037619353</v>
      </c>
    </row>
    <row r="39814" spans="1:10" x14ac:dyDescent="0.35">
      <c r="A39814" t="str">
        <f>IFERROR(VLOOKUP(F39814,'Account Map'!A:B,2,FALSE),"NA")</f>
        <v>NA</v>
      </c>
      <c r="B39814" t="str">
        <f t="shared" si="1245"/>
        <v>NZD</v>
      </c>
      <c r="C39814" t="str">
        <f t="shared" si="1246"/>
        <v>NA</v>
      </c>
      <c r="E39814" s="1">
        <v>45351</v>
      </c>
      <c r="F39814" t="s">
        <v>2431</v>
      </c>
      <c r="G39814" t="s">
        <v>9512</v>
      </c>
      <c r="H39814" t="s">
        <v>146</v>
      </c>
      <c r="I39814">
        <v>327137.48037619353</v>
      </c>
      <c r="J39814">
        <v>327137.48037619353</v>
      </c>
    </row>
    <row r="39815" spans="1:10" x14ac:dyDescent="0.35">
      <c r="A39815" t="str">
        <f>IFERROR(VLOOKUP(F39815,'Account Map'!A:B,2,FALSE),"NA")</f>
        <v>NA</v>
      </c>
      <c r="B39815" t="str">
        <f t="shared" si="1245"/>
        <v>NZD</v>
      </c>
      <c r="C39815" t="str">
        <f t="shared" si="1246"/>
        <v>NA</v>
      </c>
      <c r="E39815" s="1">
        <v>45351</v>
      </c>
      <c r="F39815" t="s">
        <v>2432</v>
      </c>
      <c r="G39815" t="s">
        <v>9512</v>
      </c>
      <c r="H39815" t="s">
        <v>146</v>
      </c>
      <c r="I39815">
        <v>51133691.638339937</v>
      </c>
      <c r="J39815">
        <v>51133691.638339937</v>
      </c>
    </row>
    <row r="39816" spans="1:10" x14ac:dyDescent="0.35">
      <c r="A39816" t="str">
        <f>IFERROR(VLOOKUP(F39816,'Account Map'!A:B,2,FALSE),"NA")</f>
        <v>NA</v>
      </c>
      <c r="B39816" t="str">
        <f t="shared" si="1245"/>
        <v>NZD</v>
      </c>
      <c r="C39816" t="str">
        <f t="shared" si="1246"/>
        <v>NA</v>
      </c>
      <c r="E39816" s="1">
        <v>45351</v>
      </c>
      <c r="F39816" t="s">
        <v>2433</v>
      </c>
      <c r="G39816" t="s">
        <v>9512</v>
      </c>
      <c r="H39816" t="s">
        <v>146</v>
      </c>
      <c r="I39816">
        <v>51133691.638339818</v>
      </c>
      <c r="J39816">
        <v>51133691.638339818</v>
      </c>
    </row>
    <row r="39817" spans="1:10" x14ac:dyDescent="0.35">
      <c r="A39817" t="str">
        <f>IFERROR(VLOOKUP(F39817,'Account Map'!A:B,2,FALSE),"NA")</f>
        <v>NA</v>
      </c>
      <c r="B39817" t="str">
        <f t="shared" si="1245"/>
        <v>NZD</v>
      </c>
      <c r="C39817" t="str">
        <f t="shared" si="1246"/>
        <v>NA</v>
      </c>
      <c r="E39817" s="1">
        <v>45351</v>
      </c>
      <c r="F39817" t="s">
        <v>2434</v>
      </c>
      <c r="G39817" t="s">
        <v>9512</v>
      </c>
      <c r="H39817" t="s">
        <v>146</v>
      </c>
      <c r="I39817">
        <v>32460310.968926422</v>
      </c>
      <c r="J39817">
        <v>32460310.968926422</v>
      </c>
    </row>
    <row r="39818" spans="1:10" x14ac:dyDescent="0.35">
      <c r="A39818" t="str">
        <f>IFERROR(VLOOKUP(F39818,'Account Map'!A:B,2,FALSE),"NA")</f>
        <v>NA</v>
      </c>
      <c r="B39818" t="str">
        <f t="shared" si="1245"/>
        <v>NZD</v>
      </c>
      <c r="C39818" t="str">
        <f t="shared" si="1246"/>
        <v>NA</v>
      </c>
      <c r="E39818" s="1">
        <v>45351</v>
      </c>
      <c r="F39818" t="s">
        <v>2435</v>
      </c>
      <c r="G39818" t="s">
        <v>9512</v>
      </c>
      <c r="H39818" t="s">
        <v>146</v>
      </c>
      <c r="I39818">
        <v>18673380.669413537</v>
      </c>
      <c r="J39818">
        <v>18673380.669413537</v>
      </c>
    </row>
    <row r="39819" spans="1:10" x14ac:dyDescent="0.35">
      <c r="A39819" t="str">
        <f>IFERROR(VLOOKUP(F39819,'Account Map'!A:B,2,FALSE),"NA")</f>
        <v>Opportunistic Credit Fund</v>
      </c>
      <c r="B39819" t="str">
        <f t="shared" si="1245"/>
        <v>NZD</v>
      </c>
      <c r="C39819">
        <f t="shared" si="1246"/>
        <v>3.4348802727259091E-3</v>
      </c>
      <c r="E39819" s="1">
        <v>45351</v>
      </c>
      <c r="F39819" t="s">
        <v>627</v>
      </c>
      <c r="G39819" t="s">
        <v>9512</v>
      </c>
      <c r="H39819" t="s">
        <v>146</v>
      </c>
      <c r="I39819">
        <v>1470260.3878149998</v>
      </c>
      <c r="J39819">
        <v>1470260.3878149998</v>
      </c>
    </row>
    <row r="39820" spans="1:10" x14ac:dyDescent="0.35">
      <c r="A39820" t="str">
        <f>IFERROR(VLOOKUP(F39820,'Account Map'!A:B,2,FALSE),"NA")</f>
        <v>NA</v>
      </c>
      <c r="B39820" t="str">
        <f t="shared" si="1245"/>
        <v>NZD</v>
      </c>
      <c r="C39820" t="str">
        <f t="shared" si="1246"/>
        <v>NA</v>
      </c>
      <c r="E39820" s="1">
        <v>45351</v>
      </c>
      <c r="F39820" t="s">
        <v>4990</v>
      </c>
      <c r="G39820" t="s">
        <v>9512</v>
      </c>
      <c r="H39820" t="s">
        <v>146</v>
      </c>
      <c r="I39820">
        <v>-1.2185E-2</v>
      </c>
      <c r="J39820">
        <v>-1.2185E-2</v>
      </c>
    </row>
    <row r="39821" spans="1:10" x14ac:dyDescent="0.35">
      <c r="A39821" t="str">
        <f>IFERROR(VLOOKUP(F39821,'Account Map'!A:B,2,FALSE),"NA")</f>
        <v>NA</v>
      </c>
      <c r="B39821" t="str">
        <f t="shared" si="1245"/>
        <v>NZD</v>
      </c>
      <c r="C39821" t="str">
        <f t="shared" si="1246"/>
        <v>NA</v>
      </c>
      <c r="E39821" s="1">
        <v>45351</v>
      </c>
      <c r="F39821" t="s">
        <v>2437</v>
      </c>
      <c r="G39821" t="s">
        <v>9512</v>
      </c>
      <c r="H39821" t="s">
        <v>146</v>
      </c>
      <c r="I39821">
        <v>1470260.4</v>
      </c>
      <c r="J39821">
        <v>1470260.4</v>
      </c>
    </row>
    <row r="39822" spans="1:10" x14ac:dyDescent="0.35">
      <c r="A39822" t="str">
        <f>IFERROR(VLOOKUP(F39822,'Account Map'!A:B,2,FALSE),"NA")</f>
        <v>NA</v>
      </c>
      <c r="B39822" t="str">
        <f t="shared" si="1245"/>
        <v>NZD</v>
      </c>
      <c r="C39822" t="str">
        <f t="shared" si="1246"/>
        <v>NA</v>
      </c>
      <c r="E39822" s="1">
        <v>45351</v>
      </c>
      <c r="F39822" t="s">
        <v>2441</v>
      </c>
      <c r="G39822" t="s">
        <v>9512</v>
      </c>
      <c r="H39822" t="s">
        <v>146</v>
      </c>
      <c r="I39822">
        <v>9297518.6968921609</v>
      </c>
      <c r="J39822">
        <v>9297518.6968921609</v>
      </c>
    </row>
    <row r="39823" spans="1:10" x14ac:dyDescent="0.35">
      <c r="A39823" t="str">
        <f>IFERROR(VLOOKUP(F39823,'Account Map'!A:B,2,FALSE),"NA")</f>
        <v>NA</v>
      </c>
      <c r="B39823" t="str">
        <f t="shared" si="1245"/>
        <v>NZD</v>
      </c>
      <c r="C39823" t="str">
        <f t="shared" si="1246"/>
        <v>NA</v>
      </c>
      <c r="E39823" s="1">
        <v>45351</v>
      </c>
      <c r="F39823" t="s">
        <v>2442</v>
      </c>
      <c r="G39823" t="s">
        <v>9512</v>
      </c>
      <c r="H39823" t="s">
        <v>146</v>
      </c>
      <c r="I39823">
        <v>9297518.6968921609</v>
      </c>
      <c r="J39823">
        <v>9297518.6968921609</v>
      </c>
    </row>
    <row r="39824" spans="1:10" x14ac:dyDescent="0.35">
      <c r="A39824" t="str">
        <f>IFERROR(VLOOKUP(F39824,'Account Map'!A:B,2,FALSE),"NA")</f>
        <v>NA</v>
      </c>
      <c r="B39824" t="str">
        <f t="shared" si="1245"/>
        <v>NZD</v>
      </c>
      <c r="C39824" t="str">
        <f t="shared" si="1246"/>
        <v>NA</v>
      </c>
      <c r="E39824" s="1">
        <v>45351</v>
      </c>
      <c r="F39824" t="s">
        <v>2443</v>
      </c>
      <c r="G39824" t="s">
        <v>9512</v>
      </c>
      <c r="H39824" t="s">
        <v>146</v>
      </c>
      <c r="I39824">
        <v>783932.9199229799</v>
      </c>
      <c r="J39824">
        <v>783932.9199229799</v>
      </c>
    </row>
    <row r="39825" spans="1:10" x14ac:dyDescent="0.35">
      <c r="A39825" t="str">
        <f>IFERROR(VLOOKUP(F39825,'Account Map'!A:B,2,FALSE),"NA")</f>
        <v>NA</v>
      </c>
      <c r="B39825" t="str">
        <f t="shared" si="1245"/>
        <v>NZD</v>
      </c>
      <c r="C39825" t="str">
        <f t="shared" si="1246"/>
        <v>NA</v>
      </c>
      <c r="E39825" s="1">
        <v>45351</v>
      </c>
      <c r="F39825" t="s">
        <v>2444</v>
      </c>
      <c r="G39825" t="s">
        <v>9512</v>
      </c>
      <c r="H39825" t="s">
        <v>146</v>
      </c>
      <c r="I39825">
        <v>783932.91992297943</v>
      </c>
      <c r="J39825">
        <v>783932.91992297943</v>
      </c>
    </row>
    <row r="39826" spans="1:10" x14ac:dyDescent="0.35">
      <c r="A39826" t="str">
        <f>IFERROR(VLOOKUP(F39826,'Account Map'!A:B,2,FALSE),"NA")</f>
        <v>NA</v>
      </c>
      <c r="B39826" t="str">
        <f t="shared" si="1245"/>
        <v>NZD</v>
      </c>
      <c r="C39826" t="str">
        <f t="shared" si="1246"/>
        <v>NA</v>
      </c>
      <c r="E39826" s="1">
        <v>45351</v>
      </c>
      <c r="F39826" t="s">
        <v>2447</v>
      </c>
      <c r="G39826" t="s">
        <v>9512</v>
      </c>
      <c r="H39826" t="s">
        <v>146</v>
      </c>
      <c r="I39826">
        <v>1857597.0499999996</v>
      </c>
      <c r="J39826">
        <v>1857597.0499999996</v>
      </c>
    </row>
    <row r="39827" spans="1:10" x14ac:dyDescent="0.35">
      <c r="A39827" t="str">
        <f>IFERROR(VLOOKUP(F39827,'Account Map'!A:B,2,FALSE),"NA")</f>
        <v>NA</v>
      </c>
      <c r="B39827" t="str">
        <f t="shared" si="1245"/>
        <v>NZD</v>
      </c>
      <c r="C39827" t="str">
        <f t="shared" si="1246"/>
        <v>NA</v>
      </c>
      <c r="E39827" s="1">
        <v>45351</v>
      </c>
      <c r="F39827" t="s">
        <v>2449</v>
      </c>
      <c r="G39827" t="s">
        <v>9512</v>
      </c>
      <c r="H39827" t="s">
        <v>146</v>
      </c>
      <c r="I39827">
        <v>1857597.0499999996</v>
      </c>
      <c r="J39827">
        <v>1857597.0499999996</v>
      </c>
    </row>
    <row r="39828" spans="1:10" x14ac:dyDescent="0.35">
      <c r="A39828" t="str">
        <f>IFERROR(VLOOKUP(F39828,'Account Map'!A:B,2,FALSE),"NA")</f>
        <v>NA</v>
      </c>
      <c r="B39828" t="str">
        <f t="shared" si="1245"/>
        <v>NZD</v>
      </c>
      <c r="C39828" t="str">
        <f t="shared" si="1246"/>
        <v>NA</v>
      </c>
      <c r="E39828" s="1">
        <v>45351</v>
      </c>
      <c r="F39828" t="s">
        <v>448</v>
      </c>
      <c r="G39828" t="s">
        <v>9512</v>
      </c>
      <c r="H39828" t="s">
        <v>146</v>
      </c>
      <c r="I39828">
        <v>2051101.6627450844</v>
      </c>
      <c r="J39828">
        <v>2051101.6627450844</v>
      </c>
    </row>
    <row r="39829" spans="1:10" x14ac:dyDescent="0.35">
      <c r="A39829" t="str">
        <f>IFERROR(VLOOKUP(F39829,'Account Map'!A:B,2,FALSE),"NA")</f>
        <v>NA</v>
      </c>
      <c r="B39829" t="str">
        <f t="shared" si="1245"/>
        <v>NZD</v>
      </c>
      <c r="C39829" t="str">
        <f t="shared" si="1246"/>
        <v>NA</v>
      </c>
      <c r="E39829" s="1">
        <v>45351</v>
      </c>
      <c r="F39829" t="s">
        <v>2452</v>
      </c>
      <c r="G39829" t="s">
        <v>9512</v>
      </c>
      <c r="H39829" t="s">
        <v>146</v>
      </c>
      <c r="I39829">
        <v>2095010.0500000003</v>
      </c>
      <c r="J39829">
        <v>2095010.0500000003</v>
      </c>
    </row>
    <row r="39830" spans="1:10" x14ac:dyDescent="0.35">
      <c r="A39830" t="str">
        <f>IFERROR(VLOOKUP(F39830,'Account Map'!A:B,2,FALSE),"NA")</f>
        <v>NA</v>
      </c>
      <c r="B39830" t="str">
        <f t="shared" si="1245"/>
        <v>NZD</v>
      </c>
      <c r="C39830" t="str">
        <f t="shared" si="1246"/>
        <v>NA</v>
      </c>
      <c r="E39830" s="1">
        <v>45351</v>
      </c>
      <c r="F39830" t="s">
        <v>449</v>
      </c>
      <c r="G39830" t="s">
        <v>9512</v>
      </c>
      <c r="H39830" t="s">
        <v>146</v>
      </c>
      <c r="I39830">
        <v>-43908.387254914735</v>
      </c>
      <c r="J39830">
        <v>-43908.387254914735</v>
      </c>
    </row>
    <row r="39831" spans="1:10" x14ac:dyDescent="0.35">
      <c r="A39831" t="str">
        <f>IFERROR(VLOOKUP(F39831,'Account Map'!A:B,2,FALSE),"NA")</f>
        <v>NA</v>
      </c>
      <c r="B39831" t="str">
        <f t="shared" si="1245"/>
        <v>NZD</v>
      </c>
      <c r="C39831" t="str">
        <f t="shared" si="1246"/>
        <v>NA</v>
      </c>
      <c r="E39831" s="1">
        <v>45351</v>
      </c>
      <c r="F39831" t="s">
        <v>450</v>
      </c>
      <c r="G39831" t="s">
        <v>9512</v>
      </c>
      <c r="H39831" t="s">
        <v>146</v>
      </c>
      <c r="I39831">
        <v>365043.19562881929</v>
      </c>
      <c r="J39831">
        <v>365043.19562881929</v>
      </c>
    </row>
    <row r="39832" spans="1:10" x14ac:dyDescent="0.35">
      <c r="A39832" t="str">
        <f>IFERROR(VLOOKUP(F39832,'Account Map'!A:B,2,FALSE),"NA")</f>
        <v>NA</v>
      </c>
      <c r="B39832" t="str">
        <f t="shared" si="1245"/>
        <v>NZD</v>
      </c>
      <c r="C39832" t="str">
        <f t="shared" si="1246"/>
        <v>NA</v>
      </c>
      <c r="E39832" s="1">
        <v>45351</v>
      </c>
      <c r="F39832" t="s">
        <v>451</v>
      </c>
      <c r="G39832" t="s">
        <v>9512</v>
      </c>
      <c r="H39832" t="s">
        <v>146</v>
      </c>
      <c r="I39832">
        <v>365043.19562881929</v>
      </c>
      <c r="J39832">
        <v>365043.19562881929</v>
      </c>
    </row>
    <row r="39833" spans="1:10" x14ac:dyDescent="0.35">
      <c r="A39833" t="str">
        <f>IFERROR(VLOOKUP(F39833,'Account Map'!A:B,2,FALSE),"NA")</f>
        <v>NA</v>
      </c>
      <c r="B39833" t="str">
        <f t="shared" si="1245"/>
        <v>NZD</v>
      </c>
      <c r="C39833" t="str">
        <f t="shared" si="1246"/>
        <v>NA</v>
      </c>
      <c r="E39833" s="1">
        <v>45351</v>
      </c>
      <c r="F39833" t="s">
        <v>2456</v>
      </c>
      <c r="G39833" t="s">
        <v>9512</v>
      </c>
      <c r="H39833" t="s">
        <v>146</v>
      </c>
      <c r="I39833">
        <v>1060910.21</v>
      </c>
      <c r="J39833">
        <v>1060910.21</v>
      </c>
    </row>
    <row r="39834" spans="1:10" x14ac:dyDescent="0.35">
      <c r="A39834" t="str">
        <f>IFERROR(VLOOKUP(F39834,'Account Map'!A:B,2,FALSE),"NA")</f>
        <v>NA</v>
      </c>
      <c r="B39834" t="str">
        <f t="shared" si="1245"/>
        <v>NZD</v>
      </c>
      <c r="C39834" t="str">
        <f t="shared" si="1246"/>
        <v>NA</v>
      </c>
      <c r="E39834" s="1">
        <v>45351</v>
      </c>
      <c r="F39834" t="s">
        <v>2458</v>
      </c>
      <c r="G39834" t="s">
        <v>9512</v>
      </c>
      <c r="H39834" t="s">
        <v>146</v>
      </c>
      <c r="I39834">
        <v>1060910.21</v>
      </c>
      <c r="J39834">
        <v>1060910.21</v>
      </c>
    </row>
    <row r="39835" spans="1:10" x14ac:dyDescent="0.35">
      <c r="A39835" t="str">
        <f>IFERROR(VLOOKUP(F39835,'Account Map'!A:B,2,FALSE),"NA")</f>
        <v>NA</v>
      </c>
      <c r="B39835" t="str">
        <f t="shared" si="1245"/>
        <v>NZD</v>
      </c>
      <c r="C39835" t="str">
        <f t="shared" si="1246"/>
        <v>NA</v>
      </c>
      <c r="E39835" s="1">
        <v>45351</v>
      </c>
      <c r="F39835" t="s">
        <v>2460</v>
      </c>
      <c r="G39835" t="s">
        <v>9512</v>
      </c>
      <c r="H39835" t="s">
        <v>146</v>
      </c>
      <c r="I39835">
        <v>538905.03</v>
      </c>
      <c r="J39835">
        <v>538905.03</v>
      </c>
    </row>
    <row r="39836" spans="1:10" x14ac:dyDescent="0.35">
      <c r="A39836" t="str">
        <f>IFERROR(VLOOKUP(F39836,'Account Map'!A:B,2,FALSE),"NA")</f>
        <v>NA</v>
      </c>
      <c r="B39836" t="str">
        <f t="shared" si="1245"/>
        <v>NZD</v>
      </c>
      <c r="C39836" t="str">
        <f t="shared" si="1246"/>
        <v>NA</v>
      </c>
      <c r="E39836" s="1">
        <v>45351</v>
      </c>
      <c r="F39836" t="s">
        <v>2461</v>
      </c>
      <c r="G39836" t="s">
        <v>9512</v>
      </c>
      <c r="H39836" t="s">
        <v>146</v>
      </c>
      <c r="I39836">
        <v>538905.03</v>
      </c>
      <c r="J39836">
        <v>538905.03</v>
      </c>
    </row>
    <row r="39837" spans="1:10" x14ac:dyDescent="0.35">
      <c r="A39837" t="str">
        <f>IFERROR(VLOOKUP(F39837,'Account Map'!A:B,2,FALSE),"NA")</f>
        <v>NA</v>
      </c>
      <c r="B39837" t="str">
        <f t="shared" si="1245"/>
        <v>NZD</v>
      </c>
      <c r="C39837" t="str">
        <f t="shared" si="1246"/>
        <v>NA</v>
      </c>
      <c r="E39837" s="1">
        <v>45351</v>
      </c>
      <c r="F39837" t="s">
        <v>452</v>
      </c>
      <c r="G39837" t="s">
        <v>9512</v>
      </c>
      <c r="H39837" t="s">
        <v>146</v>
      </c>
      <c r="I39837">
        <v>1370732.7553951379</v>
      </c>
      <c r="J39837">
        <v>1370732.7553951379</v>
      </c>
    </row>
    <row r="39838" spans="1:10" x14ac:dyDescent="0.35">
      <c r="A39838" t="str">
        <f>IFERROR(VLOOKUP(F39838,'Account Map'!A:B,2,FALSE),"NA")</f>
        <v>NA</v>
      </c>
      <c r="B39838" t="str">
        <f t="shared" si="1245"/>
        <v>NZD</v>
      </c>
      <c r="C39838" t="str">
        <f t="shared" si="1246"/>
        <v>NA</v>
      </c>
      <c r="E39838" s="1">
        <v>45351</v>
      </c>
      <c r="F39838" t="s">
        <v>2464</v>
      </c>
      <c r="G39838" t="s">
        <v>9512</v>
      </c>
      <c r="H39838" t="s">
        <v>146</v>
      </c>
      <c r="I39838">
        <v>1432319.1700000002</v>
      </c>
      <c r="J39838">
        <v>1432319.1700000002</v>
      </c>
    </row>
    <row r="39839" spans="1:10" x14ac:dyDescent="0.35">
      <c r="A39839" t="str">
        <f>IFERROR(VLOOKUP(F39839,'Account Map'!A:B,2,FALSE),"NA")</f>
        <v>NA</v>
      </c>
      <c r="B39839" t="str">
        <f t="shared" si="1245"/>
        <v>NZD</v>
      </c>
      <c r="C39839" t="str">
        <f t="shared" si="1246"/>
        <v>NA</v>
      </c>
      <c r="E39839" s="1">
        <v>45351</v>
      </c>
      <c r="F39839" t="s">
        <v>453</v>
      </c>
      <c r="G39839" t="s">
        <v>9512</v>
      </c>
      <c r="H39839" t="s">
        <v>146</v>
      </c>
      <c r="I39839">
        <v>-61586.414604862031</v>
      </c>
      <c r="J39839">
        <v>-61586.414604862031</v>
      </c>
    </row>
    <row r="39840" spans="1:10" x14ac:dyDescent="0.35">
      <c r="A39840" t="str">
        <f>IFERROR(VLOOKUP(F39840,'Account Map'!A:B,2,FALSE),"NA")</f>
        <v>NA</v>
      </c>
      <c r="B39840" t="str">
        <f t="shared" si="1245"/>
        <v>NZD</v>
      </c>
      <c r="C39840" t="str">
        <f t="shared" si="1246"/>
        <v>NA</v>
      </c>
      <c r="E39840" s="1">
        <v>45351</v>
      </c>
      <c r="F39840" t="s">
        <v>2465</v>
      </c>
      <c r="G39840" t="s">
        <v>9512</v>
      </c>
      <c r="H39840" t="s">
        <v>146</v>
      </c>
      <c r="I39840">
        <v>1596310.7</v>
      </c>
      <c r="J39840">
        <v>1596310.7</v>
      </c>
    </row>
    <row r="39841" spans="1:10" x14ac:dyDescent="0.35">
      <c r="A39841" t="str">
        <f>IFERROR(VLOOKUP(F39841,'Account Map'!A:B,2,FALSE),"NA")</f>
        <v>NA</v>
      </c>
      <c r="B39841" t="str">
        <f t="shared" si="1245"/>
        <v>NZD</v>
      </c>
      <c r="C39841" t="str">
        <f t="shared" si="1246"/>
        <v>NA</v>
      </c>
      <c r="E39841" s="1">
        <v>45351</v>
      </c>
      <c r="F39841" t="s">
        <v>2466</v>
      </c>
      <c r="G39841" t="s">
        <v>9512</v>
      </c>
      <c r="H39841" t="s">
        <v>146</v>
      </c>
      <c r="I39841">
        <v>1596310.7</v>
      </c>
      <c r="J39841">
        <v>1596310.7</v>
      </c>
    </row>
    <row r="39842" spans="1:10" x14ac:dyDescent="0.35">
      <c r="A39842" t="str">
        <f>IFERROR(VLOOKUP(F39842,'Account Map'!A:B,2,FALSE),"NA")</f>
        <v>NA</v>
      </c>
      <c r="B39842" t="str">
        <f t="shared" si="1245"/>
        <v>NZD</v>
      </c>
      <c r="C39842" t="str">
        <f t="shared" si="1246"/>
        <v>NA</v>
      </c>
      <c r="E39842" s="1">
        <v>45351</v>
      </c>
      <c r="F39842" t="s">
        <v>454</v>
      </c>
      <c r="G39842" t="s">
        <v>9512</v>
      </c>
      <c r="H39842" t="s">
        <v>146</v>
      </c>
      <c r="I39842">
        <v>6220179.3848590897</v>
      </c>
      <c r="J39842">
        <v>6220179.3848590897</v>
      </c>
    </row>
    <row r="39843" spans="1:10" x14ac:dyDescent="0.35">
      <c r="A39843" t="str">
        <f>IFERROR(VLOOKUP(F39843,'Account Map'!A:B,2,FALSE),"NA")</f>
        <v>NA</v>
      </c>
      <c r="B39843" t="str">
        <f t="shared" si="1245"/>
        <v>NZD</v>
      </c>
      <c r="C39843" t="str">
        <f t="shared" si="1246"/>
        <v>NA</v>
      </c>
      <c r="E39843" s="1">
        <v>45351</v>
      </c>
      <c r="F39843" t="s">
        <v>2472</v>
      </c>
      <c r="G39843" t="s">
        <v>9512</v>
      </c>
      <c r="H39843" t="s">
        <v>146</v>
      </c>
      <c r="I39843">
        <v>6481252.0800000001</v>
      </c>
      <c r="J39843">
        <v>6481252.0800000001</v>
      </c>
    </row>
    <row r="39844" spans="1:10" x14ac:dyDescent="0.35">
      <c r="A39844" t="str">
        <f>IFERROR(VLOOKUP(F39844,'Account Map'!A:B,2,FALSE),"NA")</f>
        <v>NA</v>
      </c>
      <c r="B39844" t="str">
        <f t="shared" si="1245"/>
        <v>NZD</v>
      </c>
      <c r="C39844" t="str">
        <f t="shared" si="1246"/>
        <v>NA</v>
      </c>
      <c r="E39844" s="1">
        <v>45351</v>
      </c>
      <c r="F39844" t="s">
        <v>455</v>
      </c>
      <c r="G39844" t="s">
        <v>9512</v>
      </c>
      <c r="H39844" t="s">
        <v>146</v>
      </c>
      <c r="I39844">
        <v>-261072.69514091004</v>
      </c>
      <c r="J39844">
        <v>-261072.69514091004</v>
      </c>
    </row>
    <row r="39845" spans="1:10" x14ac:dyDescent="0.35">
      <c r="A39845" t="str">
        <f>IFERROR(VLOOKUP(F39845,'Account Map'!A:B,2,FALSE),"NA")</f>
        <v>Strategic Bond Fund</v>
      </c>
      <c r="B39845" t="str">
        <f t="shared" si="1245"/>
        <v>NZD</v>
      </c>
      <c r="C39845">
        <f t="shared" si="1246"/>
        <v>2.3377440778403484E-3</v>
      </c>
      <c r="E39845" s="1">
        <v>45351</v>
      </c>
      <c r="F39845" t="s">
        <v>456</v>
      </c>
      <c r="G39845" t="s">
        <v>9512</v>
      </c>
      <c r="H39845" t="s">
        <v>146</v>
      </c>
      <c r="I39845">
        <v>5234678.8861900633</v>
      </c>
      <c r="J39845">
        <v>5234678.8861900633</v>
      </c>
    </row>
    <row r="39846" spans="1:10" x14ac:dyDescent="0.35">
      <c r="A39846" t="str">
        <f>IFERROR(VLOOKUP(F39846,'Account Map'!A:B,2,FALSE),"NA")</f>
        <v>NA</v>
      </c>
      <c r="B39846" t="str">
        <f t="shared" si="1245"/>
        <v>NZD</v>
      </c>
      <c r="C39846" t="str">
        <f t="shared" si="1246"/>
        <v>NA</v>
      </c>
      <c r="E39846" s="1">
        <v>45351</v>
      </c>
      <c r="F39846" t="s">
        <v>2474</v>
      </c>
      <c r="G39846" t="s">
        <v>9512</v>
      </c>
      <c r="H39846" t="s">
        <v>146</v>
      </c>
      <c r="I39846">
        <v>5494610.8199999994</v>
      </c>
      <c r="J39846">
        <v>5494610.8199999994</v>
      </c>
    </row>
    <row r="39847" spans="1:10" x14ac:dyDescent="0.35">
      <c r="A39847" t="str">
        <f>IFERROR(VLOOKUP(F39847,'Account Map'!A:B,2,FALSE),"NA")</f>
        <v>NA</v>
      </c>
      <c r="B39847" t="str">
        <f t="shared" si="1245"/>
        <v>NZD</v>
      </c>
      <c r="C39847" t="str">
        <f t="shared" si="1246"/>
        <v>NA</v>
      </c>
      <c r="E39847" s="1">
        <v>45351</v>
      </c>
      <c r="F39847" t="s">
        <v>457</v>
      </c>
      <c r="G39847" t="s">
        <v>9512</v>
      </c>
      <c r="H39847" t="s">
        <v>146</v>
      </c>
      <c r="I39847">
        <v>-259931.9338099364</v>
      </c>
      <c r="J39847">
        <v>-259931.9338099364</v>
      </c>
    </row>
    <row r="39848" spans="1:10" x14ac:dyDescent="0.35">
      <c r="A39848" t="str">
        <f>IFERROR(VLOOKUP(F39848,'Account Map'!A:B,2,FALSE),"NA")</f>
        <v>NA</v>
      </c>
      <c r="B39848" t="str">
        <f t="shared" si="1245"/>
        <v>NZD</v>
      </c>
      <c r="C39848" t="str">
        <f t="shared" si="1246"/>
        <v>NA</v>
      </c>
      <c r="E39848" s="1">
        <v>45351</v>
      </c>
      <c r="F39848" t="s">
        <v>2475</v>
      </c>
      <c r="G39848" t="s">
        <v>9512</v>
      </c>
      <c r="H39848" t="s">
        <v>146</v>
      </c>
      <c r="I39848">
        <v>2470164.6799999997</v>
      </c>
      <c r="J39848">
        <v>2470164.6799999997</v>
      </c>
    </row>
    <row r="39849" spans="1:10" x14ac:dyDescent="0.35">
      <c r="A39849" t="str">
        <f>IFERROR(VLOOKUP(F39849,'Account Map'!A:B,2,FALSE),"NA")</f>
        <v>NA</v>
      </c>
      <c r="B39849" t="str">
        <f t="shared" si="1245"/>
        <v>NZD</v>
      </c>
      <c r="C39849" t="str">
        <f t="shared" si="1246"/>
        <v>NA</v>
      </c>
      <c r="E39849" s="1">
        <v>45351</v>
      </c>
      <c r="F39849" t="s">
        <v>2476</v>
      </c>
      <c r="G39849" t="s">
        <v>9512</v>
      </c>
      <c r="H39849" t="s">
        <v>146</v>
      </c>
      <c r="I39849">
        <v>2470164.6799999997</v>
      </c>
      <c r="J39849">
        <v>2470164.6799999997</v>
      </c>
    </row>
    <row r="39850" spans="1:10" x14ac:dyDescent="0.35">
      <c r="A39850" t="str">
        <f>IFERROR(VLOOKUP(F39850,'Account Map'!A:B,2,FALSE),"NA")</f>
        <v>NA</v>
      </c>
      <c r="B39850" t="str">
        <f t="shared" si="1245"/>
        <v>NZD</v>
      </c>
      <c r="C39850" t="str">
        <f t="shared" si="1246"/>
        <v>NA</v>
      </c>
      <c r="E39850" s="1">
        <v>45351</v>
      </c>
      <c r="F39850" t="s">
        <v>2477</v>
      </c>
      <c r="G39850" t="s">
        <v>9512</v>
      </c>
      <c r="H39850" t="s">
        <v>146</v>
      </c>
      <c r="I39850">
        <v>3516186.6425734218</v>
      </c>
      <c r="J39850">
        <v>3516186.6425734218</v>
      </c>
    </row>
    <row r="39851" spans="1:10" x14ac:dyDescent="0.35">
      <c r="A39851" t="str">
        <f>IFERROR(VLOOKUP(F39851,'Account Map'!A:B,2,FALSE),"NA")</f>
        <v>NA</v>
      </c>
      <c r="B39851" t="str">
        <f t="shared" si="1245"/>
        <v>NZD</v>
      </c>
      <c r="C39851" t="str">
        <f t="shared" si="1246"/>
        <v>NA</v>
      </c>
      <c r="E39851" s="1">
        <v>45351</v>
      </c>
      <c r="F39851" t="s">
        <v>2479</v>
      </c>
      <c r="G39851" t="s">
        <v>9512</v>
      </c>
      <c r="H39851" t="s">
        <v>146</v>
      </c>
      <c r="I39851">
        <v>354974.82089858933</v>
      </c>
      <c r="J39851">
        <v>354974.82089858933</v>
      </c>
    </row>
    <row r="39852" spans="1:10" x14ac:dyDescent="0.35">
      <c r="A39852" t="str">
        <f>IFERROR(VLOOKUP(F39852,'Account Map'!A:B,2,FALSE),"NA")</f>
        <v>NA</v>
      </c>
      <c r="B39852" t="str">
        <f t="shared" si="1245"/>
        <v>NZD</v>
      </c>
      <c r="C39852" t="str">
        <f t="shared" si="1246"/>
        <v>NA</v>
      </c>
      <c r="E39852" s="1">
        <v>45351</v>
      </c>
      <c r="F39852" t="s">
        <v>2483</v>
      </c>
      <c r="G39852" t="s">
        <v>9512</v>
      </c>
      <c r="H39852" t="s">
        <v>146</v>
      </c>
      <c r="I39852">
        <v>-111254.80491070848</v>
      </c>
      <c r="J39852">
        <v>-111254.80491070848</v>
      </c>
    </row>
    <row r="39853" spans="1:10" x14ac:dyDescent="0.35">
      <c r="A39853" t="str">
        <f>IFERROR(VLOOKUP(F39853,'Account Map'!A:B,2,FALSE),"NA")</f>
        <v>NA</v>
      </c>
      <c r="B39853" t="str">
        <f t="shared" si="1245"/>
        <v>NZD</v>
      </c>
      <c r="C39853" t="str">
        <f t="shared" si="1246"/>
        <v>NA</v>
      </c>
      <c r="E39853" s="1">
        <v>45351</v>
      </c>
      <c r="F39853" t="s">
        <v>2484</v>
      </c>
      <c r="G39853" t="s">
        <v>9512</v>
      </c>
      <c r="H39853" t="s">
        <v>146</v>
      </c>
      <c r="I39853">
        <v>3272466.6265855413</v>
      </c>
      <c r="J39853">
        <v>3272466.6265855413</v>
      </c>
    </row>
    <row r="39854" spans="1:10" x14ac:dyDescent="0.35">
      <c r="A39854" t="str">
        <f>IFERROR(VLOOKUP(F39854,'Account Map'!A:B,2,FALSE),"NA")</f>
        <v>NA</v>
      </c>
      <c r="B39854" t="str">
        <f t="shared" si="1245"/>
        <v>NZD</v>
      </c>
      <c r="C39854" t="str">
        <f t="shared" si="1246"/>
        <v>NA</v>
      </c>
      <c r="E39854" s="1">
        <v>45351</v>
      </c>
      <c r="F39854" t="s">
        <v>458</v>
      </c>
      <c r="G39854" t="s">
        <v>9512</v>
      </c>
      <c r="H39854" t="s">
        <v>146</v>
      </c>
      <c r="I39854">
        <v>8699373.7073755823</v>
      </c>
      <c r="J39854">
        <v>8699373.7073755823</v>
      </c>
    </row>
    <row r="39855" spans="1:10" x14ac:dyDescent="0.35">
      <c r="A39855" t="str">
        <f>IFERROR(VLOOKUP(F39855,'Account Map'!A:B,2,FALSE),"NA")</f>
        <v>NA</v>
      </c>
      <c r="B39855" t="str">
        <f t="shared" si="1245"/>
        <v>NZD</v>
      </c>
      <c r="C39855" t="str">
        <f t="shared" si="1246"/>
        <v>NA</v>
      </c>
      <c r="E39855" s="1">
        <v>45351</v>
      </c>
      <c r="F39855" t="s">
        <v>459</v>
      </c>
      <c r="G39855" t="s">
        <v>9512</v>
      </c>
      <c r="H39855" t="s">
        <v>146</v>
      </c>
      <c r="I39855">
        <v>8699373.7073755823</v>
      </c>
      <c r="J39855">
        <v>-1.862645149230957E-9</v>
      </c>
    </row>
    <row r="39856" spans="1:10" x14ac:dyDescent="0.35">
      <c r="A39856" t="str">
        <f>IFERROR(VLOOKUP(F39856,'Account Map'!A:B,2,FALSE),"NA")</f>
        <v>NA</v>
      </c>
      <c r="B39856" t="str">
        <f t="shared" si="1245"/>
        <v>NZD</v>
      </c>
      <c r="C39856" t="str">
        <f t="shared" si="1246"/>
        <v>NA</v>
      </c>
      <c r="E39856" s="1">
        <v>45351</v>
      </c>
      <c r="F39856" t="s">
        <v>2490</v>
      </c>
      <c r="G39856" t="s">
        <v>9512</v>
      </c>
      <c r="H39856" t="s">
        <v>146</v>
      </c>
      <c r="I39856">
        <v>0</v>
      </c>
      <c r="J39856">
        <v>-8699373.7073755842</v>
      </c>
    </row>
    <row r="39857" spans="1:10" x14ac:dyDescent="0.35">
      <c r="A39857" t="str">
        <f>IFERROR(VLOOKUP(F39857,'Account Map'!A:B,2,FALSE),"NA")</f>
        <v>NA</v>
      </c>
      <c r="B39857" t="str">
        <f t="shared" si="1245"/>
        <v>NZD</v>
      </c>
      <c r="C39857" t="str">
        <f t="shared" si="1246"/>
        <v>NA</v>
      </c>
      <c r="E39857" s="1">
        <v>45351</v>
      </c>
      <c r="F39857" t="s">
        <v>460</v>
      </c>
      <c r="G39857" t="s">
        <v>9512</v>
      </c>
      <c r="H39857" t="s">
        <v>146</v>
      </c>
      <c r="I39857">
        <v>8699373.7073755823</v>
      </c>
      <c r="J39857">
        <v>-1.862645149230957E-9</v>
      </c>
    </row>
    <row r="39858" spans="1:10" x14ac:dyDescent="0.35">
      <c r="A39858" t="str">
        <f>IFERROR(VLOOKUP(F39858,'Account Map'!A:B,2,FALSE),"NA")</f>
        <v>NA</v>
      </c>
      <c r="B39858" t="str">
        <f t="shared" si="1245"/>
        <v>NZD</v>
      </c>
      <c r="C39858" t="str">
        <f t="shared" si="1246"/>
        <v>NA</v>
      </c>
      <c r="E39858" s="1">
        <v>45351</v>
      </c>
      <c r="F39858" t="s">
        <v>2491</v>
      </c>
      <c r="G39858" t="s">
        <v>9512</v>
      </c>
      <c r="H39858" t="s">
        <v>146</v>
      </c>
      <c r="I39858">
        <v>0</v>
      </c>
      <c r="J39858">
        <v>-8699373.7073755842</v>
      </c>
    </row>
    <row r="39859" spans="1:10" x14ac:dyDescent="0.35">
      <c r="A39859" t="str">
        <f>IFERROR(VLOOKUP(F39859,'Account Map'!A:B,2,FALSE),"NA")</f>
        <v>NA</v>
      </c>
      <c r="B39859" t="str">
        <f t="shared" si="1245"/>
        <v>NZD</v>
      </c>
      <c r="C39859" t="str">
        <f t="shared" si="1246"/>
        <v>NA</v>
      </c>
      <c r="E39859" s="1">
        <v>45351</v>
      </c>
      <c r="F39859" t="s">
        <v>461</v>
      </c>
      <c r="G39859" t="s">
        <v>9512</v>
      </c>
      <c r="H39859" t="s">
        <v>146</v>
      </c>
      <c r="I39859">
        <v>8699373.7073755823</v>
      </c>
      <c r="J39859">
        <v>-1.862645149230957E-9</v>
      </c>
    </row>
    <row r="39860" spans="1:10" x14ac:dyDescent="0.35">
      <c r="A39860" t="str">
        <f>IFERROR(VLOOKUP(F39860,'Account Map'!A:B,2,FALSE),"NA")</f>
        <v>NA</v>
      </c>
      <c r="B39860" t="str">
        <f t="shared" si="1245"/>
        <v>NZD</v>
      </c>
      <c r="C39860" t="str">
        <f t="shared" si="1246"/>
        <v>NA</v>
      </c>
      <c r="E39860" s="1">
        <v>45351</v>
      </c>
      <c r="F39860" t="s">
        <v>2492</v>
      </c>
      <c r="G39860" t="s">
        <v>9512</v>
      </c>
      <c r="H39860" t="s">
        <v>146</v>
      </c>
      <c r="I39860">
        <v>0</v>
      </c>
      <c r="J39860">
        <v>-8699373.7073755842</v>
      </c>
    </row>
    <row r="39861" spans="1:10" x14ac:dyDescent="0.35">
      <c r="A39861" t="str">
        <f>IFERROR(VLOOKUP(F39861,'Account Map'!A:B,2,FALSE),"NA")</f>
        <v>NA</v>
      </c>
      <c r="B39861" t="str">
        <f t="shared" si="1245"/>
        <v>NZD</v>
      </c>
      <c r="C39861" t="str">
        <f t="shared" si="1246"/>
        <v>NA</v>
      </c>
      <c r="E39861" s="1">
        <v>45351</v>
      </c>
      <c r="F39861" t="s">
        <v>462</v>
      </c>
      <c r="G39861" t="s">
        <v>9512</v>
      </c>
      <c r="H39861" t="s">
        <v>146</v>
      </c>
      <c r="I39861">
        <v>8699373.7073755823</v>
      </c>
      <c r="J39861">
        <v>-1.862645149230957E-9</v>
      </c>
    </row>
    <row r="39862" spans="1:10" x14ac:dyDescent="0.35">
      <c r="A39862" t="str">
        <f>IFERROR(VLOOKUP(F39862,'Account Map'!A:B,2,FALSE),"NA")</f>
        <v>NA</v>
      </c>
      <c r="B39862" t="str">
        <f t="shared" si="1245"/>
        <v>NZD</v>
      </c>
      <c r="C39862" t="str">
        <f t="shared" si="1246"/>
        <v>NA</v>
      </c>
      <c r="E39862" s="1">
        <v>45351</v>
      </c>
      <c r="F39862" t="s">
        <v>2493</v>
      </c>
      <c r="G39862" t="s">
        <v>9512</v>
      </c>
      <c r="H39862" t="s">
        <v>146</v>
      </c>
      <c r="I39862">
        <v>0</v>
      </c>
      <c r="J39862">
        <v>-8699373.7073755842</v>
      </c>
    </row>
    <row r="39863" spans="1:10" x14ac:dyDescent="0.35">
      <c r="A39863" t="str">
        <f>IFERROR(VLOOKUP(F39863,'Account Map'!A:B,2,FALSE),"NA")</f>
        <v>NA</v>
      </c>
      <c r="B39863" t="str">
        <f t="shared" si="1245"/>
        <v>NZD</v>
      </c>
      <c r="C39863" t="str">
        <f t="shared" si="1246"/>
        <v>NA</v>
      </c>
      <c r="E39863" s="1">
        <v>45351</v>
      </c>
      <c r="F39863" t="s">
        <v>463</v>
      </c>
      <c r="G39863" t="s">
        <v>9512</v>
      </c>
      <c r="H39863" t="s">
        <v>146</v>
      </c>
      <c r="I39863">
        <v>1254872.313762222</v>
      </c>
      <c r="J39863">
        <v>1254872.313762222</v>
      </c>
    </row>
    <row r="39864" spans="1:10" x14ac:dyDescent="0.35">
      <c r="A39864" t="str">
        <f>IFERROR(VLOOKUP(F39864,'Account Map'!A:B,2,FALSE),"NA")</f>
        <v>NA</v>
      </c>
      <c r="B39864" t="str">
        <f t="shared" si="1245"/>
        <v>NZD</v>
      </c>
      <c r="C39864" t="str">
        <f t="shared" si="1246"/>
        <v>NA</v>
      </c>
      <c r="E39864" s="1">
        <v>45351</v>
      </c>
      <c r="F39864" t="s">
        <v>2496</v>
      </c>
      <c r="G39864" t="s">
        <v>9512</v>
      </c>
      <c r="H39864" t="s">
        <v>146</v>
      </c>
      <c r="I39864">
        <v>6350736.0699999994</v>
      </c>
      <c r="J39864">
        <v>6350736.0699999994</v>
      </c>
    </row>
    <row r="39865" spans="1:10" x14ac:dyDescent="0.35">
      <c r="A39865" t="str">
        <f>IFERROR(VLOOKUP(F39865,'Account Map'!A:B,2,FALSE),"NA")</f>
        <v>NA</v>
      </c>
      <c r="B39865" t="str">
        <f t="shared" si="1245"/>
        <v>NZD</v>
      </c>
      <c r="C39865" t="str">
        <f t="shared" si="1246"/>
        <v>NA</v>
      </c>
      <c r="E39865" s="1">
        <v>45351</v>
      </c>
      <c r="F39865" t="s">
        <v>2497</v>
      </c>
      <c r="G39865" t="s">
        <v>9512</v>
      </c>
      <c r="H39865" t="s">
        <v>146</v>
      </c>
      <c r="I39865">
        <v>939635.48361336254</v>
      </c>
      <c r="J39865">
        <v>939635.48361336254</v>
      </c>
    </row>
    <row r="39866" spans="1:10" x14ac:dyDescent="0.35">
      <c r="A39866" t="str">
        <f>IFERROR(VLOOKUP(F39866,'Account Map'!A:B,2,FALSE),"NA")</f>
        <v>NA</v>
      </c>
      <c r="B39866" t="str">
        <f t="shared" si="1245"/>
        <v>NZD</v>
      </c>
      <c r="C39866" t="str">
        <f t="shared" si="1246"/>
        <v>NA</v>
      </c>
      <c r="E39866" s="1">
        <v>45351</v>
      </c>
      <c r="F39866" t="s">
        <v>2499</v>
      </c>
      <c r="G39866" t="s">
        <v>9512</v>
      </c>
      <c r="H39866" t="s">
        <v>146</v>
      </c>
      <c r="I39866">
        <v>154129.84</v>
      </c>
      <c r="J39866">
        <v>154129.84</v>
      </c>
    </row>
    <row r="39867" spans="1:10" x14ac:dyDescent="0.35">
      <c r="A39867" t="str">
        <f>IFERROR(VLOOKUP(F39867,'Account Map'!A:B,2,FALSE),"NA")</f>
        <v>NA</v>
      </c>
      <c r="B39867" t="str">
        <f t="shared" si="1245"/>
        <v>NZD</v>
      </c>
      <c r="C39867" t="str">
        <f t="shared" si="1246"/>
        <v>NA</v>
      </c>
      <c r="E39867" s="1">
        <v>45351</v>
      </c>
      <c r="F39867" t="s">
        <v>2502</v>
      </c>
      <c r="G39867" t="s">
        <v>9512</v>
      </c>
      <c r="H39867" t="s">
        <v>146</v>
      </c>
      <c r="I39867">
        <v>3225845.81</v>
      </c>
      <c r="J39867">
        <v>3225845.81</v>
      </c>
    </row>
    <row r="39868" spans="1:10" x14ac:dyDescent="0.35">
      <c r="A39868" t="str">
        <f>IFERROR(VLOOKUP(F39868,'Account Map'!A:B,2,FALSE),"NA")</f>
        <v>NA</v>
      </c>
      <c r="B39868" t="str">
        <f t="shared" si="1245"/>
        <v>NZD</v>
      </c>
      <c r="C39868" t="str">
        <f t="shared" si="1246"/>
        <v>NA</v>
      </c>
      <c r="E39868" s="1">
        <v>45351</v>
      </c>
      <c r="F39868" t="s">
        <v>760</v>
      </c>
      <c r="G39868" t="s">
        <v>9512</v>
      </c>
      <c r="H39868" t="s">
        <v>146</v>
      </c>
      <c r="I39868">
        <v>3225845.81</v>
      </c>
      <c r="J39868">
        <v>-4.6566128730773926E-10</v>
      </c>
    </row>
    <row r="39869" spans="1:10" x14ac:dyDescent="0.35">
      <c r="A39869" t="str">
        <f>IFERROR(VLOOKUP(F39869,'Account Map'!A:B,2,FALSE),"NA")</f>
        <v>NA</v>
      </c>
      <c r="B39869" t="str">
        <f t="shared" si="1245"/>
        <v>NZD</v>
      </c>
      <c r="C39869" t="str">
        <f t="shared" si="1246"/>
        <v>NA</v>
      </c>
      <c r="E39869" s="1">
        <v>45351</v>
      </c>
      <c r="F39869" t="s">
        <v>761</v>
      </c>
      <c r="G39869" t="s">
        <v>9512</v>
      </c>
      <c r="H39869" t="s">
        <v>146</v>
      </c>
      <c r="I39869">
        <v>0</v>
      </c>
      <c r="J39869">
        <v>-3225845.8100000005</v>
      </c>
    </row>
    <row r="39870" spans="1:10" x14ac:dyDescent="0.35">
      <c r="A39870" t="str">
        <f>IFERROR(VLOOKUP(F39870,'Account Map'!A:B,2,FALSE),"NA")</f>
        <v>NA</v>
      </c>
      <c r="B39870" t="str">
        <f t="shared" si="1245"/>
        <v>NZD</v>
      </c>
      <c r="C39870" t="str">
        <f t="shared" si="1246"/>
        <v>NA</v>
      </c>
      <c r="E39870" s="1">
        <v>45351</v>
      </c>
      <c r="F39870" t="s">
        <v>762</v>
      </c>
      <c r="G39870" t="s">
        <v>9512</v>
      </c>
      <c r="H39870" t="s">
        <v>146</v>
      </c>
      <c r="I39870">
        <v>3225845.81</v>
      </c>
      <c r="J39870">
        <v>-4.6566128730773926E-10</v>
      </c>
    </row>
    <row r="39871" spans="1:10" x14ac:dyDescent="0.35">
      <c r="A39871" t="str">
        <f>IFERROR(VLOOKUP(F39871,'Account Map'!A:B,2,FALSE),"NA")</f>
        <v>NA</v>
      </c>
      <c r="B39871" t="str">
        <f t="shared" si="1245"/>
        <v>NZD</v>
      </c>
      <c r="C39871" t="str">
        <f t="shared" si="1246"/>
        <v>NA</v>
      </c>
      <c r="E39871" s="1">
        <v>45351</v>
      </c>
      <c r="F39871" t="s">
        <v>763</v>
      </c>
      <c r="G39871" t="s">
        <v>9512</v>
      </c>
      <c r="H39871" t="s">
        <v>146</v>
      </c>
      <c r="I39871">
        <v>0</v>
      </c>
      <c r="J39871">
        <v>-3225845.8100000005</v>
      </c>
    </row>
    <row r="39872" spans="1:10" x14ac:dyDescent="0.35">
      <c r="A39872" t="str">
        <f>IFERROR(VLOOKUP(F39872,'Account Map'!A:B,2,FALSE),"NA")</f>
        <v>NA</v>
      </c>
      <c r="B39872" t="str">
        <f t="shared" si="1245"/>
        <v>NZD</v>
      </c>
      <c r="C39872" t="str">
        <f t="shared" si="1246"/>
        <v>NA</v>
      </c>
      <c r="E39872" s="1">
        <v>45351</v>
      </c>
      <c r="F39872" t="s">
        <v>764</v>
      </c>
      <c r="G39872" t="s">
        <v>9512</v>
      </c>
      <c r="H39872" t="s">
        <v>146</v>
      </c>
      <c r="I39872">
        <v>3225845.81</v>
      </c>
      <c r="J39872">
        <v>-4.6566128730773926E-10</v>
      </c>
    </row>
    <row r="39873" spans="1:10" x14ac:dyDescent="0.35">
      <c r="A39873" t="str">
        <f>IFERROR(VLOOKUP(F39873,'Account Map'!A:B,2,FALSE),"NA")</f>
        <v>NA</v>
      </c>
      <c r="B39873" t="str">
        <f t="shared" si="1245"/>
        <v>NZD</v>
      </c>
      <c r="C39873" t="str">
        <f t="shared" si="1246"/>
        <v>NA</v>
      </c>
      <c r="E39873" s="1">
        <v>45351</v>
      </c>
      <c r="F39873" t="s">
        <v>765</v>
      </c>
      <c r="G39873" t="s">
        <v>9512</v>
      </c>
      <c r="H39873" t="s">
        <v>146</v>
      </c>
      <c r="I39873">
        <v>0</v>
      </c>
      <c r="J39873">
        <v>-3225845.8100000005</v>
      </c>
    </row>
    <row r="39874" spans="1:10" x14ac:dyDescent="0.35">
      <c r="A39874" t="str">
        <f>IFERROR(VLOOKUP(F39874,'Account Map'!A:B,2,FALSE),"NA")</f>
        <v>NA</v>
      </c>
      <c r="B39874" t="str">
        <f t="shared" si="1245"/>
        <v>NZD</v>
      </c>
      <c r="C39874" t="str">
        <f t="shared" si="1246"/>
        <v>NA</v>
      </c>
      <c r="E39874" s="1">
        <v>45351</v>
      </c>
      <c r="F39874" t="s">
        <v>2504</v>
      </c>
      <c r="G39874" t="s">
        <v>9512</v>
      </c>
      <c r="H39874" t="s">
        <v>146</v>
      </c>
      <c r="I39874">
        <v>3030098.0500000003</v>
      </c>
      <c r="J39874">
        <v>3030098.0500000003</v>
      </c>
    </row>
    <row r="39875" spans="1:10" x14ac:dyDescent="0.35">
      <c r="A39875" t="str">
        <f>IFERROR(VLOOKUP(F39875,'Account Map'!A:B,2,FALSE),"NA")</f>
        <v>NA</v>
      </c>
      <c r="B39875" t="str">
        <f t="shared" ref="B39875:B39938" si="1247">H39875</f>
        <v>NZD</v>
      </c>
      <c r="C39875" t="str">
        <f t="shared" ref="C39875:C39938" si="1248">IF(A39875="NA", "NA",I39875/SUMIFS(I:I,F:F,F39875))</f>
        <v>NA</v>
      </c>
      <c r="E39875" s="1">
        <v>45351</v>
      </c>
      <c r="F39875" t="s">
        <v>2505</v>
      </c>
      <c r="G39875" t="s">
        <v>9512</v>
      </c>
      <c r="H39875" t="s">
        <v>146</v>
      </c>
      <c r="I39875">
        <v>108605.66</v>
      </c>
      <c r="J39875">
        <v>108605.66</v>
      </c>
    </row>
    <row r="39876" spans="1:10" x14ac:dyDescent="0.35">
      <c r="A39876" t="str">
        <f>IFERROR(VLOOKUP(F39876,'Account Map'!A:B,2,FALSE),"NA")</f>
        <v>NA</v>
      </c>
      <c r="B39876" t="str">
        <f t="shared" si="1247"/>
        <v>NZD</v>
      </c>
      <c r="C39876" t="str">
        <f t="shared" si="1248"/>
        <v>NA</v>
      </c>
      <c r="E39876" s="1">
        <v>45351</v>
      </c>
      <c r="F39876" t="s">
        <v>2508</v>
      </c>
      <c r="G39876" t="s">
        <v>9512</v>
      </c>
      <c r="H39876" t="s">
        <v>146</v>
      </c>
      <c r="I39876">
        <v>87142.1</v>
      </c>
      <c r="J39876">
        <v>87142.1</v>
      </c>
    </row>
    <row r="39877" spans="1:10" x14ac:dyDescent="0.35">
      <c r="A39877" t="str">
        <f>IFERROR(VLOOKUP(F39877,'Account Map'!A:B,2,FALSE),"NA")</f>
        <v>NA</v>
      </c>
      <c r="B39877" t="str">
        <f t="shared" si="1247"/>
        <v>NZD</v>
      </c>
      <c r="C39877" t="str">
        <f t="shared" si="1248"/>
        <v>NA</v>
      </c>
      <c r="E39877" s="1">
        <v>45351</v>
      </c>
      <c r="F39877" t="s">
        <v>2511</v>
      </c>
      <c r="G39877" t="s">
        <v>9512</v>
      </c>
      <c r="H39877" t="s">
        <v>146</v>
      </c>
      <c r="I39877">
        <v>4038342.0867511127</v>
      </c>
      <c r="J39877">
        <v>4038342.0867511127</v>
      </c>
    </row>
    <row r="39878" spans="1:10" x14ac:dyDescent="0.35">
      <c r="A39878" t="str">
        <f>IFERROR(VLOOKUP(F39878,'Account Map'!A:B,2,FALSE),"NA")</f>
        <v>NA</v>
      </c>
      <c r="B39878" t="str">
        <f t="shared" si="1247"/>
        <v>NZD</v>
      </c>
      <c r="C39878" t="str">
        <f t="shared" si="1248"/>
        <v>NA</v>
      </c>
      <c r="E39878" s="1">
        <v>45351</v>
      </c>
      <c r="F39878" t="s">
        <v>766</v>
      </c>
      <c r="G39878" t="s">
        <v>9512</v>
      </c>
      <c r="H39878" t="s">
        <v>146</v>
      </c>
      <c r="I39878">
        <v>4038342.0867511127</v>
      </c>
      <c r="J39878">
        <v>-331749.80242660362</v>
      </c>
    </row>
    <row r="39879" spans="1:10" x14ac:dyDescent="0.35">
      <c r="A39879" t="str">
        <f>IFERROR(VLOOKUP(F39879,'Account Map'!A:B,2,FALSE),"NA")</f>
        <v>NA</v>
      </c>
      <c r="B39879" t="str">
        <f t="shared" si="1247"/>
        <v>NZD</v>
      </c>
      <c r="C39879" t="str">
        <f t="shared" si="1248"/>
        <v>NA</v>
      </c>
      <c r="E39879" s="1">
        <v>45351</v>
      </c>
      <c r="F39879" t="s">
        <v>767</v>
      </c>
      <c r="G39879" t="s">
        <v>9512</v>
      </c>
      <c r="H39879" t="s">
        <v>146</v>
      </c>
      <c r="I39879">
        <v>0</v>
      </c>
      <c r="J39879">
        <v>-4370091.8891777163</v>
      </c>
    </row>
    <row r="39880" spans="1:10" x14ac:dyDescent="0.35">
      <c r="A39880" t="str">
        <f>IFERROR(VLOOKUP(F39880,'Account Map'!A:B,2,FALSE),"NA")</f>
        <v>NA</v>
      </c>
      <c r="B39880" t="str">
        <f t="shared" si="1247"/>
        <v>NZD</v>
      </c>
      <c r="C39880" t="str">
        <f t="shared" si="1248"/>
        <v>NA</v>
      </c>
      <c r="E39880" s="1">
        <v>45351</v>
      </c>
      <c r="F39880" t="s">
        <v>768</v>
      </c>
      <c r="G39880" t="s">
        <v>9512</v>
      </c>
      <c r="H39880" t="s">
        <v>146</v>
      </c>
      <c r="I39880">
        <v>4038342.0867511127</v>
      </c>
      <c r="J39880">
        <v>-331749.80242660362</v>
      </c>
    </row>
    <row r="39881" spans="1:10" x14ac:dyDescent="0.35">
      <c r="A39881" t="str">
        <f>IFERROR(VLOOKUP(F39881,'Account Map'!A:B,2,FALSE),"NA")</f>
        <v>NA</v>
      </c>
      <c r="B39881" t="str">
        <f t="shared" si="1247"/>
        <v>NZD</v>
      </c>
      <c r="C39881" t="str">
        <f t="shared" si="1248"/>
        <v>NA</v>
      </c>
      <c r="E39881" s="1">
        <v>45351</v>
      </c>
      <c r="F39881" t="s">
        <v>769</v>
      </c>
      <c r="G39881" t="s">
        <v>9512</v>
      </c>
      <c r="H39881" t="s">
        <v>146</v>
      </c>
      <c r="I39881">
        <v>0</v>
      </c>
      <c r="J39881">
        <v>-4370091.8891777163</v>
      </c>
    </row>
    <row r="39882" spans="1:10" x14ac:dyDescent="0.35">
      <c r="A39882" t="str">
        <f>IFERROR(VLOOKUP(F39882,'Account Map'!A:B,2,FALSE),"NA")</f>
        <v>NA</v>
      </c>
      <c r="B39882" t="str">
        <f t="shared" si="1247"/>
        <v>NZD</v>
      </c>
      <c r="C39882" t="str">
        <f t="shared" si="1248"/>
        <v>NA</v>
      </c>
      <c r="E39882" s="1">
        <v>45351</v>
      </c>
      <c r="F39882" t="s">
        <v>2513</v>
      </c>
      <c r="G39882" t="s">
        <v>9512</v>
      </c>
      <c r="H39882" t="s">
        <v>146</v>
      </c>
      <c r="I39882">
        <v>4038342.0867511127</v>
      </c>
      <c r="J39882">
        <v>4038342.0867511127</v>
      </c>
    </row>
    <row r="39883" spans="1:10" x14ac:dyDescent="0.35">
      <c r="A39883" t="str">
        <f>IFERROR(VLOOKUP(F39883,'Account Map'!A:B,2,FALSE),"NA")</f>
        <v>NA</v>
      </c>
      <c r="B39883" t="str">
        <f t="shared" si="1247"/>
        <v>NZD</v>
      </c>
      <c r="C39883" t="str">
        <f t="shared" si="1248"/>
        <v>NA</v>
      </c>
      <c r="E39883" s="1">
        <v>45351</v>
      </c>
      <c r="F39883" t="s">
        <v>464</v>
      </c>
      <c r="G39883" t="s">
        <v>9512</v>
      </c>
      <c r="H39883" t="s">
        <v>146</v>
      </c>
      <c r="I39883">
        <v>978247608.6416564</v>
      </c>
      <c r="J39883">
        <v>978247608.6416564</v>
      </c>
    </row>
    <row r="39884" spans="1:10" x14ac:dyDescent="0.35">
      <c r="A39884" t="str">
        <f>IFERROR(VLOOKUP(F39884,'Account Map'!A:B,2,FALSE),"NA")</f>
        <v>NA</v>
      </c>
      <c r="B39884" t="str">
        <f t="shared" si="1247"/>
        <v>NZD</v>
      </c>
      <c r="C39884" t="str">
        <f t="shared" si="1248"/>
        <v>NA</v>
      </c>
      <c r="E39884" s="1">
        <v>45351</v>
      </c>
      <c r="F39884" t="s">
        <v>2519</v>
      </c>
      <c r="G39884" t="s">
        <v>9512</v>
      </c>
      <c r="H39884" t="s">
        <v>146</v>
      </c>
      <c r="I39884">
        <v>161072300.24502707</v>
      </c>
      <c r="J39884">
        <v>161072300.24502707</v>
      </c>
    </row>
    <row r="39885" spans="1:10" x14ac:dyDescent="0.35">
      <c r="A39885" t="str">
        <f>IFERROR(VLOOKUP(F39885,'Account Map'!A:B,2,FALSE),"NA")</f>
        <v>NA</v>
      </c>
      <c r="B39885" t="str">
        <f t="shared" si="1247"/>
        <v>NZD</v>
      </c>
      <c r="C39885" t="str">
        <f t="shared" si="1248"/>
        <v>NA</v>
      </c>
      <c r="E39885" s="1">
        <v>45351</v>
      </c>
      <c r="F39885" t="s">
        <v>2520</v>
      </c>
      <c r="G39885" t="s">
        <v>9512</v>
      </c>
      <c r="H39885" t="s">
        <v>146</v>
      </c>
      <c r="I39885">
        <v>38877659.018895879</v>
      </c>
      <c r="J39885">
        <v>38877659.018895879</v>
      </c>
    </row>
    <row r="39886" spans="1:10" x14ac:dyDescent="0.35">
      <c r="A39886" t="str">
        <f>IFERROR(VLOOKUP(F39886,'Account Map'!A:B,2,FALSE),"NA")</f>
        <v>NA</v>
      </c>
      <c r="B39886" t="str">
        <f t="shared" si="1247"/>
        <v>NZD</v>
      </c>
      <c r="C39886" t="str">
        <f t="shared" si="1248"/>
        <v>NA</v>
      </c>
      <c r="E39886" s="1">
        <v>45351</v>
      </c>
      <c r="F39886" t="s">
        <v>5155</v>
      </c>
      <c r="G39886" t="s">
        <v>9512</v>
      </c>
      <c r="H39886" t="s">
        <v>146</v>
      </c>
      <c r="I39886">
        <v>0</v>
      </c>
      <c r="J39886">
        <v>0</v>
      </c>
    </row>
    <row r="39887" spans="1:10" x14ac:dyDescent="0.35">
      <c r="A39887" t="str">
        <f>IFERROR(VLOOKUP(F39887,'Account Map'!A:B,2,FALSE),"NA")</f>
        <v>NA</v>
      </c>
      <c r="B39887" t="str">
        <f t="shared" si="1247"/>
        <v>NZD</v>
      </c>
      <c r="C39887" t="str">
        <f t="shared" si="1248"/>
        <v>NA</v>
      </c>
      <c r="E39887" s="1">
        <v>45351</v>
      </c>
      <c r="F39887" t="s">
        <v>5156</v>
      </c>
      <c r="G39887" t="s">
        <v>9512</v>
      </c>
      <c r="H39887" t="s">
        <v>146</v>
      </c>
      <c r="I39887">
        <v>-2871.6002948908799</v>
      </c>
      <c r="J39887">
        <v>-2871.6002948908799</v>
      </c>
    </row>
    <row r="39888" spans="1:10" x14ac:dyDescent="0.35">
      <c r="A39888" t="str">
        <f>IFERROR(VLOOKUP(F39888,'Account Map'!A:B,2,FALSE),"NA")</f>
        <v>NA</v>
      </c>
      <c r="B39888" t="str">
        <f t="shared" si="1247"/>
        <v>NZD</v>
      </c>
      <c r="C39888" t="str">
        <f t="shared" si="1248"/>
        <v>NA</v>
      </c>
      <c r="E39888" s="1">
        <v>45351</v>
      </c>
      <c r="F39888" t="s">
        <v>465</v>
      </c>
      <c r="G39888" t="s">
        <v>9512</v>
      </c>
      <c r="H39888" t="s">
        <v>146</v>
      </c>
      <c r="I39888">
        <v>321422968.86287302</v>
      </c>
      <c r="J39888">
        <v>321422968.86287302</v>
      </c>
    </row>
    <row r="39889" spans="1:10" x14ac:dyDescent="0.35">
      <c r="A39889" t="str">
        <f>IFERROR(VLOOKUP(F39889,'Account Map'!A:B,2,FALSE),"NA")</f>
        <v>NA</v>
      </c>
      <c r="B39889" t="str">
        <f t="shared" si="1247"/>
        <v>NZD</v>
      </c>
      <c r="C39889" t="str">
        <f t="shared" si="1248"/>
        <v>NA</v>
      </c>
      <c r="E39889" s="1">
        <v>45351</v>
      </c>
      <c r="F39889" t="s">
        <v>5157</v>
      </c>
      <c r="G39889" t="s">
        <v>9512</v>
      </c>
      <c r="H39889" t="s">
        <v>146</v>
      </c>
      <c r="I39889">
        <v>4334770.6314719599</v>
      </c>
      <c r="J39889">
        <v>4334770.6314719599</v>
      </c>
    </row>
    <row r="39890" spans="1:10" x14ac:dyDescent="0.35">
      <c r="A39890" t="str">
        <f>IFERROR(VLOOKUP(F39890,'Account Map'!A:B,2,FALSE),"NA")</f>
        <v>NA</v>
      </c>
      <c r="B39890" t="str">
        <f t="shared" si="1247"/>
        <v>NZD</v>
      </c>
      <c r="C39890" t="str">
        <f t="shared" si="1248"/>
        <v>NA</v>
      </c>
      <c r="E39890" s="1">
        <v>45351</v>
      </c>
      <c r="F39890" t="s">
        <v>2521</v>
      </c>
      <c r="G39890" t="s">
        <v>9512</v>
      </c>
      <c r="H39890" t="s">
        <v>146</v>
      </c>
      <c r="I39890">
        <v>4083798.7077293075</v>
      </c>
      <c r="J39890">
        <v>4083798.7077293075</v>
      </c>
    </row>
    <row r="39891" spans="1:10" x14ac:dyDescent="0.35">
      <c r="A39891" t="str">
        <f>IFERROR(VLOOKUP(F39891,'Account Map'!A:B,2,FALSE),"NA")</f>
        <v>NA</v>
      </c>
      <c r="B39891" t="str">
        <f t="shared" si="1247"/>
        <v>NZD</v>
      </c>
      <c r="C39891" t="str">
        <f t="shared" si="1248"/>
        <v>NA</v>
      </c>
      <c r="E39891" s="1">
        <v>45351</v>
      </c>
      <c r="F39891" t="s">
        <v>2522</v>
      </c>
      <c r="G39891" t="s">
        <v>9512</v>
      </c>
      <c r="H39891" t="s">
        <v>146</v>
      </c>
      <c r="I39891">
        <v>-237304.28013759991</v>
      </c>
      <c r="J39891">
        <v>-237304.28013759991</v>
      </c>
    </row>
    <row r="39892" spans="1:10" x14ac:dyDescent="0.35">
      <c r="A39892" t="str">
        <f>IFERROR(VLOOKUP(F39892,'Account Map'!A:B,2,FALSE),"NA")</f>
        <v>NA</v>
      </c>
      <c r="B39892" t="str">
        <f t="shared" si="1247"/>
        <v>NZD</v>
      </c>
      <c r="C39892" t="str">
        <f t="shared" si="1248"/>
        <v>NA</v>
      </c>
      <c r="E39892" s="1">
        <v>45351</v>
      </c>
      <c r="F39892" t="s">
        <v>5158</v>
      </c>
      <c r="G39892" t="s">
        <v>9512</v>
      </c>
      <c r="H39892" t="s">
        <v>146</v>
      </c>
      <c r="I39892">
        <v>-97996.236023584643</v>
      </c>
      <c r="J39892">
        <v>-97996.236023584643</v>
      </c>
    </row>
    <row r="39893" spans="1:10" x14ac:dyDescent="0.35">
      <c r="A39893" t="str">
        <f>IFERROR(VLOOKUP(F39893,'Account Map'!A:B,2,FALSE),"NA")</f>
        <v>NA</v>
      </c>
      <c r="B39893" t="str">
        <f t="shared" si="1247"/>
        <v>NZD</v>
      </c>
      <c r="C39893" t="str">
        <f t="shared" si="1248"/>
        <v>NA</v>
      </c>
      <c r="E39893" s="1">
        <v>45351</v>
      </c>
      <c r="F39893" t="s">
        <v>5159</v>
      </c>
      <c r="G39893" t="s">
        <v>9512</v>
      </c>
      <c r="H39893" t="s">
        <v>146</v>
      </c>
      <c r="I39893">
        <v>2.8350256569599992</v>
      </c>
      <c r="J39893">
        <v>2.8350256569599992</v>
      </c>
    </row>
    <row r="39894" spans="1:10" x14ac:dyDescent="0.35">
      <c r="A39894" t="str">
        <f>IFERROR(VLOOKUP(F39894,'Account Map'!A:B,2,FALSE),"NA")</f>
        <v>NA</v>
      </c>
      <c r="B39894" t="str">
        <f t="shared" si="1247"/>
        <v>NZD</v>
      </c>
      <c r="C39894" t="str">
        <f t="shared" si="1248"/>
        <v>NA</v>
      </c>
      <c r="E39894" s="1">
        <v>45351</v>
      </c>
      <c r="F39894" t="s">
        <v>3593</v>
      </c>
      <c r="G39894" t="s">
        <v>9512</v>
      </c>
      <c r="H39894" t="s">
        <v>146</v>
      </c>
      <c r="I39894">
        <v>116015476.96503352</v>
      </c>
      <c r="J39894">
        <v>116015476.96503352</v>
      </c>
    </row>
    <row r="39895" spans="1:10" x14ac:dyDescent="0.35">
      <c r="A39895" t="str">
        <f>IFERROR(VLOOKUP(F39895,'Account Map'!A:B,2,FALSE),"NA")</f>
        <v>NA</v>
      </c>
      <c r="B39895" t="str">
        <f t="shared" si="1247"/>
        <v>NZD</v>
      </c>
      <c r="C39895" t="str">
        <f t="shared" si="1248"/>
        <v>NA</v>
      </c>
      <c r="E39895" s="1">
        <v>45351</v>
      </c>
      <c r="F39895" t="s">
        <v>2523</v>
      </c>
      <c r="G39895" t="s">
        <v>9512</v>
      </c>
      <c r="H39895" t="s">
        <v>146</v>
      </c>
      <c r="I39895">
        <v>145811282.83067006</v>
      </c>
      <c r="J39895">
        <v>145811282.83067006</v>
      </c>
    </row>
    <row r="39896" spans="1:10" x14ac:dyDescent="0.35">
      <c r="A39896" t="str">
        <f>IFERROR(VLOOKUP(F39896,'Account Map'!A:B,2,FALSE),"NA")</f>
        <v>NA</v>
      </c>
      <c r="B39896" t="str">
        <f t="shared" si="1247"/>
        <v>NZD</v>
      </c>
      <c r="C39896" t="str">
        <f t="shared" si="1248"/>
        <v>NA</v>
      </c>
      <c r="E39896" s="1">
        <v>45351</v>
      </c>
      <c r="F39896" t="s">
        <v>3252</v>
      </c>
      <c r="G39896" t="s">
        <v>9512</v>
      </c>
      <c r="H39896" t="s">
        <v>146</v>
      </c>
      <c r="I39896">
        <v>186967520.6613867</v>
      </c>
      <c r="J39896">
        <v>186967520.6613867</v>
      </c>
    </row>
    <row r="39897" spans="1:10" x14ac:dyDescent="0.35">
      <c r="A39897" t="str">
        <f>IFERROR(VLOOKUP(F39897,'Account Map'!A:B,2,FALSE),"NA")</f>
        <v>NA</v>
      </c>
      <c r="B39897" t="str">
        <f t="shared" si="1247"/>
        <v>NZD</v>
      </c>
      <c r="C39897" t="str">
        <f t="shared" si="1248"/>
        <v>NA</v>
      </c>
      <c r="E39897" s="1">
        <v>45351</v>
      </c>
      <c r="F39897" t="s">
        <v>466</v>
      </c>
      <c r="G39897" t="s">
        <v>9512</v>
      </c>
      <c r="H39897" t="s">
        <v>146</v>
      </c>
      <c r="I39897">
        <v>4076668.1070563411</v>
      </c>
      <c r="J39897">
        <v>4076668.1070563411</v>
      </c>
    </row>
    <row r="39898" spans="1:10" x14ac:dyDescent="0.35">
      <c r="A39898" t="str">
        <f>IFERROR(VLOOKUP(F39898,'Account Map'!A:B,2,FALSE),"NA")</f>
        <v>NA</v>
      </c>
      <c r="B39898" t="str">
        <f t="shared" si="1247"/>
        <v>NZD</v>
      </c>
      <c r="C39898" t="str">
        <f t="shared" si="1248"/>
        <v>NA</v>
      </c>
      <c r="E39898" s="1">
        <v>45351</v>
      </c>
      <c r="F39898" t="s">
        <v>467</v>
      </c>
      <c r="G39898" t="s">
        <v>9512</v>
      </c>
      <c r="H39898" t="s">
        <v>146</v>
      </c>
      <c r="I39898">
        <v>4076668.1070563411</v>
      </c>
      <c r="J39898">
        <v>1422145.6691466039</v>
      </c>
    </row>
    <row r="39899" spans="1:10" x14ac:dyDescent="0.35">
      <c r="A39899" t="str">
        <f>IFERROR(VLOOKUP(F39899,'Account Map'!A:B,2,FALSE),"NA")</f>
        <v>NA</v>
      </c>
      <c r="B39899" t="str">
        <f t="shared" si="1247"/>
        <v>NZD</v>
      </c>
      <c r="C39899" t="str">
        <f t="shared" si="1248"/>
        <v>NA</v>
      </c>
      <c r="E39899" s="1">
        <v>45351</v>
      </c>
      <c r="F39899" t="s">
        <v>2524</v>
      </c>
      <c r="G39899" t="s">
        <v>9512</v>
      </c>
      <c r="H39899" t="s">
        <v>146</v>
      </c>
      <c r="I39899">
        <v>0</v>
      </c>
      <c r="J39899">
        <v>-2654522.4379097372</v>
      </c>
    </row>
    <row r="39900" spans="1:10" x14ac:dyDescent="0.35">
      <c r="A39900" t="str">
        <f>IFERROR(VLOOKUP(F39900,'Account Map'!A:B,2,FALSE),"NA")</f>
        <v>NA</v>
      </c>
      <c r="B39900" t="str">
        <f t="shared" si="1247"/>
        <v>NZD</v>
      </c>
      <c r="C39900" t="str">
        <f t="shared" si="1248"/>
        <v>NA</v>
      </c>
      <c r="E39900" s="1">
        <v>45351</v>
      </c>
      <c r="F39900" t="s">
        <v>468</v>
      </c>
      <c r="G39900" t="s">
        <v>9512</v>
      </c>
      <c r="H39900" t="s">
        <v>146</v>
      </c>
      <c r="I39900">
        <v>-203459.62528939778</v>
      </c>
      <c r="J39900">
        <v>-203459.62528939778</v>
      </c>
    </row>
    <row r="39901" spans="1:10" x14ac:dyDescent="0.35">
      <c r="A39901" t="str">
        <f>IFERROR(VLOOKUP(F39901,'Account Map'!A:B,2,FALSE),"NA")</f>
        <v>NA</v>
      </c>
      <c r="B39901" t="str">
        <f t="shared" si="1247"/>
        <v>NZD</v>
      </c>
      <c r="C39901" t="str">
        <f t="shared" si="1248"/>
        <v>NA</v>
      </c>
      <c r="E39901" s="1">
        <v>45351</v>
      </c>
      <c r="F39901" t="s">
        <v>2527</v>
      </c>
      <c r="G39901" t="s">
        <v>9512</v>
      </c>
      <c r="H39901" t="s">
        <v>146</v>
      </c>
      <c r="I39901">
        <v>4272885.582062114</v>
      </c>
      <c r="J39901">
        <v>4272885.582062114</v>
      </c>
    </row>
    <row r="39902" spans="1:10" x14ac:dyDescent="0.35">
      <c r="A39902" t="str">
        <f>IFERROR(VLOOKUP(F39902,'Account Map'!A:B,2,FALSE),"NA")</f>
        <v>NA</v>
      </c>
      <c r="B39902" t="str">
        <f t="shared" si="1247"/>
        <v>NZD</v>
      </c>
      <c r="C39902" t="str">
        <f t="shared" si="1248"/>
        <v>NA</v>
      </c>
      <c r="E39902" s="1">
        <v>45351</v>
      </c>
      <c r="F39902" t="s">
        <v>2529</v>
      </c>
      <c r="G39902" t="s">
        <v>9512</v>
      </c>
      <c r="H39902" t="s">
        <v>146</v>
      </c>
      <c r="I39902">
        <v>7242.1502836255822</v>
      </c>
      <c r="J39902">
        <v>7242.1502836255822</v>
      </c>
    </row>
    <row r="39903" spans="1:10" x14ac:dyDescent="0.35">
      <c r="A39903" t="str">
        <f>IFERROR(VLOOKUP(F39903,'Account Map'!A:B,2,FALSE),"NA")</f>
        <v>NA</v>
      </c>
      <c r="B39903" t="str">
        <f t="shared" si="1247"/>
        <v>NZD</v>
      </c>
      <c r="C39903" t="str">
        <f t="shared" si="1248"/>
        <v>NA</v>
      </c>
      <c r="E39903" s="1">
        <v>45351</v>
      </c>
      <c r="F39903" t="s">
        <v>5187</v>
      </c>
      <c r="G39903" t="s">
        <v>9512</v>
      </c>
      <c r="H39903" t="s">
        <v>146</v>
      </c>
      <c r="I39903">
        <v>-40.474026542494997</v>
      </c>
      <c r="J39903">
        <v>-40.474026542494997</v>
      </c>
    </row>
    <row r="39904" spans="1:10" x14ac:dyDescent="0.35">
      <c r="A39904" t="str">
        <f>IFERROR(VLOOKUP(F39904,'Account Map'!A:B,2,FALSE),"NA")</f>
        <v>NA</v>
      </c>
      <c r="B39904" t="str">
        <f t="shared" si="1247"/>
        <v>NZD</v>
      </c>
      <c r="C39904" t="str">
        <f t="shared" si="1248"/>
        <v>NA</v>
      </c>
      <c r="E39904" s="1">
        <v>45351</v>
      </c>
      <c r="F39904" t="s">
        <v>5192</v>
      </c>
      <c r="G39904" t="s">
        <v>9512</v>
      </c>
      <c r="H39904" t="s">
        <v>146</v>
      </c>
      <c r="I39904">
        <v>-40.474026542494997</v>
      </c>
      <c r="J39904">
        <v>-40.474026542494997</v>
      </c>
    </row>
    <row r="39905" spans="1:10" x14ac:dyDescent="0.35">
      <c r="A39905" t="str">
        <f>IFERROR(VLOOKUP(F39905,'Account Map'!A:B,2,FALSE),"NA")</f>
        <v>NA</v>
      </c>
      <c r="B39905" t="str">
        <f t="shared" si="1247"/>
        <v>NZD</v>
      </c>
      <c r="C39905" t="str">
        <f t="shared" si="1248"/>
        <v>NA</v>
      </c>
      <c r="E39905" s="1">
        <v>45351</v>
      </c>
      <c r="F39905" t="s">
        <v>772</v>
      </c>
      <c r="G39905" t="s">
        <v>9512</v>
      </c>
      <c r="H39905" t="s">
        <v>146</v>
      </c>
      <c r="I39905">
        <v>284363.82670889306</v>
      </c>
      <c r="J39905">
        <v>-23360.488364135497</v>
      </c>
    </row>
    <row r="39906" spans="1:10" x14ac:dyDescent="0.35">
      <c r="A39906" t="str">
        <f>IFERROR(VLOOKUP(F39906,'Account Map'!A:B,2,FALSE),"NA")</f>
        <v>NA</v>
      </c>
      <c r="B39906" t="str">
        <f t="shared" si="1247"/>
        <v>NZD</v>
      </c>
      <c r="C39906" t="str">
        <f t="shared" si="1248"/>
        <v>NA</v>
      </c>
      <c r="E39906" s="1">
        <v>45351</v>
      </c>
      <c r="F39906" t="s">
        <v>773</v>
      </c>
      <c r="G39906" t="s">
        <v>9512</v>
      </c>
      <c r="H39906" t="s">
        <v>146</v>
      </c>
      <c r="I39906">
        <v>284363.82670889306</v>
      </c>
      <c r="J39906">
        <v>-23360.488364135497</v>
      </c>
    </row>
    <row r="39907" spans="1:10" x14ac:dyDescent="0.35">
      <c r="A39907" t="str">
        <f>IFERROR(VLOOKUP(F39907,'Account Map'!A:B,2,FALSE),"NA")</f>
        <v>NA</v>
      </c>
      <c r="B39907" t="str">
        <f t="shared" si="1247"/>
        <v>NZD</v>
      </c>
      <c r="C39907" t="str">
        <f t="shared" si="1248"/>
        <v>NA</v>
      </c>
      <c r="E39907" s="1">
        <v>45351</v>
      </c>
      <c r="F39907" t="s">
        <v>774</v>
      </c>
      <c r="G39907" t="s">
        <v>9512</v>
      </c>
      <c r="H39907" t="s">
        <v>146</v>
      </c>
      <c r="I39907">
        <v>5635.0813946017079</v>
      </c>
      <c r="J39907">
        <v>-1.8189894035458565E-12</v>
      </c>
    </row>
    <row r="39908" spans="1:10" x14ac:dyDescent="0.35">
      <c r="A39908" t="str">
        <f>IFERROR(VLOOKUP(F39908,'Account Map'!A:B,2,FALSE),"NA")</f>
        <v>NA</v>
      </c>
      <c r="B39908" t="str">
        <f t="shared" si="1247"/>
        <v>NZD</v>
      </c>
      <c r="C39908" t="str">
        <f t="shared" si="1248"/>
        <v>NA</v>
      </c>
      <c r="E39908" s="1">
        <v>45351</v>
      </c>
      <c r="F39908" t="s">
        <v>775</v>
      </c>
      <c r="G39908" t="s">
        <v>9512</v>
      </c>
      <c r="H39908" t="s">
        <v>146</v>
      </c>
      <c r="I39908">
        <v>5635.0813946017079</v>
      </c>
      <c r="J39908">
        <v>-1.8189894035458565E-12</v>
      </c>
    </row>
    <row r="39909" spans="1:10" x14ac:dyDescent="0.35">
      <c r="A39909" t="str">
        <f>IFERROR(VLOOKUP(F39909,'Account Map'!A:B,2,FALSE),"NA")</f>
        <v>NA</v>
      </c>
      <c r="B39909" t="str">
        <f t="shared" si="1247"/>
        <v>NZD</v>
      </c>
      <c r="C39909" t="str">
        <f t="shared" si="1248"/>
        <v>NA</v>
      </c>
      <c r="E39909" s="1">
        <v>45351</v>
      </c>
      <c r="F39909" t="s">
        <v>776</v>
      </c>
      <c r="G39909" t="s">
        <v>9512</v>
      </c>
      <c r="H39909" t="s">
        <v>146</v>
      </c>
      <c r="I39909">
        <v>411.36669393372426</v>
      </c>
      <c r="J39909">
        <v>411.36669393372426</v>
      </c>
    </row>
    <row r="39910" spans="1:10" x14ac:dyDescent="0.35">
      <c r="A39910" t="str">
        <f>IFERROR(VLOOKUP(F39910,'Account Map'!A:B,2,FALSE),"NA")</f>
        <v>NA</v>
      </c>
      <c r="B39910" t="str">
        <f t="shared" si="1247"/>
        <v>NZD</v>
      </c>
      <c r="C39910" t="str">
        <f t="shared" si="1248"/>
        <v>NA</v>
      </c>
      <c r="E39910" s="1">
        <v>45351</v>
      </c>
      <c r="F39910" t="s">
        <v>777</v>
      </c>
      <c r="G39910" t="s">
        <v>9512</v>
      </c>
      <c r="H39910" t="s">
        <v>146</v>
      </c>
      <c r="I39910">
        <v>411.36669393372426</v>
      </c>
      <c r="J39910">
        <v>411.36669393372426</v>
      </c>
    </row>
    <row r="39911" spans="1:10" x14ac:dyDescent="0.35">
      <c r="A39911" t="str">
        <f>IFERROR(VLOOKUP(F39911,'Account Map'!A:B,2,FALSE),"NA")</f>
        <v>NA</v>
      </c>
      <c r="B39911" t="str">
        <f t="shared" si="1247"/>
        <v>NZD</v>
      </c>
      <c r="C39911" t="str">
        <f t="shared" si="1248"/>
        <v>NA</v>
      </c>
      <c r="E39911" s="1">
        <v>45351</v>
      </c>
      <c r="F39911" t="s">
        <v>778</v>
      </c>
      <c r="G39911" t="s">
        <v>9512</v>
      </c>
      <c r="H39911" t="s">
        <v>146</v>
      </c>
      <c r="I39911">
        <v>23492.184736265783</v>
      </c>
      <c r="J39911">
        <v>23492.184736265783</v>
      </c>
    </row>
    <row r="39912" spans="1:10" x14ac:dyDescent="0.35">
      <c r="A39912" t="str">
        <f>IFERROR(VLOOKUP(F39912,'Account Map'!A:B,2,FALSE),"NA")</f>
        <v>NA</v>
      </c>
      <c r="B39912" t="str">
        <f t="shared" si="1247"/>
        <v>NZD</v>
      </c>
      <c r="C39912" t="str">
        <f t="shared" si="1248"/>
        <v>NA</v>
      </c>
      <c r="E39912" s="1">
        <v>45351</v>
      </c>
      <c r="F39912" t="s">
        <v>779</v>
      </c>
      <c r="G39912" t="s">
        <v>9512</v>
      </c>
      <c r="H39912" t="s">
        <v>146</v>
      </c>
      <c r="I39912">
        <v>23492.184736265783</v>
      </c>
      <c r="J39912">
        <v>23492.184736265783</v>
      </c>
    </row>
    <row r="39913" spans="1:10" x14ac:dyDescent="0.35">
      <c r="A39913" t="str">
        <f>IFERROR(VLOOKUP(F39913,'Account Map'!A:B,2,FALSE),"NA")</f>
        <v>NA</v>
      </c>
      <c r="B39913" t="str">
        <f t="shared" si="1247"/>
        <v>NZD</v>
      </c>
      <c r="C39913" t="str">
        <f t="shared" si="1248"/>
        <v>NA</v>
      </c>
      <c r="E39913" s="1">
        <v>45351</v>
      </c>
      <c r="F39913" t="s">
        <v>780</v>
      </c>
      <c r="G39913" t="s">
        <v>9512</v>
      </c>
      <c r="H39913" t="s">
        <v>146</v>
      </c>
      <c r="I39913">
        <v>9518.5684385097848</v>
      </c>
      <c r="J39913">
        <v>9518.5684385097848</v>
      </c>
    </row>
    <row r="39914" spans="1:10" x14ac:dyDescent="0.35">
      <c r="A39914" t="str">
        <f>IFERROR(VLOOKUP(F39914,'Account Map'!A:B,2,FALSE),"NA")</f>
        <v>NA</v>
      </c>
      <c r="B39914" t="str">
        <f t="shared" si="1247"/>
        <v>NZD</v>
      </c>
      <c r="C39914" t="str">
        <f t="shared" si="1248"/>
        <v>NA</v>
      </c>
      <c r="E39914" s="1">
        <v>45351</v>
      </c>
      <c r="F39914" t="s">
        <v>781</v>
      </c>
      <c r="G39914" t="s">
        <v>9512</v>
      </c>
      <c r="H39914" t="s">
        <v>146</v>
      </c>
      <c r="I39914">
        <v>9518.5684385097848</v>
      </c>
      <c r="J39914">
        <v>9518.5684385097848</v>
      </c>
    </row>
    <row r="39915" spans="1:10" x14ac:dyDescent="0.35">
      <c r="A39915" t="str">
        <f>IFERROR(VLOOKUP(F39915,'Account Map'!A:B,2,FALSE),"NA")</f>
        <v>NA</v>
      </c>
      <c r="B39915" t="str">
        <f t="shared" si="1247"/>
        <v>NZD</v>
      </c>
      <c r="C39915" t="str">
        <f t="shared" si="1248"/>
        <v>NA</v>
      </c>
      <c r="E39915" s="1">
        <v>45351</v>
      </c>
      <c r="F39915" t="s">
        <v>2588</v>
      </c>
      <c r="G39915" t="s">
        <v>9512</v>
      </c>
      <c r="H39915" t="s">
        <v>146</v>
      </c>
      <c r="I39915">
        <v>67735.669122822757</v>
      </c>
      <c r="J39915">
        <v>67735.669122822757</v>
      </c>
    </row>
    <row r="39916" spans="1:10" x14ac:dyDescent="0.35">
      <c r="A39916" t="str">
        <f>IFERROR(VLOOKUP(F39916,'Account Map'!A:B,2,FALSE),"NA")</f>
        <v>NA</v>
      </c>
      <c r="B39916" t="str">
        <f t="shared" si="1247"/>
        <v>NZD</v>
      </c>
      <c r="C39916" t="str">
        <f t="shared" si="1248"/>
        <v>NA</v>
      </c>
      <c r="E39916" s="1">
        <v>45351</v>
      </c>
      <c r="F39916" t="s">
        <v>2589</v>
      </c>
      <c r="G39916" t="s">
        <v>9512</v>
      </c>
      <c r="H39916" t="s">
        <v>146</v>
      </c>
      <c r="I39916">
        <v>67735.669122822757</v>
      </c>
      <c r="J39916">
        <v>67735.669122822757</v>
      </c>
    </row>
    <row r="39917" spans="1:10" x14ac:dyDescent="0.35">
      <c r="A39917" t="str">
        <f>IFERROR(VLOOKUP(F39917,'Account Map'!A:B,2,FALSE),"NA")</f>
        <v>NA</v>
      </c>
      <c r="B39917" t="str">
        <f t="shared" si="1247"/>
        <v>NZD</v>
      </c>
      <c r="C39917" t="str">
        <f t="shared" si="1248"/>
        <v>NA</v>
      </c>
      <c r="E39917" s="1">
        <v>45351</v>
      </c>
      <c r="F39917" t="s">
        <v>2590</v>
      </c>
      <c r="G39917" t="s">
        <v>9512</v>
      </c>
      <c r="H39917" t="s">
        <v>146</v>
      </c>
      <c r="I39917">
        <v>2238.5423993873246</v>
      </c>
      <c r="J39917">
        <v>2238.5423993873246</v>
      </c>
    </row>
    <row r="39918" spans="1:10" x14ac:dyDescent="0.35">
      <c r="A39918" t="str">
        <f>IFERROR(VLOOKUP(F39918,'Account Map'!A:B,2,FALSE),"NA")</f>
        <v>NA</v>
      </c>
      <c r="B39918" t="str">
        <f t="shared" si="1247"/>
        <v>NZD</v>
      </c>
      <c r="C39918" t="str">
        <f t="shared" si="1248"/>
        <v>NA</v>
      </c>
      <c r="E39918" s="1">
        <v>45351</v>
      </c>
      <c r="F39918" t="s">
        <v>2591</v>
      </c>
      <c r="G39918" t="s">
        <v>9512</v>
      </c>
      <c r="H39918" t="s">
        <v>146</v>
      </c>
      <c r="I39918">
        <v>2238.5423993873246</v>
      </c>
      <c r="J39918">
        <v>2238.5423993873246</v>
      </c>
    </row>
    <row r="39919" spans="1:10" x14ac:dyDescent="0.35">
      <c r="A39919" t="str">
        <f>IFERROR(VLOOKUP(F39919,'Account Map'!A:B,2,FALSE),"NA")</f>
        <v>NA</v>
      </c>
      <c r="B39919" t="str">
        <f t="shared" si="1247"/>
        <v>NZD</v>
      </c>
      <c r="C39919" t="str">
        <f t="shared" si="1248"/>
        <v>NA</v>
      </c>
      <c r="E39919" s="1">
        <v>45351</v>
      </c>
      <c r="F39919" t="s">
        <v>2592</v>
      </c>
      <c r="G39919" t="s">
        <v>9512</v>
      </c>
      <c r="H39919" t="s">
        <v>146</v>
      </c>
      <c r="I39919">
        <v>58344.32824322048</v>
      </c>
      <c r="J39919">
        <v>58344.32824322048</v>
      </c>
    </row>
    <row r="39920" spans="1:10" x14ac:dyDescent="0.35">
      <c r="A39920" t="str">
        <f>IFERROR(VLOOKUP(F39920,'Account Map'!A:B,2,FALSE),"NA")</f>
        <v>NA</v>
      </c>
      <c r="B39920" t="str">
        <f t="shared" si="1247"/>
        <v>NZD</v>
      </c>
      <c r="C39920" t="str">
        <f t="shared" si="1248"/>
        <v>NA</v>
      </c>
      <c r="E39920" s="1">
        <v>45351</v>
      </c>
      <c r="F39920" t="s">
        <v>2593</v>
      </c>
      <c r="G39920" t="s">
        <v>9512</v>
      </c>
      <c r="H39920" t="s">
        <v>146</v>
      </c>
      <c r="I39920">
        <v>58344.32824322048</v>
      </c>
      <c r="J39920">
        <v>58344.32824322048</v>
      </c>
    </row>
    <row r="39921" spans="1:10" x14ac:dyDescent="0.35">
      <c r="A39921" t="str">
        <f>IFERROR(VLOOKUP(F39921,'Account Map'!A:B,2,FALSE),"NA")</f>
        <v>NA</v>
      </c>
      <c r="B39921" t="str">
        <f t="shared" si="1247"/>
        <v>NZD</v>
      </c>
      <c r="C39921" t="str">
        <f t="shared" si="1248"/>
        <v>NA</v>
      </c>
      <c r="E39921" s="1">
        <v>45351</v>
      </c>
      <c r="F39921" t="s">
        <v>782</v>
      </c>
      <c r="G39921" t="s">
        <v>9512</v>
      </c>
      <c r="H39921" t="s">
        <v>146</v>
      </c>
      <c r="I39921">
        <v>3850078.0371275265</v>
      </c>
      <c r="J39921">
        <v>3850078.0371275265</v>
      </c>
    </row>
    <row r="39922" spans="1:10" x14ac:dyDescent="0.35">
      <c r="A39922" t="str">
        <f>IFERROR(VLOOKUP(F39922,'Account Map'!A:B,2,FALSE),"NA")</f>
        <v>NA</v>
      </c>
      <c r="B39922" t="str">
        <f t="shared" si="1247"/>
        <v>NZD</v>
      </c>
      <c r="C39922" t="str">
        <f t="shared" si="1248"/>
        <v>NA</v>
      </c>
      <c r="E39922" s="1">
        <v>45351</v>
      </c>
      <c r="F39922" t="s">
        <v>2594</v>
      </c>
      <c r="G39922" t="s">
        <v>9512</v>
      </c>
      <c r="H39922" t="s">
        <v>146</v>
      </c>
      <c r="I39922">
        <v>3850078.0371275265</v>
      </c>
      <c r="J39922">
        <v>3850078.0371275265</v>
      </c>
    </row>
    <row r="39923" spans="1:10" x14ac:dyDescent="0.35">
      <c r="A39923" t="str">
        <f>IFERROR(VLOOKUP(F39923,'Account Map'!A:B,2,FALSE),"NA")</f>
        <v>NA</v>
      </c>
      <c r="B39923" t="str">
        <f t="shared" si="1247"/>
        <v>NZD</v>
      </c>
      <c r="C39923" t="str">
        <f t="shared" si="1248"/>
        <v>NA</v>
      </c>
      <c r="E39923" s="1">
        <v>45351</v>
      </c>
      <c r="F39923" t="s">
        <v>631</v>
      </c>
      <c r="G39923" t="s">
        <v>9512</v>
      </c>
      <c r="H39923" t="s">
        <v>146</v>
      </c>
      <c r="I39923">
        <v>8.2635623749999984E-3</v>
      </c>
      <c r="J39923">
        <v>8.2635623749999984E-3</v>
      </c>
    </row>
    <row r="39924" spans="1:10" x14ac:dyDescent="0.35">
      <c r="A39924" t="str">
        <f>IFERROR(VLOOKUP(F39924,'Account Map'!A:B,2,FALSE),"NA")</f>
        <v>NA</v>
      </c>
      <c r="B39924" t="str">
        <f t="shared" si="1247"/>
        <v>NZD</v>
      </c>
      <c r="C39924" t="str">
        <f t="shared" si="1248"/>
        <v>NA</v>
      </c>
      <c r="E39924" s="1">
        <v>45351</v>
      </c>
      <c r="F39924" t="s">
        <v>4511</v>
      </c>
      <c r="G39924" t="s">
        <v>9512</v>
      </c>
      <c r="H39924" t="s">
        <v>146</v>
      </c>
      <c r="I39924">
        <v>8.2635623749999984E-3</v>
      </c>
      <c r="J39924">
        <v>8.2635623749999984E-3</v>
      </c>
    </row>
    <row r="39925" spans="1:10" x14ac:dyDescent="0.35">
      <c r="A39925" t="str">
        <f>IFERROR(VLOOKUP(F39925,'Account Map'!A:B,2,FALSE),"NA")</f>
        <v>NA</v>
      </c>
      <c r="B39925" t="str">
        <f t="shared" si="1247"/>
        <v>NZD</v>
      </c>
      <c r="C39925" t="str">
        <f t="shared" si="1248"/>
        <v>NA</v>
      </c>
      <c r="E39925" s="1">
        <v>45351</v>
      </c>
      <c r="F39925" t="s">
        <v>633</v>
      </c>
      <c r="G39925" t="s">
        <v>9512</v>
      </c>
      <c r="H39925" t="s">
        <v>146</v>
      </c>
      <c r="I39925">
        <v>13248.700001549376</v>
      </c>
      <c r="J39925">
        <v>13248.700001549376</v>
      </c>
    </row>
    <row r="39926" spans="1:10" x14ac:dyDescent="0.35">
      <c r="A39926" t="str">
        <f>IFERROR(VLOOKUP(F39926,'Account Map'!A:B,2,FALSE),"NA")</f>
        <v>NA</v>
      </c>
      <c r="B39926" t="str">
        <f t="shared" si="1247"/>
        <v>NZD</v>
      </c>
      <c r="C39926" t="str">
        <f t="shared" si="1248"/>
        <v>NA</v>
      </c>
      <c r="E39926" s="1">
        <v>45351</v>
      </c>
      <c r="F39926" t="s">
        <v>634</v>
      </c>
      <c r="G39926" t="s">
        <v>9512</v>
      </c>
      <c r="H39926" t="s">
        <v>146</v>
      </c>
      <c r="I39926">
        <v>13248.700001549376</v>
      </c>
      <c r="J39926">
        <v>13248.700001549376</v>
      </c>
    </row>
    <row r="39927" spans="1:10" x14ac:dyDescent="0.35">
      <c r="A39927" t="str">
        <f>IFERROR(VLOOKUP(F39927,'Account Map'!A:B,2,FALSE),"NA")</f>
        <v>NA</v>
      </c>
      <c r="B39927" t="str">
        <f t="shared" si="1247"/>
        <v>NZD</v>
      </c>
      <c r="C39927" t="str">
        <f t="shared" si="1248"/>
        <v>NA</v>
      </c>
      <c r="E39927" s="1">
        <v>45351</v>
      </c>
      <c r="F39927" t="s">
        <v>635</v>
      </c>
      <c r="G39927" t="s">
        <v>9512</v>
      </c>
      <c r="H39927" t="s">
        <v>146</v>
      </c>
      <c r="I39927">
        <v>20640.441600919195</v>
      </c>
      <c r="J39927">
        <v>20640.441600919195</v>
      </c>
    </row>
    <row r="39928" spans="1:10" x14ac:dyDescent="0.35">
      <c r="A39928" t="str">
        <f>IFERROR(VLOOKUP(F39928,'Account Map'!A:B,2,FALSE),"NA")</f>
        <v>NA</v>
      </c>
      <c r="B39928" t="str">
        <f t="shared" si="1247"/>
        <v>NZD</v>
      </c>
      <c r="C39928" t="str">
        <f t="shared" si="1248"/>
        <v>NA</v>
      </c>
      <c r="E39928" s="1">
        <v>45351</v>
      </c>
      <c r="F39928" t="s">
        <v>636</v>
      </c>
      <c r="G39928" t="s">
        <v>9512</v>
      </c>
      <c r="H39928" t="s">
        <v>146</v>
      </c>
      <c r="I39928">
        <v>20640.441600919195</v>
      </c>
      <c r="J39928">
        <v>20640.441600919195</v>
      </c>
    </row>
    <row r="39929" spans="1:10" x14ac:dyDescent="0.35">
      <c r="A39929" t="str">
        <f>IFERROR(VLOOKUP(F39929,'Account Map'!A:B,2,FALSE),"NA")</f>
        <v>NA</v>
      </c>
      <c r="B39929" t="str">
        <f t="shared" si="1247"/>
        <v>NZD</v>
      </c>
      <c r="C39929" t="str">
        <f t="shared" si="1248"/>
        <v>NA</v>
      </c>
      <c r="E39929" s="1">
        <v>45351</v>
      </c>
      <c r="F39929" t="s">
        <v>637</v>
      </c>
      <c r="G39929" t="s">
        <v>9512</v>
      </c>
      <c r="H39929" t="s">
        <v>146</v>
      </c>
      <c r="I39929">
        <v>4889.3730298793125</v>
      </c>
      <c r="J39929">
        <v>4889.3730298793125</v>
      </c>
    </row>
    <row r="39930" spans="1:10" x14ac:dyDescent="0.35">
      <c r="A39930" t="str">
        <f>IFERROR(VLOOKUP(F39930,'Account Map'!A:B,2,FALSE),"NA")</f>
        <v>NA</v>
      </c>
      <c r="B39930" t="str">
        <f t="shared" si="1247"/>
        <v>NZD</v>
      </c>
      <c r="C39930" t="str">
        <f t="shared" si="1248"/>
        <v>NA</v>
      </c>
      <c r="E39930" s="1">
        <v>45351</v>
      </c>
      <c r="F39930" t="s">
        <v>638</v>
      </c>
      <c r="G39930" t="s">
        <v>9512</v>
      </c>
      <c r="H39930" t="s">
        <v>146</v>
      </c>
      <c r="I39930">
        <v>4889.3730298793125</v>
      </c>
      <c r="J39930">
        <v>4889.3730298793125</v>
      </c>
    </row>
    <row r="39931" spans="1:10" x14ac:dyDescent="0.35">
      <c r="A39931" t="str">
        <f>IFERROR(VLOOKUP(F39931,'Account Map'!A:B,2,FALSE),"NA")</f>
        <v>NA</v>
      </c>
      <c r="B39931" t="str">
        <f t="shared" si="1247"/>
        <v>NZD</v>
      </c>
      <c r="C39931" t="str">
        <f t="shared" si="1248"/>
        <v>NA</v>
      </c>
      <c r="E39931" s="1">
        <v>45351</v>
      </c>
      <c r="F39931" t="s">
        <v>639</v>
      </c>
      <c r="G39931" t="s">
        <v>9512</v>
      </c>
      <c r="H39931" t="s">
        <v>146</v>
      </c>
      <c r="I39931">
        <v>1058.871166737272</v>
      </c>
      <c r="J39931">
        <v>1058.871166737272</v>
      </c>
    </row>
    <row r="39932" spans="1:10" x14ac:dyDescent="0.35">
      <c r="A39932" t="str">
        <f>IFERROR(VLOOKUP(F39932,'Account Map'!A:B,2,FALSE),"NA")</f>
        <v>NA</v>
      </c>
      <c r="B39932" t="str">
        <f t="shared" si="1247"/>
        <v>NZD</v>
      </c>
      <c r="C39932" t="str">
        <f t="shared" si="1248"/>
        <v>NA</v>
      </c>
      <c r="E39932" s="1">
        <v>45351</v>
      </c>
      <c r="F39932" t="s">
        <v>640</v>
      </c>
      <c r="G39932" t="s">
        <v>9512</v>
      </c>
      <c r="H39932" t="s">
        <v>146</v>
      </c>
      <c r="I39932">
        <v>1058.871166737272</v>
      </c>
      <c r="J39932">
        <v>1058.871166737272</v>
      </c>
    </row>
    <row r="39933" spans="1:10" x14ac:dyDescent="0.35">
      <c r="A39933" t="str">
        <f>IFERROR(VLOOKUP(F39933,'Account Map'!A:B,2,FALSE),"NA")</f>
        <v>NA</v>
      </c>
      <c r="B39933" t="str">
        <f t="shared" si="1247"/>
        <v>NZD</v>
      </c>
      <c r="C39933" t="str">
        <f t="shared" si="1248"/>
        <v>NA</v>
      </c>
      <c r="E39933" s="1">
        <v>45351</v>
      </c>
      <c r="F39933" t="s">
        <v>785</v>
      </c>
      <c r="G39933" t="s">
        <v>9512</v>
      </c>
      <c r="H39933" t="s">
        <v>146</v>
      </c>
      <c r="I39933">
        <v>7580.0337573716697</v>
      </c>
      <c r="J39933">
        <v>7580.0337573716697</v>
      </c>
    </row>
    <row r="39934" spans="1:10" x14ac:dyDescent="0.35">
      <c r="A39934" t="str">
        <f>IFERROR(VLOOKUP(F39934,'Account Map'!A:B,2,FALSE),"NA")</f>
        <v>NA</v>
      </c>
      <c r="B39934" t="str">
        <f t="shared" si="1247"/>
        <v>NZD</v>
      </c>
      <c r="C39934" t="str">
        <f t="shared" si="1248"/>
        <v>NA</v>
      </c>
      <c r="E39934" s="1">
        <v>45351</v>
      </c>
      <c r="F39934" t="s">
        <v>786</v>
      </c>
      <c r="G39934" t="s">
        <v>9512</v>
      </c>
      <c r="H39934" t="s">
        <v>146</v>
      </c>
      <c r="I39934">
        <v>7580.0337573716697</v>
      </c>
      <c r="J39934">
        <v>7580.0337573716697</v>
      </c>
    </row>
    <row r="39935" spans="1:10" x14ac:dyDescent="0.35">
      <c r="A39935" t="str">
        <f>IFERROR(VLOOKUP(F39935,'Account Map'!A:B,2,FALSE),"NA")</f>
        <v>NA</v>
      </c>
      <c r="B39935" t="str">
        <f t="shared" si="1247"/>
        <v>NZD</v>
      </c>
      <c r="C39935" t="str">
        <f t="shared" si="1248"/>
        <v>NA</v>
      </c>
      <c r="E39935" s="1">
        <v>45351</v>
      </c>
      <c r="F39935" t="s">
        <v>787</v>
      </c>
      <c r="G39935" t="s">
        <v>9512</v>
      </c>
      <c r="H39935" t="s">
        <v>146</v>
      </c>
      <c r="I39935">
        <v>18304.723143044768</v>
      </c>
      <c r="J39935">
        <v>18304.723143044768</v>
      </c>
    </row>
    <row r="39936" spans="1:10" x14ac:dyDescent="0.35">
      <c r="A39936" t="str">
        <f>IFERROR(VLOOKUP(F39936,'Account Map'!A:B,2,FALSE),"NA")</f>
        <v>NA</v>
      </c>
      <c r="B39936" t="str">
        <f t="shared" si="1247"/>
        <v>NZD</v>
      </c>
      <c r="C39936" t="str">
        <f t="shared" si="1248"/>
        <v>NA</v>
      </c>
      <c r="E39936" s="1">
        <v>45351</v>
      </c>
      <c r="F39936" t="s">
        <v>788</v>
      </c>
      <c r="G39936" t="s">
        <v>9512</v>
      </c>
      <c r="H39936" t="s">
        <v>146</v>
      </c>
      <c r="I39936">
        <v>18304.723143044768</v>
      </c>
      <c r="J39936">
        <v>18304.723143044768</v>
      </c>
    </row>
    <row r="39937" spans="1:10" x14ac:dyDescent="0.35">
      <c r="A39937" t="str">
        <f>IFERROR(VLOOKUP(F39937,'Account Map'!A:B,2,FALSE),"NA")</f>
        <v>NA</v>
      </c>
      <c r="B39937" t="str">
        <f t="shared" si="1247"/>
        <v>NZD</v>
      </c>
      <c r="C39937" t="str">
        <f t="shared" si="1248"/>
        <v>NA</v>
      </c>
      <c r="E39937" s="1">
        <v>45351</v>
      </c>
      <c r="F39937" t="s">
        <v>789</v>
      </c>
      <c r="G39937" t="s">
        <v>9512</v>
      </c>
      <c r="H39937" t="s">
        <v>146</v>
      </c>
      <c r="I39937">
        <v>167722.03222615836</v>
      </c>
      <c r="J39937">
        <v>167722.03222615836</v>
      </c>
    </row>
    <row r="39938" spans="1:10" x14ac:dyDescent="0.35">
      <c r="A39938" t="str">
        <f>IFERROR(VLOOKUP(F39938,'Account Map'!A:B,2,FALSE),"NA")</f>
        <v>NA</v>
      </c>
      <c r="B39938" t="str">
        <f t="shared" si="1247"/>
        <v>NZD</v>
      </c>
      <c r="C39938" t="str">
        <f t="shared" si="1248"/>
        <v>NA</v>
      </c>
      <c r="E39938" s="1">
        <v>45351</v>
      </c>
      <c r="F39938" t="s">
        <v>790</v>
      </c>
      <c r="G39938" t="s">
        <v>9512</v>
      </c>
      <c r="H39938" t="s">
        <v>146</v>
      </c>
      <c r="I39938">
        <v>167722.03222615836</v>
      </c>
      <c r="J39938">
        <v>167722.03222615836</v>
      </c>
    </row>
    <row r="39939" spans="1:10" x14ac:dyDescent="0.35">
      <c r="A39939" t="str">
        <f>IFERROR(VLOOKUP(F39939,'Account Map'!A:B,2,FALSE),"NA")</f>
        <v>NA</v>
      </c>
      <c r="B39939" t="str">
        <f t="shared" ref="B39939:B40002" si="1249">H39939</f>
        <v>NZD</v>
      </c>
      <c r="C39939" t="str">
        <f t="shared" ref="C39939:C40002" si="1250">IF(A39939="NA", "NA",I39939/SUMIFS(I:I,F:F,F39939))</f>
        <v>NA</v>
      </c>
      <c r="E39939" s="1">
        <v>45351</v>
      </c>
      <c r="F39939" t="s">
        <v>469</v>
      </c>
      <c r="G39939" t="s">
        <v>9512</v>
      </c>
      <c r="H39939" t="s">
        <v>146</v>
      </c>
      <c r="I39939">
        <v>227571.31792896576</v>
      </c>
      <c r="J39939">
        <v>227571.31792896576</v>
      </c>
    </row>
    <row r="39940" spans="1:10" x14ac:dyDescent="0.35">
      <c r="A39940" t="str">
        <f>IFERROR(VLOOKUP(F39940,'Account Map'!A:B,2,FALSE),"NA")</f>
        <v>NA</v>
      </c>
      <c r="B39940" t="str">
        <f t="shared" si="1249"/>
        <v>NZD</v>
      </c>
      <c r="C39940" t="str">
        <f t="shared" si="1250"/>
        <v>NA</v>
      </c>
      <c r="E39940" s="1">
        <v>45351</v>
      </c>
      <c r="F39940" t="s">
        <v>470</v>
      </c>
      <c r="G39940" t="s">
        <v>9512</v>
      </c>
      <c r="H39940" t="s">
        <v>146</v>
      </c>
      <c r="I39940">
        <v>227571.31792896576</v>
      </c>
      <c r="J39940">
        <v>227571.31792896576</v>
      </c>
    </row>
    <row r="39941" spans="1:10" x14ac:dyDescent="0.35">
      <c r="A39941" t="str">
        <f>IFERROR(VLOOKUP(F39941,'Account Map'!A:B,2,FALSE),"NA")</f>
        <v>NA</v>
      </c>
      <c r="B39941" t="str">
        <f t="shared" si="1249"/>
        <v>NZD</v>
      </c>
      <c r="C39941" t="str">
        <f t="shared" si="1250"/>
        <v>NA</v>
      </c>
      <c r="E39941" s="1">
        <v>45351</v>
      </c>
      <c r="F39941" t="s">
        <v>2603</v>
      </c>
      <c r="G39941" t="s">
        <v>9512</v>
      </c>
      <c r="H39941" t="s">
        <v>146</v>
      </c>
      <c r="I39941">
        <v>352722.34180270362</v>
      </c>
      <c r="J39941">
        <v>352722.34180270362</v>
      </c>
    </row>
    <row r="39942" spans="1:10" x14ac:dyDescent="0.35">
      <c r="A39942" t="str">
        <f>IFERROR(VLOOKUP(F39942,'Account Map'!A:B,2,FALSE),"NA")</f>
        <v>NA</v>
      </c>
      <c r="B39942" t="str">
        <f t="shared" si="1249"/>
        <v>NZD</v>
      </c>
      <c r="C39942" t="str">
        <f t="shared" si="1250"/>
        <v>NA</v>
      </c>
      <c r="E39942" s="1">
        <v>45351</v>
      </c>
      <c r="F39942" t="s">
        <v>2605</v>
      </c>
      <c r="G39942" t="s">
        <v>9512</v>
      </c>
      <c r="H39942" t="s">
        <v>146</v>
      </c>
      <c r="I39942">
        <v>189771.09640768426</v>
      </c>
      <c r="J39942">
        <v>189771.09640768426</v>
      </c>
    </row>
    <row r="39943" spans="1:10" x14ac:dyDescent="0.35">
      <c r="A39943" t="str">
        <f>IFERROR(VLOOKUP(F39943,'Account Map'!A:B,2,FALSE),"NA")</f>
        <v>NA</v>
      </c>
      <c r="B39943" t="str">
        <f t="shared" si="1249"/>
        <v>NZD</v>
      </c>
      <c r="C39943" t="str">
        <f t="shared" si="1250"/>
        <v>NA</v>
      </c>
      <c r="E39943" s="1">
        <v>45351</v>
      </c>
      <c r="F39943" t="s">
        <v>2607</v>
      </c>
      <c r="G39943" t="s">
        <v>9512</v>
      </c>
      <c r="H39943" t="s">
        <v>146</v>
      </c>
      <c r="I39943">
        <v>162951.24539501936</v>
      </c>
      <c r="J39943">
        <v>162951.24539501936</v>
      </c>
    </row>
    <row r="39944" spans="1:10" x14ac:dyDescent="0.35">
      <c r="A39944" t="str">
        <f>IFERROR(VLOOKUP(F39944,'Account Map'!A:B,2,FALSE),"NA")</f>
        <v>NA</v>
      </c>
      <c r="B39944" t="str">
        <f t="shared" si="1249"/>
        <v>NZD</v>
      </c>
      <c r="C39944" t="str">
        <f t="shared" si="1250"/>
        <v>NA</v>
      </c>
      <c r="E39944" s="1">
        <v>45351</v>
      </c>
      <c r="F39944" t="s">
        <v>471</v>
      </c>
      <c r="G39944" t="s">
        <v>9512</v>
      </c>
      <c r="H39944" t="s">
        <v>146</v>
      </c>
      <c r="I39944">
        <v>70029.702868272769</v>
      </c>
      <c r="J39944">
        <v>70029.702868272769</v>
      </c>
    </row>
    <row r="39945" spans="1:10" x14ac:dyDescent="0.35">
      <c r="A39945" t="str">
        <f>IFERROR(VLOOKUP(F39945,'Account Map'!A:B,2,FALSE),"NA")</f>
        <v>NA</v>
      </c>
      <c r="B39945" t="str">
        <f t="shared" si="1249"/>
        <v>NZD</v>
      </c>
      <c r="C39945" t="str">
        <f t="shared" si="1250"/>
        <v>NA</v>
      </c>
      <c r="E39945" s="1">
        <v>45351</v>
      </c>
      <c r="F39945" t="s">
        <v>472</v>
      </c>
      <c r="G39945" t="s">
        <v>9512</v>
      </c>
      <c r="H39945" t="s">
        <v>146</v>
      </c>
      <c r="I39945">
        <v>70029.702868272769</v>
      </c>
      <c r="J39945">
        <v>70029.702868272769</v>
      </c>
    </row>
    <row r="39946" spans="1:10" x14ac:dyDescent="0.35">
      <c r="A39946" t="str">
        <f>IFERROR(VLOOKUP(F39946,'Account Map'!A:B,2,FALSE),"NA")</f>
        <v>NA</v>
      </c>
      <c r="B39946" t="str">
        <f t="shared" si="1249"/>
        <v>NZD</v>
      </c>
      <c r="C39946" t="str">
        <f t="shared" si="1250"/>
        <v>NA</v>
      </c>
      <c r="E39946" s="1">
        <v>45351</v>
      </c>
      <c r="F39946" t="s">
        <v>2615</v>
      </c>
      <c r="G39946" t="s">
        <v>9512</v>
      </c>
      <c r="H39946" t="s">
        <v>146</v>
      </c>
      <c r="I39946">
        <v>1875.2694384824354</v>
      </c>
      <c r="J39946">
        <v>1875.2694384824354</v>
      </c>
    </row>
    <row r="39947" spans="1:10" x14ac:dyDescent="0.35">
      <c r="A39947" t="str">
        <f>IFERROR(VLOOKUP(F39947,'Account Map'!A:B,2,FALSE),"NA")</f>
        <v>NA</v>
      </c>
      <c r="B39947" t="str">
        <f t="shared" si="1249"/>
        <v>NZD</v>
      </c>
      <c r="C39947" t="str">
        <f t="shared" si="1250"/>
        <v>NA</v>
      </c>
      <c r="E39947" s="1">
        <v>45351</v>
      </c>
      <c r="F39947" t="s">
        <v>2616</v>
      </c>
      <c r="G39947" t="s">
        <v>9512</v>
      </c>
      <c r="H39947" t="s">
        <v>146</v>
      </c>
      <c r="I39947">
        <v>1875.2694384824354</v>
      </c>
      <c r="J39947">
        <v>1875.2694384824354</v>
      </c>
    </row>
    <row r="39948" spans="1:10" x14ac:dyDescent="0.35">
      <c r="A39948" t="str">
        <f>IFERROR(VLOOKUP(F39948,'Account Map'!A:B,2,FALSE),"NA")</f>
        <v>NA</v>
      </c>
      <c r="B39948" t="str">
        <f t="shared" si="1249"/>
        <v>NZD</v>
      </c>
      <c r="C39948" t="str">
        <f t="shared" si="1250"/>
        <v>NA</v>
      </c>
      <c r="E39948" s="1">
        <v>45351</v>
      </c>
      <c r="F39948" t="s">
        <v>2618</v>
      </c>
      <c r="G39948" t="s">
        <v>9512</v>
      </c>
      <c r="H39948" t="s">
        <v>146</v>
      </c>
      <c r="I39948">
        <v>-123847.96000000004</v>
      </c>
      <c r="J39948">
        <v>-123847.96000000004</v>
      </c>
    </row>
    <row r="39949" spans="1:10" x14ac:dyDescent="0.35">
      <c r="A39949" t="str">
        <f>IFERROR(VLOOKUP(F39949,'Account Map'!A:B,2,FALSE),"NA")</f>
        <v>NA</v>
      </c>
      <c r="B39949" t="str">
        <f t="shared" si="1249"/>
        <v>NZD</v>
      </c>
      <c r="C39949" t="str">
        <f t="shared" si="1250"/>
        <v>NA</v>
      </c>
      <c r="E39949" s="1">
        <v>45351</v>
      </c>
      <c r="F39949" t="s">
        <v>2620</v>
      </c>
      <c r="G39949" t="s">
        <v>9512</v>
      </c>
      <c r="H39949" t="s">
        <v>146</v>
      </c>
      <c r="I39949">
        <v>121473.51</v>
      </c>
      <c r="J39949">
        <v>121473.51</v>
      </c>
    </row>
    <row r="39950" spans="1:10" x14ac:dyDescent="0.35">
      <c r="A39950" t="str">
        <f>IFERROR(VLOOKUP(F39950,'Account Map'!A:B,2,FALSE),"NA")</f>
        <v>NA</v>
      </c>
      <c r="B39950" t="str">
        <f t="shared" si="1249"/>
        <v>NZD</v>
      </c>
      <c r="C39950" t="str">
        <f t="shared" si="1250"/>
        <v>NA</v>
      </c>
      <c r="E39950" s="1">
        <v>45351</v>
      </c>
      <c r="F39950" t="s">
        <v>2621</v>
      </c>
      <c r="G39950" t="s">
        <v>9512</v>
      </c>
      <c r="H39950" t="s">
        <v>146</v>
      </c>
      <c r="I39950">
        <v>-245321.47000000003</v>
      </c>
      <c r="J39950">
        <v>-245321.47000000003</v>
      </c>
    </row>
    <row r="39951" spans="1:10" x14ac:dyDescent="0.35">
      <c r="A39951" t="str">
        <f>IFERROR(VLOOKUP(F39951,'Account Map'!A:B,2,FALSE),"NA")</f>
        <v>NA</v>
      </c>
      <c r="B39951" t="str">
        <f t="shared" si="1249"/>
        <v>NZD</v>
      </c>
      <c r="C39951" t="str">
        <f t="shared" si="1250"/>
        <v>NA</v>
      </c>
      <c r="E39951" s="1">
        <v>45351</v>
      </c>
      <c r="F39951" t="s">
        <v>2623</v>
      </c>
      <c r="G39951" t="s">
        <v>9512</v>
      </c>
      <c r="H39951" t="s">
        <v>146</v>
      </c>
      <c r="I39951">
        <v>-662.02</v>
      </c>
      <c r="J39951">
        <v>-662.02</v>
      </c>
    </row>
    <row r="39952" spans="1:10" x14ac:dyDescent="0.35">
      <c r="A39952" t="str">
        <f>IFERROR(VLOOKUP(F39952,'Account Map'!A:B,2,FALSE),"NA")</f>
        <v>NA</v>
      </c>
      <c r="B39952" t="str">
        <f t="shared" si="1249"/>
        <v>NZD</v>
      </c>
      <c r="C39952" t="str">
        <f t="shared" si="1250"/>
        <v>NA</v>
      </c>
      <c r="E39952" s="1">
        <v>45351</v>
      </c>
      <c r="F39952" t="s">
        <v>2624</v>
      </c>
      <c r="G39952" t="s">
        <v>9512</v>
      </c>
      <c r="H39952" t="s">
        <v>146</v>
      </c>
      <c r="I39952">
        <v>-662.02</v>
      </c>
      <c r="J39952">
        <v>-662.02</v>
      </c>
    </row>
    <row r="39953" spans="1:10" x14ac:dyDescent="0.35">
      <c r="A39953" t="str">
        <f>IFERROR(VLOOKUP(F39953,'Account Map'!A:B,2,FALSE),"NA")</f>
        <v>NA</v>
      </c>
      <c r="B39953" t="str">
        <f t="shared" si="1249"/>
        <v>NZD</v>
      </c>
      <c r="C39953" t="str">
        <f t="shared" si="1250"/>
        <v>NA</v>
      </c>
      <c r="E39953" s="1">
        <v>45351</v>
      </c>
      <c r="F39953" t="s">
        <v>791</v>
      </c>
      <c r="G39953" t="s">
        <v>9512</v>
      </c>
      <c r="H39953" t="s">
        <v>146</v>
      </c>
      <c r="I39953">
        <v>582598.75</v>
      </c>
      <c r="J39953">
        <v>582598.75</v>
      </c>
    </row>
    <row r="39954" spans="1:10" x14ac:dyDescent="0.35">
      <c r="A39954" t="str">
        <f>IFERROR(VLOOKUP(F39954,'Account Map'!A:B,2,FALSE),"NA")</f>
        <v>NA</v>
      </c>
      <c r="B39954" t="str">
        <f t="shared" si="1249"/>
        <v>NZD</v>
      </c>
      <c r="C39954" t="str">
        <f t="shared" si="1250"/>
        <v>NA</v>
      </c>
      <c r="E39954" s="1">
        <v>45351</v>
      </c>
      <c r="F39954" t="s">
        <v>792</v>
      </c>
      <c r="G39954" t="s">
        <v>9512</v>
      </c>
      <c r="H39954" t="s">
        <v>146</v>
      </c>
      <c r="I39954">
        <v>582598.75</v>
      </c>
      <c r="J39954">
        <v>582598.75</v>
      </c>
    </row>
    <row r="39955" spans="1:10" x14ac:dyDescent="0.35">
      <c r="A39955" t="str">
        <f>IFERROR(VLOOKUP(F39955,'Account Map'!A:B,2,FALSE),"NA")</f>
        <v>NA</v>
      </c>
      <c r="B39955" t="str">
        <f t="shared" si="1249"/>
        <v>NZD</v>
      </c>
      <c r="C39955" t="str">
        <f t="shared" si="1250"/>
        <v>NA</v>
      </c>
      <c r="E39955" s="1">
        <v>45351</v>
      </c>
      <c r="F39955" t="s">
        <v>793</v>
      </c>
      <c r="G39955" t="s">
        <v>9512</v>
      </c>
      <c r="H39955" t="s">
        <v>146</v>
      </c>
      <c r="I39955">
        <v>361413.11710383254</v>
      </c>
      <c r="J39955">
        <v>361413.11710383254</v>
      </c>
    </row>
    <row r="39956" spans="1:10" x14ac:dyDescent="0.35">
      <c r="A39956" t="str">
        <f>IFERROR(VLOOKUP(F39956,'Account Map'!A:B,2,FALSE),"NA")</f>
        <v>NA</v>
      </c>
      <c r="B39956" t="str">
        <f t="shared" si="1249"/>
        <v>NZD</v>
      </c>
      <c r="C39956" t="str">
        <f t="shared" si="1250"/>
        <v>NA</v>
      </c>
      <c r="E39956" s="1">
        <v>45351</v>
      </c>
      <c r="F39956" t="s">
        <v>794</v>
      </c>
      <c r="G39956" t="s">
        <v>9512</v>
      </c>
      <c r="H39956" t="s">
        <v>146</v>
      </c>
      <c r="I39956">
        <v>361413.11710383254</v>
      </c>
      <c r="J39956">
        <v>361413.11710383254</v>
      </c>
    </row>
    <row r="39957" spans="1:10" x14ac:dyDescent="0.35">
      <c r="A39957" t="str">
        <f>IFERROR(VLOOKUP(F39957,'Account Map'!A:B,2,FALSE),"NA")</f>
        <v>NA</v>
      </c>
      <c r="B39957" t="str">
        <f t="shared" si="1249"/>
        <v>NZD</v>
      </c>
      <c r="C39957" t="str">
        <f t="shared" si="1250"/>
        <v>NA</v>
      </c>
      <c r="E39957" s="1">
        <v>45351</v>
      </c>
      <c r="F39957" t="s">
        <v>795</v>
      </c>
      <c r="G39957" t="s">
        <v>9512</v>
      </c>
      <c r="H39957" t="s">
        <v>146</v>
      </c>
      <c r="I39957">
        <v>221763.68097576679</v>
      </c>
      <c r="J39957">
        <v>221763.68097576679</v>
      </c>
    </row>
    <row r="39958" spans="1:10" x14ac:dyDescent="0.35">
      <c r="A39958" t="str">
        <f>IFERROR(VLOOKUP(F39958,'Account Map'!A:B,2,FALSE),"NA")</f>
        <v>NA</v>
      </c>
      <c r="B39958" t="str">
        <f t="shared" si="1249"/>
        <v>NZD</v>
      </c>
      <c r="C39958" t="str">
        <f t="shared" si="1250"/>
        <v>NA</v>
      </c>
      <c r="E39958" s="1">
        <v>45351</v>
      </c>
      <c r="F39958" t="s">
        <v>796</v>
      </c>
      <c r="G39958" t="s">
        <v>9512</v>
      </c>
      <c r="H39958" t="s">
        <v>146</v>
      </c>
      <c r="I39958">
        <v>221763.68097576679</v>
      </c>
      <c r="J39958">
        <v>221763.68097576679</v>
      </c>
    </row>
    <row r="39959" spans="1:10" x14ac:dyDescent="0.35">
      <c r="A39959" t="str">
        <f>IFERROR(VLOOKUP(F39959,'Account Map'!A:B,2,FALSE),"NA")</f>
        <v>NA</v>
      </c>
      <c r="B39959" t="str">
        <f t="shared" si="1249"/>
        <v>NZD</v>
      </c>
      <c r="C39959" t="str">
        <f t="shared" si="1250"/>
        <v>NA</v>
      </c>
      <c r="E39959" s="1">
        <v>45351</v>
      </c>
      <c r="F39959" t="s">
        <v>2634</v>
      </c>
      <c r="G39959" t="s">
        <v>9512</v>
      </c>
      <c r="H39959" t="s">
        <v>146</v>
      </c>
      <c r="I39959">
        <v>129730891.95349468</v>
      </c>
      <c r="J39959">
        <v>129730891.95349468</v>
      </c>
    </row>
    <row r="39960" spans="1:10" x14ac:dyDescent="0.35">
      <c r="A39960" t="str">
        <f>IFERROR(VLOOKUP(F39960,'Account Map'!A:B,2,FALSE),"NA")</f>
        <v>NA</v>
      </c>
      <c r="B39960" t="str">
        <f t="shared" si="1249"/>
        <v>NZD</v>
      </c>
      <c r="C39960" t="str">
        <f t="shared" si="1250"/>
        <v>NA</v>
      </c>
      <c r="E39960" s="1">
        <v>45351</v>
      </c>
      <c r="F39960" t="s">
        <v>2635</v>
      </c>
      <c r="G39960" t="s">
        <v>9512</v>
      </c>
      <c r="H39960" t="s">
        <v>146</v>
      </c>
      <c r="I39960">
        <v>61764534.179323509</v>
      </c>
      <c r="J39960">
        <v>61764534.179323509</v>
      </c>
    </row>
    <row r="39961" spans="1:10" x14ac:dyDescent="0.35">
      <c r="A39961" t="str">
        <f>IFERROR(VLOOKUP(F39961,'Account Map'!A:B,2,FALSE),"NA")</f>
        <v>NA</v>
      </c>
      <c r="B39961" t="str">
        <f t="shared" si="1249"/>
        <v>NZD</v>
      </c>
      <c r="C39961" t="str">
        <f t="shared" si="1250"/>
        <v>NA</v>
      </c>
      <c r="E39961" s="1">
        <v>45351</v>
      </c>
      <c r="F39961" t="s">
        <v>5328</v>
      </c>
      <c r="G39961" t="s">
        <v>9512</v>
      </c>
      <c r="H39961" t="s">
        <v>146</v>
      </c>
      <c r="I39961">
        <v>5176506.2969337702</v>
      </c>
      <c r="J39961">
        <v>5176506.2969337702</v>
      </c>
    </row>
    <row r="39962" spans="1:10" x14ac:dyDescent="0.35">
      <c r="A39962" t="str">
        <f>IFERROR(VLOOKUP(F39962,'Account Map'!A:B,2,FALSE),"NA")</f>
        <v>NA</v>
      </c>
      <c r="B39962" t="str">
        <f t="shared" si="1249"/>
        <v>NZD</v>
      </c>
      <c r="C39962" t="str">
        <f t="shared" si="1250"/>
        <v>NA</v>
      </c>
      <c r="E39962" s="1">
        <v>45351</v>
      </c>
      <c r="F39962" t="s">
        <v>5329</v>
      </c>
      <c r="G39962" t="s">
        <v>9512</v>
      </c>
      <c r="H39962" t="s">
        <v>146</v>
      </c>
      <c r="I39962">
        <v>62789851.477237366</v>
      </c>
      <c r="J39962">
        <v>62789851.477237366</v>
      </c>
    </row>
    <row r="39963" spans="1:10" x14ac:dyDescent="0.35">
      <c r="A39963" t="str">
        <f>IFERROR(VLOOKUP(F39963,'Account Map'!A:B,2,FALSE),"NA")</f>
        <v>NA</v>
      </c>
      <c r="B39963" t="str">
        <f t="shared" si="1249"/>
        <v>NZD</v>
      </c>
      <c r="C39963" t="str">
        <f t="shared" si="1250"/>
        <v>NA</v>
      </c>
      <c r="E39963" s="1">
        <v>45351</v>
      </c>
      <c r="F39963" t="s">
        <v>2641</v>
      </c>
      <c r="G39963" t="s">
        <v>9512</v>
      </c>
      <c r="H39963" t="s">
        <v>146</v>
      </c>
      <c r="I39963">
        <v>512338.3581384623</v>
      </c>
      <c r="J39963">
        <v>512338.3581384623</v>
      </c>
    </row>
    <row r="39964" spans="1:10" x14ac:dyDescent="0.35">
      <c r="A39964" t="str">
        <f>IFERROR(VLOOKUP(F39964,'Account Map'!A:B,2,FALSE),"NA")</f>
        <v>NA</v>
      </c>
      <c r="B39964" t="str">
        <f t="shared" si="1249"/>
        <v>NZD</v>
      </c>
      <c r="C39964" t="str">
        <f t="shared" si="1250"/>
        <v>NA</v>
      </c>
      <c r="E39964" s="1">
        <v>45351</v>
      </c>
      <c r="F39964" t="s">
        <v>2642</v>
      </c>
      <c r="G39964" t="s">
        <v>9512</v>
      </c>
      <c r="H39964" t="s">
        <v>146</v>
      </c>
      <c r="I39964">
        <v>512338.3581384623</v>
      </c>
      <c r="J39964">
        <v>512338.3581384623</v>
      </c>
    </row>
    <row r="39965" spans="1:10" x14ac:dyDescent="0.35">
      <c r="A39965" t="str">
        <f>IFERROR(VLOOKUP(F39965,'Account Map'!A:B,2,FALSE),"NA")</f>
        <v>NA</v>
      </c>
      <c r="B39965" t="str">
        <f t="shared" si="1249"/>
        <v>NZD</v>
      </c>
      <c r="C39965" t="str">
        <f t="shared" si="1250"/>
        <v>NA</v>
      </c>
      <c r="E39965" s="1">
        <v>45351</v>
      </c>
      <c r="F39965" t="s">
        <v>643</v>
      </c>
      <c r="G39965" t="s">
        <v>9512</v>
      </c>
      <c r="H39965" t="s">
        <v>146</v>
      </c>
      <c r="I39965">
        <v>7611004</v>
      </c>
      <c r="J39965">
        <v>7611004</v>
      </c>
    </row>
    <row r="39966" spans="1:10" x14ac:dyDescent="0.35">
      <c r="A39966" t="str">
        <f>IFERROR(VLOOKUP(F39966,'Account Map'!A:B,2,FALSE),"NA")</f>
        <v>NA</v>
      </c>
      <c r="B39966" t="str">
        <f t="shared" si="1249"/>
        <v>NZD</v>
      </c>
      <c r="C39966" t="str">
        <f t="shared" si="1250"/>
        <v>NA</v>
      </c>
      <c r="E39966" s="1">
        <v>45351</v>
      </c>
      <c r="F39966" t="s">
        <v>2645</v>
      </c>
      <c r="G39966" t="s">
        <v>9512</v>
      </c>
      <c r="H39966" t="s">
        <v>146</v>
      </c>
      <c r="I39966">
        <v>7611004</v>
      </c>
      <c r="J39966">
        <v>7611004</v>
      </c>
    </row>
    <row r="39967" spans="1:10" x14ac:dyDescent="0.35">
      <c r="A39967" t="str">
        <f>IFERROR(VLOOKUP(F39967,'Account Map'!A:B,2,FALSE),"NA")</f>
        <v>NA</v>
      </c>
      <c r="B39967" t="str">
        <f t="shared" si="1249"/>
        <v>NZD</v>
      </c>
      <c r="C39967" t="str">
        <f t="shared" si="1250"/>
        <v>NA</v>
      </c>
      <c r="E39967" s="1">
        <v>45351</v>
      </c>
      <c r="F39967" t="s">
        <v>473</v>
      </c>
      <c r="G39967" t="s">
        <v>9512</v>
      </c>
      <c r="H39967" t="s">
        <v>146</v>
      </c>
      <c r="I39967">
        <v>4025827.10468629</v>
      </c>
      <c r="J39967">
        <v>4025827.10468629</v>
      </c>
    </row>
    <row r="39968" spans="1:10" x14ac:dyDescent="0.35">
      <c r="A39968" t="str">
        <f>IFERROR(VLOOKUP(F39968,'Account Map'!A:B,2,FALSE),"NA")</f>
        <v>NA</v>
      </c>
      <c r="B39968" t="str">
        <f t="shared" si="1249"/>
        <v>NZD</v>
      </c>
      <c r="C39968" t="str">
        <f t="shared" si="1250"/>
        <v>NA</v>
      </c>
      <c r="E39968" s="1">
        <v>45351</v>
      </c>
      <c r="F39968" t="s">
        <v>2647</v>
      </c>
      <c r="G39968" t="s">
        <v>9512</v>
      </c>
      <c r="H39968" t="s">
        <v>146</v>
      </c>
      <c r="I39968">
        <v>304342.63</v>
      </c>
      <c r="J39968">
        <v>304342.63</v>
      </c>
    </row>
    <row r="39969" spans="1:10" x14ac:dyDescent="0.35">
      <c r="A39969" t="str">
        <f>IFERROR(VLOOKUP(F39969,'Account Map'!A:B,2,FALSE),"NA")</f>
        <v>NA</v>
      </c>
      <c r="B39969" t="str">
        <f t="shared" si="1249"/>
        <v>NZD</v>
      </c>
      <c r="C39969" t="str">
        <f t="shared" si="1250"/>
        <v>NA</v>
      </c>
      <c r="E39969" s="1">
        <v>45351</v>
      </c>
      <c r="F39969" t="s">
        <v>2649</v>
      </c>
      <c r="G39969" t="s">
        <v>9512</v>
      </c>
      <c r="H39969" t="s">
        <v>146</v>
      </c>
      <c r="I39969">
        <v>3760675.63</v>
      </c>
      <c r="J39969">
        <v>3760675.63</v>
      </c>
    </row>
    <row r="39970" spans="1:10" x14ac:dyDescent="0.35">
      <c r="A39970" t="str">
        <f>IFERROR(VLOOKUP(F39970,'Account Map'!A:B,2,FALSE),"NA")</f>
        <v>NA</v>
      </c>
      <c r="B39970" t="str">
        <f t="shared" si="1249"/>
        <v>NZD</v>
      </c>
      <c r="C39970" t="str">
        <f t="shared" si="1250"/>
        <v>NA</v>
      </c>
      <c r="E39970" s="1">
        <v>45351</v>
      </c>
      <c r="F39970" t="s">
        <v>474</v>
      </c>
      <c r="G39970" t="s">
        <v>9512</v>
      </c>
      <c r="H39970" t="s">
        <v>146</v>
      </c>
      <c r="I39970">
        <v>-39191.155313709911</v>
      </c>
      <c r="J39970">
        <v>-39191.155313709911</v>
      </c>
    </row>
    <row r="39971" spans="1:10" x14ac:dyDescent="0.35">
      <c r="A39971" t="str">
        <f>IFERROR(VLOOKUP(F39971,'Account Map'!A:B,2,FALSE),"NA")</f>
        <v>NA</v>
      </c>
      <c r="B39971" t="str">
        <f t="shared" si="1249"/>
        <v>NZD</v>
      </c>
      <c r="C39971" t="str">
        <f t="shared" si="1250"/>
        <v>NA</v>
      </c>
      <c r="E39971" s="1">
        <v>45351</v>
      </c>
      <c r="F39971" t="s">
        <v>2656</v>
      </c>
      <c r="G39971" t="s">
        <v>9512</v>
      </c>
      <c r="H39971" t="s">
        <v>146</v>
      </c>
      <c r="I39971">
        <v>8115772.2998084109</v>
      </c>
      <c r="J39971">
        <v>8115772.2998084109</v>
      </c>
    </row>
    <row r="39972" spans="1:10" x14ac:dyDescent="0.35">
      <c r="A39972" t="str">
        <f>IFERROR(VLOOKUP(F39972,'Account Map'!A:B,2,FALSE),"NA")</f>
        <v>NA</v>
      </c>
      <c r="B39972" t="str">
        <f t="shared" si="1249"/>
        <v>NZD</v>
      </c>
      <c r="C39972" t="str">
        <f t="shared" si="1250"/>
        <v>NA</v>
      </c>
      <c r="E39972" s="1">
        <v>45351</v>
      </c>
      <c r="F39972" t="s">
        <v>2657</v>
      </c>
      <c r="G39972" t="s">
        <v>9512</v>
      </c>
      <c r="H39972" t="s">
        <v>146</v>
      </c>
      <c r="I39972">
        <v>8115772.2998084109</v>
      </c>
      <c r="J39972">
        <v>8115772.2998084109</v>
      </c>
    </row>
    <row r="39973" spans="1:10" x14ac:dyDescent="0.35">
      <c r="A39973" t="str">
        <f>IFERROR(VLOOKUP(F39973,'Account Map'!A:B,2,FALSE),"NA")</f>
        <v>NA</v>
      </c>
      <c r="B39973" t="str">
        <f t="shared" si="1249"/>
        <v>NZD</v>
      </c>
      <c r="C39973" t="str">
        <f t="shared" si="1250"/>
        <v>NA</v>
      </c>
      <c r="E39973" s="1">
        <v>45351</v>
      </c>
      <c r="F39973" t="s">
        <v>2659</v>
      </c>
      <c r="G39973" t="s">
        <v>9512</v>
      </c>
      <c r="H39973" t="s">
        <v>146</v>
      </c>
      <c r="I39973">
        <v>-432504.50577640982</v>
      </c>
      <c r="J39973">
        <v>-432504.50577640982</v>
      </c>
    </row>
    <row r="39974" spans="1:10" x14ac:dyDescent="0.35">
      <c r="A39974" t="str">
        <f>IFERROR(VLOOKUP(F39974,'Account Map'!A:B,2,FALSE),"NA")</f>
        <v>NA</v>
      </c>
      <c r="B39974" t="str">
        <f t="shared" si="1249"/>
        <v>NZD</v>
      </c>
      <c r="C39974" t="str">
        <f t="shared" si="1250"/>
        <v>NA</v>
      </c>
      <c r="E39974" s="1">
        <v>45351</v>
      </c>
      <c r="F39974" t="s">
        <v>2662</v>
      </c>
      <c r="G39974" t="s">
        <v>9512</v>
      </c>
      <c r="H39974" t="s">
        <v>146</v>
      </c>
      <c r="I39974">
        <v>-432504.50577640982</v>
      </c>
      <c r="J39974">
        <v>-432504.50577640982</v>
      </c>
    </row>
    <row r="39975" spans="1:10" x14ac:dyDescent="0.35">
      <c r="A39975" t="str">
        <f>IFERROR(VLOOKUP(F39975,'Account Map'!A:B,2,FALSE),"NA")</f>
        <v>NA</v>
      </c>
      <c r="B39975" t="str">
        <f t="shared" si="1249"/>
        <v>NZD</v>
      </c>
      <c r="C39975" t="str">
        <f t="shared" si="1250"/>
        <v>NA</v>
      </c>
      <c r="E39975" s="1">
        <v>45351</v>
      </c>
      <c r="F39975" t="s">
        <v>475</v>
      </c>
      <c r="G39975" t="s">
        <v>9512</v>
      </c>
      <c r="H39975" t="s">
        <v>146</v>
      </c>
      <c r="I39975">
        <v>-15981821.438987751</v>
      </c>
      <c r="J39975">
        <v>-15981821.438987751</v>
      </c>
    </row>
    <row r="39976" spans="1:10" x14ac:dyDescent="0.35">
      <c r="A39976" t="str">
        <f>IFERROR(VLOOKUP(F39976,'Account Map'!A:B,2,FALSE),"NA")</f>
        <v>NA</v>
      </c>
      <c r="B39976" t="str">
        <f t="shared" si="1249"/>
        <v>NZD</v>
      </c>
      <c r="C39976" t="str">
        <f t="shared" si="1250"/>
        <v>NA</v>
      </c>
      <c r="E39976" s="1">
        <v>45351</v>
      </c>
      <c r="F39976" t="s">
        <v>2665</v>
      </c>
      <c r="G39976" t="s">
        <v>9512</v>
      </c>
      <c r="H39976" t="s">
        <v>146</v>
      </c>
      <c r="I39976">
        <v>-15562361.219786545</v>
      </c>
      <c r="J39976">
        <v>-15562361.219786545</v>
      </c>
    </row>
    <row r="39977" spans="1:10" x14ac:dyDescent="0.35">
      <c r="A39977" t="str">
        <f>IFERROR(VLOOKUP(F39977,'Account Map'!A:B,2,FALSE),"NA")</f>
        <v>NA</v>
      </c>
      <c r="B39977" t="str">
        <f t="shared" si="1249"/>
        <v>NZD</v>
      </c>
      <c r="C39977" t="str">
        <f t="shared" si="1250"/>
        <v>NA</v>
      </c>
      <c r="E39977" s="1">
        <v>45351</v>
      </c>
      <c r="F39977" t="s">
        <v>476</v>
      </c>
      <c r="G39977" t="s">
        <v>9512</v>
      </c>
      <c r="H39977" t="s">
        <v>146</v>
      </c>
      <c r="I39977">
        <v>560422.33060579468</v>
      </c>
      <c r="J39977">
        <v>560422.33060579468</v>
      </c>
    </row>
    <row r="39978" spans="1:10" x14ac:dyDescent="0.35">
      <c r="A39978" t="str">
        <f>IFERROR(VLOOKUP(F39978,'Account Map'!A:B,2,FALSE),"NA")</f>
        <v>NA</v>
      </c>
      <c r="B39978" t="str">
        <f t="shared" si="1249"/>
        <v>NZD</v>
      </c>
      <c r="C39978" t="str">
        <f t="shared" si="1250"/>
        <v>NA</v>
      </c>
      <c r="E39978" s="1">
        <v>45351</v>
      </c>
      <c r="F39978" t="s">
        <v>2666</v>
      </c>
      <c r="G39978" t="s">
        <v>9512</v>
      </c>
      <c r="H39978" t="s">
        <v>146</v>
      </c>
      <c r="I39978">
        <v>-979882.54980699916</v>
      </c>
      <c r="J39978">
        <v>-979882.54980699916</v>
      </c>
    </row>
    <row r="39979" spans="1:10" x14ac:dyDescent="0.35">
      <c r="A39979" t="str">
        <f>IFERROR(VLOOKUP(F39979,'Account Map'!A:B,2,FALSE),"NA")</f>
        <v>NA</v>
      </c>
      <c r="B39979" t="str">
        <f t="shared" si="1249"/>
        <v>NZD</v>
      </c>
      <c r="C39979" t="str">
        <f t="shared" si="1250"/>
        <v>NA</v>
      </c>
      <c r="E39979" s="1">
        <v>45351</v>
      </c>
      <c r="F39979" t="s">
        <v>2668</v>
      </c>
      <c r="G39979" t="s">
        <v>9512</v>
      </c>
      <c r="H39979" t="s">
        <v>146</v>
      </c>
      <c r="I39979">
        <v>52835.165262499999</v>
      </c>
      <c r="J39979">
        <v>52835.165262499999</v>
      </c>
    </row>
    <row r="39980" spans="1:10" x14ac:dyDescent="0.35">
      <c r="A39980" t="str">
        <f>IFERROR(VLOOKUP(F39980,'Account Map'!A:B,2,FALSE),"NA")</f>
        <v>NA</v>
      </c>
      <c r="B39980" t="str">
        <f t="shared" si="1249"/>
        <v>NZD</v>
      </c>
      <c r="C39980" t="str">
        <f t="shared" si="1250"/>
        <v>NA</v>
      </c>
      <c r="E39980" s="1">
        <v>45351</v>
      </c>
      <c r="F39980" t="s">
        <v>2669</v>
      </c>
      <c r="G39980" t="s">
        <v>9512</v>
      </c>
      <c r="H39980" t="s">
        <v>146</v>
      </c>
      <c r="I39980">
        <v>180229.37072500002</v>
      </c>
      <c r="J39980">
        <v>180229.37072500002</v>
      </c>
    </row>
    <row r="39981" spans="1:10" x14ac:dyDescent="0.35">
      <c r="A39981" t="str">
        <f>IFERROR(VLOOKUP(F39981,'Account Map'!A:B,2,FALSE),"NA")</f>
        <v>NA</v>
      </c>
      <c r="B39981" t="str">
        <f t="shared" si="1249"/>
        <v>NZD</v>
      </c>
      <c r="C39981" t="str">
        <f t="shared" si="1250"/>
        <v>NA</v>
      </c>
      <c r="E39981" s="1">
        <v>45351</v>
      </c>
      <c r="F39981" t="s">
        <v>2670</v>
      </c>
      <c r="G39981" t="s">
        <v>9512</v>
      </c>
      <c r="H39981" t="s">
        <v>146</v>
      </c>
      <c r="I39981">
        <v>882268.84026999993</v>
      </c>
      <c r="J39981">
        <v>882268.84026999993</v>
      </c>
    </row>
    <row r="39982" spans="1:10" x14ac:dyDescent="0.35">
      <c r="A39982" t="str">
        <f>IFERROR(VLOOKUP(F39982,'Account Map'!A:B,2,FALSE),"NA")</f>
        <v>NA</v>
      </c>
      <c r="B39982" t="str">
        <f t="shared" si="1249"/>
        <v>NZD</v>
      </c>
      <c r="C39982" t="str">
        <f t="shared" si="1250"/>
        <v>NA</v>
      </c>
      <c r="E39982" s="1">
        <v>45351</v>
      </c>
      <c r="F39982" t="s">
        <v>2673</v>
      </c>
      <c r="G39982" t="s">
        <v>9512</v>
      </c>
      <c r="H39982" t="s">
        <v>146</v>
      </c>
      <c r="I39982">
        <v>3380893.1983449999</v>
      </c>
      <c r="J39982">
        <v>3380893.1983449999</v>
      </c>
    </row>
    <row r="39983" spans="1:10" x14ac:dyDescent="0.35">
      <c r="A39983" t="str">
        <f>IFERROR(VLOOKUP(F39983,'Account Map'!A:B,2,FALSE),"NA")</f>
        <v>NA</v>
      </c>
      <c r="B39983" t="str">
        <f t="shared" si="1249"/>
        <v>NZD</v>
      </c>
      <c r="C39983" t="str">
        <f t="shared" si="1250"/>
        <v>NA</v>
      </c>
      <c r="E39983" s="1">
        <v>45351</v>
      </c>
      <c r="F39983" t="s">
        <v>2674</v>
      </c>
      <c r="G39983" t="s">
        <v>9512</v>
      </c>
      <c r="H39983" t="s">
        <v>146</v>
      </c>
      <c r="I39983">
        <v>895229.69577499991</v>
      </c>
      <c r="J39983">
        <v>895229.69577499991</v>
      </c>
    </row>
    <row r="39984" spans="1:10" x14ac:dyDescent="0.35">
      <c r="A39984" t="str">
        <f>IFERROR(VLOOKUP(F39984,'Account Map'!A:B,2,FALSE),"NA")</f>
        <v>NA</v>
      </c>
      <c r="B39984" t="str">
        <f t="shared" si="1249"/>
        <v>NZD</v>
      </c>
      <c r="C39984" t="str">
        <f t="shared" si="1250"/>
        <v>NA</v>
      </c>
      <c r="E39984" s="1">
        <v>45351</v>
      </c>
      <c r="F39984" t="s">
        <v>2675</v>
      </c>
      <c r="G39984" t="s">
        <v>9512</v>
      </c>
      <c r="H39984" t="s">
        <v>146</v>
      </c>
      <c r="I39984">
        <v>521666.27926500002</v>
      </c>
      <c r="J39984">
        <v>521666.27926500002</v>
      </c>
    </row>
    <row r="39985" spans="1:10" x14ac:dyDescent="0.35">
      <c r="A39985" t="str">
        <f>IFERROR(VLOOKUP(F39985,'Account Map'!A:B,2,FALSE),"NA")</f>
        <v>NA</v>
      </c>
      <c r="B39985" t="str">
        <f t="shared" si="1249"/>
        <v>NZD</v>
      </c>
      <c r="C39985" t="str">
        <f t="shared" si="1250"/>
        <v>NA</v>
      </c>
      <c r="E39985" s="1">
        <v>45351</v>
      </c>
      <c r="F39985" t="s">
        <v>2676</v>
      </c>
      <c r="G39985" t="s">
        <v>9512</v>
      </c>
      <c r="H39985" t="s">
        <v>146</v>
      </c>
      <c r="I39985">
        <v>878142.46313000005</v>
      </c>
      <c r="J39985">
        <v>878142.46313000005</v>
      </c>
    </row>
    <row r="39986" spans="1:10" x14ac:dyDescent="0.35">
      <c r="A39986" t="str">
        <f>IFERROR(VLOOKUP(F39986,'Account Map'!A:B,2,FALSE),"NA")</f>
        <v>NA</v>
      </c>
      <c r="B39986" t="str">
        <f t="shared" si="1249"/>
        <v>NZD</v>
      </c>
      <c r="C39986" t="str">
        <f t="shared" si="1250"/>
        <v>NA</v>
      </c>
      <c r="E39986" s="1">
        <v>45351</v>
      </c>
      <c r="F39986" t="s">
        <v>2677</v>
      </c>
      <c r="G39986" t="s">
        <v>9512</v>
      </c>
      <c r="H39986" t="s">
        <v>146</v>
      </c>
      <c r="I39986">
        <v>2376885.47309</v>
      </c>
      <c r="J39986">
        <v>2376885.47309</v>
      </c>
    </row>
    <row r="39987" spans="1:10" x14ac:dyDescent="0.35">
      <c r="A39987" t="str">
        <f>IFERROR(VLOOKUP(F39987,'Account Map'!A:B,2,FALSE),"NA")</f>
        <v>NA</v>
      </c>
      <c r="B39987" t="str">
        <f t="shared" si="1249"/>
        <v>NZD</v>
      </c>
      <c r="C39987" t="str">
        <f t="shared" si="1250"/>
        <v>NA</v>
      </c>
      <c r="E39987" s="1">
        <v>45351</v>
      </c>
      <c r="F39987" t="s">
        <v>2678</v>
      </c>
      <c r="G39987" t="s">
        <v>9512</v>
      </c>
      <c r="H39987" t="s">
        <v>146</v>
      </c>
      <c r="I39987">
        <v>10423134.441219999</v>
      </c>
      <c r="J39987">
        <v>10423134.441219999</v>
      </c>
    </row>
    <row r="39988" spans="1:10" x14ac:dyDescent="0.35">
      <c r="A39988" t="str">
        <f>IFERROR(VLOOKUP(F39988,'Account Map'!A:B,2,FALSE),"NA")</f>
        <v>NA</v>
      </c>
      <c r="B39988" t="str">
        <f t="shared" si="1249"/>
        <v>NZD</v>
      </c>
      <c r="C39988" t="str">
        <f t="shared" si="1250"/>
        <v>NA</v>
      </c>
      <c r="E39988" s="1">
        <v>45351</v>
      </c>
      <c r="F39988" t="s">
        <v>2679</v>
      </c>
      <c r="G39988" t="s">
        <v>9512</v>
      </c>
      <c r="H39988" t="s">
        <v>146</v>
      </c>
      <c r="I39988">
        <v>986787.62736999989</v>
      </c>
      <c r="J39988">
        <v>986787.62736999989</v>
      </c>
    </row>
    <row r="39989" spans="1:10" x14ac:dyDescent="0.35">
      <c r="A39989" t="str">
        <f>IFERROR(VLOOKUP(F39989,'Account Map'!A:B,2,FALSE),"NA")</f>
        <v>NA</v>
      </c>
      <c r="B39989" t="str">
        <f t="shared" si="1249"/>
        <v>NZD</v>
      </c>
      <c r="C39989" t="str">
        <f t="shared" si="1250"/>
        <v>NA</v>
      </c>
      <c r="E39989" s="1">
        <v>45351</v>
      </c>
      <c r="F39989" t="s">
        <v>2680</v>
      </c>
      <c r="G39989" t="s">
        <v>9512</v>
      </c>
      <c r="H39989" t="s">
        <v>146</v>
      </c>
      <c r="I39989">
        <v>682046.96125749999</v>
      </c>
      <c r="J39989">
        <v>682046.96125749999</v>
      </c>
    </row>
    <row r="39990" spans="1:10" x14ac:dyDescent="0.35">
      <c r="A39990" t="str">
        <f>IFERROR(VLOOKUP(F39990,'Account Map'!A:B,2,FALSE),"NA")</f>
        <v>NA</v>
      </c>
      <c r="B39990" t="str">
        <f t="shared" si="1249"/>
        <v>NZD</v>
      </c>
      <c r="C39990" t="str">
        <f t="shared" si="1250"/>
        <v>NA</v>
      </c>
      <c r="E39990" s="1">
        <v>45351</v>
      </c>
      <c r="F39990" t="s">
        <v>2681</v>
      </c>
      <c r="G39990" t="s">
        <v>9512</v>
      </c>
      <c r="H39990" t="s">
        <v>146</v>
      </c>
      <c r="I39990">
        <v>3164070.0488574998</v>
      </c>
      <c r="J39990">
        <v>3164070.0488574998</v>
      </c>
    </row>
    <row r="39991" spans="1:10" x14ac:dyDescent="0.35">
      <c r="A39991" t="str">
        <f>IFERROR(VLOOKUP(F39991,'Account Map'!A:B,2,FALSE),"NA")</f>
        <v>NA</v>
      </c>
      <c r="B39991" t="str">
        <f t="shared" si="1249"/>
        <v>NZD</v>
      </c>
      <c r="C39991" t="str">
        <f t="shared" si="1250"/>
        <v>NA</v>
      </c>
      <c r="E39991" s="1">
        <v>45351</v>
      </c>
      <c r="F39991" t="s">
        <v>2682</v>
      </c>
      <c r="G39991" t="s">
        <v>9512</v>
      </c>
      <c r="H39991" t="s">
        <v>146</v>
      </c>
      <c r="I39991">
        <v>3035890.0083750002</v>
      </c>
      <c r="J39991">
        <v>3035890.0083750002</v>
      </c>
    </row>
    <row r="39992" spans="1:10" x14ac:dyDescent="0.35">
      <c r="A39992" t="str">
        <f>IFERROR(VLOOKUP(F39992,'Account Map'!A:B,2,FALSE),"NA")</f>
        <v>NA</v>
      </c>
      <c r="B39992" t="str">
        <f t="shared" si="1249"/>
        <v>NZD</v>
      </c>
      <c r="C39992" t="str">
        <f t="shared" si="1250"/>
        <v>NA</v>
      </c>
      <c r="E39992" s="1">
        <v>45351</v>
      </c>
      <c r="F39992" t="s">
        <v>6938</v>
      </c>
      <c r="G39992" t="s">
        <v>9512</v>
      </c>
      <c r="H39992" t="s">
        <v>146</v>
      </c>
      <c r="I39992">
        <v>1000000138.4145876</v>
      </c>
      <c r="J39992">
        <v>1000000138.4145876</v>
      </c>
    </row>
    <row r="39993" spans="1:10" x14ac:dyDescent="0.35">
      <c r="A39993" t="str">
        <f>IFERROR(VLOOKUP(F39993,'Account Map'!A:B,2,FALSE),"NA")</f>
        <v>NA</v>
      </c>
      <c r="B39993" t="str">
        <f t="shared" si="1249"/>
        <v>NZD</v>
      </c>
      <c r="C39993" t="str">
        <f t="shared" si="1250"/>
        <v>NA</v>
      </c>
      <c r="E39993" s="1">
        <v>45351</v>
      </c>
      <c r="F39993" t="s">
        <v>2683</v>
      </c>
      <c r="G39993" t="s">
        <v>9512</v>
      </c>
      <c r="H39993" t="s">
        <v>146</v>
      </c>
      <c r="I39993">
        <v>285323.42385999998</v>
      </c>
      <c r="J39993">
        <v>285323.42385999998</v>
      </c>
    </row>
    <row r="39994" spans="1:10" x14ac:dyDescent="0.35">
      <c r="A39994" t="str">
        <f>IFERROR(VLOOKUP(F39994,'Account Map'!A:B,2,FALSE),"NA")</f>
        <v>NA</v>
      </c>
      <c r="B39994" t="str">
        <f t="shared" si="1249"/>
        <v>NZD</v>
      </c>
      <c r="C39994" t="str">
        <f t="shared" si="1250"/>
        <v>NA</v>
      </c>
      <c r="E39994" s="1">
        <v>45351</v>
      </c>
      <c r="F39994" t="s">
        <v>2684</v>
      </c>
      <c r="G39994" t="s">
        <v>9512</v>
      </c>
      <c r="H39994" t="s">
        <v>146</v>
      </c>
      <c r="I39994">
        <v>2005585.3959599999</v>
      </c>
      <c r="J39994">
        <v>2005585.3959599999</v>
      </c>
    </row>
    <row r="39995" spans="1:10" x14ac:dyDescent="0.35">
      <c r="A39995" t="str">
        <f>IFERROR(VLOOKUP(F39995,'Account Map'!A:B,2,FALSE),"NA")</f>
        <v>NA</v>
      </c>
      <c r="B39995" t="str">
        <f t="shared" si="1249"/>
        <v>NZD</v>
      </c>
      <c r="C39995" t="str">
        <f t="shared" si="1250"/>
        <v>NA</v>
      </c>
      <c r="E39995" s="1">
        <v>45351</v>
      </c>
      <c r="F39995" t="s">
        <v>2685</v>
      </c>
      <c r="G39995" t="s">
        <v>9512</v>
      </c>
      <c r="H39995" t="s">
        <v>146</v>
      </c>
      <c r="I39995">
        <v>281395.58911</v>
      </c>
      <c r="J39995">
        <v>281395.58911</v>
      </c>
    </row>
    <row r="39996" spans="1:10" x14ac:dyDescent="0.35">
      <c r="A39996" t="str">
        <f>IFERROR(VLOOKUP(F39996,'Account Map'!A:B,2,FALSE),"NA")</f>
        <v>NA</v>
      </c>
      <c r="B39996" t="str">
        <f t="shared" si="1249"/>
        <v>NZD</v>
      </c>
      <c r="C39996" t="str">
        <f t="shared" si="1250"/>
        <v>NA</v>
      </c>
      <c r="E39996" s="1">
        <v>45351</v>
      </c>
      <c r="F39996" t="s">
        <v>2686</v>
      </c>
      <c r="G39996" t="s">
        <v>9512</v>
      </c>
      <c r="H39996" t="s">
        <v>146</v>
      </c>
      <c r="I39996">
        <v>773642.62979750009</v>
      </c>
      <c r="J39996">
        <v>773642.62979750009</v>
      </c>
    </row>
    <row r="39997" spans="1:10" x14ac:dyDescent="0.35">
      <c r="A39997" t="str">
        <f>IFERROR(VLOOKUP(F39997,'Account Map'!A:B,2,FALSE),"NA")</f>
        <v>NA</v>
      </c>
      <c r="B39997" t="str">
        <f t="shared" si="1249"/>
        <v>NZD</v>
      </c>
      <c r="C39997" t="str">
        <f t="shared" si="1250"/>
        <v>NA</v>
      </c>
      <c r="E39997" s="1">
        <v>45351</v>
      </c>
      <c r="F39997" t="s">
        <v>2687</v>
      </c>
      <c r="G39997" t="s">
        <v>9512</v>
      </c>
      <c r="H39997" t="s">
        <v>146</v>
      </c>
      <c r="I39997">
        <v>2745572.3002875</v>
      </c>
      <c r="J39997">
        <v>2745572.3002875</v>
      </c>
    </row>
    <row r="39998" spans="1:10" x14ac:dyDescent="0.35">
      <c r="A39998" t="str">
        <f>IFERROR(VLOOKUP(F39998,'Account Map'!A:B,2,FALSE),"NA")</f>
        <v>NA</v>
      </c>
      <c r="B39998" t="str">
        <f t="shared" si="1249"/>
        <v>NZD</v>
      </c>
      <c r="C39998" t="str">
        <f t="shared" si="1250"/>
        <v>NA</v>
      </c>
      <c r="E39998" s="1">
        <v>45351</v>
      </c>
      <c r="F39998" t="s">
        <v>2688</v>
      </c>
      <c r="G39998" t="s">
        <v>9512</v>
      </c>
      <c r="H39998" t="s">
        <v>146</v>
      </c>
      <c r="I39998">
        <v>311691.57499250001</v>
      </c>
      <c r="J39998">
        <v>311691.57499250001</v>
      </c>
    </row>
    <row r="39999" spans="1:10" x14ac:dyDescent="0.35">
      <c r="A39999" t="str">
        <f>IFERROR(VLOOKUP(F39999,'Account Map'!A:B,2,FALSE),"NA")</f>
        <v>NA</v>
      </c>
      <c r="B39999" t="str">
        <f t="shared" si="1249"/>
        <v>NZD</v>
      </c>
      <c r="C39999" t="str">
        <f t="shared" si="1250"/>
        <v>NA</v>
      </c>
      <c r="E39999" s="1">
        <v>45351</v>
      </c>
      <c r="F39999" t="s">
        <v>2689</v>
      </c>
      <c r="G39999" t="s">
        <v>9512</v>
      </c>
      <c r="H39999" t="s">
        <v>146</v>
      </c>
      <c r="I39999">
        <v>2441463.6061537499</v>
      </c>
      <c r="J39999">
        <v>2441463.6061537499</v>
      </c>
    </row>
    <row r="40000" spans="1:10" x14ac:dyDescent="0.35">
      <c r="A40000" t="str">
        <f>IFERROR(VLOOKUP(F40000,'Account Map'!A:B,2,FALSE),"NA")</f>
        <v>NA</v>
      </c>
      <c r="B40000" t="str">
        <f t="shared" si="1249"/>
        <v>NZD</v>
      </c>
      <c r="C40000" t="str">
        <f t="shared" si="1250"/>
        <v>NA</v>
      </c>
      <c r="E40000" s="1">
        <v>45351</v>
      </c>
      <c r="F40000" t="s">
        <v>2690</v>
      </c>
      <c r="G40000" t="s">
        <v>9512</v>
      </c>
      <c r="H40000" t="s">
        <v>146</v>
      </c>
      <c r="I40000">
        <v>1054731.6382149998</v>
      </c>
      <c r="J40000">
        <v>1054731.6382149998</v>
      </c>
    </row>
    <row r="40001" spans="1:10" x14ac:dyDescent="0.35">
      <c r="A40001" t="str">
        <f>IFERROR(VLOOKUP(F40001,'Account Map'!A:B,2,FALSE),"NA")</f>
        <v>NA</v>
      </c>
      <c r="B40001" t="str">
        <f t="shared" si="1249"/>
        <v>NZD</v>
      </c>
      <c r="C40001" t="str">
        <f t="shared" si="1250"/>
        <v>NA</v>
      </c>
      <c r="E40001" s="1">
        <v>45351</v>
      </c>
      <c r="F40001" t="s">
        <v>2691</v>
      </c>
      <c r="G40001" t="s">
        <v>9512</v>
      </c>
      <c r="H40001" t="s">
        <v>146</v>
      </c>
      <c r="I40001">
        <v>999999976.83356774</v>
      </c>
      <c r="J40001">
        <v>999999976.83356774</v>
      </c>
    </row>
    <row r="40002" spans="1:10" x14ac:dyDescent="0.35">
      <c r="A40002" t="str">
        <f>IFERROR(VLOOKUP(F40002,'Account Map'!A:B,2,FALSE),"NA")</f>
        <v>NA</v>
      </c>
      <c r="B40002" t="str">
        <f t="shared" si="1249"/>
        <v>NZD</v>
      </c>
      <c r="C40002" t="str">
        <f t="shared" si="1250"/>
        <v>NA</v>
      </c>
      <c r="E40002" s="1">
        <v>45351</v>
      </c>
      <c r="F40002" t="s">
        <v>2692</v>
      </c>
      <c r="G40002" t="s">
        <v>9512</v>
      </c>
      <c r="H40002" t="s">
        <v>146</v>
      </c>
      <c r="I40002">
        <v>6796478.6757399999</v>
      </c>
      <c r="J40002">
        <v>6796478.6757399999</v>
      </c>
    </row>
    <row r="40003" spans="1:10" x14ac:dyDescent="0.35">
      <c r="A40003" t="str">
        <f>IFERROR(VLOOKUP(F40003,'Account Map'!A:B,2,FALSE),"NA")</f>
        <v>NA</v>
      </c>
      <c r="B40003" t="str">
        <f t="shared" ref="B40003:B40066" si="1251">H40003</f>
        <v>NZD</v>
      </c>
      <c r="C40003" t="str">
        <f t="shared" ref="C40003:C40066" si="1252">IF(A40003="NA", "NA",I40003/SUMIFS(I:I,F:F,F40003))</f>
        <v>NA</v>
      </c>
      <c r="E40003" s="1">
        <v>45351</v>
      </c>
      <c r="F40003" t="s">
        <v>2695</v>
      </c>
      <c r="G40003" t="s">
        <v>9512</v>
      </c>
      <c r="H40003" t="s">
        <v>146</v>
      </c>
      <c r="I40003">
        <v>750927.29796499992</v>
      </c>
      <c r="J40003">
        <v>750927.29796499992</v>
      </c>
    </row>
    <row r="40004" spans="1:10" x14ac:dyDescent="0.35">
      <c r="A40004" t="str">
        <f>IFERROR(VLOOKUP(F40004,'Account Map'!A:B,2,FALSE),"NA")</f>
        <v>NA</v>
      </c>
      <c r="B40004" t="str">
        <f t="shared" si="1251"/>
        <v>NZD</v>
      </c>
      <c r="C40004" t="str">
        <f t="shared" si="1252"/>
        <v>NA</v>
      </c>
      <c r="E40004" s="1">
        <v>45351</v>
      </c>
      <c r="F40004" t="s">
        <v>2696</v>
      </c>
      <c r="G40004" t="s">
        <v>9512</v>
      </c>
      <c r="H40004" t="s">
        <v>146</v>
      </c>
      <c r="I40004">
        <v>189062.54529499999</v>
      </c>
      <c r="J40004">
        <v>189062.54529499999</v>
      </c>
    </row>
    <row r="40005" spans="1:10" x14ac:dyDescent="0.35">
      <c r="A40005" t="str">
        <f>IFERROR(VLOOKUP(F40005,'Account Map'!A:B,2,FALSE),"NA")</f>
        <v>NA</v>
      </c>
      <c r="B40005" t="str">
        <f t="shared" si="1251"/>
        <v>NZD</v>
      </c>
      <c r="C40005" t="str">
        <f t="shared" si="1252"/>
        <v>NA</v>
      </c>
      <c r="E40005" s="1">
        <v>45351</v>
      </c>
      <c r="F40005" t="s">
        <v>2697</v>
      </c>
      <c r="G40005" t="s">
        <v>9512</v>
      </c>
      <c r="H40005" t="s">
        <v>146</v>
      </c>
      <c r="I40005">
        <v>3508167.3815574995</v>
      </c>
      <c r="J40005">
        <v>3508167.3815574995</v>
      </c>
    </row>
    <row r="40006" spans="1:10" x14ac:dyDescent="0.35">
      <c r="A40006" t="str">
        <f>IFERROR(VLOOKUP(F40006,'Account Map'!A:B,2,FALSE),"NA")</f>
        <v>NA</v>
      </c>
      <c r="B40006" t="str">
        <f t="shared" si="1251"/>
        <v>NZD</v>
      </c>
      <c r="C40006" t="str">
        <f t="shared" si="1252"/>
        <v>NA</v>
      </c>
      <c r="E40006" s="1">
        <v>45351</v>
      </c>
      <c r="F40006" t="s">
        <v>2698</v>
      </c>
      <c r="G40006" t="s">
        <v>9512</v>
      </c>
      <c r="H40006" t="s">
        <v>146</v>
      </c>
      <c r="I40006">
        <v>186566.87451999998</v>
      </c>
      <c r="J40006">
        <v>186566.87451999998</v>
      </c>
    </row>
    <row r="40007" spans="1:10" x14ac:dyDescent="0.35">
      <c r="A40007" t="str">
        <f>IFERROR(VLOOKUP(F40007,'Account Map'!A:B,2,FALSE),"NA")</f>
        <v>NA</v>
      </c>
      <c r="B40007" t="str">
        <f t="shared" si="1251"/>
        <v>NZD</v>
      </c>
      <c r="C40007" t="str">
        <f t="shared" si="1252"/>
        <v>NA</v>
      </c>
      <c r="E40007" s="1">
        <v>45351</v>
      </c>
      <c r="F40007" t="s">
        <v>2699</v>
      </c>
      <c r="G40007" t="s">
        <v>9512</v>
      </c>
      <c r="H40007" t="s">
        <v>146</v>
      </c>
      <c r="I40007">
        <v>513929.65721499996</v>
      </c>
      <c r="J40007">
        <v>513929.65721499996</v>
      </c>
    </row>
    <row r="40008" spans="1:10" x14ac:dyDescent="0.35">
      <c r="A40008" t="str">
        <f>IFERROR(VLOOKUP(F40008,'Account Map'!A:B,2,FALSE),"NA")</f>
        <v>NA</v>
      </c>
      <c r="B40008" t="str">
        <f t="shared" si="1251"/>
        <v>NZD</v>
      </c>
      <c r="C40008" t="str">
        <f t="shared" si="1252"/>
        <v>NA</v>
      </c>
      <c r="E40008" s="1">
        <v>45351</v>
      </c>
      <c r="F40008" t="s">
        <v>2700</v>
      </c>
      <c r="G40008" t="s">
        <v>9512</v>
      </c>
      <c r="H40008" t="s">
        <v>146</v>
      </c>
      <c r="I40008">
        <v>1510948.31017</v>
      </c>
      <c r="J40008">
        <v>1510948.31017</v>
      </c>
    </row>
    <row r="40009" spans="1:10" x14ac:dyDescent="0.35">
      <c r="A40009" t="str">
        <f>IFERROR(VLOOKUP(F40009,'Account Map'!A:B,2,FALSE),"NA")</f>
        <v>NA</v>
      </c>
      <c r="B40009" t="str">
        <f t="shared" si="1251"/>
        <v>NZD</v>
      </c>
      <c r="C40009" t="str">
        <f t="shared" si="1252"/>
        <v>NA</v>
      </c>
      <c r="E40009" s="1">
        <v>45351</v>
      </c>
      <c r="F40009" t="s">
        <v>2701</v>
      </c>
      <c r="G40009" t="s">
        <v>9512</v>
      </c>
      <c r="H40009" t="s">
        <v>146</v>
      </c>
      <c r="I40009">
        <v>207013.15829999998</v>
      </c>
      <c r="J40009">
        <v>207013.15829999998</v>
      </c>
    </row>
    <row r="40010" spans="1:10" x14ac:dyDescent="0.35">
      <c r="A40010" t="str">
        <f>IFERROR(VLOOKUP(F40010,'Account Map'!A:B,2,FALSE),"NA")</f>
        <v>NA</v>
      </c>
      <c r="B40010" t="str">
        <f t="shared" si="1251"/>
        <v>NZD</v>
      </c>
      <c r="C40010" t="str">
        <f t="shared" si="1252"/>
        <v>NA</v>
      </c>
      <c r="E40010" s="1">
        <v>45351</v>
      </c>
      <c r="F40010" t="s">
        <v>2702</v>
      </c>
      <c r="G40010" t="s">
        <v>9512</v>
      </c>
      <c r="H40010" t="s">
        <v>146</v>
      </c>
      <c r="I40010">
        <v>4073200.8130149995</v>
      </c>
      <c r="J40010">
        <v>4073200.8130149995</v>
      </c>
    </row>
    <row r="40011" spans="1:10" x14ac:dyDescent="0.35">
      <c r="A40011" t="str">
        <f>IFERROR(VLOOKUP(F40011,'Account Map'!A:B,2,FALSE),"NA")</f>
        <v>NA</v>
      </c>
      <c r="B40011" t="str">
        <f t="shared" si="1251"/>
        <v>NZD</v>
      </c>
      <c r="C40011" t="str">
        <f t="shared" si="1252"/>
        <v>NA</v>
      </c>
      <c r="E40011" s="1">
        <v>45351</v>
      </c>
      <c r="F40011" t="s">
        <v>2703</v>
      </c>
      <c r="G40011" t="s">
        <v>9512</v>
      </c>
      <c r="H40011" t="s">
        <v>146</v>
      </c>
      <c r="I40011">
        <v>10558123.889223749</v>
      </c>
      <c r="J40011">
        <v>10558123.889223749</v>
      </c>
    </row>
    <row r="40012" spans="1:10" x14ac:dyDescent="0.35">
      <c r="A40012" t="str">
        <f>IFERROR(VLOOKUP(F40012,'Account Map'!A:B,2,FALSE),"NA")</f>
        <v>NA</v>
      </c>
      <c r="B40012" t="str">
        <f t="shared" si="1251"/>
        <v>NZD</v>
      </c>
      <c r="C40012" t="str">
        <f t="shared" si="1252"/>
        <v>NA</v>
      </c>
      <c r="E40012" s="1">
        <v>45351</v>
      </c>
      <c r="F40012" t="s">
        <v>2704</v>
      </c>
      <c r="G40012" t="s">
        <v>9512</v>
      </c>
      <c r="H40012" t="s">
        <v>146</v>
      </c>
      <c r="I40012">
        <v>686564.49517499993</v>
      </c>
      <c r="J40012">
        <v>686564.49517499993</v>
      </c>
    </row>
    <row r="40013" spans="1:10" x14ac:dyDescent="0.35">
      <c r="A40013" t="str">
        <f>IFERROR(VLOOKUP(F40013,'Account Map'!A:B,2,FALSE),"NA")</f>
        <v>NA</v>
      </c>
      <c r="B40013" t="str">
        <f t="shared" si="1251"/>
        <v>NZD</v>
      </c>
      <c r="C40013" t="str">
        <f t="shared" si="1252"/>
        <v>NA</v>
      </c>
      <c r="E40013" s="1">
        <v>45351</v>
      </c>
      <c r="F40013" t="s">
        <v>2705</v>
      </c>
      <c r="G40013" t="s">
        <v>9512</v>
      </c>
      <c r="H40013" t="s">
        <v>146</v>
      </c>
      <c r="I40013">
        <v>999999976.50761843</v>
      </c>
      <c r="J40013">
        <v>999999976.50761843</v>
      </c>
    </row>
    <row r="40014" spans="1:10" x14ac:dyDescent="0.35">
      <c r="A40014" t="str">
        <f>IFERROR(VLOOKUP(F40014,'Account Map'!A:B,2,FALSE),"NA")</f>
        <v>NA</v>
      </c>
      <c r="B40014" t="str">
        <f t="shared" si="1251"/>
        <v>NZD</v>
      </c>
      <c r="C40014" t="str">
        <f t="shared" si="1252"/>
        <v>NA</v>
      </c>
      <c r="E40014" s="1">
        <v>45351</v>
      </c>
      <c r="F40014" t="s">
        <v>2708</v>
      </c>
      <c r="G40014" t="s">
        <v>9512</v>
      </c>
      <c r="H40014" t="s">
        <v>146</v>
      </c>
      <c r="I40014">
        <v>3257768.8362125</v>
      </c>
      <c r="J40014">
        <v>3257768.8362125</v>
      </c>
    </row>
    <row r="40015" spans="1:10" x14ac:dyDescent="0.35">
      <c r="A40015" t="str">
        <f>IFERROR(VLOOKUP(F40015,'Account Map'!A:B,2,FALSE),"NA")</f>
        <v>NA</v>
      </c>
      <c r="B40015" t="str">
        <f t="shared" si="1251"/>
        <v>NZD</v>
      </c>
      <c r="C40015" t="str">
        <f t="shared" si="1252"/>
        <v>NA</v>
      </c>
      <c r="E40015" s="1">
        <v>45351</v>
      </c>
      <c r="F40015" t="s">
        <v>2709</v>
      </c>
      <c r="G40015" t="s">
        <v>9512</v>
      </c>
      <c r="H40015" t="s">
        <v>146</v>
      </c>
      <c r="I40015">
        <v>785745.24092000001</v>
      </c>
      <c r="J40015">
        <v>785745.24092000001</v>
      </c>
    </row>
    <row r="40016" spans="1:10" x14ac:dyDescent="0.35">
      <c r="A40016" t="str">
        <f>IFERROR(VLOOKUP(F40016,'Account Map'!A:B,2,FALSE),"NA")</f>
        <v>NA</v>
      </c>
      <c r="B40016" t="str">
        <f t="shared" si="1251"/>
        <v>NZD</v>
      </c>
      <c r="C40016" t="str">
        <f t="shared" si="1252"/>
        <v>NA</v>
      </c>
      <c r="E40016" s="1">
        <v>45351</v>
      </c>
      <c r="F40016" t="s">
        <v>2710</v>
      </c>
      <c r="G40016" t="s">
        <v>9512</v>
      </c>
      <c r="H40016" t="s">
        <v>146</v>
      </c>
      <c r="I40016">
        <v>230516.04932999998</v>
      </c>
      <c r="J40016">
        <v>230516.04932999998</v>
      </c>
    </row>
    <row r="40017" spans="1:10" x14ac:dyDescent="0.35">
      <c r="A40017" t="str">
        <f>IFERROR(VLOOKUP(F40017,'Account Map'!A:B,2,FALSE),"NA")</f>
        <v>NA</v>
      </c>
      <c r="B40017" t="str">
        <f t="shared" si="1251"/>
        <v>NZD</v>
      </c>
      <c r="C40017" t="str">
        <f t="shared" si="1252"/>
        <v>NA</v>
      </c>
      <c r="E40017" s="1">
        <v>45351</v>
      </c>
      <c r="F40017" t="s">
        <v>2711</v>
      </c>
      <c r="G40017" t="s">
        <v>9512</v>
      </c>
      <c r="H40017" t="s">
        <v>146</v>
      </c>
      <c r="I40017">
        <v>776417.98896999995</v>
      </c>
      <c r="J40017">
        <v>776417.98896999995</v>
      </c>
    </row>
    <row r="40018" spans="1:10" x14ac:dyDescent="0.35">
      <c r="A40018" t="str">
        <f>IFERROR(VLOOKUP(F40018,'Account Map'!A:B,2,FALSE),"NA")</f>
        <v>NA</v>
      </c>
      <c r="B40018" t="str">
        <f t="shared" si="1251"/>
        <v>NZD</v>
      </c>
      <c r="C40018" t="str">
        <f t="shared" si="1252"/>
        <v>NA</v>
      </c>
      <c r="E40018" s="1">
        <v>45351</v>
      </c>
      <c r="F40018" t="s">
        <v>2712</v>
      </c>
      <c r="G40018" t="s">
        <v>9512</v>
      </c>
      <c r="H40018" t="s">
        <v>146</v>
      </c>
      <c r="I40018">
        <v>2148879.3448925</v>
      </c>
      <c r="J40018">
        <v>2148879.3448925</v>
      </c>
    </row>
    <row r="40019" spans="1:10" x14ac:dyDescent="0.35">
      <c r="A40019" t="str">
        <f>IFERROR(VLOOKUP(F40019,'Account Map'!A:B,2,FALSE),"NA")</f>
        <v>NA</v>
      </c>
      <c r="B40019" t="str">
        <f t="shared" si="1251"/>
        <v>NZD</v>
      </c>
      <c r="C40019" t="str">
        <f t="shared" si="1252"/>
        <v>NA</v>
      </c>
      <c r="E40019" s="1">
        <v>45351</v>
      </c>
      <c r="F40019" t="s">
        <v>2713</v>
      </c>
      <c r="G40019" t="s">
        <v>9512</v>
      </c>
      <c r="H40019" t="s">
        <v>146</v>
      </c>
      <c r="I40019">
        <v>9384897.6679674983</v>
      </c>
      <c r="J40019">
        <v>9384897.6679674983</v>
      </c>
    </row>
    <row r="40020" spans="1:10" x14ac:dyDescent="0.35">
      <c r="A40020" t="str">
        <f>IFERROR(VLOOKUP(F40020,'Account Map'!A:B,2,FALSE),"NA")</f>
        <v>NA</v>
      </c>
      <c r="B40020" t="str">
        <f t="shared" si="1251"/>
        <v>NZD</v>
      </c>
      <c r="C40020" t="str">
        <f t="shared" si="1252"/>
        <v>NA</v>
      </c>
      <c r="E40020" s="1">
        <v>45351</v>
      </c>
      <c r="F40020" t="s">
        <v>2714</v>
      </c>
      <c r="G40020" t="s">
        <v>9512</v>
      </c>
      <c r="H40020" t="s">
        <v>146</v>
      </c>
      <c r="I40020">
        <v>855619.95892249991</v>
      </c>
      <c r="J40020">
        <v>855619.95892249991</v>
      </c>
    </row>
    <row r="40021" spans="1:10" x14ac:dyDescent="0.35">
      <c r="A40021" t="str">
        <f>IFERROR(VLOOKUP(F40021,'Account Map'!A:B,2,FALSE),"NA")</f>
        <v>NA</v>
      </c>
      <c r="B40021" t="str">
        <f t="shared" si="1251"/>
        <v>NZD</v>
      </c>
      <c r="C40021" t="str">
        <f t="shared" si="1252"/>
        <v>NA</v>
      </c>
      <c r="E40021" s="1">
        <v>45351</v>
      </c>
      <c r="F40021" t="s">
        <v>2715</v>
      </c>
      <c r="G40021" t="s">
        <v>9512</v>
      </c>
      <c r="H40021" t="s">
        <v>146</v>
      </c>
      <c r="I40021">
        <v>578761.6007825</v>
      </c>
      <c r="J40021">
        <v>578761.6007825</v>
      </c>
    </row>
    <row r="40022" spans="1:10" x14ac:dyDescent="0.35">
      <c r="A40022" t="str">
        <f>IFERROR(VLOOKUP(F40022,'Account Map'!A:B,2,FALSE),"NA")</f>
        <v>NA</v>
      </c>
      <c r="B40022" t="str">
        <f t="shared" si="1251"/>
        <v>NZD</v>
      </c>
      <c r="C40022" t="str">
        <f t="shared" si="1252"/>
        <v>NA</v>
      </c>
      <c r="E40022" s="1">
        <v>45351</v>
      </c>
      <c r="F40022" t="s">
        <v>2716</v>
      </c>
      <c r="G40022" t="s">
        <v>9512</v>
      </c>
      <c r="H40022" t="s">
        <v>146</v>
      </c>
      <c r="I40022">
        <v>3479562.9234675001</v>
      </c>
      <c r="J40022">
        <v>3479562.9234675001</v>
      </c>
    </row>
    <row r="40023" spans="1:10" x14ac:dyDescent="0.35">
      <c r="A40023" t="str">
        <f>IFERROR(VLOOKUP(F40023,'Account Map'!A:B,2,FALSE),"NA")</f>
        <v>NA</v>
      </c>
      <c r="B40023" t="str">
        <f t="shared" si="1251"/>
        <v>NZD</v>
      </c>
      <c r="C40023" t="str">
        <f t="shared" si="1252"/>
        <v>NA</v>
      </c>
      <c r="E40023" s="1">
        <v>45351</v>
      </c>
      <c r="F40023" t="s">
        <v>2717</v>
      </c>
      <c r="G40023" t="s">
        <v>9512</v>
      </c>
      <c r="H40023" t="s">
        <v>146</v>
      </c>
      <c r="I40023">
        <v>2915327.8775800001</v>
      </c>
      <c r="J40023">
        <v>2915327.8775800001</v>
      </c>
    </row>
    <row r="40024" spans="1:10" x14ac:dyDescent="0.35">
      <c r="A40024" t="str">
        <f>IFERROR(VLOOKUP(F40024,'Account Map'!A:B,2,FALSE),"NA")</f>
        <v>NA</v>
      </c>
      <c r="B40024" t="str">
        <f t="shared" si="1251"/>
        <v>NZD</v>
      </c>
      <c r="C40024" t="str">
        <f t="shared" si="1252"/>
        <v>NA</v>
      </c>
      <c r="E40024" s="1">
        <v>45351</v>
      </c>
      <c r="F40024" t="s">
        <v>6939</v>
      </c>
      <c r="G40024" t="s">
        <v>9512</v>
      </c>
      <c r="H40024" t="s">
        <v>146</v>
      </c>
      <c r="I40024">
        <v>999999967.52118123</v>
      </c>
      <c r="J40024">
        <v>999999967.52118123</v>
      </c>
    </row>
    <row r="40025" spans="1:10" x14ac:dyDescent="0.35">
      <c r="A40025" t="str">
        <f>IFERROR(VLOOKUP(F40025,'Account Map'!A:B,2,FALSE),"NA")</f>
        <v>NA</v>
      </c>
      <c r="B40025" t="str">
        <f t="shared" si="1251"/>
        <v>NZD</v>
      </c>
      <c r="C40025" t="str">
        <f t="shared" si="1252"/>
        <v>NA</v>
      </c>
      <c r="E40025" s="1">
        <v>45351</v>
      </c>
      <c r="F40025" t="s">
        <v>2719</v>
      </c>
      <c r="G40025" t="s">
        <v>9512</v>
      </c>
      <c r="H40025" t="s">
        <v>146</v>
      </c>
      <c r="I40025">
        <v>11037092.341392498</v>
      </c>
      <c r="J40025">
        <v>11037092.341392498</v>
      </c>
    </row>
    <row r="40026" spans="1:10" x14ac:dyDescent="0.35">
      <c r="A40026" t="str">
        <f>IFERROR(VLOOKUP(F40026,'Account Map'!A:B,2,FALSE),"NA")</f>
        <v>NA</v>
      </c>
      <c r="B40026" t="str">
        <f t="shared" si="1251"/>
        <v>NZD</v>
      </c>
      <c r="C40026" t="str">
        <f t="shared" si="1252"/>
        <v>NA</v>
      </c>
      <c r="E40026" s="1">
        <v>45351</v>
      </c>
      <c r="F40026" t="s">
        <v>2720</v>
      </c>
      <c r="G40026" t="s">
        <v>9512</v>
      </c>
      <c r="H40026" t="s">
        <v>146</v>
      </c>
      <c r="I40026">
        <v>2715627.4129949999</v>
      </c>
      <c r="J40026">
        <v>2715627.4129949999</v>
      </c>
    </row>
    <row r="40027" spans="1:10" x14ac:dyDescent="0.35">
      <c r="A40027" t="str">
        <f>IFERROR(VLOOKUP(F40027,'Account Map'!A:B,2,FALSE),"NA")</f>
        <v>NA</v>
      </c>
      <c r="B40027" t="str">
        <f t="shared" si="1251"/>
        <v>NZD</v>
      </c>
      <c r="C40027" t="str">
        <f t="shared" si="1252"/>
        <v>NA</v>
      </c>
      <c r="E40027" s="1">
        <v>45351</v>
      </c>
      <c r="F40027" t="s">
        <v>2721</v>
      </c>
      <c r="G40027" t="s">
        <v>9512</v>
      </c>
      <c r="H40027" t="s">
        <v>146</v>
      </c>
      <c r="I40027">
        <v>466401.46764999989</v>
      </c>
      <c r="J40027">
        <v>466401.46764999989</v>
      </c>
    </row>
    <row r="40028" spans="1:10" x14ac:dyDescent="0.35">
      <c r="A40028" t="str">
        <f>IFERROR(VLOOKUP(F40028,'Account Map'!A:B,2,FALSE),"NA")</f>
        <v>NA</v>
      </c>
      <c r="B40028" t="str">
        <f t="shared" si="1251"/>
        <v>NZD</v>
      </c>
      <c r="C40028" t="str">
        <f t="shared" si="1252"/>
        <v>NA</v>
      </c>
      <c r="E40028" s="1">
        <v>45351</v>
      </c>
      <c r="F40028" t="s">
        <v>2722</v>
      </c>
      <c r="G40028" t="s">
        <v>9512</v>
      </c>
      <c r="H40028" t="s">
        <v>146</v>
      </c>
      <c r="I40028">
        <v>2428891.5222125002</v>
      </c>
      <c r="J40028">
        <v>2428891.5222125002</v>
      </c>
    </row>
    <row r="40029" spans="1:10" x14ac:dyDescent="0.35">
      <c r="A40029" t="str">
        <f>IFERROR(VLOOKUP(F40029,'Account Map'!A:B,2,FALSE),"NA")</f>
        <v>NA</v>
      </c>
      <c r="B40029" t="str">
        <f t="shared" si="1251"/>
        <v>NZD</v>
      </c>
      <c r="C40029" t="str">
        <f t="shared" si="1252"/>
        <v>NA</v>
      </c>
      <c r="E40029" s="1">
        <v>45351</v>
      </c>
      <c r="F40029" t="s">
        <v>2723</v>
      </c>
      <c r="G40029" t="s">
        <v>9512</v>
      </c>
      <c r="H40029" t="s">
        <v>146</v>
      </c>
      <c r="I40029">
        <v>7030098.0496100001</v>
      </c>
      <c r="J40029">
        <v>7030098.0496100001</v>
      </c>
    </row>
    <row r="40030" spans="1:10" x14ac:dyDescent="0.35">
      <c r="A40030" t="str">
        <f>IFERROR(VLOOKUP(F40030,'Account Map'!A:B,2,FALSE),"NA")</f>
        <v>NA</v>
      </c>
      <c r="B40030" t="str">
        <f t="shared" si="1251"/>
        <v>NZD</v>
      </c>
      <c r="C40030" t="str">
        <f t="shared" si="1252"/>
        <v>NA</v>
      </c>
      <c r="E40030" s="1">
        <v>45351</v>
      </c>
      <c r="F40030" t="s">
        <v>2725</v>
      </c>
      <c r="G40030" t="s">
        <v>9512</v>
      </c>
      <c r="H40030" t="s">
        <v>146</v>
      </c>
      <c r="I40030">
        <v>22088964.326222498</v>
      </c>
      <c r="J40030">
        <v>22088964.326222498</v>
      </c>
    </row>
    <row r="40031" spans="1:10" x14ac:dyDescent="0.35">
      <c r="A40031" t="str">
        <f>IFERROR(VLOOKUP(F40031,'Account Map'!A:B,2,FALSE),"NA")</f>
        <v>NA</v>
      </c>
      <c r="B40031" t="str">
        <f t="shared" si="1251"/>
        <v>NZD</v>
      </c>
      <c r="C40031" t="str">
        <f t="shared" si="1252"/>
        <v>NA</v>
      </c>
      <c r="E40031" s="1">
        <v>45351</v>
      </c>
      <c r="F40031" t="s">
        <v>2726</v>
      </c>
      <c r="G40031" t="s">
        <v>9512</v>
      </c>
      <c r="H40031" t="s">
        <v>146</v>
      </c>
      <c r="I40031">
        <v>2713431.9257874996</v>
      </c>
      <c r="J40031">
        <v>2713431.9257874996</v>
      </c>
    </row>
    <row r="40032" spans="1:10" x14ac:dyDescent="0.35">
      <c r="A40032" t="str">
        <f>IFERROR(VLOOKUP(F40032,'Account Map'!A:B,2,FALSE),"NA")</f>
        <v>NA</v>
      </c>
      <c r="B40032" t="str">
        <f t="shared" si="1251"/>
        <v>NZD</v>
      </c>
      <c r="C40032" t="str">
        <f t="shared" si="1252"/>
        <v>NA</v>
      </c>
      <c r="E40032" s="1">
        <v>45351</v>
      </c>
      <c r="F40032" t="s">
        <v>2727</v>
      </c>
      <c r="G40032" t="s">
        <v>9512</v>
      </c>
      <c r="H40032" t="s">
        <v>146</v>
      </c>
      <c r="I40032">
        <v>797449.82901749993</v>
      </c>
      <c r="J40032">
        <v>797449.82901749993</v>
      </c>
    </row>
    <row r="40033" spans="1:10" x14ac:dyDescent="0.35">
      <c r="A40033" t="str">
        <f>IFERROR(VLOOKUP(F40033,'Account Map'!A:B,2,FALSE),"NA")</f>
        <v>NA</v>
      </c>
      <c r="B40033" t="str">
        <f t="shared" si="1251"/>
        <v>NZD</v>
      </c>
      <c r="C40033" t="str">
        <f t="shared" si="1252"/>
        <v>NA</v>
      </c>
      <c r="E40033" s="1">
        <v>45351</v>
      </c>
      <c r="F40033" t="s">
        <v>2728</v>
      </c>
      <c r="G40033" t="s">
        <v>9512</v>
      </c>
      <c r="H40033" t="s">
        <v>146</v>
      </c>
      <c r="I40033">
        <v>4189806.9769412493</v>
      </c>
      <c r="J40033">
        <v>4189806.9769412493</v>
      </c>
    </row>
    <row r="40034" spans="1:10" x14ac:dyDescent="0.35">
      <c r="A40034" t="str">
        <f>IFERROR(VLOOKUP(F40034,'Account Map'!A:B,2,FALSE),"NA")</f>
        <v>NA</v>
      </c>
      <c r="B40034" t="str">
        <f t="shared" si="1251"/>
        <v>NZD</v>
      </c>
      <c r="C40034" t="str">
        <f t="shared" si="1252"/>
        <v>NA</v>
      </c>
      <c r="E40034" s="1">
        <v>45351</v>
      </c>
      <c r="F40034" t="s">
        <v>2729</v>
      </c>
      <c r="G40034" t="s">
        <v>9512</v>
      </c>
      <c r="H40034" t="s">
        <v>146</v>
      </c>
      <c r="I40034">
        <v>9551319.9897700008</v>
      </c>
      <c r="J40034">
        <v>9551319.9897700008</v>
      </c>
    </row>
    <row r="40035" spans="1:10" x14ac:dyDescent="0.35">
      <c r="A40035" t="str">
        <f>IFERROR(VLOOKUP(F40035,'Account Map'!A:B,2,FALSE),"NA")</f>
        <v>NA</v>
      </c>
      <c r="B40035" t="str">
        <f t="shared" si="1251"/>
        <v>NZD</v>
      </c>
      <c r="C40035" t="str">
        <f t="shared" si="1252"/>
        <v>NA</v>
      </c>
      <c r="E40035" s="1">
        <v>45351</v>
      </c>
      <c r="F40035" t="s">
        <v>6940</v>
      </c>
      <c r="G40035" t="s">
        <v>9512</v>
      </c>
      <c r="H40035" t="s">
        <v>146</v>
      </c>
      <c r="I40035">
        <v>1000000002.1984726</v>
      </c>
      <c r="J40035">
        <v>1000000002.1984726</v>
      </c>
    </row>
    <row r="40036" spans="1:10" x14ac:dyDescent="0.35">
      <c r="A40036" t="str">
        <f>IFERROR(VLOOKUP(F40036,'Account Map'!A:B,2,FALSE),"NA")</f>
        <v>NA</v>
      </c>
      <c r="B40036" t="str">
        <f t="shared" si="1251"/>
        <v>NZD</v>
      </c>
      <c r="C40036" t="str">
        <f t="shared" si="1252"/>
        <v>NA</v>
      </c>
      <c r="E40036" s="1">
        <v>45351</v>
      </c>
      <c r="F40036" t="s">
        <v>2730</v>
      </c>
      <c r="G40036" t="s">
        <v>9512</v>
      </c>
      <c r="H40036" t="s">
        <v>146</v>
      </c>
      <c r="I40036">
        <v>332423.15836249996</v>
      </c>
      <c r="J40036">
        <v>332423.15836249996</v>
      </c>
    </row>
    <row r="40037" spans="1:10" x14ac:dyDescent="0.35">
      <c r="A40037" t="str">
        <f>IFERROR(VLOOKUP(F40037,'Account Map'!A:B,2,FALSE),"NA")</f>
        <v>NA</v>
      </c>
      <c r="B40037" t="str">
        <f t="shared" si="1251"/>
        <v>NZD</v>
      </c>
      <c r="C40037" t="str">
        <f t="shared" si="1252"/>
        <v>NA</v>
      </c>
      <c r="E40037" s="1">
        <v>45351</v>
      </c>
      <c r="F40037" t="s">
        <v>2731</v>
      </c>
      <c r="G40037" t="s">
        <v>9512</v>
      </c>
      <c r="H40037" t="s">
        <v>146</v>
      </c>
      <c r="I40037">
        <v>2117512.0172549998</v>
      </c>
      <c r="J40037">
        <v>2117512.0172549998</v>
      </c>
    </row>
    <row r="40038" spans="1:10" x14ac:dyDescent="0.35">
      <c r="A40038" t="str">
        <f>IFERROR(VLOOKUP(F40038,'Account Map'!A:B,2,FALSE),"NA")</f>
        <v>NA</v>
      </c>
      <c r="B40038" t="str">
        <f t="shared" si="1251"/>
        <v>NZD</v>
      </c>
      <c r="C40038" t="str">
        <f t="shared" si="1252"/>
        <v>NA</v>
      </c>
      <c r="E40038" s="1">
        <v>45351</v>
      </c>
      <c r="F40038" t="s">
        <v>2732</v>
      </c>
      <c r="G40038" t="s">
        <v>9512</v>
      </c>
      <c r="H40038" t="s">
        <v>146</v>
      </c>
      <c r="I40038">
        <v>327323.45560749999</v>
      </c>
      <c r="J40038">
        <v>327323.45560749999</v>
      </c>
    </row>
    <row r="40039" spans="1:10" x14ac:dyDescent="0.35">
      <c r="A40039" t="str">
        <f>IFERROR(VLOOKUP(F40039,'Account Map'!A:B,2,FALSE),"NA")</f>
        <v>NA</v>
      </c>
      <c r="B40039" t="str">
        <f t="shared" si="1251"/>
        <v>NZD</v>
      </c>
      <c r="C40039" t="str">
        <f t="shared" si="1252"/>
        <v>NA</v>
      </c>
      <c r="E40039" s="1">
        <v>45351</v>
      </c>
      <c r="F40039" t="s">
        <v>2733</v>
      </c>
      <c r="G40039" t="s">
        <v>9512</v>
      </c>
      <c r="H40039" t="s">
        <v>146</v>
      </c>
      <c r="I40039">
        <v>904998.34325749998</v>
      </c>
      <c r="J40039">
        <v>904998.34325749998</v>
      </c>
    </row>
    <row r="40040" spans="1:10" x14ac:dyDescent="0.35">
      <c r="A40040" t="str">
        <f>IFERROR(VLOOKUP(F40040,'Account Map'!A:B,2,FALSE),"NA")</f>
        <v>NA</v>
      </c>
      <c r="B40040" t="str">
        <f t="shared" si="1251"/>
        <v>NZD</v>
      </c>
      <c r="C40040" t="str">
        <f t="shared" si="1252"/>
        <v>NA</v>
      </c>
      <c r="E40040" s="1">
        <v>45351</v>
      </c>
      <c r="F40040" t="s">
        <v>2734</v>
      </c>
      <c r="G40040" t="s">
        <v>9512</v>
      </c>
      <c r="H40040" t="s">
        <v>146</v>
      </c>
      <c r="I40040">
        <v>2978584.9038049998</v>
      </c>
      <c r="J40040">
        <v>2978584.9038049998</v>
      </c>
    </row>
    <row r="40041" spans="1:10" x14ac:dyDescent="0.35">
      <c r="A40041" t="str">
        <f>IFERROR(VLOOKUP(F40041,'Account Map'!A:B,2,FALSE),"NA")</f>
        <v>NA</v>
      </c>
      <c r="B40041" t="str">
        <f t="shared" si="1251"/>
        <v>NZD</v>
      </c>
      <c r="C40041" t="str">
        <f t="shared" si="1252"/>
        <v>NA</v>
      </c>
      <c r="E40041" s="1">
        <v>45351</v>
      </c>
      <c r="F40041" t="s">
        <v>2735</v>
      </c>
      <c r="G40041" t="s">
        <v>9512</v>
      </c>
      <c r="H40041" t="s">
        <v>146</v>
      </c>
      <c r="I40041">
        <v>363420.71999000001</v>
      </c>
      <c r="J40041">
        <v>363420.71999000001</v>
      </c>
    </row>
    <row r="40042" spans="1:10" x14ac:dyDescent="0.35">
      <c r="A40042" t="str">
        <f>IFERROR(VLOOKUP(F40042,'Account Map'!A:B,2,FALSE),"NA")</f>
        <v>NA</v>
      </c>
      <c r="B40042" t="str">
        <f t="shared" si="1251"/>
        <v>NZD</v>
      </c>
      <c r="C40042" t="str">
        <f t="shared" si="1252"/>
        <v>NA</v>
      </c>
      <c r="E40042" s="1">
        <v>45351</v>
      </c>
      <c r="F40042" t="s">
        <v>2736</v>
      </c>
      <c r="G40042" t="s">
        <v>9512</v>
      </c>
      <c r="H40042" t="s">
        <v>146</v>
      </c>
      <c r="I40042">
        <v>2531828.7663762495</v>
      </c>
      <c r="J40042">
        <v>2531828.7663762495</v>
      </c>
    </row>
    <row r="40043" spans="1:10" x14ac:dyDescent="0.35">
      <c r="A40043" t="str">
        <f>IFERROR(VLOOKUP(F40043,'Account Map'!A:B,2,FALSE),"NA")</f>
        <v>NA</v>
      </c>
      <c r="B40043" t="str">
        <f t="shared" si="1251"/>
        <v>NZD</v>
      </c>
      <c r="C40043" t="str">
        <f t="shared" si="1252"/>
        <v>NA</v>
      </c>
      <c r="E40043" s="1">
        <v>45351</v>
      </c>
      <c r="F40043" t="s">
        <v>2737</v>
      </c>
      <c r="G40043" t="s">
        <v>9512</v>
      </c>
      <c r="H40043" t="s">
        <v>146</v>
      </c>
      <c r="I40043">
        <v>6757403.8360175006</v>
      </c>
      <c r="J40043">
        <v>6757403.8360175006</v>
      </c>
    </row>
    <row r="40044" spans="1:10" x14ac:dyDescent="0.35">
      <c r="A40044" t="str">
        <f>IFERROR(VLOOKUP(F40044,'Account Map'!A:B,2,FALSE),"NA")</f>
        <v>NA</v>
      </c>
      <c r="B40044" t="str">
        <f t="shared" si="1251"/>
        <v>NZD</v>
      </c>
      <c r="C40044" t="str">
        <f t="shared" si="1252"/>
        <v>NA</v>
      </c>
      <c r="E40044" s="1">
        <v>45351</v>
      </c>
      <c r="F40044" t="s">
        <v>2738</v>
      </c>
      <c r="G40044" t="s">
        <v>9512</v>
      </c>
      <c r="H40044" t="s">
        <v>146</v>
      </c>
      <c r="I40044">
        <v>1243466.72382</v>
      </c>
      <c r="J40044">
        <v>1243466.72382</v>
      </c>
    </row>
    <row r="40045" spans="1:10" x14ac:dyDescent="0.35">
      <c r="A40045" t="str">
        <f>IFERROR(VLOOKUP(F40045,'Account Map'!A:B,2,FALSE),"NA")</f>
        <v>NA</v>
      </c>
      <c r="B40045" t="str">
        <f t="shared" si="1251"/>
        <v>NZD</v>
      </c>
      <c r="C40045" t="str">
        <f t="shared" si="1252"/>
        <v>NA</v>
      </c>
      <c r="E40045" s="1">
        <v>45351</v>
      </c>
      <c r="F40045" t="s">
        <v>2739</v>
      </c>
      <c r="G40045" t="s">
        <v>9512</v>
      </c>
      <c r="H40045" t="s">
        <v>146</v>
      </c>
      <c r="I40045">
        <v>999999970.5613389</v>
      </c>
      <c r="J40045">
        <v>999999970.5613389</v>
      </c>
    </row>
    <row r="40046" spans="1:10" x14ac:dyDescent="0.35">
      <c r="A40046" t="str">
        <f>IFERROR(VLOOKUP(F40046,'Account Map'!A:B,2,FALSE),"NA")</f>
        <v>NA</v>
      </c>
      <c r="B40046" t="str">
        <f t="shared" si="1251"/>
        <v>NZD</v>
      </c>
      <c r="C40046" t="str">
        <f t="shared" si="1252"/>
        <v>NA</v>
      </c>
      <c r="E40046" s="1">
        <v>45351</v>
      </c>
      <c r="F40046" t="s">
        <v>2742</v>
      </c>
      <c r="G40046" t="s">
        <v>9512</v>
      </c>
      <c r="H40046" t="s">
        <v>146</v>
      </c>
      <c r="I40046">
        <v>201975.75745</v>
      </c>
      <c r="J40046">
        <v>201975.75745</v>
      </c>
    </row>
    <row r="40047" spans="1:10" x14ac:dyDescent="0.35">
      <c r="A40047" t="str">
        <f>IFERROR(VLOOKUP(F40047,'Account Map'!A:B,2,FALSE),"NA")</f>
        <v>NA</v>
      </c>
      <c r="B40047" t="str">
        <f t="shared" si="1251"/>
        <v>NZD</v>
      </c>
      <c r="C40047" t="str">
        <f t="shared" si="1252"/>
        <v>NA</v>
      </c>
      <c r="E40047" s="1">
        <v>45351</v>
      </c>
      <c r="F40047" t="s">
        <v>2743</v>
      </c>
      <c r="G40047" t="s">
        <v>9512</v>
      </c>
      <c r="H40047" t="s">
        <v>146</v>
      </c>
      <c r="I40047">
        <v>48287.784187500001</v>
      </c>
      <c r="J40047">
        <v>48287.784187500001</v>
      </c>
    </row>
    <row r="40048" spans="1:10" x14ac:dyDescent="0.35">
      <c r="A40048" t="str">
        <f>IFERROR(VLOOKUP(F40048,'Account Map'!A:B,2,FALSE),"NA")</f>
        <v>NA</v>
      </c>
      <c r="B40048" t="str">
        <f t="shared" si="1251"/>
        <v>NZD</v>
      </c>
      <c r="C40048" t="str">
        <f t="shared" si="1252"/>
        <v>NA</v>
      </c>
      <c r="E40048" s="1">
        <v>45351</v>
      </c>
      <c r="F40048" t="s">
        <v>2744</v>
      </c>
      <c r="G40048" t="s">
        <v>9512</v>
      </c>
      <c r="H40048" t="s">
        <v>146</v>
      </c>
      <c r="I40048">
        <v>1690897.8219074998</v>
      </c>
      <c r="J40048">
        <v>1690897.8219074998</v>
      </c>
    </row>
    <row r="40049" spans="1:10" x14ac:dyDescent="0.35">
      <c r="A40049" t="str">
        <f>IFERROR(VLOOKUP(F40049,'Account Map'!A:B,2,FALSE),"NA")</f>
        <v>NA</v>
      </c>
      <c r="B40049" t="str">
        <f t="shared" si="1251"/>
        <v>NZD</v>
      </c>
      <c r="C40049" t="str">
        <f t="shared" si="1252"/>
        <v>NA</v>
      </c>
      <c r="E40049" s="1">
        <v>45351</v>
      </c>
      <c r="F40049" t="s">
        <v>2745</v>
      </c>
      <c r="G40049" t="s">
        <v>9512</v>
      </c>
      <c r="H40049" t="s">
        <v>146</v>
      </c>
      <c r="I40049">
        <v>47612.430562499998</v>
      </c>
      <c r="J40049">
        <v>47612.430562499998</v>
      </c>
    </row>
    <row r="40050" spans="1:10" x14ac:dyDescent="0.35">
      <c r="A40050" t="str">
        <f>IFERROR(VLOOKUP(F40050,'Account Map'!A:B,2,FALSE),"NA")</f>
        <v>NA</v>
      </c>
      <c r="B40050" t="str">
        <f t="shared" si="1251"/>
        <v>NZD</v>
      </c>
      <c r="C40050" t="str">
        <f t="shared" si="1252"/>
        <v>NA</v>
      </c>
      <c r="E40050" s="1">
        <v>45351</v>
      </c>
      <c r="F40050" t="s">
        <v>2746</v>
      </c>
      <c r="G40050" t="s">
        <v>9512</v>
      </c>
      <c r="H40050" t="s">
        <v>146</v>
      </c>
      <c r="I40050">
        <v>131333.76827500001</v>
      </c>
      <c r="J40050">
        <v>131333.76827500001</v>
      </c>
    </row>
    <row r="40051" spans="1:10" x14ac:dyDescent="0.35">
      <c r="A40051" t="str">
        <f>IFERROR(VLOOKUP(F40051,'Account Map'!A:B,2,FALSE),"NA")</f>
        <v>NA</v>
      </c>
      <c r="B40051" t="str">
        <f t="shared" si="1251"/>
        <v>NZD</v>
      </c>
      <c r="C40051" t="str">
        <f t="shared" si="1252"/>
        <v>NA</v>
      </c>
      <c r="E40051" s="1">
        <v>45351</v>
      </c>
      <c r="F40051" t="s">
        <v>2748</v>
      </c>
      <c r="G40051" t="s">
        <v>9512</v>
      </c>
      <c r="H40051" t="s">
        <v>146</v>
      </c>
      <c r="I40051">
        <v>52835.165262499999</v>
      </c>
      <c r="J40051">
        <v>52835.165262499999</v>
      </c>
    </row>
    <row r="40052" spans="1:10" x14ac:dyDescent="0.35">
      <c r="A40052" t="str">
        <f>IFERROR(VLOOKUP(F40052,'Account Map'!A:B,2,FALSE),"NA")</f>
        <v>NA</v>
      </c>
      <c r="B40052" t="str">
        <f t="shared" si="1251"/>
        <v>NZD</v>
      </c>
      <c r="C40052" t="str">
        <f t="shared" si="1252"/>
        <v>NA</v>
      </c>
      <c r="E40052" s="1">
        <v>45351</v>
      </c>
      <c r="F40052" t="s">
        <v>2749</v>
      </c>
      <c r="G40052" t="s">
        <v>9512</v>
      </c>
      <c r="H40052" t="s">
        <v>146</v>
      </c>
      <c r="I40052">
        <v>2093171.2521162499</v>
      </c>
      <c r="J40052">
        <v>2093171.2521162499</v>
      </c>
    </row>
    <row r="40053" spans="1:10" x14ac:dyDescent="0.35">
      <c r="A40053" t="str">
        <f>IFERROR(VLOOKUP(F40053,'Account Map'!A:B,2,FALSE),"NA")</f>
        <v>NA</v>
      </c>
      <c r="B40053" t="str">
        <f t="shared" si="1251"/>
        <v>NZD</v>
      </c>
      <c r="C40053" t="str">
        <f t="shared" si="1252"/>
        <v>NA</v>
      </c>
      <c r="E40053" s="1">
        <v>45351</v>
      </c>
      <c r="F40053" t="s">
        <v>2750</v>
      </c>
      <c r="G40053" t="s">
        <v>9512</v>
      </c>
      <c r="H40053" t="s">
        <v>146</v>
      </c>
      <c r="I40053">
        <v>5666935.8135187495</v>
      </c>
      <c r="J40053">
        <v>5666935.8135187495</v>
      </c>
    </row>
    <row r="40054" spans="1:10" x14ac:dyDescent="0.35">
      <c r="A40054" t="str">
        <f>IFERROR(VLOOKUP(F40054,'Account Map'!A:B,2,FALSE),"NA")</f>
        <v>NA</v>
      </c>
      <c r="B40054" t="str">
        <f t="shared" si="1251"/>
        <v>NZD</v>
      </c>
      <c r="C40054" t="str">
        <f t="shared" si="1252"/>
        <v>NA</v>
      </c>
      <c r="E40054" s="1">
        <v>45351</v>
      </c>
      <c r="F40054" t="s">
        <v>2751</v>
      </c>
      <c r="G40054" t="s">
        <v>9512</v>
      </c>
      <c r="H40054" t="s">
        <v>146</v>
      </c>
      <c r="I40054">
        <v>180657.09468750001</v>
      </c>
      <c r="J40054">
        <v>180657.09468750001</v>
      </c>
    </row>
    <row r="40055" spans="1:10" x14ac:dyDescent="0.35">
      <c r="A40055" t="str">
        <f>IFERROR(VLOOKUP(F40055,'Account Map'!A:B,2,FALSE),"NA")</f>
        <v>NA</v>
      </c>
      <c r="B40055" t="str">
        <f t="shared" si="1251"/>
        <v>NZD</v>
      </c>
      <c r="C40055" t="str">
        <f t="shared" si="1252"/>
        <v>NA</v>
      </c>
      <c r="E40055" s="1">
        <v>45351</v>
      </c>
      <c r="F40055" t="s">
        <v>2752</v>
      </c>
      <c r="G40055" t="s">
        <v>9512</v>
      </c>
      <c r="H40055" t="s">
        <v>146</v>
      </c>
      <c r="I40055">
        <v>999999962.37606454</v>
      </c>
      <c r="J40055">
        <v>999999962.37606454</v>
      </c>
    </row>
    <row r="40056" spans="1:10" x14ac:dyDescent="0.35">
      <c r="A40056" t="str">
        <f>IFERROR(VLOOKUP(F40056,'Account Map'!A:B,2,FALSE),"NA")</f>
        <v>NA</v>
      </c>
      <c r="B40056" t="str">
        <f t="shared" si="1251"/>
        <v>NZD</v>
      </c>
      <c r="C40056" t="str">
        <f t="shared" si="1252"/>
        <v>NA</v>
      </c>
      <c r="E40056" s="1">
        <v>45351</v>
      </c>
      <c r="F40056" t="s">
        <v>2755</v>
      </c>
      <c r="G40056" t="s">
        <v>9512</v>
      </c>
      <c r="H40056" t="s">
        <v>146</v>
      </c>
      <c r="I40056">
        <v>2130898.165815</v>
      </c>
      <c r="J40056">
        <v>2130898.165815</v>
      </c>
    </row>
    <row r="40057" spans="1:10" x14ac:dyDescent="0.35">
      <c r="A40057" t="str">
        <f>IFERROR(VLOOKUP(F40057,'Account Map'!A:B,2,FALSE),"NA")</f>
        <v>NA</v>
      </c>
      <c r="B40057" t="str">
        <f t="shared" si="1251"/>
        <v>NZD</v>
      </c>
      <c r="C40057" t="str">
        <f t="shared" si="1252"/>
        <v>NA</v>
      </c>
      <c r="E40057" s="1">
        <v>45351</v>
      </c>
      <c r="F40057" t="s">
        <v>2756</v>
      </c>
      <c r="G40057" t="s">
        <v>9512</v>
      </c>
      <c r="H40057" t="s">
        <v>146</v>
      </c>
      <c r="I40057">
        <v>502261.10625499999</v>
      </c>
      <c r="J40057">
        <v>502261.10625499999</v>
      </c>
    </row>
    <row r="40058" spans="1:10" x14ac:dyDescent="0.35">
      <c r="A40058" t="str">
        <f>IFERROR(VLOOKUP(F40058,'Account Map'!A:B,2,FALSE),"NA")</f>
        <v>NA</v>
      </c>
      <c r="B40058" t="str">
        <f t="shared" si="1251"/>
        <v>NZD</v>
      </c>
      <c r="C40058" t="str">
        <f t="shared" si="1252"/>
        <v>NA</v>
      </c>
      <c r="E40058" s="1">
        <v>45351</v>
      </c>
      <c r="F40058" t="s">
        <v>2757</v>
      </c>
      <c r="G40058" t="s">
        <v>9512</v>
      </c>
      <c r="H40058" t="s">
        <v>146</v>
      </c>
      <c r="I40058">
        <v>2196199.9934450001</v>
      </c>
      <c r="J40058">
        <v>2196199.9934450001</v>
      </c>
    </row>
    <row r="40059" spans="1:10" x14ac:dyDescent="0.35">
      <c r="A40059" t="str">
        <f>IFERROR(VLOOKUP(F40059,'Account Map'!A:B,2,FALSE),"NA")</f>
        <v>NA</v>
      </c>
      <c r="B40059" t="str">
        <f t="shared" si="1251"/>
        <v>NZD</v>
      </c>
      <c r="C40059" t="str">
        <f t="shared" si="1252"/>
        <v>NA</v>
      </c>
      <c r="E40059" s="1">
        <v>45351</v>
      </c>
      <c r="F40059" t="s">
        <v>2758</v>
      </c>
      <c r="G40059" t="s">
        <v>9512</v>
      </c>
      <c r="H40059" t="s">
        <v>146</v>
      </c>
      <c r="I40059">
        <v>493980.643285</v>
      </c>
      <c r="J40059">
        <v>493980.643285</v>
      </c>
    </row>
    <row r="40060" spans="1:10" x14ac:dyDescent="0.35">
      <c r="A40060" t="str">
        <f>IFERROR(VLOOKUP(F40060,'Account Map'!A:B,2,FALSE),"NA")</f>
        <v>NA</v>
      </c>
      <c r="B40060" t="str">
        <f t="shared" si="1251"/>
        <v>NZD</v>
      </c>
      <c r="C40060" t="str">
        <f t="shared" si="1252"/>
        <v>NA</v>
      </c>
      <c r="E40060" s="1">
        <v>45351</v>
      </c>
      <c r="F40060" t="s">
        <v>2759</v>
      </c>
      <c r="G40060" t="s">
        <v>9512</v>
      </c>
      <c r="H40060" t="s">
        <v>146</v>
      </c>
      <c r="I40060">
        <v>1371910.3806849997</v>
      </c>
      <c r="J40060">
        <v>1371910.3806849997</v>
      </c>
    </row>
    <row r="40061" spans="1:10" x14ac:dyDescent="0.35">
      <c r="A40061" t="str">
        <f>IFERROR(VLOOKUP(F40061,'Account Map'!A:B,2,FALSE),"NA")</f>
        <v>NA</v>
      </c>
      <c r="B40061" t="str">
        <f t="shared" si="1251"/>
        <v>NZD</v>
      </c>
      <c r="C40061" t="str">
        <f t="shared" si="1252"/>
        <v>NA</v>
      </c>
      <c r="E40061" s="1">
        <v>45351</v>
      </c>
      <c r="F40061" t="s">
        <v>2760</v>
      </c>
      <c r="G40061" t="s">
        <v>9512</v>
      </c>
      <c r="H40061" t="s">
        <v>146</v>
      </c>
      <c r="I40061">
        <v>4367556.0330374995</v>
      </c>
      <c r="J40061">
        <v>4367556.0330374995</v>
      </c>
    </row>
    <row r="40062" spans="1:10" x14ac:dyDescent="0.35">
      <c r="A40062" t="str">
        <f>IFERROR(VLOOKUP(F40062,'Account Map'!A:B,2,FALSE),"NA")</f>
        <v>NA</v>
      </c>
      <c r="B40062" t="str">
        <f t="shared" si="1251"/>
        <v>NZD</v>
      </c>
      <c r="C40062" t="str">
        <f t="shared" si="1252"/>
        <v>NA</v>
      </c>
      <c r="E40062" s="1">
        <v>45351</v>
      </c>
      <c r="F40062" t="s">
        <v>2761</v>
      </c>
      <c r="G40062" t="s">
        <v>9512</v>
      </c>
      <c r="H40062" t="s">
        <v>146</v>
      </c>
      <c r="I40062">
        <v>549669.35886499996</v>
      </c>
      <c r="J40062">
        <v>549669.35886499996</v>
      </c>
    </row>
    <row r="40063" spans="1:10" x14ac:dyDescent="0.35">
      <c r="A40063" t="str">
        <f>IFERROR(VLOOKUP(F40063,'Account Map'!A:B,2,FALSE),"NA")</f>
        <v>NA</v>
      </c>
      <c r="B40063" t="str">
        <f t="shared" si="1251"/>
        <v>NZD</v>
      </c>
      <c r="C40063" t="str">
        <f t="shared" si="1252"/>
        <v>NA</v>
      </c>
      <c r="E40063" s="1">
        <v>45351</v>
      </c>
      <c r="F40063" t="s">
        <v>2762</v>
      </c>
      <c r="G40063" t="s">
        <v>9512</v>
      </c>
      <c r="H40063" t="s">
        <v>146</v>
      </c>
      <c r="I40063">
        <v>2561659.52286625</v>
      </c>
      <c r="J40063">
        <v>2561659.52286625</v>
      </c>
    </row>
    <row r="40064" spans="1:10" x14ac:dyDescent="0.35">
      <c r="A40064" t="str">
        <f>IFERROR(VLOOKUP(F40064,'Account Map'!A:B,2,FALSE),"NA")</f>
        <v>NA</v>
      </c>
      <c r="B40064" t="str">
        <f t="shared" si="1251"/>
        <v>NZD</v>
      </c>
      <c r="C40064" t="str">
        <f t="shared" si="1252"/>
        <v>NA</v>
      </c>
      <c r="E40064" s="1">
        <v>45351</v>
      </c>
      <c r="F40064" t="s">
        <v>2763</v>
      </c>
      <c r="G40064" t="s">
        <v>9512</v>
      </c>
      <c r="H40064" t="s">
        <v>146</v>
      </c>
      <c r="I40064">
        <v>6459534.9615800008</v>
      </c>
      <c r="J40064">
        <v>6459534.9615800008</v>
      </c>
    </row>
    <row r="40065" spans="1:10" x14ac:dyDescent="0.35">
      <c r="A40065" t="str">
        <f>IFERROR(VLOOKUP(F40065,'Account Map'!A:B,2,FALSE),"NA")</f>
        <v>NA</v>
      </c>
      <c r="B40065" t="str">
        <f t="shared" si="1251"/>
        <v>NZD</v>
      </c>
      <c r="C40065" t="str">
        <f t="shared" si="1252"/>
        <v>NA</v>
      </c>
      <c r="E40065" s="1">
        <v>45351</v>
      </c>
      <c r="F40065" t="s">
        <v>2764</v>
      </c>
      <c r="G40065" t="s">
        <v>9512</v>
      </c>
      <c r="H40065" t="s">
        <v>146</v>
      </c>
      <c r="I40065">
        <v>1900606.4788899999</v>
      </c>
      <c r="J40065">
        <v>1900606.4788899999</v>
      </c>
    </row>
    <row r="40066" spans="1:10" x14ac:dyDescent="0.35">
      <c r="A40066" t="str">
        <f>IFERROR(VLOOKUP(F40066,'Account Map'!A:B,2,FALSE),"NA")</f>
        <v>NA</v>
      </c>
      <c r="B40066" t="str">
        <f t="shared" si="1251"/>
        <v>NZD</v>
      </c>
      <c r="C40066" t="str">
        <f t="shared" si="1252"/>
        <v>NA</v>
      </c>
      <c r="E40066" s="1">
        <v>45351</v>
      </c>
      <c r="F40066" t="s">
        <v>2765</v>
      </c>
      <c r="G40066" t="s">
        <v>9512</v>
      </c>
      <c r="H40066" t="s">
        <v>146</v>
      </c>
      <c r="I40066">
        <v>999999933.26305377</v>
      </c>
      <c r="J40066">
        <v>999999933.26305377</v>
      </c>
    </row>
    <row r="40067" spans="1:10" x14ac:dyDescent="0.35">
      <c r="A40067" t="str">
        <f>IFERROR(VLOOKUP(F40067,'Account Map'!A:B,2,FALSE),"NA")</f>
        <v>NA</v>
      </c>
      <c r="B40067" t="str">
        <f t="shared" ref="B40067:B40130" si="1253">H40067</f>
        <v>NZD</v>
      </c>
      <c r="C40067" t="str">
        <f t="shared" ref="C40067:C40130" si="1254">IF(A40067="NA", "NA",I40067/SUMIFS(I:I,F:F,F40067))</f>
        <v>NA</v>
      </c>
      <c r="E40067" s="1">
        <v>45351</v>
      </c>
      <c r="F40067" t="s">
        <v>2766</v>
      </c>
      <c r="G40067" t="s">
        <v>9512</v>
      </c>
      <c r="H40067" t="s">
        <v>146</v>
      </c>
      <c r="I40067">
        <v>103812.41061108973</v>
      </c>
      <c r="J40067">
        <v>103812.41061108973</v>
      </c>
    </row>
    <row r="40068" spans="1:10" x14ac:dyDescent="0.35">
      <c r="A40068" t="str">
        <f>IFERROR(VLOOKUP(F40068,'Account Map'!A:B,2,FALSE),"NA")</f>
        <v>NA</v>
      </c>
      <c r="B40068" t="str">
        <f t="shared" si="1253"/>
        <v>NZD</v>
      </c>
      <c r="C40068" t="str">
        <f t="shared" si="1254"/>
        <v>NA</v>
      </c>
      <c r="E40068" s="1">
        <v>45351</v>
      </c>
      <c r="F40068" t="s">
        <v>477</v>
      </c>
      <c r="G40068" t="s">
        <v>9512</v>
      </c>
      <c r="H40068" t="s">
        <v>146</v>
      </c>
      <c r="I40068">
        <v>4040.9380479842966</v>
      </c>
      <c r="J40068">
        <v>4040.9380479842966</v>
      </c>
    </row>
    <row r="40069" spans="1:10" x14ac:dyDescent="0.35">
      <c r="A40069" t="str">
        <f>IFERROR(VLOOKUP(F40069,'Account Map'!A:B,2,FALSE),"NA")</f>
        <v>NA</v>
      </c>
      <c r="B40069" t="str">
        <f t="shared" si="1253"/>
        <v>NZD</v>
      </c>
      <c r="C40069" t="str">
        <f t="shared" si="1254"/>
        <v>NA</v>
      </c>
      <c r="E40069" s="1">
        <v>45351</v>
      </c>
      <c r="F40069" t="s">
        <v>2770</v>
      </c>
      <c r="G40069" t="s">
        <v>9512</v>
      </c>
      <c r="H40069" t="s">
        <v>146</v>
      </c>
      <c r="I40069">
        <v>2295.2791966974401</v>
      </c>
      <c r="J40069">
        <v>2295.2791966974401</v>
      </c>
    </row>
    <row r="40070" spans="1:10" x14ac:dyDescent="0.35">
      <c r="A40070" t="str">
        <f>IFERROR(VLOOKUP(F40070,'Account Map'!A:B,2,FALSE),"NA")</f>
        <v>NA</v>
      </c>
      <c r="B40070" t="str">
        <f t="shared" si="1253"/>
        <v>NZD</v>
      </c>
      <c r="C40070" t="str">
        <f t="shared" si="1254"/>
        <v>NA</v>
      </c>
      <c r="E40070" s="1">
        <v>45351</v>
      </c>
      <c r="F40070" t="s">
        <v>2771</v>
      </c>
      <c r="G40070" t="s">
        <v>9512</v>
      </c>
      <c r="H40070" t="s">
        <v>146</v>
      </c>
      <c r="I40070">
        <v>16412.07108537577</v>
      </c>
      <c r="J40070">
        <v>16412.07108537577</v>
      </c>
    </row>
    <row r="40071" spans="1:10" x14ac:dyDescent="0.35">
      <c r="A40071" t="str">
        <f>IFERROR(VLOOKUP(F40071,'Account Map'!A:B,2,FALSE),"NA")</f>
        <v>NA</v>
      </c>
      <c r="B40071" t="str">
        <f t="shared" si="1253"/>
        <v>NZD</v>
      </c>
      <c r="C40071" t="str">
        <f t="shared" si="1254"/>
        <v>NA</v>
      </c>
      <c r="E40071" s="1">
        <v>45351</v>
      </c>
      <c r="F40071" t="s">
        <v>2772</v>
      </c>
      <c r="G40071" t="s">
        <v>9512</v>
      </c>
      <c r="H40071" t="s">
        <v>146</v>
      </c>
      <c r="I40071">
        <v>16412.07108537577</v>
      </c>
      <c r="J40071">
        <v>0</v>
      </c>
    </row>
    <row r="40072" spans="1:10" x14ac:dyDescent="0.35">
      <c r="A40072" t="str">
        <f>IFERROR(VLOOKUP(F40072,'Account Map'!A:B,2,FALSE),"NA")</f>
        <v>NA</v>
      </c>
      <c r="B40072" t="str">
        <f t="shared" si="1253"/>
        <v>NZD</v>
      </c>
      <c r="C40072" t="str">
        <f t="shared" si="1254"/>
        <v>NA</v>
      </c>
      <c r="E40072" s="1">
        <v>45351</v>
      </c>
      <c r="F40072" t="s">
        <v>2773</v>
      </c>
      <c r="G40072" t="s">
        <v>9512</v>
      </c>
      <c r="H40072" t="s">
        <v>146</v>
      </c>
      <c r="I40072">
        <v>0</v>
      </c>
      <c r="J40072">
        <v>-16412.07108537577</v>
      </c>
    </row>
    <row r="40073" spans="1:10" x14ac:dyDescent="0.35">
      <c r="A40073" t="str">
        <f>IFERROR(VLOOKUP(F40073,'Account Map'!A:B,2,FALSE),"NA")</f>
        <v>NA</v>
      </c>
      <c r="B40073" t="str">
        <f t="shared" si="1253"/>
        <v>NZD</v>
      </c>
      <c r="C40073" t="str">
        <f t="shared" si="1254"/>
        <v>NA</v>
      </c>
      <c r="E40073" s="1">
        <v>45351</v>
      </c>
      <c r="F40073" t="s">
        <v>2774</v>
      </c>
      <c r="G40073" t="s">
        <v>9512</v>
      </c>
      <c r="H40073" t="s">
        <v>146</v>
      </c>
      <c r="I40073">
        <v>10116.921950620952</v>
      </c>
      <c r="J40073">
        <v>10116.921950620952</v>
      </c>
    </row>
    <row r="40074" spans="1:10" x14ac:dyDescent="0.35">
      <c r="A40074" t="str">
        <f>IFERROR(VLOOKUP(F40074,'Account Map'!A:B,2,FALSE),"NA")</f>
        <v>NA</v>
      </c>
      <c r="B40074" t="str">
        <f t="shared" si="1253"/>
        <v>NZD</v>
      </c>
      <c r="C40074" t="str">
        <f t="shared" si="1254"/>
        <v>NA</v>
      </c>
      <c r="E40074" s="1">
        <v>45351</v>
      </c>
      <c r="F40074" t="s">
        <v>2775</v>
      </c>
      <c r="G40074" t="s">
        <v>9512</v>
      </c>
      <c r="H40074" t="s">
        <v>146</v>
      </c>
      <c r="I40074">
        <v>1914.1459039913298</v>
      </c>
      <c r="J40074">
        <v>1914.1459039913298</v>
      </c>
    </row>
    <row r="40075" spans="1:10" x14ac:dyDescent="0.35">
      <c r="A40075" t="str">
        <f>IFERROR(VLOOKUP(F40075,'Account Map'!A:B,2,FALSE),"NA")</f>
        <v>NA</v>
      </c>
      <c r="B40075" t="str">
        <f t="shared" si="1253"/>
        <v>NZD</v>
      </c>
      <c r="C40075" t="str">
        <f t="shared" si="1254"/>
        <v>NA</v>
      </c>
      <c r="E40075" s="1">
        <v>45351</v>
      </c>
      <c r="F40075" t="s">
        <v>2776</v>
      </c>
      <c r="G40075" t="s">
        <v>9512</v>
      </c>
      <c r="H40075" t="s">
        <v>146</v>
      </c>
      <c r="I40075">
        <v>10890.26433780178</v>
      </c>
      <c r="J40075">
        <v>10890.26433780178</v>
      </c>
    </row>
    <row r="40076" spans="1:10" x14ac:dyDescent="0.35">
      <c r="A40076" t="str">
        <f>IFERROR(VLOOKUP(F40076,'Account Map'!A:B,2,FALSE),"NA")</f>
        <v>NA</v>
      </c>
      <c r="B40076" t="str">
        <f t="shared" si="1253"/>
        <v>NZD</v>
      </c>
      <c r="C40076" t="str">
        <f t="shared" si="1254"/>
        <v>NA</v>
      </c>
      <c r="E40076" s="1">
        <v>45351</v>
      </c>
      <c r="F40076" t="s">
        <v>478</v>
      </c>
      <c r="G40076" t="s">
        <v>9512</v>
      </c>
      <c r="H40076" t="s">
        <v>146</v>
      </c>
      <c r="I40076">
        <v>10525.037991734052</v>
      </c>
      <c r="J40076">
        <v>10525.037991734052</v>
      </c>
    </row>
    <row r="40077" spans="1:10" x14ac:dyDescent="0.35">
      <c r="A40077" t="str">
        <f>IFERROR(VLOOKUP(F40077,'Account Map'!A:B,2,FALSE),"NA")</f>
        <v>NA</v>
      </c>
      <c r="B40077" t="str">
        <f t="shared" si="1253"/>
        <v>NZD</v>
      </c>
      <c r="C40077" t="str">
        <f t="shared" si="1254"/>
        <v>NA</v>
      </c>
      <c r="E40077" s="1">
        <v>45351</v>
      </c>
      <c r="F40077" t="s">
        <v>479</v>
      </c>
      <c r="G40077" t="s">
        <v>9512</v>
      </c>
      <c r="H40077" t="s">
        <v>146</v>
      </c>
      <c r="I40077">
        <v>10525.037991734052</v>
      </c>
      <c r="J40077">
        <v>-1.8189894035458565E-12</v>
      </c>
    </row>
    <row r="40078" spans="1:10" x14ac:dyDescent="0.35">
      <c r="A40078" t="str">
        <f>IFERROR(VLOOKUP(F40078,'Account Map'!A:B,2,FALSE),"NA")</f>
        <v>NA</v>
      </c>
      <c r="B40078" t="str">
        <f t="shared" si="1253"/>
        <v>NZD</v>
      </c>
      <c r="C40078" t="str">
        <f t="shared" si="1254"/>
        <v>NA</v>
      </c>
      <c r="E40078" s="1">
        <v>45351</v>
      </c>
      <c r="F40078" t="s">
        <v>2778</v>
      </c>
      <c r="G40078" t="s">
        <v>9512</v>
      </c>
      <c r="H40078" t="s">
        <v>146</v>
      </c>
      <c r="I40078">
        <v>0</v>
      </c>
      <c r="J40078">
        <v>-10525.037991734054</v>
      </c>
    </row>
    <row r="40079" spans="1:10" x14ac:dyDescent="0.35">
      <c r="A40079" t="str">
        <f>IFERROR(VLOOKUP(F40079,'Account Map'!A:B,2,FALSE),"NA")</f>
        <v>NA</v>
      </c>
      <c r="B40079" t="str">
        <f t="shared" si="1253"/>
        <v>NZD</v>
      </c>
      <c r="C40079" t="str">
        <f t="shared" si="1254"/>
        <v>NA</v>
      </c>
      <c r="E40079" s="1">
        <v>45351</v>
      </c>
      <c r="F40079" t="s">
        <v>2779</v>
      </c>
      <c r="G40079" t="s">
        <v>9512</v>
      </c>
      <c r="H40079" t="s">
        <v>146</v>
      </c>
      <c r="I40079">
        <v>3918.7936876103877</v>
      </c>
      <c r="J40079">
        <v>3918.7936876103877</v>
      </c>
    </row>
    <row r="40080" spans="1:10" x14ac:dyDescent="0.35">
      <c r="A40080" t="str">
        <f>IFERROR(VLOOKUP(F40080,'Account Map'!A:B,2,FALSE),"NA")</f>
        <v>NA</v>
      </c>
      <c r="B40080" t="str">
        <f t="shared" si="1253"/>
        <v>NZD</v>
      </c>
      <c r="C40080" t="str">
        <f t="shared" si="1254"/>
        <v>NA</v>
      </c>
      <c r="E40080" s="1">
        <v>45351</v>
      </c>
      <c r="F40080" t="s">
        <v>2782</v>
      </c>
      <c r="G40080" t="s">
        <v>9512</v>
      </c>
      <c r="H40080" t="s">
        <v>146</v>
      </c>
      <c r="I40080">
        <v>57302.564883159008</v>
      </c>
      <c r="J40080">
        <v>57302.564883159008</v>
      </c>
    </row>
    <row r="40081" spans="1:10" x14ac:dyDescent="0.35">
      <c r="A40081" t="str">
        <f>IFERROR(VLOOKUP(F40081,'Account Map'!A:B,2,FALSE),"NA")</f>
        <v>NA</v>
      </c>
      <c r="B40081" t="str">
        <f t="shared" si="1253"/>
        <v>NZD</v>
      </c>
      <c r="C40081" t="str">
        <f t="shared" si="1254"/>
        <v>NA</v>
      </c>
      <c r="E40081" s="1">
        <v>45351</v>
      </c>
      <c r="F40081" t="s">
        <v>2783</v>
      </c>
      <c r="G40081" t="s">
        <v>9512</v>
      </c>
      <c r="H40081" t="s">
        <v>146</v>
      </c>
      <c r="I40081">
        <v>57302.564883159008</v>
      </c>
      <c r="J40081">
        <v>7.2759576141834259E-12</v>
      </c>
    </row>
    <row r="40082" spans="1:10" x14ac:dyDescent="0.35">
      <c r="A40082" t="str">
        <f>IFERROR(VLOOKUP(F40082,'Account Map'!A:B,2,FALSE),"NA")</f>
        <v>NA</v>
      </c>
      <c r="B40082" t="str">
        <f t="shared" si="1253"/>
        <v>NZD</v>
      </c>
      <c r="C40082" t="str">
        <f t="shared" si="1254"/>
        <v>NA</v>
      </c>
      <c r="E40082" s="1">
        <v>45351</v>
      </c>
      <c r="F40082" t="s">
        <v>2784</v>
      </c>
      <c r="G40082" t="s">
        <v>9512</v>
      </c>
      <c r="H40082" t="s">
        <v>146</v>
      </c>
      <c r="I40082">
        <v>0</v>
      </c>
      <c r="J40082">
        <v>-57302.564883159001</v>
      </c>
    </row>
    <row r="40083" spans="1:10" x14ac:dyDescent="0.35">
      <c r="A40083" t="str">
        <f>IFERROR(VLOOKUP(F40083,'Account Map'!A:B,2,FALSE),"NA")</f>
        <v>NA</v>
      </c>
      <c r="B40083" t="str">
        <f t="shared" si="1253"/>
        <v>NZD</v>
      </c>
      <c r="C40083" t="str">
        <f t="shared" si="1254"/>
        <v>NA</v>
      </c>
      <c r="E40083" s="1">
        <v>45351</v>
      </c>
      <c r="F40083" t="s">
        <v>2789</v>
      </c>
      <c r="G40083" t="s">
        <v>9512</v>
      </c>
      <c r="H40083" t="s">
        <v>146</v>
      </c>
      <c r="I40083">
        <v>60702.852185218959</v>
      </c>
      <c r="J40083">
        <v>60702.852185218959</v>
      </c>
    </row>
    <row r="40084" spans="1:10" x14ac:dyDescent="0.35">
      <c r="A40084" t="str">
        <f>IFERROR(VLOOKUP(F40084,'Account Map'!A:B,2,FALSE),"NA")</f>
        <v>NA</v>
      </c>
      <c r="B40084" t="str">
        <f t="shared" si="1253"/>
        <v>NZD</v>
      </c>
      <c r="C40084" t="str">
        <f t="shared" si="1254"/>
        <v>NA</v>
      </c>
      <c r="E40084" s="1">
        <v>45351</v>
      </c>
      <c r="F40084" t="s">
        <v>2790</v>
      </c>
      <c r="G40084" t="s">
        <v>9512</v>
      </c>
      <c r="H40084" t="s">
        <v>146</v>
      </c>
      <c r="I40084">
        <v>60702.852185218959</v>
      </c>
      <c r="J40084">
        <v>7.2759576141834259E-12</v>
      </c>
    </row>
    <row r="40085" spans="1:10" x14ac:dyDescent="0.35">
      <c r="A40085" t="str">
        <f>IFERROR(VLOOKUP(F40085,'Account Map'!A:B,2,FALSE),"NA")</f>
        <v>NA</v>
      </c>
      <c r="B40085" t="str">
        <f t="shared" si="1253"/>
        <v>NZD</v>
      </c>
      <c r="C40085" t="str">
        <f t="shared" si="1254"/>
        <v>NA</v>
      </c>
      <c r="E40085" s="1">
        <v>45351</v>
      </c>
      <c r="F40085" t="s">
        <v>2791</v>
      </c>
      <c r="G40085" t="s">
        <v>9512</v>
      </c>
      <c r="H40085" t="s">
        <v>146</v>
      </c>
      <c r="I40085">
        <v>0</v>
      </c>
      <c r="J40085">
        <v>-60702.852185218951</v>
      </c>
    </row>
    <row r="40086" spans="1:10" x14ac:dyDescent="0.35">
      <c r="A40086" t="str">
        <f>IFERROR(VLOOKUP(F40086,'Account Map'!A:B,2,FALSE),"NA")</f>
        <v>NA</v>
      </c>
      <c r="B40086" t="str">
        <f t="shared" si="1253"/>
        <v>NZD</v>
      </c>
      <c r="C40086" t="str">
        <f t="shared" si="1254"/>
        <v>NA</v>
      </c>
      <c r="E40086" s="1">
        <v>45351</v>
      </c>
      <c r="F40086" t="s">
        <v>2792</v>
      </c>
      <c r="G40086" t="s">
        <v>9512</v>
      </c>
      <c r="H40086" t="s">
        <v>146</v>
      </c>
      <c r="I40086">
        <v>61294.733227732402</v>
      </c>
      <c r="J40086">
        <v>61294.733227732402</v>
      </c>
    </row>
    <row r="40087" spans="1:10" x14ac:dyDescent="0.35">
      <c r="A40087" t="str">
        <f>IFERROR(VLOOKUP(F40087,'Account Map'!A:B,2,FALSE),"NA")</f>
        <v>NA</v>
      </c>
      <c r="B40087" t="str">
        <f t="shared" si="1253"/>
        <v>NZD</v>
      </c>
      <c r="C40087" t="str">
        <f t="shared" si="1254"/>
        <v>NA</v>
      </c>
      <c r="E40087" s="1">
        <v>45351</v>
      </c>
      <c r="F40087" t="s">
        <v>2793</v>
      </c>
      <c r="G40087" t="s">
        <v>9512</v>
      </c>
      <c r="H40087" t="s">
        <v>146</v>
      </c>
      <c r="I40087">
        <v>61294.733227732402</v>
      </c>
      <c r="J40087">
        <v>0</v>
      </c>
    </row>
    <row r="40088" spans="1:10" x14ac:dyDescent="0.35">
      <c r="A40088" t="str">
        <f>IFERROR(VLOOKUP(F40088,'Account Map'!A:B,2,FALSE),"NA")</f>
        <v>NA</v>
      </c>
      <c r="B40088" t="str">
        <f t="shared" si="1253"/>
        <v>NZD</v>
      </c>
      <c r="C40088" t="str">
        <f t="shared" si="1254"/>
        <v>NA</v>
      </c>
      <c r="E40088" s="1">
        <v>45351</v>
      </c>
      <c r="F40088" t="s">
        <v>2794</v>
      </c>
      <c r="G40088" t="s">
        <v>9512</v>
      </c>
      <c r="H40088" t="s">
        <v>146</v>
      </c>
      <c r="I40088">
        <v>0</v>
      </c>
      <c r="J40088">
        <v>-61294.733227732402</v>
      </c>
    </row>
    <row r="40089" spans="1:10" x14ac:dyDescent="0.35">
      <c r="A40089" t="str">
        <f>IFERROR(VLOOKUP(F40089,'Account Map'!A:B,2,FALSE),"NA")</f>
        <v>NA</v>
      </c>
      <c r="B40089" t="str">
        <f t="shared" si="1253"/>
        <v>NZD</v>
      </c>
      <c r="C40089" t="str">
        <f t="shared" si="1254"/>
        <v>NA</v>
      </c>
      <c r="E40089" s="1">
        <v>45351</v>
      </c>
      <c r="F40089" t="s">
        <v>2795</v>
      </c>
      <c r="G40089" t="s">
        <v>9512</v>
      </c>
      <c r="H40089" t="s">
        <v>146</v>
      </c>
      <c r="I40089">
        <v>60702.852185218951</v>
      </c>
      <c r="J40089">
        <v>60702.852185218951</v>
      </c>
    </row>
    <row r="40090" spans="1:10" x14ac:dyDescent="0.35">
      <c r="A40090" t="str">
        <f>IFERROR(VLOOKUP(F40090,'Account Map'!A:B,2,FALSE),"NA")</f>
        <v>NA</v>
      </c>
      <c r="B40090" t="str">
        <f t="shared" si="1253"/>
        <v>NZD</v>
      </c>
      <c r="C40090" t="str">
        <f t="shared" si="1254"/>
        <v>NA</v>
      </c>
      <c r="E40090" s="1">
        <v>45351</v>
      </c>
      <c r="F40090" t="s">
        <v>2796</v>
      </c>
      <c r="G40090" t="s">
        <v>9512</v>
      </c>
      <c r="H40090" t="s">
        <v>146</v>
      </c>
      <c r="I40090">
        <v>60702.852185218951</v>
      </c>
      <c r="J40090">
        <v>0</v>
      </c>
    </row>
    <row r="40091" spans="1:10" x14ac:dyDescent="0.35">
      <c r="A40091" t="str">
        <f>IFERROR(VLOOKUP(F40091,'Account Map'!A:B,2,FALSE),"NA")</f>
        <v>NA</v>
      </c>
      <c r="B40091" t="str">
        <f t="shared" si="1253"/>
        <v>NZD</v>
      </c>
      <c r="C40091" t="str">
        <f t="shared" si="1254"/>
        <v>NA</v>
      </c>
      <c r="E40091" s="1">
        <v>45351</v>
      </c>
      <c r="F40091" t="s">
        <v>2797</v>
      </c>
      <c r="G40091" t="s">
        <v>9512</v>
      </c>
      <c r="H40091" t="s">
        <v>146</v>
      </c>
      <c r="I40091">
        <v>0</v>
      </c>
      <c r="J40091">
        <v>-60702.852185218951</v>
      </c>
    </row>
    <row r="40092" spans="1:10" x14ac:dyDescent="0.35">
      <c r="A40092" t="str">
        <f>IFERROR(VLOOKUP(F40092,'Account Map'!A:B,2,FALSE),"NA")</f>
        <v>NA</v>
      </c>
      <c r="B40092" t="str">
        <f t="shared" si="1253"/>
        <v>NZD</v>
      </c>
      <c r="C40092" t="str">
        <f t="shared" si="1254"/>
        <v>NA</v>
      </c>
      <c r="E40092" s="1">
        <v>45351</v>
      </c>
      <c r="F40092" t="s">
        <v>2800</v>
      </c>
      <c r="G40092" t="s">
        <v>9512</v>
      </c>
      <c r="H40092" t="s">
        <v>146</v>
      </c>
      <c r="I40092">
        <v>60702.852185218951</v>
      </c>
      <c r="J40092">
        <v>60702.852185218951</v>
      </c>
    </row>
    <row r="40093" spans="1:10" x14ac:dyDescent="0.35">
      <c r="A40093" t="str">
        <f>IFERROR(VLOOKUP(F40093,'Account Map'!A:B,2,FALSE),"NA")</f>
        <v>NA</v>
      </c>
      <c r="B40093" t="str">
        <f t="shared" si="1253"/>
        <v>NZD</v>
      </c>
      <c r="C40093" t="str">
        <f t="shared" si="1254"/>
        <v>NA</v>
      </c>
      <c r="E40093" s="1">
        <v>45351</v>
      </c>
      <c r="F40093" t="s">
        <v>2801</v>
      </c>
      <c r="G40093" t="s">
        <v>9512</v>
      </c>
      <c r="H40093" t="s">
        <v>146</v>
      </c>
      <c r="I40093">
        <v>60702.852185218951</v>
      </c>
      <c r="J40093">
        <v>0</v>
      </c>
    </row>
    <row r="40094" spans="1:10" x14ac:dyDescent="0.35">
      <c r="A40094" t="str">
        <f>IFERROR(VLOOKUP(F40094,'Account Map'!A:B,2,FALSE),"NA")</f>
        <v>NA</v>
      </c>
      <c r="B40094" t="str">
        <f t="shared" si="1253"/>
        <v>NZD</v>
      </c>
      <c r="C40094" t="str">
        <f t="shared" si="1254"/>
        <v>NA</v>
      </c>
      <c r="E40094" s="1">
        <v>45351</v>
      </c>
      <c r="F40094" t="s">
        <v>2802</v>
      </c>
      <c r="G40094" t="s">
        <v>9512</v>
      </c>
      <c r="H40094" t="s">
        <v>146</v>
      </c>
      <c r="I40094">
        <v>0</v>
      </c>
      <c r="J40094">
        <v>-60702.852185218951</v>
      </c>
    </row>
    <row r="40095" spans="1:10" x14ac:dyDescent="0.35">
      <c r="A40095" t="str">
        <f>IFERROR(VLOOKUP(F40095,'Account Map'!A:B,2,FALSE),"NA")</f>
        <v>NA</v>
      </c>
      <c r="B40095" t="str">
        <f t="shared" si="1253"/>
        <v>NZD</v>
      </c>
      <c r="C40095" t="str">
        <f t="shared" si="1254"/>
        <v>NA</v>
      </c>
      <c r="E40095" s="1">
        <v>45351</v>
      </c>
      <c r="F40095" t="s">
        <v>2803</v>
      </c>
      <c r="G40095" t="s">
        <v>9512</v>
      </c>
      <c r="H40095" t="s">
        <v>146</v>
      </c>
      <c r="I40095">
        <v>60702.852185218951</v>
      </c>
      <c r="J40095">
        <v>60702.852185218951</v>
      </c>
    </row>
    <row r="40096" spans="1:10" x14ac:dyDescent="0.35">
      <c r="A40096" t="str">
        <f>IFERROR(VLOOKUP(F40096,'Account Map'!A:B,2,FALSE),"NA")</f>
        <v>NA</v>
      </c>
      <c r="B40096" t="str">
        <f t="shared" si="1253"/>
        <v>NZD</v>
      </c>
      <c r="C40096" t="str">
        <f t="shared" si="1254"/>
        <v>NA</v>
      </c>
      <c r="E40096" s="1">
        <v>45351</v>
      </c>
      <c r="F40096" t="s">
        <v>2804</v>
      </c>
      <c r="G40096" t="s">
        <v>9512</v>
      </c>
      <c r="H40096" t="s">
        <v>146</v>
      </c>
      <c r="I40096">
        <v>60702.852185218966</v>
      </c>
      <c r="J40096">
        <v>60702.852185218966</v>
      </c>
    </row>
    <row r="40097" spans="1:10" x14ac:dyDescent="0.35">
      <c r="A40097" t="str">
        <f>IFERROR(VLOOKUP(F40097,'Account Map'!A:B,2,FALSE),"NA")</f>
        <v>NA</v>
      </c>
      <c r="B40097" t="str">
        <f t="shared" si="1253"/>
        <v>NZD</v>
      </c>
      <c r="C40097" t="str">
        <f t="shared" si="1254"/>
        <v>NA</v>
      </c>
      <c r="E40097" s="1">
        <v>45351</v>
      </c>
      <c r="F40097" t="s">
        <v>2805</v>
      </c>
      <c r="G40097" t="s">
        <v>9512</v>
      </c>
      <c r="H40097" t="s">
        <v>146</v>
      </c>
      <c r="I40097">
        <v>60702.852185218966</v>
      </c>
      <c r="J40097">
        <v>7.2759576141834259E-12</v>
      </c>
    </row>
    <row r="40098" spans="1:10" x14ac:dyDescent="0.35">
      <c r="A40098" t="str">
        <f>IFERROR(VLOOKUP(F40098,'Account Map'!A:B,2,FALSE),"NA")</f>
        <v>NA</v>
      </c>
      <c r="B40098" t="str">
        <f t="shared" si="1253"/>
        <v>NZD</v>
      </c>
      <c r="C40098" t="str">
        <f t="shared" si="1254"/>
        <v>NA</v>
      </c>
      <c r="E40098" s="1">
        <v>45351</v>
      </c>
      <c r="F40098" t="s">
        <v>2806</v>
      </c>
      <c r="G40098" t="s">
        <v>9512</v>
      </c>
      <c r="H40098" t="s">
        <v>146</v>
      </c>
      <c r="I40098">
        <v>0</v>
      </c>
      <c r="J40098">
        <v>-60702.852185218959</v>
      </c>
    </row>
    <row r="40099" spans="1:10" x14ac:dyDescent="0.35">
      <c r="A40099" t="str">
        <f>IFERROR(VLOOKUP(F40099,'Account Map'!A:B,2,FALSE),"NA")</f>
        <v>NA</v>
      </c>
      <c r="B40099" t="str">
        <f t="shared" si="1253"/>
        <v>NZD</v>
      </c>
      <c r="C40099" t="str">
        <f t="shared" si="1254"/>
        <v>NA</v>
      </c>
      <c r="E40099" s="1">
        <v>45351</v>
      </c>
      <c r="F40099" t="s">
        <v>2807</v>
      </c>
      <c r="G40099" t="s">
        <v>9512</v>
      </c>
      <c r="H40099" t="s">
        <v>146</v>
      </c>
      <c r="I40099">
        <v>19759.809966731435</v>
      </c>
      <c r="J40099">
        <v>19759.809966731435</v>
      </c>
    </row>
    <row r="40100" spans="1:10" x14ac:dyDescent="0.35">
      <c r="A40100" t="str">
        <f>IFERROR(VLOOKUP(F40100,'Account Map'!A:B,2,FALSE),"NA")</f>
        <v>NA</v>
      </c>
      <c r="B40100" t="str">
        <f t="shared" si="1253"/>
        <v>NZD</v>
      </c>
      <c r="C40100" t="str">
        <f t="shared" si="1254"/>
        <v>NA</v>
      </c>
      <c r="E40100" s="1">
        <v>45351</v>
      </c>
      <c r="F40100" t="s">
        <v>2808</v>
      </c>
      <c r="G40100" t="s">
        <v>9512</v>
      </c>
      <c r="H40100" t="s">
        <v>146</v>
      </c>
      <c r="I40100">
        <v>94261.359682543261</v>
      </c>
      <c r="J40100">
        <v>94261.359682543261</v>
      </c>
    </row>
    <row r="40101" spans="1:10" x14ac:dyDescent="0.35">
      <c r="A40101" t="str">
        <f>IFERROR(VLOOKUP(F40101,'Account Map'!A:B,2,FALSE),"NA")</f>
        <v>NA</v>
      </c>
      <c r="B40101" t="str">
        <f t="shared" si="1253"/>
        <v>NZD</v>
      </c>
      <c r="C40101" t="str">
        <f t="shared" si="1254"/>
        <v>NA</v>
      </c>
      <c r="E40101" s="1">
        <v>45351</v>
      </c>
      <c r="F40101" t="s">
        <v>2809</v>
      </c>
      <c r="G40101" t="s">
        <v>9512</v>
      </c>
      <c r="H40101" t="s">
        <v>146</v>
      </c>
      <c r="I40101">
        <v>94261.359682543261</v>
      </c>
      <c r="J40101">
        <v>1.4551915228366852E-11</v>
      </c>
    </row>
    <row r="40102" spans="1:10" x14ac:dyDescent="0.35">
      <c r="A40102" t="str">
        <f>IFERROR(VLOOKUP(F40102,'Account Map'!A:B,2,FALSE),"NA")</f>
        <v>NA</v>
      </c>
      <c r="B40102" t="str">
        <f t="shared" si="1253"/>
        <v>NZD</v>
      </c>
      <c r="C40102" t="str">
        <f t="shared" si="1254"/>
        <v>NA</v>
      </c>
      <c r="E40102" s="1">
        <v>45351</v>
      </c>
      <c r="F40102" t="s">
        <v>2810</v>
      </c>
      <c r="G40102" t="s">
        <v>9512</v>
      </c>
      <c r="H40102" t="s">
        <v>146</v>
      </c>
      <c r="I40102">
        <v>0</v>
      </c>
      <c r="J40102">
        <v>-94261.359682543247</v>
      </c>
    </row>
    <row r="40103" spans="1:10" x14ac:dyDescent="0.35">
      <c r="A40103" t="str">
        <f>IFERROR(VLOOKUP(F40103,'Account Map'!A:B,2,FALSE),"NA")</f>
        <v>NA</v>
      </c>
      <c r="B40103" t="str">
        <f t="shared" si="1253"/>
        <v>NZD</v>
      </c>
      <c r="C40103" t="str">
        <f t="shared" si="1254"/>
        <v>NA</v>
      </c>
      <c r="E40103" s="1">
        <v>45351</v>
      </c>
      <c r="F40103" t="s">
        <v>2811</v>
      </c>
      <c r="G40103" t="s">
        <v>9512</v>
      </c>
      <c r="H40103" t="s">
        <v>146</v>
      </c>
      <c r="I40103">
        <v>60702.852185218951</v>
      </c>
      <c r="J40103">
        <v>60702.852185218951</v>
      </c>
    </row>
    <row r="40104" spans="1:10" x14ac:dyDescent="0.35">
      <c r="A40104" t="str">
        <f>IFERROR(VLOOKUP(F40104,'Account Map'!A:B,2,FALSE),"NA")</f>
        <v>NA</v>
      </c>
      <c r="B40104" t="str">
        <f t="shared" si="1253"/>
        <v>NZD</v>
      </c>
      <c r="C40104" t="str">
        <f t="shared" si="1254"/>
        <v>NA</v>
      </c>
      <c r="E40104" s="1">
        <v>45351</v>
      </c>
      <c r="F40104" t="s">
        <v>2812</v>
      </c>
      <c r="G40104" t="s">
        <v>9512</v>
      </c>
      <c r="H40104" t="s">
        <v>146</v>
      </c>
      <c r="I40104">
        <v>60702.852185218951</v>
      </c>
      <c r="J40104">
        <v>0</v>
      </c>
    </row>
    <row r="40105" spans="1:10" x14ac:dyDescent="0.35">
      <c r="A40105" t="str">
        <f>IFERROR(VLOOKUP(F40105,'Account Map'!A:B,2,FALSE),"NA")</f>
        <v>NA</v>
      </c>
      <c r="B40105" t="str">
        <f t="shared" si="1253"/>
        <v>NZD</v>
      </c>
      <c r="C40105" t="str">
        <f t="shared" si="1254"/>
        <v>NA</v>
      </c>
      <c r="E40105" s="1">
        <v>45351</v>
      </c>
      <c r="F40105" t="s">
        <v>2813</v>
      </c>
      <c r="G40105" t="s">
        <v>9512</v>
      </c>
      <c r="H40105" t="s">
        <v>146</v>
      </c>
      <c r="I40105">
        <v>0</v>
      </c>
      <c r="J40105">
        <v>-60702.852185218951</v>
      </c>
    </row>
    <row r="40106" spans="1:10" x14ac:dyDescent="0.35">
      <c r="A40106" t="str">
        <f>IFERROR(VLOOKUP(F40106,'Account Map'!A:B,2,FALSE),"NA")</f>
        <v>NA</v>
      </c>
      <c r="B40106" t="str">
        <f t="shared" si="1253"/>
        <v>NZD</v>
      </c>
      <c r="C40106" t="str">
        <f t="shared" si="1254"/>
        <v>NA</v>
      </c>
      <c r="E40106" s="1">
        <v>45351</v>
      </c>
      <c r="F40106" t="s">
        <v>2814</v>
      </c>
      <c r="G40106" t="s">
        <v>9512</v>
      </c>
      <c r="H40106" t="s">
        <v>146</v>
      </c>
      <c r="I40106">
        <v>59675.713787342866</v>
      </c>
      <c r="J40106">
        <v>59675.713787342866</v>
      </c>
    </row>
    <row r="40107" spans="1:10" x14ac:dyDescent="0.35">
      <c r="A40107" t="str">
        <f>IFERROR(VLOOKUP(F40107,'Account Map'!A:B,2,FALSE),"NA")</f>
        <v>NA</v>
      </c>
      <c r="B40107" t="str">
        <f t="shared" si="1253"/>
        <v>NZD</v>
      </c>
      <c r="C40107" t="str">
        <f t="shared" si="1254"/>
        <v>NA</v>
      </c>
      <c r="E40107" s="1">
        <v>45351</v>
      </c>
      <c r="F40107" t="s">
        <v>2815</v>
      </c>
      <c r="G40107" t="s">
        <v>9512</v>
      </c>
      <c r="H40107" t="s">
        <v>146</v>
      </c>
      <c r="I40107">
        <v>59675.713787342866</v>
      </c>
      <c r="J40107">
        <v>0</v>
      </c>
    </row>
    <row r="40108" spans="1:10" x14ac:dyDescent="0.35">
      <c r="A40108" t="str">
        <f>IFERROR(VLOOKUP(F40108,'Account Map'!A:B,2,FALSE),"NA")</f>
        <v>NA</v>
      </c>
      <c r="B40108" t="str">
        <f t="shared" si="1253"/>
        <v>NZD</v>
      </c>
      <c r="C40108" t="str">
        <f t="shared" si="1254"/>
        <v>NA</v>
      </c>
      <c r="E40108" s="1">
        <v>45351</v>
      </c>
      <c r="F40108" t="s">
        <v>2816</v>
      </c>
      <c r="G40108" t="s">
        <v>9512</v>
      </c>
      <c r="H40108" t="s">
        <v>146</v>
      </c>
      <c r="I40108">
        <v>0</v>
      </c>
      <c r="J40108">
        <v>-59675.713787342866</v>
      </c>
    </row>
    <row r="40109" spans="1:10" x14ac:dyDescent="0.35">
      <c r="A40109" t="str">
        <f>IFERROR(VLOOKUP(F40109,'Account Map'!A:B,2,FALSE),"NA")</f>
        <v>NA</v>
      </c>
      <c r="B40109" t="str">
        <f t="shared" si="1253"/>
        <v>NZD</v>
      </c>
      <c r="C40109" t="str">
        <f t="shared" si="1254"/>
        <v>NA</v>
      </c>
      <c r="E40109" s="1">
        <v>45351</v>
      </c>
      <c r="F40109" t="s">
        <v>2818</v>
      </c>
      <c r="G40109" t="s">
        <v>9512</v>
      </c>
      <c r="H40109" t="s">
        <v>146</v>
      </c>
      <c r="I40109">
        <v>60702.852185218959</v>
      </c>
      <c r="J40109">
        <v>60702.852185218959</v>
      </c>
    </row>
    <row r="40110" spans="1:10" x14ac:dyDescent="0.35">
      <c r="A40110" t="str">
        <f>IFERROR(VLOOKUP(F40110,'Account Map'!A:B,2,FALSE),"NA")</f>
        <v>NA</v>
      </c>
      <c r="B40110" t="str">
        <f t="shared" si="1253"/>
        <v>NZD</v>
      </c>
      <c r="C40110" t="str">
        <f t="shared" si="1254"/>
        <v>NA</v>
      </c>
      <c r="E40110" s="1">
        <v>45351</v>
      </c>
      <c r="F40110" t="s">
        <v>2819</v>
      </c>
      <c r="G40110" t="s">
        <v>9512</v>
      </c>
      <c r="H40110" t="s">
        <v>146</v>
      </c>
      <c r="I40110">
        <v>60702.852185218959</v>
      </c>
      <c r="J40110">
        <v>7.2759576141834259E-12</v>
      </c>
    </row>
    <row r="40111" spans="1:10" x14ac:dyDescent="0.35">
      <c r="A40111" t="str">
        <f>IFERROR(VLOOKUP(F40111,'Account Map'!A:B,2,FALSE),"NA")</f>
        <v>NA</v>
      </c>
      <c r="B40111" t="str">
        <f t="shared" si="1253"/>
        <v>NZD</v>
      </c>
      <c r="C40111" t="str">
        <f t="shared" si="1254"/>
        <v>NA</v>
      </c>
      <c r="E40111" s="1">
        <v>45351</v>
      </c>
      <c r="F40111" t="s">
        <v>2820</v>
      </c>
      <c r="G40111" t="s">
        <v>9512</v>
      </c>
      <c r="H40111" t="s">
        <v>146</v>
      </c>
      <c r="I40111">
        <v>0</v>
      </c>
      <c r="J40111">
        <v>-60702.852185218951</v>
      </c>
    </row>
    <row r="40112" spans="1:10" x14ac:dyDescent="0.35">
      <c r="A40112" t="str">
        <f>IFERROR(VLOOKUP(F40112,'Account Map'!A:B,2,FALSE),"NA")</f>
        <v>NA</v>
      </c>
      <c r="B40112" t="str">
        <f t="shared" si="1253"/>
        <v>NZD</v>
      </c>
      <c r="C40112" t="str">
        <f t="shared" si="1254"/>
        <v>NA</v>
      </c>
      <c r="E40112" s="1">
        <v>45351</v>
      </c>
      <c r="F40112" t="s">
        <v>2831</v>
      </c>
      <c r="G40112" t="s">
        <v>9512</v>
      </c>
      <c r="H40112" t="s">
        <v>146</v>
      </c>
      <c r="I40112">
        <v>60702.852185218959</v>
      </c>
      <c r="J40112">
        <v>60702.852185218959</v>
      </c>
    </row>
    <row r="40113" spans="1:10" x14ac:dyDescent="0.35">
      <c r="A40113" t="str">
        <f>IFERROR(VLOOKUP(F40113,'Account Map'!A:B,2,FALSE),"NA")</f>
        <v>NA</v>
      </c>
      <c r="B40113" t="str">
        <f t="shared" si="1253"/>
        <v>NZD</v>
      </c>
      <c r="C40113" t="str">
        <f t="shared" si="1254"/>
        <v>NA</v>
      </c>
      <c r="E40113" s="1">
        <v>45351</v>
      </c>
      <c r="F40113" t="s">
        <v>2832</v>
      </c>
      <c r="G40113" t="s">
        <v>9512</v>
      </c>
      <c r="H40113" t="s">
        <v>146</v>
      </c>
      <c r="I40113">
        <v>60702.852185218959</v>
      </c>
      <c r="J40113">
        <v>7.2759576141834259E-12</v>
      </c>
    </row>
    <row r="40114" spans="1:10" x14ac:dyDescent="0.35">
      <c r="A40114" t="str">
        <f>IFERROR(VLOOKUP(F40114,'Account Map'!A:B,2,FALSE),"NA")</f>
        <v>NA</v>
      </c>
      <c r="B40114" t="str">
        <f t="shared" si="1253"/>
        <v>NZD</v>
      </c>
      <c r="C40114" t="str">
        <f t="shared" si="1254"/>
        <v>NA</v>
      </c>
      <c r="E40114" s="1">
        <v>45351</v>
      </c>
      <c r="F40114" t="s">
        <v>2833</v>
      </c>
      <c r="G40114" t="s">
        <v>9512</v>
      </c>
      <c r="H40114" t="s">
        <v>146</v>
      </c>
      <c r="I40114">
        <v>0</v>
      </c>
      <c r="J40114">
        <v>-60702.852185218951</v>
      </c>
    </row>
    <row r="40115" spans="1:10" x14ac:dyDescent="0.35">
      <c r="A40115" t="str">
        <f>IFERROR(VLOOKUP(F40115,'Account Map'!A:B,2,FALSE),"NA")</f>
        <v>NA</v>
      </c>
      <c r="B40115" t="str">
        <f t="shared" si="1253"/>
        <v>NZD</v>
      </c>
      <c r="C40115" t="str">
        <f t="shared" si="1254"/>
        <v>NA</v>
      </c>
      <c r="E40115" s="1">
        <v>45351</v>
      </c>
      <c r="F40115" t="s">
        <v>2850</v>
      </c>
      <c r="G40115" t="s">
        <v>9512</v>
      </c>
      <c r="H40115" t="s">
        <v>146</v>
      </c>
      <c r="I40115">
        <v>8507.2267041253308</v>
      </c>
      <c r="J40115">
        <v>8507.2267041253308</v>
      </c>
    </row>
    <row r="40116" spans="1:10" x14ac:dyDescent="0.35">
      <c r="A40116" t="str">
        <f>IFERROR(VLOOKUP(F40116,'Account Map'!A:B,2,FALSE),"NA")</f>
        <v>NA</v>
      </c>
      <c r="B40116" t="str">
        <f t="shared" si="1253"/>
        <v>NZD</v>
      </c>
      <c r="C40116" t="str">
        <f t="shared" si="1254"/>
        <v>NA</v>
      </c>
      <c r="E40116" s="1">
        <v>45351</v>
      </c>
      <c r="F40116" t="s">
        <v>2851</v>
      </c>
      <c r="G40116" t="s">
        <v>9512</v>
      </c>
      <c r="H40116" t="s">
        <v>146</v>
      </c>
      <c r="I40116">
        <v>8507.2267041253308</v>
      </c>
      <c r="J40116">
        <v>1.8189894035458565E-12</v>
      </c>
    </row>
    <row r="40117" spans="1:10" x14ac:dyDescent="0.35">
      <c r="A40117" t="str">
        <f>IFERROR(VLOOKUP(F40117,'Account Map'!A:B,2,FALSE),"NA")</f>
        <v>NA</v>
      </c>
      <c r="B40117" t="str">
        <f t="shared" si="1253"/>
        <v>NZD</v>
      </c>
      <c r="C40117" t="str">
        <f t="shared" si="1254"/>
        <v>NA</v>
      </c>
      <c r="E40117" s="1">
        <v>45351</v>
      </c>
      <c r="F40117" t="s">
        <v>2852</v>
      </c>
      <c r="G40117" t="s">
        <v>9512</v>
      </c>
      <c r="H40117" t="s">
        <v>146</v>
      </c>
      <c r="I40117">
        <v>0</v>
      </c>
      <c r="J40117">
        <v>-8507.226704125329</v>
      </c>
    </row>
    <row r="40118" spans="1:10" x14ac:dyDescent="0.35">
      <c r="A40118" t="str">
        <f>IFERROR(VLOOKUP(F40118,'Account Map'!A:B,2,FALSE),"NA")</f>
        <v>NA</v>
      </c>
      <c r="B40118" t="str">
        <f t="shared" si="1253"/>
        <v>NZD</v>
      </c>
      <c r="C40118" t="str">
        <f t="shared" si="1254"/>
        <v>NA</v>
      </c>
      <c r="E40118" s="1">
        <v>45351</v>
      </c>
      <c r="F40118" t="s">
        <v>2856</v>
      </c>
      <c r="G40118" t="s">
        <v>9512</v>
      </c>
      <c r="H40118" t="s">
        <v>146</v>
      </c>
      <c r="I40118">
        <v>308074.27849122765</v>
      </c>
      <c r="J40118">
        <v>308074.27849122765</v>
      </c>
    </row>
    <row r="40119" spans="1:10" x14ac:dyDescent="0.35">
      <c r="A40119" t="str">
        <f>IFERROR(VLOOKUP(F40119,'Account Map'!A:B,2,FALSE),"NA")</f>
        <v>NA</v>
      </c>
      <c r="B40119" t="str">
        <f t="shared" si="1253"/>
        <v>NZD</v>
      </c>
      <c r="C40119" t="str">
        <f t="shared" si="1254"/>
        <v>NA</v>
      </c>
      <c r="E40119" s="1">
        <v>45351</v>
      </c>
      <c r="F40119" t="s">
        <v>2857</v>
      </c>
      <c r="G40119" t="s">
        <v>9512</v>
      </c>
      <c r="H40119" t="s">
        <v>146</v>
      </c>
      <c r="I40119">
        <v>308074.27849122765</v>
      </c>
      <c r="J40119">
        <v>0</v>
      </c>
    </row>
    <row r="40120" spans="1:10" x14ac:dyDescent="0.35">
      <c r="A40120" t="str">
        <f>IFERROR(VLOOKUP(F40120,'Account Map'!A:B,2,FALSE),"NA")</f>
        <v>NA</v>
      </c>
      <c r="B40120" t="str">
        <f t="shared" si="1253"/>
        <v>NZD</v>
      </c>
      <c r="C40120" t="str">
        <f t="shared" si="1254"/>
        <v>NA</v>
      </c>
      <c r="E40120" s="1">
        <v>45351</v>
      </c>
      <c r="F40120" t="s">
        <v>2858</v>
      </c>
      <c r="G40120" t="s">
        <v>9512</v>
      </c>
      <c r="H40120" t="s">
        <v>146</v>
      </c>
      <c r="I40120">
        <v>0</v>
      </c>
      <c r="J40120">
        <v>-308074.27849122765</v>
      </c>
    </row>
    <row r="40121" spans="1:10" x14ac:dyDescent="0.35">
      <c r="A40121" t="str">
        <f>IFERROR(VLOOKUP(F40121,'Account Map'!A:B,2,FALSE),"NA")</f>
        <v>NA</v>
      </c>
      <c r="B40121" t="str">
        <f t="shared" si="1253"/>
        <v>NZD</v>
      </c>
      <c r="C40121" t="str">
        <f t="shared" si="1254"/>
        <v>NA</v>
      </c>
      <c r="E40121" s="1">
        <v>45351</v>
      </c>
      <c r="F40121" t="s">
        <v>2859</v>
      </c>
      <c r="G40121" t="s">
        <v>9512</v>
      </c>
      <c r="H40121" t="s">
        <v>146</v>
      </c>
      <c r="I40121">
        <v>308074.27849122765</v>
      </c>
      <c r="J40121">
        <v>0</v>
      </c>
    </row>
    <row r="40122" spans="1:10" x14ac:dyDescent="0.35">
      <c r="A40122" t="str">
        <f>IFERROR(VLOOKUP(F40122,'Account Map'!A:B,2,FALSE),"NA")</f>
        <v>NA</v>
      </c>
      <c r="B40122" t="str">
        <f t="shared" si="1253"/>
        <v>NZD</v>
      </c>
      <c r="C40122" t="str">
        <f t="shared" si="1254"/>
        <v>NA</v>
      </c>
      <c r="E40122" s="1">
        <v>45351</v>
      </c>
      <c r="F40122" t="s">
        <v>2860</v>
      </c>
      <c r="G40122" t="s">
        <v>9512</v>
      </c>
      <c r="H40122" t="s">
        <v>146</v>
      </c>
      <c r="I40122">
        <v>0</v>
      </c>
      <c r="J40122">
        <v>-308074.27849122765</v>
      </c>
    </row>
    <row r="40123" spans="1:10" x14ac:dyDescent="0.35">
      <c r="A40123" t="str">
        <f>IFERROR(VLOOKUP(F40123,'Account Map'!A:B,2,FALSE),"NA")</f>
        <v>NA</v>
      </c>
      <c r="B40123" t="str">
        <f t="shared" si="1253"/>
        <v>NZD</v>
      </c>
      <c r="C40123" t="str">
        <f t="shared" si="1254"/>
        <v>NA</v>
      </c>
      <c r="E40123" s="1">
        <v>45351</v>
      </c>
      <c r="F40123" t="s">
        <v>2861</v>
      </c>
      <c r="G40123" t="s">
        <v>9512</v>
      </c>
      <c r="H40123" t="s">
        <v>146</v>
      </c>
      <c r="I40123">
        <v>308074.27849122765</v>
      </c>
      <c r="J40123">
        <v>0</v>
      </c>
    </row>
    <row r="40124" spans="1:10" x14ac:dyDescent="0.35">
      <c r="A40124" t="str">
        <f>IFERROR(VLOOKUP(F40124,'Account Map'!A:B,2,FALSE),"NA")</f>
        <v>NA</v>
      </c>
      <c r="B40124" t="str">
        <f t="shared" si="1253"/>
        <v>NZD</v>
      </c>
      <c r="C40124" t="str">
        <f t="shared" si="1254"/>
        <v>NA</v>
      </c>
      <c r="E40124" s="1">
        <v>45351</v>
      </c>
      <c r="F40124" t="s">
        <v>2862</v>
      </c>
      <c r="G40124" t="s">
        <v>9512</v>
      </c>
      <c r="H40124" t="s">
        <v>146</v>
      </c>
      <c r="I40124">
        <v>0</v>
      </c>
      <c r="J40124">
        <v>-308074.27849122765</v>
      </c>
    </row>
    <row r="40125" spans="1:10" x14ac:dyDescent="0.35">
      <c r="A40125" t="str">
        <f>IFERROR(VLOOKUP(F40125,'Account Map'!A:B,2,FALSE),"NA")</f>
        <v>NA</v>
      </c>
      <c r="B40125" t="str">
        <f t="shared" si="1253"/>
        <v>NZD</v>
      </c>
      <c r="C40125" t="str">
        <f t="shared" si="1254"/>
        <v>NA</v>
      </c>
      <c r="E40125" s="1">
        <v>45351</v>
      </c>
      <c r="F40125" t="s">
        <v>2863</v>
      </c>
      <c r="G40125" t="s">
        <v>9512</v>
      </c>
      <c r="H40125" t="s">
        <v>146</v>
      </c>
      <c r="I40125">
        <v>308074.27849122765</v>
      </c>
      <c r="J40125">
        <v>9999999.9999999981</v>
      </c>
    </row>
    <row r="40126" spans="1:10" x14ac:dyDescent="0.35">
      <c r="A40126" t="str">
        <f>IFERROR(VLOOKUP(F40126,'Account Map'!A:B,2,FALSE),"NA")</f>
        <v>NA</v>
      </c>
      <c r="B40126" t="str">
        <f t="shared" si="1253"/>
        <v>NZD</v>
      </c>
      <c r="C40126" t="str">
        <f t="shared" si="1254"/>
        <v>NA</v>
      </c>
      <c r="E40126" s="1">
        <v>45351</v>
      </c>
      <c r="F40126" t="s">
        <v>2864</v>
      </c>
      <c r="G40126" t="s">
        <v>9512</v>
      </c>
      <c r="H40126" t="s">
        <v>146</v>
      </c>
      <c r="I40126">
        <v>0</v>
      </c>
      <c r="J40126">
        <v>9691925.7215087712</v>
      </c>
    </row>
    <row r="40127" spans="1:10" x14ac:dyDescent="0.35">
      <c r="A40127" t="str">
        <f>IFERROR(VLOOKUP(F40127,'Account Map'!A:B,2,FALSE),"NA")</f>
        <v>NA</v>
      </c>
      <c r="B40127" t="str">
        <f t="shared" si="1253"/>
        <v>NZD</v>
      </c>
      <c r="C40127" t="str">
        <f t="shared" si="1254"/>
        <v>NA</v>
      </c>
      <c r="E40127" s="1">
        <v>45351</v>
      </c>
      <c r="F40127" t="s">
        <v>2865</v>
      </c>
      <c r="G40127" t="s">
        <v>9512</v>
      </c>
      <c r="H40127" t="s">
        <v>146</v>
      </c>
      <c r="I40127">
        <v>308074.27849122765</v>
      </c>
      <c r="J40127">
        <v>0</v>
      </c>
    </row>
    <row r="40128" spans="1:10" x14ac:dyDescent="0.35">
      <c r="A40128" t="str">
        <f>IFERROR(VLOOKUP(F40128,'Account Map'!A:B,2,FALSE),"NA")</f>
        <v>NA</v>
      </c>
      <c r="B40128" t="str">
        <f t="shared" si="1253"/>
        <v>NZD</v>
      </c>
      <c r="C40128" t="str">
        <f t="shared" si="1254"/>
        <v>NA</v>
      </c>
      <c r="E40128" s="1">
        <v>45351</v>
      </c>
      <c r="F40128" t="s">
        <v>2866</v>
      </c>
      <c r="G40128" t="s">
        <v>9512</v>
      </c>
      <c r="H40128" t="s">
        <v>146</v>
      </c>
      <c r="I40128">
        <v>0</v>
      </c>
      <c r="J40128">
        <v>-308074.27849122765</v>
      </c>
    </row>
    <row r="40129" spans="1:10" x14ac:dyDescent="0.35">
      <c r="A40129" t="str">
        <f>IFERROR(VLOOKUP(F40129,'Account Map'!A:B,2,FALSE),"NA")</f>
        <v>NA</v>
      </c>
      <c r="B40129" t="str">
        <f t="shared" si="1253"/>
        <v>NZD</v>
      </c>
      <c r="C40129" t="str">
        <f t="shared" si="1254"/>
        <v>NA</v>
      </c>
      <c r="E40129" s="1">
        <v>45351</v>
      </c>
      <c r="F40129" t="s">
        <v>2869</v>
      </c>
      <c r="G40129" t="s">
        <v>9512</v>
      </c>
      <c r="H40129" t="s">
        <v>146</v>
      </c>
      <c r="I40129">
        <v>0</v>
      </c>
      <c r="J40129">
        <v>379032.27410286572</v>
      </c>
    </row>
    <row r="40130" spans="1:10" x14ac:dyDescent="0.35">
      <c r="A40130" t="str">
        <f>IFERROR(VLOOKUP(F40130,'Account Map'!A:B,2,FALSE),"NA")</f>
        <v>NA</v>
      </c>
      <c r="B40130" t="str">
        <f t="shared" si="1253"/>
        <v>NZD</v>
      </c>
      <c r="C40130" t="str">
        <f t="shared" si="1254"/>
        <v>NA</v>
      </c>
      <c r="E40130" s="1">
        <v>45351</v>
      </c>
      <c r="F40130" t="s">
        <v>2870</v>
      </c>
      <c r="G40130" t="s">
        <v>9512</v>
      </c>
      <c r="H40130" t="s">
        <v>146</v>
      </c>
      <c r="I40130">
        <v>0</v>
      </c>
      <c r="J40130">
        <v>379032.27410286572</v>
      </c>
    </row>
    <row r="40131" spans="1:10" x14ac:dyDescent="0.35">
      <c r="A40131" t="str">
        <f>IFERROR(VLOOKUP(F40131,'Account Map'!A:B,2,FALSE),"NA")</f>
        <v>NA</v>
      </c>
      <c r="B40131" t="str">
        <f t="shared" ref="B40131:B40194" si="1255">H40131</f>
        <v>NZD</v>
      </c>
      <c r="C40131" t="str">
        <f t="shared" ref="C40131:C40194" si="1256">IF(A40131="NA", "NA",I40131/SUMIFS(I:I,F:F,F40131))</f>
        <v>NA</v>
      </c>
      <c r="E40131" s="1">
        <v>45351</v>
      </c>
      <c r="F40131" t="s">
        <v>2871</v>
      </c>
      <c r="G40131" t="s">
        <v>9512</v>
      </c>
      <c r="H40131" t="s">
        <v>146</v>
      </c>
      <c r="I40131">
        <v>0</v>
      </c>
      <c r="J40131">
        <v>-187523.05583999999</v>
      </c>
    </row>
    <row r="40132" spans="1:10" x14ac:dyDescent="0.35">
      <c r="A40132" t="str">
        <f>IFERROR(VLOOKUP(F40132,'Account Map'!A:B,2,FALSE),"NA")</f>
        <v>NA</v>
      </c>
      <c r="B40132" t="str">
        <f t="shared" si="1255"/>
        <v>NZD</v>
      </c>
      <c r="C40132" t="str">
        <f t="shared" si="1256"/>
        <v>NA</v>
      </c>
      <c r="E40132" s="1">
        <v>45351</v>
      </c>
      <c r="F40132" t="s">
        <v>2872</v>
      </c>
      <c r="G40132" t="s">
        <v>9512</v>
      </c>
      <c r="H40132" t="s">
        <v>146</v>
      </c>
      <c r="I40132">
        <v>0</v>
      </c>
      <c r="J40132">
        <v>-187523.05583999999</v>
      </c>
    </row>
    <row r="40133" spans="1:10" x14ac:dyDescent="0.35">
      <c r="A40133" t="str">
        <f>IFERROR(VLOOKUP(F40133,'Account Map'!A:B,2,FALSE),"NA")</f>
        <v>NA</v>
      </c>
      <c r="B40133" t="str">
        <f t="shared" si="1255"/>
        <v>NZD</v>
      </c>
      <c r="C40133" t="str">
        <f t="shared" si="1256"/>
        <v>NA</v>
      </c>
      <c r="E40133" s="1">
        <v>45351</v>
      </c>
      <c r="F40133" t="s">
        <v>2873</v>
      </c>
      <c r="G40133" t="s">
        <v>9512</v>
      </c>
      <c r="H40133" t="s">
        <v>146</v>
      </c>
      <c r="I40133">
        <v>0</v>
      </c>
      <c r="J40133">
        <v>-187523.05583999999</v>
      </c>
    </row>
    <row r="40134" spans="1:10" x14ac:dyDescent="0.35">
      <c r="A40134" t="str">
        <f>IFERROR(VLOOKUP(F40134,'Account Map'!A:B,2,FALSE),"NA")</f>
        <v>NA</v>
      </c>
      <c r="B40134" t="str">
        <f t="shared" si="1255"/>
        <v>NZD</v>
      </c>
      <c r="C40134" t="str">
        <f t="shared" si="1256"/>
        <v>NA</v>
      </c>
      <c r="E40134" s="1">
        <v>45351</v>
      </c>
      <c r="F40134" t="s">
        <v>2874</v>
      </c>
      <c r="G40134" t="s">
        <v>9512</v>
      </c>
      <c r="H40134" t="s">
        <v>146</v>
      </c>
      <c r="I40134">
        <v>0</v>
      </c>
      <c r="J40134">
        <v>-187523.05583999999</v>
      </c>
    </row>
    <row r="40135" spans="1:10" x14ac:dyDescent="0.35">
      <c r="A40135" t="str">
        <f>IFERROR(VLOOKUP(F40135,'Account Map'!A:B,2,FALSE),"NA")</f>
        <v>NA</v>
      </c>
      <c r="B40135" t="str">
        <f t="shared" si="1255"/>
        <v>NZD</v>
      </c>
      <c r="C40135" t="str">
        <f t="shared" si="1256"/>
        <v>NA</v>
      </c>
      <c r="E40135" s="1">
        <v>45351</v>
      </c>
      <c r="F40135" t="s">
        <v>2875</v>
      </c>
      <c r="G40135" t="s">
        <v>9512</v>
      </c>
      <c r="H40135" t="s">
        <v>146</v>
      </c>
      <c r="I40135">
        <v>0</v>
      </c>
      <c r="J40135">
        <v>-96730.957587500001</v>
      </c>
    </row>
    <row r="40136" spans="1:10" x14ac:dyDescent="0.35">
      <c r="A40136" t="str">
        <f>IFERROR(VLOOKUP(F40136,'Account Map'!A:B,2,FALSE),"NA")</f>
        <v>NA</v>
      </c>
      <c r="B40136" t="str">
        <f t="shared" si="1255"/>
        <v>NZD</v>
      </c>
      <c r="C40136" t="str">
        <f t="shared" si="1256"/>
        <v>NA</v>
      </c>
      <c r="E40136" s="1">
        <v>45351</v>
      </c>
      <c r="F40136" t="s">
        <v>2876</v>
      </c>
      <c r="G40136" t="s">
        <v>9512</v>
      </c>
      <c r="H40136" t="s">
        <v>146</v>
      </c>
      <c r="I40136">
        <v>0</v>
      </c>
      <c r="J40136">
        <v>-96730.957587500001</v>
      </c>
    </row>
    <row r="40137" spans="1:10" x14ac:dyDescent="0.35">
      <c r="A40137" t="str">
        <f>IFERROR(VLOOKUP(F40137,'Account Map'!A:B,2,FALSE),"NA")</f>
        <v>NA</v>
      </c>
      <c r="B40137" t="str">
        <f t="shared" si="1255"/>
        <v>NZD</v>
      </c>
      <c r="C40137" t="str">
        <f t="shared" si="1256"/>
        <v>NA</v>
      </c>
      <c r="E40137" s="1">
        <v>45351</v>
      </c>
      <c r="F40137" t="s">
        <v>2877</v>
      </c>
      <c r="G40137" t="s">
        <v>9512</v>
      </c>
      <c r="H40137" t="s">
        <v>146</v>
      </c>
      <c r="I40137">
        <v>0</v>
      </c>
      <c r="J40137">
        <v>-96730.957587500001</v>
      </c>
    </row>
    <row r="40138" spans="1:10" x14ac:dyDescent="0.35">
      <c r="A40138" t="str">
        <f>IFERROR(VLOOKUP(F40138,'Account Map'!A:B,2,FALSE),"NA")</f>
        <v>NA</v>
      </c>
      <c r="B40138" t="str">
        <f t="shared" si="1255"/>
        <v>NZD</v>
      </c>
      <c r="C40138" t="str">
        <f t="shared" si="1256"/>
        <v>NA</v>
      </c>
      <c r="E40138" s="1">
        <v>45351</v>
      </c>
      <c r="F40138" t="s">
        <v>2878</v>
      </c>
      <c r="G40138" t="s">
        <v>9512</v>
      </c>
      <c r="H40138" t="s">
        <v>146</v>
      </c>
      <c r="I40138">
        <v>0</v>
      </c>
      <c r="J40138">
        <v>-96730.957587500001</v>
      </c>
    </row>
    <row r="40139" spans="1:10" x14ac:dyDescent="0.35">
      <c r="A40139" t="str">
        <f>IFERROR(VLOOKUP(F40139,'Account Map'!A:B,2,FALSE),"NA")</f>
        <v>NA</v>
      </c>
      <c r="B40139" t="str">
        <f t="shared" si="1255"/>
        <v>NZD</v>
      </c>
      <c r="C40139" t="str">
        <f t="shared" si="1256"/>
        <v>NA</v>
      </c>
      <c r="E40139" s="1">
        <v>45351</v>
      </c>
      <c r="F40139" t="s">
        <v>2879</v>
      </c>
      <c r="G40139" t="s">
        <v>9512</v>
      </c>
      <c r="H40139" t="s">
        <v>146</v>
      </c>
      <c r="I40139">
        <v>0</v>
      </c>
      <c r="J40139">
        <v>-96730.957587500001</v>
      </c>
    </row>
    <row r="40140" spans="1:10" x14ac:dyDescent="0.35">
      <c r="A40140" t="str">
        <f>IFERROR(VLOOKUP(F40140,'Account Map'!A:B,2,FALSE),"NA")</f>
        <v>NA</v>
      </c>
      <c r="B40140" t="str">
        <f t="shared" si="1255"/>
        <v>NZD</v>
      </c>
      <c r="C40140" t="str">
        <f t="shared" si="1256"/>
        <v>NA</v>
      </c>
      <c r="E40140" s="1">
        <v>45351</v>
      </c>
      <c r="F40140" t="s">
        <v>2880</v>
      </c>
      <c r="G40140" t="s">
        <v>9512</v>
      </c>
      <c r="H40140" t="s">
        <v>146</v>
      </c>
      <c r="I40140">
        <v>0</v>
      </c>
      <c r="J40140">
        <v>-96730.957587500001</v>
      </c>
    </row>
    <row r="40141" spans="1:10" x14ac:dyDescent="0.35">
      <c r="A40141" t="str">
        <f>IFERROR(VLOOKUP(F40141,'Account Map'!A:B,2,FALSE),"NA")</f>
        <v>NA</v>
      </c>
      <c r="B40141" t="str">
        <f t="shared" si="1255"/>
        <v>NZD</v>
      </c>
      <c r="C40141" t="str">
        <f t="shared" si="1256"/>
        <v>NA</v>
      </c>
      <c r="E40141" s="1">
        <v>45351</v>
      </c>
      <c r="F40141" t="s">
        <v>2883</v>
      </c>
      <c r="G40141" t="s">
        <v>9512</v>
      </c>
      <c r="H40141" t="s">
        <v>146</v>
      </c>
      <c r="I40141">
        <v>0</v>
      </c>
      <c r="J40141">
        <v>-2233008.405482132</v>
      </c>
    </row>
    <row r="40142" spans="1:10" x14ac:dyDescent="0.35">
      <c r="A40142" t="str">
        <f>IFERROR(VLOOKUP(F40142,'Account Map'!A:B,2,FALSE),"NA")</f>
        <v>NA</v>
      </c>
      <c r="B40142" t="str">
        <f t="shared" si="1255"/>
        <v>NZD</v>
      </c>
      <c r="C40142" t="str">
        <f t="shared" si="1256"/>
        <v>NA</v>
      </c>
      <c r="E40142" s="1">
        <v>45351</v>
      </c>
      <c r="F40142" t="s">
        <v>2884</v>
      </c>
      <c r="G40142" t="s">
        <v>9512</v>
      </c>
      <c r="H40142" t="s">
        <v>146</v>
      </c>
      <c r="I40142">
        <v>0</v>
      </c>
      <c r="J40142">
        <v>-2233008.405482132</v>
      </c>
    </row>
    <row r="40143" spans="1:10" x14ac:dyDescent="0.35">
      <c r="A40143" t="str">
        <f>IFERROR(VLOOKUP(F40143,'Account Map'!A:B,2,FALSE),"NA")</f>
        <v>NA</v>
      </c>
      <c r="B40143" t="str">
        <f t="shared" si="1255"/>
        <v>NZD</v>
      </c>
      <c r="C40143" t="str">
        <f t="shared" si="1256"/>
        <v>NA</v>
      </c>
      <c r="E40143" s="1">
        <v>45351</v>
      </c>
      <c r="F40143" t="s">
        <v>2885</v>
      </c>
      <c r="G40143" t="s">
        <v>9512</v>
      </c>
      <c r="H40143" t="s">
        <v>146</v>
      </c>
      <c r="I40143">
        <v>0</v>
      </c>
      <c r="J40143">
        <v>-8466833.824046988</v>
      </c>
    </row>
    <row r="40144" spans="1:10" x14ac:dyDescent="0.35">
      <c r="A40144" t="str">
        <f>IFERROR(VLOOKUP(F40144,'Account Map'!A:B,2,FALSE),"NA")</f>
        <v>NA</v>
      </c>
      <c r="B40144" t="str">
        <f t="shared" si="1255"/>
        <v>NZD</v>
      </c>
      <c r="C40144" t="str">
        <f t="shared" si="1256"/>
        <v>NA</v>
      </c>
      <c r="E40144" s="1">
        <v>45351</v>
      </c>
      <c r="F40144" t="s">
        <v>2886</v>
      </c>
      <c r="G40144" t="s">
        <v>9512</v>
      </c>
      <c r="H40144" t="s">
        <v>146</v>
      </c>
      <c r="I40144">
        <v>0</v>
      </c>
      <c r="J40144">
        <v>-8466833.824046988</v>
      </c>
    </row>
    <row r="40145" spans="1:10" x14ac:dyDescent="0.35">
      <c r="A40145" t="str">
        <f>IFERROR(VLOOKUP(F40145,'Account Map'!A:B,2,FALSE),"NA")</f>
        <v>NA</v>
      </c>
      <c r="B40145" t="str">
        <f t="shared" si="1255"/>
        <v>NZD</v>
      </c>
      <c r="C40145" t="str">
        <f t="shared" si="1256"/>
        <v>NA</v>
      </c>
      <c r="E40145" s="1">
        <v>45351</v>
      </c>
      <c r="F40145" t="s">
        <v>2887</v>
      </c>
      <c r="G40145" t="s">
        <v>9512</v>
      </c>
      <c r="H40145" t="s">
        <v>146</v>
      </c>
      <c r="I40145">
        <v>0</v>
      </c>
      <c r="J40145">
        <v>-8466833.824046988</v>
      </c>
    </row>
    <row r="40146" spans="1:10" x14ac:dyDescent="0.35">
      <c r="A40146" t="str">
        <f>IFERROR(VLOOKUP(F40146,'Account Map'!A:B,2,FALSE),"NA")</f>
        <v>NA</v>
      </c>
      <c r="B40146" t="str">
        <f t="shared" si="1255"/>
        <v>NZD</v>
      </c>
      <c r="C40146" t="str">
        <f t="shared" si="1256"/>
        <v>NA</v>
      </c>
      <c r="E40146" s="1">
        <v>45351</v>
      </c>
      <c r="F40146" t="s">
        <v>2888</v>
      </c>
      <c r="G40146" t="s">
        <v>9512</v>
      </c>
      <c r="H40146" t="s">
        <v>146</v>
      </c>
      <c r="I40146">
        <v>0</v>
      </c>
      <c r="J40146">
        <v>-8466833.824046988</v>
      </c>
    </row>
    <row r="40147" spans="1:10" x14ac:dyDescent="0.35">
      <c r="A40147" t="str">
        <f>IFERROR(VLOOKUP(F40147,'Account Map'!A:B,2,FALSE),"NA")</f>
        <v>NA</v>
      </c>
      <c r="B40147" t="str">
        <f t="shared" si="1255"/>
        <v>NZD</v>
      </c>
      <c r="C40147" t="str">
        <f t="shared" si="1256"/>
        <v>NA</v>
      </c>
      <c r="E40147" s="1">
        <v>45351</v>
      </c>
      <c r="F40147" t="s">
        <v>2889</v>
      </c>
      <c r="G40147" t="s">
        <v>9512</v>
      </c>
      <c r="H40147" t="s">
        <v>146</v>
      </c>
      <c r="I40147">
        <v>0</v>
      </c>
      <c r="J40147">
        <v>-8466833.824046988</v>
      </c>
    </row>
    <row r="40148" spans="1:10" x14ac:dyDescent="0.35">
      <c r="A40148" t="str">
        <f>IFERROR(VLOOKUP(F40148,'Account Map'!A:B,2,FALSE),"NA")</f>
        <v>NA</v>
      </c>
      <c r="B40148" t="str">
        <f t="shared" si="1255"/>
        <v>NZD</v>
      </c>
      <c r="C40148" t="str">
        <f t="shared" si="1256"/>
        <v>NA</v>
      </c>
      <c r="E40148" s="1">
        <v>45351</v>
      </c>
      <c r="F40148" t="s">
        <v>2890</v>
      </c>
      <c r="G40148" t="s">
        <v>9512</v>
      </c>
      <c r="H40148" t="s">
        <v>146</v>
      </c>
      <c r="I40148">
        <v>0</v>
      </c>
      <c r="J40148">
        <v>-8466833.824046988</v>
      </c>
    </row>
    <row r="40149" spans="1:10" x14ac:dyDescent="0.35">
      <c r="A40149" t="str">
        <f>IFERROR(VLOOKUP(F40149,'Account Map'!A:B,2,FALSE),"NA")</f>
        <v>NA</v>
      </c>
      <c r="B40149" t="str">
        <f t="shared" si="1255"/>
        <v>NZD</v>
      </c>
      <c r="C40149" t="str">
        <f t="shared" si="1256"/>
        <v>NA</v>
      </c>
      <c r="E40149" s="1">
        <v>45351</v>
      </c>
      <c r="F40149" t="s">
        <v>800</v>
      </c>
      <c r="G40149" t="s">
        <v>9512</v>
      </c>
      <c r="H40149" t="s">
        <v>146</v>
      </c>
      <c r="I40149">
        <v>0</v>
      </c>
      <c r="J40149">
        <v>-3231955.1171959075</v>
      </c>
    </row>
    <row r="40150" spans="1:10" x14ac:dyDescent="0.35">
      <c r="A40150" t="str">
        <f>IFERROR(VLOOKUP(F40150,'Account Map'!A:B,2,FALSE),"NA")</f>
        <v>NA</v>
      </c>
      <c r="B40150" t="str">
        <f t="shared" si="1255"/>
        <v>NZD</v>
      </c>
      <c r="C40150" t="str">
        <f t="shared" si="1256"/>
        <v>NA</v>
      </c>
      <c r="E40150" s="1">
        <v>45351</v>
      </c>
      <c r="F40150" t="s">
        <v>801</v>
      </c>
      <c r="G40150" t="s">
        <v>9512</v>
      </c>
      <c r="H40150" t="s">
        <v>146</v>
      </c>
      <c r="I40150">
        <v>0</v>
      </c>
      <c r="J40150">
        <v>-3231955.1171959075</v>
      </c>
    </row>
    <row r="40151" spans="1:10" x14ac:dyDescent="0.35">
      <c r="A40151" t="str">
        <f>IFERROR(VLOOKUP(F40151,'Account Map'!A:B,2,FALSE),"NA")</f>
        <v>NA</v>
      </c>
      <c r="B40151" t="str">
        <f t="shared" si="1255"/>
        <v>NZD</v>
      </c>
      <c r="C40151" t="str">
        <f t="shared" si="1256"/>
        <v>NA</v>
      </c>
      <c r="E40151" s="1">
        <v>45351</v>
      </c>
      <c r="F40151" t="s">
        <v>802</v>
      </c>
      <c r="G40151" t="s">
        <v>9512</v>
      </c>
      <c r="H40151" t="s">
        <v>146</v>
      </c>
      <c r="I40151">
        <v>0</v>
      </c>
      <c r="J40151">
        <v>-3231955.1171959075</v>
      </c>
    </row>
    <row r="40152" spans="1:10" x14ac:dyDescent="0.35">
      <c r="A40152" t="str">
        <f>IFERROR(VLOOKUP(F40152,'Account Map'!A:B,2,FALSE),"NA")</f>
        <v>NA</v>
      </c>
      <c r="B40152" t="str">
        <f t="shared" si="1255"/>
        <v>NZD</v>
      </c>
      <c r="C40152" t="str">
        <f t="shared" si="1256"/>
        <v>NA</v>
      </c>
      <c r="E40152" s="1">
        <v>45351</v>
      </c>
      <c r="F40152" t="s">
        <v>803</v>
      </c>
      <c r="G40152" t="s">
        <v>9512</v>
      </c>
      <c r="H40152" t="s">
        <v>146</v>
      </c>
      <c r="I40152">
        <v>0</v>
      </c>
      <c r="J40152">
        <v>-3231955.1171959075</v>
      </c>
    </row>
    <row r="40153" spans="1:10" x14ac:dyDescent="0.35">
      <c r="A40153" t="str">
        <f>IFERROR(VLOOKUP(F40153,'Account Map'!A:B,2,FALSE),"NA")</f>
        <v>NA</v>
      </c>
      <c r="B40153" t="str">
        <f t="shared" si="1255"/>
        <v>NZD</v>
      </c>
      <c r="C40153" t="str">
        <f t="shared" si="1256"/>
        <v>NA</v>
      </c>
      <c r="E40153" s="1">
        <v>45351</v>
      </c>
      <c r="F40153" t="s">
        <v>804</v>
      </c>
      <c r="G40153" t="s">
        <v>9512</v>
      </c>
      <c r="H40153" t="s">
        <v>146</v>
      </c>
      <c r="I40153">
        <v>0</v>
      </c>
      <c r="J40153">
        <v>-3231955.1171959075</v>
      </c>
    </row>
    <row r="40154" spans="1:10" x14ac:dyDescent="0.35">
      <c r="A40154" t="str">
        <f>IFERROR(VLOOKUP(F40154,'Account Map'!A:B,2,FALSE),"NA")</f>
        <v>NA</v>
      </c>
      <c r="B40154" t="str">
        <f t="shared" si="1255"/>
        <v>NZD</v>
      </c>
      <c r="C40154" t="str">
        <f t="shared" si="1256"/>
        <v>NA</v>
      </c>
      <c r="E40154" s="1">
        <v>45351</v>
      </c>
      <c r="F40154" t="s">
        <v>805</v>
      </c>
      <c r="G40154" t="s">
        <v>9512</v>
      </c>
      <c r="H40154" t="s">
        <v>146</v>
      </c>
      <c r="I40154">
        <v>0</v>
      </c>
      <c r="J40154">
        <v>-3231955.1171959075</v>
      </c>
    </row>
    <row r="40155" spans="1:10" x14ac:dyDescent="0.35">
      <c r="A40155" t="str">
        <f>IFERROR(VLOOKUP(F40155,'Account Map'!A:B,2,FALSE),"NA")</f>
        <v>NA</v>
      </c>
      <c r="B40155" t="str">
        <f t="shared" si="1255"/>
        <v>NZD</v>
      </c>
      <c r="C40155" t="str">
        <f t="shared" si="1256"/>
        <v>NA</v>
      </c>
      <c r="E40155" s="1">
        <v>45351</v>
      </c>
      <c r="F40155" t="s">
        <v>806</v>
      </c>
      <c r="G40155" t="s">
        <v>9512</v>
      </c>
      <c r="H40155" t="s">
        <v>146</v>
      </c>
      <c r="I40155">
        <v>0</v>
      </c>
      <c r="J40155">
        <v>-4377198.1956203924</v>
      </c>
    </row>
    <row r="40156" spans="1:10" x14ac:dyDescent="0.35">
      <c r="A40156" t="str">
        <f>IFERROR(VLOOKUP(F40156,'Account Map'!A:B,2,FALSE),"NA")</f>
        <v>NA</v>
      </c>
      <c r="B40156" t="str">
        <f t="shared" si="1255"/>
        <v>NZD</v>
      </c>
      <c r="C40156" t="str">
        <f t="shared" si="1256"/>
        <v>NA</v>
      </c>
      <c r="E40156" s="1">
        <v>45351</v>
      </c>
      <c r="F40156" t="s">
        <v>807</v>
      </c>
      <c r="G40156" t="s">
        <v>9512</v>
      </c>
      <c r="H40156" t="s">
        <v>146</v>
      </c>
      <c r="I40156">
        <v>0</v>
      </c>
      <c r="J40156">
        <v>-4377198.1956203924</v>
      </c>
    </row>
    <row r="40157" spans="1:10" x14ac:dyDescent="0.35">
      <c r="A40157" t="str">
        <f>IFERROR(VLOOKUP(F40157,'Account Map'!A:B,2,FALSE),"NA")</f>
        <v>NA</v>
      </c>
      <c r="B40157" t="str">
        <f t="shared" si="1255"/>
        <v>NZD</v>
      </c>
      <c r="C40157" t="str">
        <f t="shared" si="1256"/>
        <v>NA</v>
      </c>
      <c r="E40157" s="1">
        <v>45351</v>
      </c>
      <c r="F40157" t="s">
        <v>808</v>
      </c>
      <c r="G40157" t="s">
        <v>9512</v>
      </c>
      <c r="H40157" t="s">
        <v>146</v>
      </c>
      <c r="I40157">
        <v>0</v>
      </c>
      <c r="J40157">
        <v>-4377198.1956203924</v>
      </c>
    </row>
    <row r="40158" spans="1:10" x14ac:dyDescent="0.35">
      <c r="A40158" t="str">
        <f>IFERROR(VLOOKUP(F40158,'Account Map'!A:B,2,FALSE),"NA")</f>
        <v>NA</v>
      </c>
      <c r="B40158" t="str">
        <f t="shared" si="1255"/>
        <v>NZD</v>
      </c>
      <c r="C40158" t="str">
        <f t="shared" si="1256"/>
        <v>NA</v>
      </c>
      <c r="E40158" s="1">
        <v>45351</v>
      </c>
      <c r="F40158" t="s">
        <v>809</v>
      </c>
      <c r="G40158" t="s">
        <v>9512</v>
      </c>
      <c r="H40158" t="s">
        <v>146</v>
      </c>
      <c r="I40158">
        <v>0</v>
      </c>
      <c r="J40158">
        <v>-4377198.1956203924</v>
      </c>
    </row>
    <row r="40159" spans="1:10" x14ac:dyDescent="0.35">
      <c r="A40159" t="str">
        <f>IFERROR(VLOOKUP(F40159,'Account Map'!A:B,2,FALSE),"NA")</f>
        <v>NA</v>
      </c>
      <c r="B40159" t="str">
        <f t="shared" si="1255"/>
        <v>NZD</v>
      </c>
      <c r="C40159" t="str">
        <f t="shared" si="1256"/>
        <v>NA</v>
      </c>
      <c r="E40159" s="1">
        <v>45351</v>
      </c>
      <c r="F40159" t="s">
        <v>2891</v>
      </c>
      <c r="G40159" t="s">
        <v>9512</v>
      </c>
      <c r="H40159" t="s">
        <v>146</v>
      </c>
      <c r="I40159">
        <v>0</v>
      </c>
      <c r="J40159">
        <v>-2560288.5554051376</v>
      </c>
    </row>
    <row r="40160" spans="1:10" x14ac:dyDescent="0.35">
      <c r="A40160" t="str">
        <f>IFERROR(VLOOKUP(F40160,'Account Map'!A:B,2,FALSE),"NA")</f>
        <v>NA</v>
      </c>
      <c r="B40160" t="str">
        <f t="shared" si="1255"/>
        <v>NZD</v>
      </c>
      <c r="C40160" t="str">
        <f t="shared" si="1256"/>
        <v>NA</v>
      </c>
      <c r="E40160" s="1">
        <v>45351</v>
      </c>
      <c r="F40160" t="s">
        <v>2892</v>
      </c>
      <c r="G40160" t="s">
        <v>9512</v>
      </c>
      <c r="H40160" t="s">
        <v>146</v>
      </c>
      <c r="I40160">
        <v>0</v>
      </c>
      <c r="J40160">
        <v>-2560288.5554051376</v>
      </c>
    </row>
    <row r="40161" spans="1:10" x14ac:dyDescent="0.35">
      <c r="A40161" t="str">
        <f>IFERROR(VLOOKUP(F40161,'Account Map'!A:B,2,FALSE),"NA")</f>
        <v>NA</v>
      </c>
      <c r="B40161" t="str">
        <f t="shared" si="1255"/>
        <v>NZD</v>
      </c>
      <c r="C40161" t="str">
        <f t="shared" si="1256"/>
        <v>NA</v>
      </c>
      <c r="E40161" s="1">
        <v>45351</v>
      </c>
      <c r="F40161" t="s">
        <v>6941</v>
      </c>
      <c r="G40161" t="s">
        <v>9512</v>
      </c>
      <c r="H40161" t="s">
        <v>146</v>
      </c>
      <c r="I40161">
        <v>9999999.9999999981</v>
      </c>
      <c r="J40161">
        <v>9999999.9999999981</v>
      </c>
    </row>
    <row r="40162" spans="1:10" x14ac:dyDescent="0.35">
      <c r="A40162" t="str">
        <f>IFERROR(VLOOKUP(F40162,'Account Map'!A:B,2,FALSE),"NA")</f>
        <v>NA</v>
      </c>
      <c r="B40162" t="str">
        <f t="shared" si="1255"/>
        <v>NZD</v>
      </c>
      <c r="C40162" t="str">
        <f t="shared" si="1256"/>
        <v>NA</v>
      </c>
      <c r="E40162" s="1">
        <v>45351</v>
      </c>
      <c r="F40162" t="s">
        <v>2904</v>
      </c>
      <c r="G40162" t="s">
        <v>9512</v>
      </c>
      <c r="H40162" t="s">
        <v>146</v>
      </c>
      <c r="I40162">
        <v>31109.024786824222</v>
      </c>
      <c r="J40162">
        <v>31109.024786824222</v>
      </c>
    </row>
    <row r="40163" spans="1:10" x14ac:dyDescent="0.35">
      <c r="A40163" t="str">
        <f>IFERROR(VLOOKUP(F40163,'Account Map'!A:B,2,FALSE),"NA")</f>
        <v>NA</v>
      </c>
      <c r="B40163" t="str">
        <f t="shared" si="1255"/>
        <v>OMR</v>
      </c>
      <c r="C40163" t="str">
        <f t="shared" si="1256"/>
        <v>NA</v>
      </c>
      <c r="E40163" s="1">
        <v>45351</v>
      </c>
      <c r="F40163" t="s">
        <v>502</v>
      </c>
      <c r="G40163" t="s">
        <v>9512</v>
      </c>
      <c r="H40163" t="s">
        <v>9578</v>
      </c>
      <c r="I40163">
        <v>21219.160041578823</v>
      </c>
      <c r="J40163">
        <v>21219.160041578823</v>
      </c>
    </row>
    <row r="40164" spans="1:10" x14ac:dyDescent="0.35">
      <c r="A40164" t="str">
        <f>IFERROR(VLOOKUP(F40164,'Account Map'!A:B,2,FALSE),"NA")</f>
        <v>NA</v>
      </c>
      <c r="B40164" t="str">
        <f t="shared" si="1255"/>
        <v>OMR</v>
      </c>
      <c r="C40164" t="str">
        <f t="shared" si="1256"/>
        <v>NA</v>
      </c>
      <c r="E40164" s="1">
        <v>45351</v>
      </c>
      <c r="F40164" t="s">
        <v>328</v>
      </c>
      <c r="G40164" t="s">
        <v>9512</v>
      </c>
      <c r="H40164" t="s">
        <v>9578</v>
      </c>
      <c r="I40164">
        <v>81.582862937527395</v>
      </c>
      <c r="J40164">
        <v>81.582862937527395</v>
      </c>
    </row>
    <row r="40165" spans="1:10" x14ac:dyDescent="0.35">
      <c r="A40165" t="str">
        <f>IFERROR(VLOOKUP(F40165,'Account Map'!A:B,2,FALSE),"NA")</f>
        <v>NA</v>
      </c>
      <c r="B40165" t="str">
        <f t="shared" si="1255"/>
        <v>OMR</v>
      </c>
      <c r="C40165" t="str">
        <f t="shared" si="1256"/>
        <v>NA</v>
      </c>
      <c r="E40165" s="1">
        <v>45351</v>
      </c>
      <c r="F40165" t="s">
        <v>331</v>
      </c>
      <c r="G40165" t="s">
        <v>9512</v>
      </c>
      <c r="H40165" t="s">
        <v>9578</v>
      </c>
      <c r="I40165">
        <v>81.582862937527381</v>
      </c>
      <c r="J40165">
        <v>81.582862937527381</v>
      </c>
    </row>
    <row r="40166" spans="1:10" x14ac:dyDescent="0.35">
      <c r="A40166" t="str">
        <f>IFERROR(VLOOKUP(F40166,'Account Map'!A:B,2,FALSE),"NA")</f>
        <v>NA</v>
      </c>
      <c r="B40166" t="str">
        <f t="shared" si="1255"/>
        <v>OMR</v>
      </c>
      <c r="C40166" t="str">
        <f t="shared" si="1256"/>
        <v>NA</v>
      </c>
      <c r="E40166" s="1">
        <v>45351</v>
      </c>
      <c r="F40166" t="s">
        <v>332</v>
      </c>
      <c r="G40166" t="s">
        <v>9512</v>
      </c>
      <c r="H40166" t="s">
        <v>9578</v>
      </c>
      <c r="I40166">
        <v>81.582862937527381</v>
      </c>
      <c r="J40166">
        <v>81.582862937527381</v>
      </c>
    </row>
    <row r="40167" spans="1:10" x14ac:dyDescent="0.35">
      <c r="A40167" t="str">
        <f>IFERROR(VLOOKUP(F40167,'Account Map'!A:B,2,FALSE),"NA")</f>
        <v>NA</v>
      </c>
      <c r="B40167" t="str">
        <f t="shared" si="1255"/>
        <v>OMR</v>
      </c>
      <c r="C40167" t="str">
        <f t="shared" si="1256"/>
        <v>NA</v>
      </c>
      <c r="E40167" s="1">
        <v>45351</v>
      </c>
      <c r="F40167" t="s">
        <v>1098</v>
      </c>
      <c r="G40167" t="s">
        <v>9512</v>
      </c>
      <c r="H40167" t="s">
        <v>9578</v>
      </c>
      <c r="I40167">
        <v>63657.480124736452</v>
      </c>
      <c r="J40167">
        <v>63657.480124736452</v>
      </c>
    </row>
    <row r="40168" spans="1:10" x14ac:dyDescent="0.35">
      <c r="A40168" t="str">
        <f>IFERROR(VLOOKUP(F40168,'Account Map'!A:B,2,FALSE),"NA")</f>
        <v>NA</v>
      </c>
      <c r="B40168" t="str">
        <f t="shared" si="1255"/>
        <v>OMR</v>
      </c>
      <c r="C40168" t="str">
        <f t="shared" si="1256"/>
        <v>NA</v>
      </c>
      <c r="E40168" s="1">
        <v>45351</v>
      </c>
      <c r="F40168" t="s">
        <v>4824</v>
      </c>
      <c r="G40168" t="s">
        <v>9512</v>
      </c>
      <c r="H40168" t="s">
        <v>9578</v>
      </c>
      <c r="I40168">
        <v>10000000.000001146</v>
      </c>
      <c r="J40168">
        <v>10000000.000001146</v>
      </c>
    </row>
    <row r="40169" spans="1:10" x14ac:dyDescent="0.35">
      <c r="A40169" t="str">
        <f>IFERROR(VLOOKUP(F40169,'Account Map'!A:B,2,FALSE),"NA")</f>
        <v>NA</v>
      </c>
      <c r="B40169" t="str">
        <f t="shared" si="1255"/>
        <v>OMR</v>
      </c>
      <c r="C40169" t="str">
        <f t="shared" si="1256"/>
        <v>NA</v>
      </c>
      <c r="E40169" s="1">
        <v>45351</v>
      </c>
      <c r="F40169" t="s">
        <v>3440</v>
      </c>
      <c r="G40169" t="s">
        <v>9512</v>
      </c>
      <c r="H40169" t="s">
        <v>9578</v>
      </c>
      <c r="I40169">
        <v>4835134325.5909977</v>
      </c>
      <c r="J40169">
        <v>4835134325.5909977</v>
      </c>
    </row>
    <row r="40170" spans="1:10" x14ac:dyDescent="0.35">
      <c r="A40170" t="str">
        <f>IFERROR(VLOOKUP(F40170,'Account Map'!A:B,2,FALSE),"NA")</f>
        <v>NA</v>
      </c>
      <c r="B40170" t="str">
        <f t="shared" si="1255"/>
        <v>OMR</v>
      </c>
      <c r="C40170" t="str">
        <f t="shared" si="1256"/>
        <v>NA</v>
      </c>
      <c r="E40170" s="1">
        <v>45351</v>
      </c>
      <c r="F40170" t="s">
        <v>3441</v>
      </c>
      <c r="G40170" t="s">
        <v>9512</v>
      </c>
      <c r="H40170" t="s">
        <v>9578</v>
      </c>
      <c r="I40170">
        <v>4835134325.5909967</v>
      </c>
      <c r="J40170">
        <v>4835134325.5909967</v>
      </c>
    </row>
    <row r="40171" spans="1:10" x14ac:dyDescent="0.35">
      <c r="A40171" t="str">
        <f>IFERROR(VLOOKUP(F40171,'Account Map'!A:B,2,FALSE),"NA")</f>
        <v>NA</v>
      </c>
      <c r="B40171" t="str">
        <f t="shared" si="1255"/>
        <v>OMR</v>
      </c>
      <c r="C40171" t="str">
        <f t="shared" si="1256"/>
        <v>NA</v>
      </c>
      <c r="E40171" s="1">
        <v>45351</v>
      </c>
      <c r="F40171" t="s">
        <v>3442</v>
      </c>
      <c r="G40171" t="s">
        <v>9512</v>
      </c>
      <c r="H40171" t="s">
        <v>9578</v>
      </c>
      <c r="I40171">
        <v>4835134325.5909977</v>
      </c>
      <c r="J40171">
        <v>4835134325.5909977</v>
      </c>
    </row>
    <row r="40172" spans="1:10" x14ac:dyDescent="0.35">
      <c r="A40172" t="str">
        <f>IFERROR(VLOOKUP(F40172,'Account Map'!A:B,2,FALSE),"NA")</f>
        <v>NA</v>
      </c>
      <c r="B40172" t="str">
        <f t="shared" si="1255"/>
        <v>OMR</v>
      </c>
      <c r="C40172" t="str">
        <f t="shared" si="1256"/>
        <v>NA</v>
      </c>
      <c r="E40172" s="1">
        <v>45351</v>
      </c>
      <c r="F40172" t="s">
        <v>1654</v>
      </c>
      <c r="G40172" t="s">
        <v>9512</v>
      </c>
      <c r="H40172" t="s">
        <v>9578</v>
      </c>
      <c r="I40172">
        <v>5167600551.5532475</v>
      </c>
      <c r="J40172">
        <v>5167600551.5532475</v>
      </c>
    </row>
    <row r="40173" spans="1:10" x14ac:dyDescent="0.35">
      <c r="A40173" t="str">
        <f>IFERROR(VLOOKUP(F40173,'Account Map'!A:B,2,FALSE),"NA")</f>
        <v>NA</v>
      </c>
      <c r="B40173" t="str">
        <f t="shared" si="1255"/>
        <v>OMR</v>
      </c>
      <c r="C40173" t="str">
        <f t="shared" si="1256"/>
        <v>NA</v>
      </c>
      <c r="E40173" s="1">
        <v>45351</v>
      </c>
      <c r="F40173" t="s">
        <v>1655</v>
      </c>
      <c r="G40173" t="s">
        <v>9512</v>
      </c>
      <c r="H40173" t="s">
        <v>9578</v>
      </c>
      <c r="I40173">
        <v>5167600551.5532475</v>
      </c>
      <c r="J40173">
        <v>5167600551.5532475</v>
      </c>
    </row>
    <row r="40174" spans="1:10" x14ac:dyDescent="0.35">
      <c r="A40174" t="str">
        <f>IFERROR(VLOOKUP(F40174,'Account Map'!A:B,2,FALSE),"NA")</f>
        <v>NA</v>
      </c>
      <c r="B40174" t="str">
        <f t="shared" si="1255"/>
        <v>OMR</v>
      </c>
      <c r="C40174" t="str">
        <f t="shared" si="1256"/>
        <v>NA</v>
      </c>
      <c r="E40174" s="1">
        <v>45351</v>
      </c>
      <c r="F40174" t="s">
        <v>1656</v>
      </c>
      <c r="G40174" t="s">
        <v>9512</v>
      </c>
      <c r="H40174" t="s">
        <v>9578</v>
      </c>
      <c r="I40174">
        <v>5167600551.5532484</v>
      </c>
      <c r="J40174">
        <v>5167600551.5532484</v>
      </c>
    </row>
    <row r="40175" spans="1:10" x14ac:dyDescent="0.35">
      <c r="A40175" t="str">
        <f>IFERROR(VLOOKUP(F40175,'Account Map'!A:B,2,FALSE),"NA")</f>
        <v>NA</v>
      </c>
      <c r="B40175" t="str">
        <f t="shared" si="1255"/>
        <v>OMR</v>
      </c>
      <c r="C40175" t="str">
        <f t="shared" si="1256"/>
        <v>NA</v>
      </c>
      <c r="E40175" s="1">
        <v>45351</v>
      </c>
      <c r="F40175" t="s">
        <v>1657</v>
      </c>
      <c r="G40175" t="s">
        <v>9512</v>
      </c>
      <c r="H40175" t="s">
        <v>9578</v>
      </c>
      <c r="I40175">
        <v>5167600551.5532475</v>
      </c>
      <c r="J40175">
        <v>5167600551.5532475</v>
      </c>
    </row>
    <row r="40176" spans="1:10" x14ac:dyDescent="0.35">
      <c r="A40176" t="str">
        <f>IFERROR(VLOOKUP(F40176,'Account Map'!A:B,2,FALSE),"NA")</f>
        <v>NA</v>
      </c>
      <c r="B40176" t="str">
        <f t="shared" si="1255"/>
        <v>OMR</v>
      </c>
      <c r="C40176" t="str">
        <f t="shared" si="1256"/>
        <v>NA</v>
      </c>
      <c r="E40176" s="1">
        <v>45351</v>
      </c>
      <c r="F40176" t="s">
        <v>3443</v>
      </c>
      <c r="G40176" t="s">
        <v>9512</v>
      </c>
      <c r="H40176" t="s">
        <v>9578</v>
      </c>
      <c r="I40176">
        <v>20554416419.605072</v>
      </c>
      <c r="J40176">
        <v>20554416419.605072</v>
      </c>
    </row>
    <row r="40177" spans="1:10" x14ac:dyDescent="0.35">
      <c r="A40177" t="str">
        <f>IFERROR(VLOOKUP(F40177,'Account Map'!A:B,2,FALSE),"NA")</f>
        <v>NA</v>
      </c>
      <c r="B40177" t="str">
        <f t="shared" si="1255"/>
        <v>OMR</v>
      </c>
      <c r="C40177" t="str">
        <f t="shared" si="1256"/>
        <v>NA</v>
      </c>
      <c r="E40177" s="1">
        <v>45351</v>
      </c>
      <c r="F40177" t="s">
        <v>3444</v>
      </c>
      <c r="G40177" t="s">
        <v>9512</v>
      </c>
      <c r="H40177" t="s">
        <v>9578</v>
      </c>
      <c r="I40177">
        <v>20554416419.605068</v>
      </c>
      <c r="J40177">
        <v>20554416419.605068</v>
      </c>
    </row>
    <row r="40178" spans="1:10" x14ac:dyDescent="0.35">
      <c r="A40178" t="str">
        <f>IFERROR(VLOOKUP(F40178,'Account Map'!A:B,2,FALSE),"NA")</f>
        <v>NA</v>
      </c>
      <c r="B40178" t="str">
        <f t="shared" si="1255"/>
        <v>OMR</v>
      </c>
      <c r="C40178" t="str">
        <f t="shared" si="1256"/>
        <v>NA</v>
      </c>
      <c r="E40178" s="1">
        <v>45351</v>
      </c>
      <c r="F40178" t="s">
        <v>2058</v>
      </c>
      <c r="G40178" t="s">
        <v>9512</v>
      </c>
      <c r="H40178" t="s">
        <v>9578</v>
      </c>
      <c r="I40178">
        <v>4835134325.5909967</v>
      </c>
      <c r="J40178">
        <v>4835134325.5909967</v>
      </c>
    </row>
    <row r="40179" spans="1:10" x14ac:dyDescent="0.35">
      <c r="A40179" t="str">
        <f>IFERROR(VLOOKUP(F40179,'Account Map'!A:B,2,FALSE),"NA")</f>
        <v>NA</v>
      </c>
      <c r="B40179" t="str">
        <f t="shared" si="1255"/>
        <v>OMR</v>
      </c>
      <c r="C40179" t="str">
        <f t="shared" si="1256"/>
        <v>NA</v>
      </c>
      <c r="E40179" s="1">
        <v>45351</v>
      </c>
      <c r="F40179" t="s">
        <v>2059</v>
      </c>
      <c r="G40179" t="s">
        <v>9512</v>
      </c>
      <c r="H40179" t="s">
        <v>9578</v>
      </c>
      <c r="I40179">
        <v>4835134325.5909967</v>
      </c>
      <c r="J40179">
        <v>4835134325.5909967</v>
      </c>
    </row>
    <row r="40180" spans="1:10" x14ac:dyDescent="0.35">
      <c r="A40180" t="str">
        <f>IFERROR(VLOOKUP(F40180,'Account Map'!A:B,2,FALSE),"NA")</f>
        <v>NA</v>
      </c>
      <c r="B40180" t="str">
        <f t="shared" si="1255"/>
        <v>OMR</v>
      </c>
      <c r="C40180" t="str">
        <f t="shared" si="1256"/>
        <v>NA</v>
      </c>
      <c r="E40180" s="1">
        <v>45351</v>
      </c>
      <c r="F40180" t="s">
        <v>2060</v>
      </c>
      <c r="G40180" t="s">
        <v>9512</v>
      </c>
      <c r="H40180" t="s">
        <v>9578</v>
      </c>
      <c r="I40180">
        <v>4835134325.5909967</v>
      </c>
      <c r="J40180">
        <v>4835134325.5909967</v>
      </c>
    </row>
    <row r="40181" spans="1:10" x14ac:dyDescent="0.35">
      <c r="A40181" t="str">
        <f>IFERROR(VLOOKUP(F40181,'Account Map'!A:B,2,FALSE),"NA")</f>
        <v>NA</v>
      </c>
      <c r="B40181" t="str">
        <f t="shared" si="1255"/>
        <v>OMR</v>
      </c>
      <c r="C40181" t="str">
        <f t="shared" si="1256"/>
        <v>NA</v>
      </c>
      <c r="E40181" s="1">
        <v>45351</v>
      </c>
      <c r="F40181" t="s">
        <v>2061</v>
      </c>
      <c r="G40181" t="s">
        <v>9512</v>
      </c>
      <c r="H40181" t="s">
        <v>9578</v>
      </c>
      <c r="I40181">
        <v>4835134325.5909967</v>
      </c>
      <c r="J40181">
        <v>4835134325.5909967</v>
      </c>
    </row>
    <row r="40182" spans="1:10" x14ac:dyDescent="0.35">
      <c r="A40182" t="str">
        <f>IFERROR(VLOOKUP(F40182,'Account Map'!A:B,2,FALSE),"NA")</f>
        <v>NA</v>
      </c>
      <c r="B40182" t="str">
        <f t="shared" si="1255"/>
        <v>OMR</v>
      </c>
      <c r="C40182" t="str">
        <f t="shared" si="1256"/>
        <v>NA</v>
      </c>
      <c r="E40182" s="1">
        <v>45351</v>
      </c>
      <c r="F40182" t="s">
        <v>3445</v>
      </c>
      <c r="G40182" t="s">
        <v>9512</v>
      </c>
      <c r="H40182" t="s">
        <v>9578</v>
      </c>
      <c r="I40182">
        <v>424383.20083157643</v>
      </c>
      <c r="J40182">
        <v>424383.20083157643</v>
      </c>
    </row>
    <row r="40183" spans="1:10" x14ac:dyDescent="0.35">
      <c r="A40183" t="str">
        <f>IFERROR(VLOOKUP(F40183,'Account Map'!A:B,2,FALSE),"NA")</f>
        <v>NA</v>
      </c>
      <c r="B40183" t="str">
        <f t="shared" si="1255"/>
        <v>OMR</v>
      </c>
      <c r="C40183" t="str">
        <f t="shared" si="1256"/>
        <v>NA</v>
      </c>
      <c r="E40183" s="1">
        <v>45351</v>
      </c>
      <c r="F40183" t="s">
        <v>3446</v>
      </c>
      <c r="G40183" t="s">
        <v>9512</v>
      </c>
      <c r="H40183" t="s">
        <v>9578</v>
      </c>
      <c r="I40183">
        <v>424383.20083157643</v>
      </c>
      <c r="J40183">
        <v>0</v>
      </c>
    </row>
    <row r="40184" spans="1:10" x14ac:dyDescent="0.35">
      <c r="A40184" t="str">
        <f>IFERROR(VLOOKUP(F40184,'Account Map'!A:B,2,FALSE),"NA")</f>
        <v>NA</v>
      </c>
      <c r="B40184" t="str">
        <f t="shared" si="1255"/>
        <v>OMR</v>
      </c>
      <c r="C40184" t="str">
        <f t="shared" si="1256"/>
        <v>NA</v>
      </c>
      <c r="E40184" s="1">
        <v>45351</v>
      </c>
      <c r="F40184" t="s">
        <v>3447</v>
      </c>
      <c r="G40184" t="s">
        <v>9512</v>
      </c>
      <c r="H40184" t="s">
        <v>9578</v>
      </c>
      <c r="I40184">
        <v>0</v>
      </c>
      <c r="J40184">
        <v>-424383.20083157643</v>
      </c>
    </row>
    <row r="40185" spans="1:10" x14ac:dyDescent="0.35">
      <c r="A40185" t="str">
        <f>IFERROR(VLOOKUP(F40185,'Account Map'!A:B,2,FALSE),"NA")</f>
        <v>NA</v>
      </c>
      <c r="B40185" t="str">
        <f t="shared" si="1255"/>
        <v>OMR</v>
      </c>
      <c r="C40185" t="str">
        <f t="shared" si="1256"/>
        <v>NA</v>
      </c>
      <c r="E40185" s="1">
        <v>45351</v>
      </c>
      <c r="F40185" t="s">
        <v>2294</v>
      </c>
      <c r="G40185" t="s">
        <v>9512</v>
      </c>
      <c r="H40185" t="s">
        <v>9578</v>
      </c>
      <c r="I40185">
        <v>6180.5199195096484</v>
      </c>
      <c r="J40185">
        <v>6180.5199195096484</v>
      </c>
    </row>
    <row r="40186" spans="1:10" x14ac:dyDescent="0.35">
      <c r="A40186" t="str">
        <f>IFERROR(VLOOKUP(F40186,'Account Map'!A:B,2,FALSE),"NA")</f>
        <v>NA</v>
      </c>
      <c r="B40186" t="str">
        <f t="shared" si="1255"/>
        <v>OMR</v>
      </c>
      <c r="C40186" t="str">
        <f t="shared" si="1256"/>
        <v>NA</v>
      </c>
      <c r="E40186" s="1">
        <v>45351</v>
      </c>
      <c r="F40186" t="s">
        <v>2295</v>
      </c>
      <c r="G40186" t="s">
        <v>9512</v>
      </c>
      <c r="H40186" t="s">
        <v>9578</v>
      </c>
      <c r="I40186">
        <v>6180.5199195096484</v>
      </c>
      <c r="J40186">
        <v>-9.0949470177292824E-13</v>
      </c>
    </row>
    <row r="40187" spans="1:10" x14ac:dyDescent="0.35">
      <c r="A40187" t="str">
        <f>IFERROR(VLOOKUP(F40187,'Account Map'!A:B,2,FALSE),"NA")</f>
        <v>NA</v>
      </c>
      <c r="B40187" t="str">
        <f t="shared" si="1255"/>
        <v>OMR</v>
      </c>
      <c r="C40187" t="str">
        <f t="shared" si="1256"/>
        <v>NA</v>
      </c>
      <c r="E40187" s="1">
        <v>45351</v>
      </c>
      <c r="F40187" t="s">
        <v>3448</v>
      </c>
      <c r="G40187" t="s">
        <v>9512</v>
      </c>
      <c r="H40187" t="s">
        <v>9578</v>
      </c>
      <c r="I40187">
        <v>0</v>
      </c>
      <c r="J40187">
        <v>-6180.5199195096493</v>
      </c>
    </row>
    <row r="40188" spans="1:10" x14ac:dyDescent="0.35">
      <c r="A40188" t="str">
        <f>IFERROR(VLOOKUP(F40188,'Account Map'!A:B,2,FALSE),"NA")</f>
        <v>NA</v>
      </c>
      <c r="B40188" t="str">
        <f t="shared" si="1255"/>
        <v>OMR</v>
      </c>
      <c r="C40188" t="str">
        <f t="shared" si="1256"/>
        <v>NA</v>
      </c>
      <c r="E40188" s="1">
        <v>45351</v>
      </c>
      <c r="F40188" t="s">
        <v>2296</v>
      </c>
      <c r="G40188" t="s">
        <v>9512</v>
      </c>
      <c r="H40188" t="s">
        <v>9578</v>
      </c>
      <c r="I40188">
        <v>6180.5199195096484</v>
      </c>
      <c r="J40188">
        <v>-9.0949470177292824E-13</v>
      </c>
    </row>
    <row r="40189" spans="1:10" x14ac:dyDescent="0.35">
      <c r="A40189" t="str">
        <f>IFERROR(VLOOKUP(F40189,'Account Map'!A:B,2,FALSE),"NA")</f>
        <v>NA</v>
      </c>
      <c r="B40189" t="str">
        <f t="shared" si="1255"/>
        <v>OMR</v>
      </c>
      <c r="C40189" t="str">
        <f t="shared" si="1256"/>
        <v>NA</v>
      </c>
      <c r="E40189" s="1">
        <v>45351</v>
      </c>
      <c r="F40189" t="s">
        <v>3449</v>
      </c>
      <c r="G40189" t="s">
        <v>9512</v>
      </c>
      <c r="H40189" t="s">
        <v>9578</v>
      </c>
      <c r="I40189">
        <v>0</v>
      </c>
      <c r="J40189">
        <v>-6180.5199195096493</v>
      </c>
    </row>
    <row r="40190" spans="1:10" x14ac:dyDescent="0.35">
      <c r="A40190" t="str">
        <f>IFERROR(VLOOKUP(F40190,'Account Map'!A:B,2,FALSE),"NA")</f>
        <v>NA</v>
      </c>
      <c r="B40190" t="str">
        <f t="shared" si="1255"/>
        <v>OMR</v>
      </c>
      <c r="C40190" t="str">
        <f t="shared" si="1256"/>
        <v>NA</v>
      </c>
      <c r="E40190" s="1">
        <v>45351</v>
      </c>
      <c r="F40190" t="s">
        <v>799</v>
      </c>
      <c r="G40190" t="s">
        <v>9512</v>
      </c>
      <c r="H40190" t="s">
        <v>9578</v>
      </c>
      <c r="I40190">
        <v>8498.1959561953099</v>
      </c>
      <c r="J40190">
        <v>8498.1959561953099</v>
      </c>
    </row>
    <row r="40191" spans="1:10" x14ac:dyDescent="0.35">
      <c r="A40191" t="str">
        <f>IFERROR(VLOOKUP(F40191,'Account Map'!A:B,2,FALSE),"NA")</f>
        <v>NA</v>
      </c>
      <c r="B40191" t="str">
        <f t="shared" si="1255"/>
        <v>PAB</v>
      </c>
      <c r="C40191" t="str">
        <f t="shared" si="1256"/>
        <v>NA</v>
      </c>
      <c r="E40191" s="1">
        <v>45351</v>
      </c>
      <c r="F40191" t="s">
        <v>4825</v>
      </c>
      <c r="G40191" t="s">
        <v>9512</v>
      </c>
      <c r="H40191" t="s">
        <v>9579</v>
      </c>
      <c r="I40191">
        <v>10000000</v>
      </c>
      <c r="J40191">
        <v>10000000</v>
      </c>
    </row>
    <row r="40192" spans="1:10" x14ac:dyDescent="0.35">
      <c r="A40192" t="str">
        <f>IFERROR(VLOOKUP(F40192,'Account Map'!A:B,2,FALSE),"NA")</f>
        <v>NA</v>
      </c>
      <c r="B40192" t="str">
        <f t="shared" si="1255"/>
        <v>PEN</v>
      </c>
      <c r="C40192" t="str">
        <f t="shared" si="1256"/>
        <v>NA</v>
      </c>
      <c r="E40192" s="1">
        <v>45351</v>
      </c>
      <c r="F40192" t="s">
        <v>655</v>
      </c>
      <c r="G40192" t="s">
        <v>9512</v>
      </c>
      <c r="H40192" t="s">
        <v>157</v>
      </c>
      <c r="I40192">
        <v>111154.84087037129</v>
      </c>
      <c r="J40192">
        <v>111154.84087037129</v>
      </c>
    </row>
    <row r="40193" spans="1:10" x14ac:dyDescent="0.35">
      <c r="A40193" t="str">
        <f>IFERROR(VLOOKUP(F40193,'Account Map'!A:B,2,FALSE),"NA")</f>
        <v>NA</v>
      </c>
      <c r="B40193" t="str">
        <f t="shared" si="1255"/>
        <v>PEN</v>
      </c>
      <c r="C40193" t="str">
        <f t="shared" si="1256"/>
        <v>NA</v>
      </c>
      <c r="E40193" s="1">
        <v>45351</v>
      </c>
      <c r="F40193" t="s">
        <v>225</v>
      </c>
      <c r="G40193" t="s">
        <v>9512</v>
      </c>
      <c r="H40193" t="s">
        <v>157</v>
      </c>
      <c r="I40193">
        <v>10102.80647434453</v>
      </c>
      <c r="J40193">
        <v>10102.80647434453</v>
      </c>
    </row>
    <row r="40194" spans="1:10" x14ac:dyDescent="0.35">
      <c r="A40194" t="str">
        <f>IFERROR(VLOOKUP(F40194,'Account Map'!A:B,2,FALSE),"NA")</f>
        <v>NA</v>
      </c>
      <c r="B40194" t="str">
        <f t="shared" si="1255"/>
        <v>PEN</v>
      </c>
      <c r="C40194" t="str">
        <f t="shared" si="1256"/>
        <v>NA</v>
      </c>
      <c r="E40194" s="1">
        <v>45351</v>
      </c>
      <c r="F40194" t="s">
        <v>228</v>
      </c>
      <c r="G40194" t="s">
        <v>9512</v>
      </c>
      <c r="H40194" t="s">
        <v>157</v>
      </c>
      <c r="I40194">
        <v>5604.9421380985004</v>
      </c>
      <c r="J40194">
        <v>5.6843418860808015E-13</v>
      </c>
    </row>
    <row r="40195" spans="1:10" x14ac:dyDescent="0.35">
      <c r="A40195" t="str">
        <f>IFERROR(VLOOKUP(F40195,'Account Map'!A:B,2,FALSE),"NA")</f>
        <v>NA</v>
      </c>
      <c r="B40195" t="str">
        <f t="shared" ref="B40195:B40258" si="1257">H40195</f>
        <v>PEN</v>
      </c>
      <c r="C40195" t="str">
        <f t="shared" ref="C40195:C40258" si="1258">IF(A40195="NA", "NA",I40195/SUMIFS(I:I,F:F,F40195))</f>
        <v>NA</v>
      </c>
      <c r="E40195" s="1">
        <v>45351</v>
      </c>
      <c r="F40195" t="s">
        <v>657</v>
      </c>
      <c r="G40195" t="s">
        <v>9512</v>
      </c>
      <c r="H40195" t="s">
        <v>157</v>
      </c>
      <c r="I40195">
        <v>111154.84087037135</v>
      </c>
      <c r="J40195">
        <v>111154.84087037135</v>
      </c>
    </row>
    <row r="40196" spans="1:10" x14ac:dyDescent="0.35">
      <c r="A40196" t="str">
        <f>IFERROR(VLOOKUP(F40196,'Account Map'!A:B,2,FALSE),"NA")</f>
        <v>NA</v>
      </c>
      <c r="B40196" t="str">
        <f t="shared" si="1257"/>
        <v>PEN</v>
      </c>
      <c r="C40196" t="str">
        <f t="shared" si="1258"/>
        <v>NA</v>
      </c>
      <c r="E40196" s="1">
        <v>45351</v>
      </c>
      <c r="F40196" t="s">
        <v>658</v>
      </c>
      <c r="G40196" t="s">
        <v>9512</v>
      </c>
      <c r="H40196" t="s">
        <v>157</v>
      </c>
      <c r="I40196">
        <v>111154.84087037136</v>
      </c>
      <c r="J40196">
        <v>111154.84087037136</v>
      </c>
    </row>
    <row r="40197" spans="1:10" x14ac:dyDescent="0.35">
      <c r="A40197" t="str">
        <f>IFERROR(VLOOKUP(F40197,'Account Map'!A:B,2,FALSE),"NA")</f>
        <v>NA</v>
      </c>
      <c r="B40197" t="str">
        <f t="shared" si="1257"/>
        <v>PEN</v>
      </c>
      <c r="C40197" t="str">
        <f t="shared" si="1258"/>
        <v>NA</v>
      </c>
      <c r="E40197" s="1">
        <v>45351</v>
      </c>
      <c r="F40197" t="s">
        <v>229</v>
      </c>
      <c r="G40197" t="s">
        <v>9512</v>
      </c>
      <c r="H40197" t="s">
        <v>157</v>
      </c>
      <c r="I40197">
        <v>4043.4647862739121</v>
      </c>
      <c r="J40197">
        <v>-8.5265128291212022E-14</v>
      </c>
    </row>
    <row r="40198" spans="1:10" x14ac:dyDescent="0.35">
      <c r="A40198" t="str">
        <f>IFERROR(VLOOKUP(F40198,'Account Map'!A:B,2,FALSE),"NA")</f>
        <v>NA</v>
      </c>
      <c r="B40198" t="str">
        <f t="shared" si="1257"/>
        <v>PEN</v>
      </c>
      <c r="C40198" t="str">
        <f t="shared" si="1258"/>
        <v>NA</v>
      </c>
      <c r="E40198" s="1">
        <v>45351</v>
      </c>
      <c r="F40198" t="s">
        <v>486</v>
      </c>
      <c r="G40198" t="s">
        <v>9512</v>
      </c>
      <c r="H40198" t="s">
        <v>157</v>
      </c>
      <c r="I40198">
        <v>11115.484087037135</v>
      </c>
      <c r="J40198">
        <v>11115.484087037135</v>
      </c>
    </row>
    <row r="40199" spans="1:10" x14ac:dyDescent="0.35">
      <c r="A40199" t="str">
        <f>IFERROR(VLOOKUP(F40199,'Account Map'!A:B,2,FALSE),"NA")</f>
        <v>NA</v>
      </c>
      <c r="B40199" t="str">
        <f t="shared" si="1257"/>
        <v>PEN</v>
      </c>
      <c r="C40199" t="str">
        <f t="shared" si="1258"/>
        <v>NA</v>
      </c>
      <c r="E40199" s="1">
        <v>45351</v>
      </c>
      <c r="F40199" t="s">
        <v>230</v>
      </c>
      <c r="G40199" t="s">
        <v>9512</v>
      </c>
      <c r="H40199" t="s">
        <v>157</v>
      </c>
      <c r="I40199">
        <v>446.82946453459999</v>
      </c>
      <c r="J40199">
        <v>7.1054273576010019E-15</v>
      </c>
    </row>
    <row r="40200" spans="1:10" x14ac:dyDescent="0.35">
      <c r="A40200" t="str">
        <f>IFERROR(VLOOKUP(F40200,'Account Map'!A:B,2,FALSE),"NA")</f>
        <v>NA</v>
      </c>
      <c r="B40200" t="str">
        <f t="shared" si="1257"/>
        <v>PEN</v>
      </c>
      <c r="C40200" t="str">
        <f t="shared" si="1258"/>
        <v>NA</v>
      </c>
      <c r="E40200" s="1">
        <v>45351</v>
      </c>
      <c r="F40200" t="s">
        <v>231</v>
      </c>
      <c r="G40200" t="s">
        <v>9512</v>
      </c>
      <c r="H40200" t="s">
        <v>157</v>
      </c>
      <c r="I40200">
        <v>2792.6841533412503</v>
      </c>
      <c r="J40200">
        <v>5.1159076974727213E-13</v>
      </c>
    </row>
    <row r="40201" spans="1:10" x14ac:dyDescent="0.35">
      <c r="A40201" t="str">
        <f>IFERROR(VLOOKUP(F40201,'Account Map'!A:B,2,FALSE),"NA")</f>
        <v>NA</v>
      </c>
      <c r="B40201" t="str">
        <f t="shared" si="1257"/>
        <v>PEN</v>
      </c>
      <c r="C40201" t="str">
        <f t="shared" si="1258"/>
        <v>NA</v>
      </c>
      <c r="E40201" s="1">
        <v>45351</v>
      </c>
      <c r="F40201" t="s">
        <v>232</v>
      </c>
      <c r="G40201" t="s">
        <v>9512</v>
      </c>
      <c r="H40201" t="s">
        <v>157</v>
      </c>
      <c r="I40201">
        <v>12232.557748373636</v>
      </c>
      <c r="J40201">
        <v>11115.484087037137</v>
      </c>
    </row>
    <row r="40202" spans="1:10" x14ac:dyDescent="0.35">
      <c r="A40202" t="str">
        <f>IFERROR(VLOOKUP(F40202,'Account Map'!A:B,2,FALSE),"NA")</f>
        <v>NA</v>
      </c>
      <c r="B40202" t="str">
        <f t="shared" si="1257"/>
        <v>PEN</v>
      </c>
      <c r="C40202" t="str">
        <f t="shared" si="1258"/>
        <v>NA</v>
      </c>
      <c r="E40202" s="1">
        <v>45351</v>
      </c>
      <c r="F40202" t="s">
        <v>233</v>
      </c>
      <c r="G40202" t="s">
        <v>9512</v>
      </c>
      <c r="H40202" t="s">
        <v>157</v>
      </c>
      <c r="I40202">
        <v>2949.1946972761516</v>
      </c>
      <c r="J40202">
        <v>2223.0968174074269</v>
      </c>
    </row>
    <row r="40203" spans="1:10" x14ac:dyDescent="0.35">
      <c r="A40203" t="str">
        <f>IFERROR(VLOOKUP(F40203,'Account Map'!A:B,2,FALSE),"NA")</f>
        <v>NA</v>
      </c>
      <c r="B40203" t="str">
        <f t="shared" si="1257"/>
        <v>PEN</v>
      </c>
      <c r="C40203" t="str">
        <f t="shared" si="1258"/>
        <v>NA</v>
      </c>
      <c r="E40203" s="1">
        <v>45351</v>
      </c>
      <c r="F40203" t="s">
        <v>234</v>
      </c>
      <c r="G40203" t="s">
        <v>9512</v>
      </c>
      <c r="H40203" t="s">
        <v>157</v>
      </c>
      <c r="I40203">
        <v>4948.8767824162796</v>
      </c>
      <c r="J40203">
        <v>4446.1936348148538</v>
      </c>
    </row>
    <row r="40204" spans="1:10" x14ac:dyDescent="0.35">
      <c r="A40204" t="str">
        <f>IFERROR(VLOOKUP(F40204,'Account Map'!A:B,2,FALSE),"NA")</f>
        <v>NA</v>
      </c>
      <c r="B40204" t="str">
        <f t="shared" si="1257"/>
        <v>PEN</v>
      </c>
      <c r="C40204" t="str">
        <f t="shared" si="1258"/>
        <v>NA</v>
      </c>
      <c r="E40204" s="1">
        <v>45351</v>
      </c>
      <c r="F40204" t="s">
        <v>235</v>
      </c>
      <c r="G40204" t="s">
        <v>9512</v>
      </c>
      <c r="H40204" t="s">
        <v>157</v>
      </c>
      <c r="I40204">
        <v>2362.7310250744895</v>
      </c>
      <c r="J40204">
        <v>2223.0968174074269</v>
      </c>
    </row>
    <row r="40205" spans="1:10" x14ac:dyDescent="0.35">
      <c r="A40205" t="str">
        <f>IFERROR(VLOOKUP(F40205,'Account Map'!A:B,2,FALSE),"NA")</f>
        <v>NA</v>
      </c>
      <c r="B40205" t="str">
        <f t="shared" si="1257"/>
        <v>PEN</v>
      </c>
      <c r="C40205" t="str">
        <f t="shared" si="1258"/>
        <v>NA</v>
      </c>
      <c r="E40205" s="1">
        <v>45351</v>
      </c>
      <c r="F40205" t="s">
        <v>236</v>
      </c>
      <c r="G40205" t="s">
        <v>9512</v>
      </c>
      <c r="H40205" t="s">
        <v>157</v>
      </c>
      <c r="I40205">
        <v>2614.0725988752019</v>
      </c>
      <c r="J40205">
        <v>2223.0968174074269</v>
      </c>
    </row>
    <row r="40206" spans="1:10" x14ac:dyDescent="0.35">
      <c r="A40206" t="str">
        <f>IFERROR(VLOOKUP(F40206,'Account Map'!A:B,2,FALSE),"NA")</f>
        <v>NA</v>
      </c>
      <c r="B40206" t="str">
        <f t="shared" si="1257"/>
        <v>PEN</v>
      </c>
      <c r="C40206" t="str">
        <f t="shared" si="1258"/>
        <v>NA</v>
      </c>
      <c r="E40206" s="1">
        <v>45351</v>
      </c>
      <c r="F40206" t="s">
        <v>237</v>
      </c>
      <c r="G40206" t="s">
        <v>9512</v>
      </c>
      <c r="H40206" t="s">
        <v>157</v>
      </c>
      <c r="I40206">
        <v>9450.9241002979561</v>
      </c>
      <c r="J40206">
        <v>8892.3872696297058</v>
      </c>
    </row>
    <row r="40207" spans="1:10" x14ac:dyDescent="0.35">
      <c r="A40207" t="str">
        <f>IFERROR(VLOOKUP(F40207,'Account Map'!A:B,2,FALSE),"NA")</f>
        <v>NA</v>
      </c>
      <c r="B40207" t="str">
        <f t="shared" si="1257"/>
        <v>PEN</v>
      </c>
      <c r="C40207" t="str">
        <f t="shared" si="1258"/>
        <v>NA</v>
      </c>
      <c r="E40207" s="1">
        <v>45351</v>
      </c>
      <c r="F40207" t="s">
        <v>238</v>
      </c>
      <c r="G40207" t="s">
        <v>9512</v>
      </c>
      <c r="H40207" t="s">
        <v>157</v>
      </c>
      <c r="I40207">
        <v>195.48789073388753</v>
      </c>
      <c r="J40207">
        <v>3.907985046680551E-14</v>
      </c>
    </row>
    <row r="40208" spans="1:10" x14ac:dyDescent="0.35">
      <c r="A40208" t="str">
        <f>IFERROR(VLOOKUP(F40208,'Account Map'!A:B,2,FALSE),"NA")</f>
        <v>NA</v>
      </c>
      <c r="B40208" t="str">
        <f t="shared" si="1257"/>
        <v>PEN</v>
      </c>
      <c r="C40208" t="str">
        <f t="shared" si="1258"/>
        <v>NA</v>
      </c>
      <c r="E40208" s="1">
        <v>45351</v>
      </c>
      <c r="F40208" t="s">
        <v>239</v>
      </c>
      <c r="G40208" t="s">
        <v>9512</v>
      </c>
      <c r="H40208" t="s">
        <v>157</v>
      </c>
      <c r="I40208">
        <v>83.780524600237484</v>
      </c>
      <c r="J40208">
        <v>1.4210854715202004E-14</v>
      </c>
    </row>
    <row r="40209" spans="1:10" x14ac:dyDescent="0.35">
      <c r="A40209" t="str">
        <f>IFERROR(VLOOKUP(F40209,'Account Map'!A:B,2,FALSE),"NA")</f>
        <v>NA</v>
      </c>
      <c r="B40209" t="str">
        <f t="shared" si="1257"/>
        <v>PEN</v>
      </c>
      <c r="C40209" t="str">
        <f t="shared" si="1258"/>
        <v>NA</v>
      </c>
      <c r="E40209" s="1">
        <v>45351</v>
      </c>
      <c r="F40209" t="s">
        <v>240</v>
      </c>
      <c r="G40209" t="s">
        <v>9512</v>
      </c>
      <c r="H40209" t="s">
        <v>157</v>
      </c>
      <c r="I40209">
        <v>2234.147322673</v>
      </c>
      <c r="J40209">
        <v>-1.7053025658242404E-13</v>
      </c>
    </row>
    <row r="40210" spans="1:10" x14ac:dyDescent="0.35">
      <c r="A40210" t="str">
        <f>IFERROR(VLOOKUP(F40210,'Account Map'!A:B,2,FALSE),"NA")</f>
        <v>NA</v>
      </c>
      <c r="B40210" t="str">
        <f t="shared" si="1257"/>
        <v>PEN</v>
      </c>
      <c r="C40210" t="str">
        <f t="shared" si="1258"/>
        <v>NA</v>
      </c>
      <c r="E40210" s="1">
        <v>45351</v>
      </c>
      <c r="F40210" t="s">
        <v>241</v>
      </c>
      <c r="G40210" t="s">
        <v>9512</v>
      </c>
      <c r="H40210" t="s">
        <v>157</v>
      </c>
      <c r="I40210">
        <v>279.26841533412505</v>
      </c>
      <c r="J40210">
        <v>2.8421709430404007E-14</v>
      </c>
    </row>
    <row r="40211" spans="1:10" x14ac:dyDescent="0.35">
      <c r="A40211" t="str">
        <f>IFERROR(VLOOKUP(F40211,'Account Map'!A:B,2,FALSE),"NA")</f>
        <v>NA</v>
      </c>
      <c r="B40211" t="str">
        <f t="shared" si="1257"/>
        <v>PEN</v>
      </c>
      <c r="C40211" t="str">
        <f t="shared" si="1258"/>
        <v>NA</v>
      </c>
      <c r="E40211" s="1">
        <v>45351</v>
      </c>
      <c r="F40211" t="s">
        <v>242</v>
      </c>
      <c r="G40211" t="s">
        <v>9512</v>
      </c>
      <c r="H40211" t="s">
        <v>157</v>
      </c>
      <c r="I40211">
        <v>446.82946453460005</v>
      </c>
      <c r="J40211">
        <v>5.6843418860808015E-14</v>
      </c>
    </row>
    <row r="40212" spans="1:10" x14ac:dyDescent="0.35">
      <c r="A40212" t="str">
        <f>IFERROR(VLOOKUP(F40212,'Account Map'!A:B,2,FALSE),"NA")</f>
        <v>NA</v>
      </c>
      <c r="B40212" t="str">
        <f t="shared" si="1257"/>
        <v>PEN</v>
      </c>
      <c r="C40212" t="str">
        <f t="shared" si="1258"/>
        <v>NA</v>
      </c>
      <c r="E40212" s="1">
        <v>45351</v>
      </c>
      <c r="F40212" t="s">
        <v>243</v>
      </c>
      <c r="G40212" t="s">
        <v>9512</v>
      </c>
      <c r="H40212" t="s">
        <v>157</v>
      </c>
      <c r="I40212">
        <v>949.51261213602493</v>
      </c>
      <c r="J40212">
        <v>-7.1054273576010019E-14</v>
      </c>
    </row>
    <row r="40213" spans="1:10" x14ac:dyDescent="0.35">
      <c r="A40213" t="str">
        <f>IFERROR(VLOOKUP(F40213,'Account Map'!A:B,2,FALSE),"NA")</f>
        <v>NA</v>
      </c>
      <c r="B40213" t="str">
        <f t="shared" si="1257"/>
        <v>PEN</v>
      </c>
      <c r="C40213" t="str">
        <f t="shared" si="1258"/>
        <v>NA</v>
      </c>
      <c r="E40213" s="1">
        <v>45351</v>
      </c>
      <c r="F40213" t="s">
        <v>244</v>
      </c>
      <c r="G40213" t="s">
        <v>9512</v>
      </c>
      <c r="H40213" t="s">
        <v>157</v>
      </c>
      <c r="I40213">
        <v>195.4878907338875</v>
      </c>
      <c r="J40213">
        <v>1.7763568394002505E-14</v>
      </c>
    </row>
    <row r="40214" spans="1:10" x14ac:dyDescent="0.35">
      <c r="A40214" t="str">
        <f>IFERROR(VLOOKUP(F40214,'Account Map'!A:B,2,FALSE),"NA")</f>
        <v>NA</v>
      </c>
      <c r="B40214" t="str">
        <f t="shared" si="1257"/>
        <v>PEN</v>
      </c>
      <c r="C40214" t="str">
        <f t="shared" si="1258"/>
        <v>NA</v>
      </c>
      <c r="E40214" s="1">
        <v>45351</v>
      </c>
      <c r="F40214" t="s">
        <v>245</v>
      </c>
      <c r="G40214" t="s">
        <v>9512</v>
      </c>
      <c r="H40214" t="s">
        <v>157</v>
      </c>
      <c r="I40214">
        <v>837.80524600237504</v>
      </c>
      <c r="J40214">
        <v>1.4921397450962104E-13</v>
      </c>
    </row>
    <row r="40215" spans="1:10" x14ac:dyDescent="0.35">
      <c r="A40215" t="str">
        <f>IFERROR(VLOOKUP(F40215,'Account Map'!A:B,2,FALSE),"NA")</f>
        <v>NA</v>
      </c>
      <c r="B40215" t="str">
        <f t="shared" si="1257"/>
        <v>PEN</v>
      </c>
      <c r="C40215" t="str">
        <f t="shared" si="1258"/>
        <v>NA</v>
      </c>
      <c r="E40215" s="1">
        <v>45351</v>
      </c>
      <c r="F40215" t="s">
        <v>246</v>
      </c>
      <c r="G40215" t="s">
        <v>9512</v>
      </c>
      <c r="H40215" t="s">
        <v>157</v>
      </c>
      <c r="I40215">
        <v>670.24419680189999</v>
      </c>
      <c r="J40215">
        <v>-1.4210854715202004E-14</v>
      </c>
    </row>
    <row r="40216" spans="1:10" x14ac:dyDescent="0.35">
      <c r="A40216" t="str">
        <f>IFERROR(VLOOKUP(F40216,'Account Map'!A:B,2,FALSE),"NA")</f>
        <v>NA</v>
      </c>
      <c r="B40216" t="str">
        <f t="shared" si="1257"/>
        <v>PEN</v>
      </c>
      <c r="C40216" t="str">
        <f t="shared" si="1258"/>
        <v>NA</v>
      </c>
      <c r="E40216" s="1">
        <v>45351</v>
      </c>
      <c r="F40216" t="s">
        <v>247</v>
      </c>
      <c r="G40216" t="s">
        <v>9512</v>
      </c>
      <c r="H40216" t="s">
        <v>157</v>
      </c>
      <c r="I40216">
        <v>530.60998913483752</v>
      </c>
      <c r="J40216">
        <v>-7.460698725481052E-14</v>
      </c>
    </row>
    <row r="40217" spans="1:10" x14ac:dyDescent="0.35">
      <c r="A40217" t="str">
        <f>IFERROR(VLOOKUP(F40217,'Account Map'!A:B,2,FALSE),"NA")</f>
        <v>NA</v>
      </c>
      <c r="B40217" t="str">
        <f t="shared" si="1257"/>
        <v>PEN</v>
      </c>
      <c r="C40217" t="str">
        <f t="shared" si="1258"/>
        <v>NA</v>
      </c>
      <c r="E40217" s="1">
        <v>45351</v>
      </c>
      <c r="F40217" t="s">
        <v>248</v>
      </c>
      <c r="G40217" t="s">
        <v>9512</v>
      </c>
      <c r="H40217" t="s">
        <v>157</v>
      </c>
      <c r="I40217">
        <v>195.48789073388753</v>
      </c>
      <c r="J40217">
        <v>2.8421709430404007E-14</v>
      </c>
    </row>
    <row r="40218" spans="1:10" x14ac:dyDescent="0.35">
      <c r="A40218" t="str">
        <f>IFERROR(VLOOKUP(F40218,'Account Map'!A:B,2,FALSE),"NA")</f>
        <v>NA</v>
      </c>
      <c r="B40218" t="str">
        <f t="shared" si="1257"/>
        <v>PEN</v>
      </c>
      <c r="C40218" t="str">
        <f t="shared" si="1258"/>
        <v>NA</v>
      </c>
      <c r="E40218" s="1">
        <v>45351</v>
      </c>
      <c r="F40218" t="s">
        <v>249</v>
      </c>
      <c r="G40218" t="s">
        <v>9512</v>
      </c>
      <c r="H40218" t="s">
        <v>157</v>
      </c>
      <c r="I40218">
        <v>83.780524600237513</v>
      </c>
      <c r="J40218">
        <v>7.5495165674510645E-15</v>
      </c>
    </row>
    <row r="40219" spans="1:10" x14ac:dyDescent="0.35">
      <c r="A40219" t="str">
        <f>IFERROR(VLOOKUP(F40219,'Account Map'!A:B,2,FALSE),"NA")</f>
        <v>NA</v>
      </c>
      <c r="B40219" t="str">
        <f t="shared" si="1257"/>
        <v>PEN</v>
      </c>
      <c r="C40219" t="str">
        <f t="shared" si="1258"/>
        <v>NA</v>
      </c>
      <c r="E40219" s="1">
        <v>45351</v>
      </c>
      <c r="F40219" t="s">
        <v>250</v>
      </c>
      <c r="G40219" t="s">
        <v>9512</v>
      </c>
      <c r="H40219" t="s">
        <v>157</v>
      </c>
      <c r="I40219">
        <v>642.31735526848752</v>
      </c>
      <c r="J40219">
        <v>1.4210854715202004E-14</v>
      </c>
    </row>
    <row r="40220" spans="1:10" x14ac:dyDescent="0.35">
      <c r="A40220" t="str">
        <f>IFERROR(VLOOKUP(F40220,'Account Map'!A:B,2,FALSE),"NA")</f>
        <v>NA</v>
      </c>
      <c r="B40220" t="str">
        <f t="shared" si="1257"/>
        <v>PEN</v>
      </c>
      <c r="C40220" t="str">
        <f t="shared" si="1258"/>
        <v>NA</v>
      </c>
      <c r="E40220" s="1">
        <v>45351</v>
      </c>
      <c r="F40220" t="s">
        <v>251</v>
      </c>
      <c r="G40220" t="s">
        <v>9512</v>
      </c>
      <c r="H40220" t="s">
        <v>157</v>
      </c>
      <c r="I40220">
        <v>530.60998913483752</v>
      </c>
      <c r="J40220">
        <v>-6.7501559897209518E-14</v>
      </c>
    </row>
    <row r="40221" spans="1:10" x14ac:dyDescent="0.35">
      <c r="A40221" t="str">
        <f>IFERROR(VLOOKUP(F40221,'Account Map'!A:B,2,FALSE),"NA")</f>
        <v>NA</v>
      </c>
      <c r="B40221" t="str">
        <f t="shared" si="1257"/>
        <v>PEN</v>
      </c>
      <c r="C40221" t="str">
        <f t="shared" si="1258"/>
        <v>NA</v>
      </c>
      <c r="E40221" s="1">
        <v>45351</v>
      </c>
      <c r="F40221" t="s">
        <v>252</v>
      </c>
      <c r="G40221" t="s">
        <v>9512</v>
      </c>
      <c r="H40221" t="s">
        <v>157</v>
      </c>
      <c r="I40221">
        <v>307.19525686753752</v>
      </c>
      <c r="J40221">
        <v>3.907985046680551E-14</v>
      </c>
    </row>
    <row r="40222" spans="1:10" x14ac:dyDescent="0.35">
      <c r="A40222" t="str">
        <f>IFERROR(VLOOKUP(F40222,'Account Map'!A:B,2,FALSE),"NA")</f>
        <v>NA</v>
      </c>
      <c r="B40222" t="str">
        <f t="shared" si="1257"/>
        <v>PEN</v>
      </c>
      <c r="C40222" t="str">
        <f t="shared" si="1258"/>
        <v>NA</v>
      </c>
      <c r="E40222" s="1">
        <v>45351</v>
      </c>
      <c r="F40222" t="s">
        <v>253</v>
      </c>
      <c r="G40222" t="s">
        <v>9512</v>
      </c>
      <c r="H40222" t="s">
        <v>157</v>
      </c>
      <c r="I40222">
        <v>223.4147322673</v>
      </c>
      <c r="J40222">
        <v>-1.7763568394002505E-14</v>
      </c>
    </row>
    <row r="40223" spans="1:10" x14ac:dyDescent="0.35">
      <c r="A40223" t="str">
        <f>IFERROR(VLOOKUP(F40223,'Account Map'!A:B,2,FALSE),"NA")</f>
        <v>NA</v>
      </c>
      <c r="B40223" t="str">
        <f t="shared" si="1257"/>
        <v>PEN</v>
      </c>
      <c r="C40223" t="str">
        <f t="shared" si="1258"/>
        <v>NA</v>
      </c>
      <c r="E40223" s="1">
        <v>45351</v>
      </c>
      <c r="F40223" t="s">
        <v>254</v>
      </c>
      <c r="G40223" t="s">
        <v>9512</v>
      </c>
      <c r="H40223" t="s">
        <v>157</v>
      </c>
      <c r="I40223">
        <v>11701.947759238799</v>
      </c>
      <c r="J40223">
        <v>11115.484087037137</v>
      </c>
    </row>
    <row r="40224" spans="1:10" x14ac:dyDescent="0.35">
      <c r="A40224" t="str">
        <f>IFERROR(VLOOKUP(F40224,'Account Map'!A:B,2,FALSE),"NA")</f>
        <v>NA</v>
      </c>
      <c r="B40224" t="str">
        <f t="shared" si="1257"/>
        <v>PEN</v>
      </c>
      <c r="C40224" t="str">
        <f t="shared" si="1258"/>
        <v>NA</v>
      </c>
      <c r="E40224" s="1">
        <v>45351</v>
      </c>
      <c r="F40224" t="s">
        <v>255</v>
      </c>
      <c r="G40224" t="s">
        <v>9512</v>
      </c>
      <c r="H40224" t="s">
        <v>157</v>
      </c>
      <c r="I40224">
        <v>17259.689802757366</v>
      </c>
      <c r="J40224">
        <v>16673.226130555704</v>
      </c>
    </row>
    <row r="40225" spans="1:10" x14ac:dyDescent="0.35">
      <c r="A40225" t="str">
        <f>IFERROR(VLOOKUP(F40225,'Account Map'!A:B,2,FALSE),"NA")</f>
        <v>NA</v>
      </c>
      <c r="B40225" t="str">
        <f t="shared" si="1257"/>
        <v>PEN</v>
      </c>
      <c r="C40225" t="str">
        <f t="shared" si="1258"/>
        <v>NA</v>
      </c>
      <c r="E40225" s="1">
        <v>45351</v>
      </c>
      <c r="F40225" t="s">
        <v>256</v>
      </c>
      <c r="G40225" t="s">
        <v>9512</v>
      </c>
      <c r="H40225" t="s">
        <v>157</v>
      </c>
      <c r="I40225">
        <v>7227.8272828905301</v>
      </c>
      <c r="J40225">
        <v>6669.2904522222807</v>
      </c>
    </row>
    <row r="40226" spans="1:10" x14ac:dyDescent="0.35">
      <c r="A40226" t="str">
        <f>IFERROR(VLOOKUP(F40226,'Account Map'!A:B,2,FALSE),"NA")</f>
        <v>NA</v>
      </c>
      <c r="B40226" t="str">
        <f t="shared" si="1257"/>
        <v>PEN</v>
      </c>
      <c r="C40226" t="str">
        <f t="shared" si="1258"/>
        <v>NA</v>
      </c>
      <c r="E40226" s="1">
        <v>45351</v>
      </c>
      <c r="F40226" t="s">
        <v>257</v>
      </c>
      <c r="G40226" t="s">
        <v>9512</v>
      </c>
      <c r="H40226" t="s">
        <v>157</v>
      </c>
      <c r="I40226">
        <v>1284.6347105369753</v>
      </c>
      <c r="J40226">
        <v>2.2737367544323206E-13</v>
      </c>
    </row>
    <row r="40227" spans="1:10" x14ac:dyDescent="0.35">
      <c r="A40227" t="str">
        <f>IFERROR(VLOOKUP(F40227,'Account Map'!A:B,2,FALSE),"NA")</f>
        <v>NA</v>
      </c>
      <c r="B40227" t="str">
        <f t="shared" si="1257"/>
        <v>PEN</v>
      </c>
      <c r="C40227" t="str">
        <f t="shared" si="1258"/>
        <v>NA</v>
      </c>
      <c r="E40227" s="1">
        <v>45351</v>
      </c>
      <c r="F40227" t="s">
        <v>258</v>
      </c>
      <c r="G40227" t="s">
        <v>9512</v>
      </c>
      <c r="H40227" t="s">
        <v>157</v>
      </c>
      <c r="I40227">
        <v>1117.0736613365002</v>
      </c>
      <c r="J40227">
        <v>2.2737367544323206E-13</v>
      </c>
    </row>
    <row r="40228" spans="1:10" x14ac:dyDescent="0.35">
      <c r="A40228" t="str">
        <f>IFERROR(VLOOKUP(F40228,'Account Map'!A:B,2,FALSE),"NA")</f>
        <v>NA</v>
      </c>
      <c r="B40228" t="str">
        <f t="shared" si="1257"/>
        <v>PEN</v>
      </c>
      <c r="C40228" t="str">
        <f t="shared" si="1258"/>
        <v>NA</v>
      </c>
      <c r="E40228" s="1">
        <v>45351</v>
      </c>
      <c r="F40228" t="s">
        <v>259</v>
      </c>
      <c r="G40228" t="s">
        <v>9512</v>
      </c>
      <c r="H40228" t="s">
        <v>157</v>
      </c>
      <c r="I40228">
        <v>781.95156293554999</v>
      </c>
      <c r="J40228">
        <v>5.6843418860808015E-14</v>
      </c>
    </row>
    <row r="40229" spans="1:10" x14ac:dyDescent="0.35">
      <c r="A40229" t="str">
        <f>IFERROR(VLOOKUP(F40229,'Account Map'!A:B,2,FALSE),"NA")</f>
        <v>NA</v>
      </c>
      <c r="B40229" t="str">
        <f t="shared" si="1257"/>
        <v>PEN</v>
      </c>
      <c r="C40229" t="str">
        <f t="shared" si="1258"/>
        <v>NA</v>
      </c>
      <c r="E40229" s="1">
        <v>45351</v>
      </c>
      <c r="F40229" t="s">
        <v>260</v>
      </c>
      <c r="G40229" t="s">
        <v>9512</v>
      </c>
      <c r="H40229" t="s">
        <v>157</v>
      </c>
      <c r="I40229">
        <v>446.82946453459994</v>
      </c>
      <c r="J40229">
        <v>0</v>
      </c>
    </row>
    <row r="40230" spans="1:10" x14ac:dyDescent="0.35">
      <c r="A40230" t="str">
        <f>IFERROR(VLOOKUP(F40230,'Account Map'!A:B,2,FALSE),"NA")</f>
        <v>NA</v>
      </c>
      <c r="B40230" t="str">
        <f t="shared" si="1257"/>
        <v>PEN</v>
      </c>
      <c r="C40230" t="str">
        <f t="shared" si="1258"/>
        <v>NA</v>
      </c>
      <c r="E40230" s="1">
        <v>45351</v>
      </c>
      <c r="F40230" t="s">
        <v>261</v>
      </c>
      <c r="G40230" t="s">
        <v>9512</v>
      </c>
      <c r="H40230" t="s">
        <v>157</v>
      </c>
      <c r="I40230">
        <v>167.561049200475</v>
      </c>
      <c r="J40230">
        <v>2.4868995751603507E-14</v>
      </c>
    </row>
    <row r="40231" spans="1:10" x14ac:dyDescent="0.35">
      <c r="A40231" t="str">
        <f>IFERROR(VLOOKUP(F40231,'Account Map'!A:B,2,FALSE),"NA")</f>
        <v>NA</v>
      </c>
      <c r="B40231" t="str">
        <f t="shared" si="1257"/>
        <v>PEN</v>
      </c>
      <c r="C40231" t="str">
        <f t="shared" si="1258"/>
        <v>NA</v>
      </c>
      <c r="E40231" s="1">
        <v>45351</v>
      </c>
      <c r="F40231" t="s">
        <v>263</v>
      </c>
      <c r="G40231" t="s">
        <v>9512</v>
      </c>
      <c r="H40231" t="s">
        <v>157</v>
      </c>
      <c r="I40231">
        <v>977.4394536694374</v>
      </c>
      <c r="J40231">
        <v>8.5265128291212022E-14</v>
      </c>
    </row>
    <row r="40232" spans="1:10" x14ac:dyDescent="0.35">
      <c r="A40232" t="str">
        <f>IFERROR(VLOOKUP(F40232,'Account Map'!A:B,2,FALSE),"NA")</f>
        <v>NA</v>
      </c>
      <c r="B40232" t="str">
        <f t="shared" si="1257"/>
        <v>PEN</v>
      </c>
      <c r="C40232" t="str">
        <f t="shared" si="1258"/>
        <v>NA</v>
      </c>
      <c r="E40232" s="1">
        <v>45351</v>
      </c>
      <c r="F40232" t="s">
        <v>264</v>
      </c>
      <c r="G40232" t="s">
        <v>9512</v>
      </c>
      <c r="H40232" t="s">
        <v>157</v>
      </c>
      <c r="I40232">
        <v>2234.147322673</v>
      </c>
      <c r="J40232">
        <v>-1.1368683772161603E-13</v>
      </c>
    </row>
    <row r="40233" spans="1:10" x14ac:dyDescent="0.35">
      <c r="A40233" t="str">
        <f>IFERROR(VLOOKUP(F40233,'Account Map'!A:B,2,FALSE),"NA")</f>
        <v>NA</v>
      </c>
      <c r="B40233" t="str">
        <f t="shared" si="1257"/>
        <v>PEN</v>
      </c>
      <c r="C40233" t="str">
        <f t="shared" si="1258"/>
        <v>NA</v>
      </c>
      <c r="E40233" s="1">
        <v>45351</v>
      </c>
      <c r="F40233" t="s">
        <v>265</v>
      </c>
      <c r="G40233" t="s">
        <v>9512</v>
      </c>
      <c r="H40233" t="s">
        <v>157</v>
      </c>
      <c r="I40233">
        <v>2792.6841533412503</v>
      </c>
      <c r="J40233">
        <v>-1.1368683772161603E-13</v>
      </c>
    </row>
    <row r="40234" spans="1:10" x14ac:dyDescent="0.35">
      <c r="A40234" t="str">
        <f>IFERROR(VLOOKUP(F40234,'Account Map'!A:B,2,FALSE),"NA")</f>
        <v>NA</v>
      </c>
      <c r="B40234" t="str">
        <f t="shared" si="1257"/>
        <v>PEN</v>
      </c>
      <c r="C40234" t="str">
        <f t="shared" si="1258"/>
        <v>NA</v>
      </c>
      <c r="E40234" s="1">
        <v>45351</v>
      </c>
      <c r="F40234" t="s">
        <v>266</v>
      </c>
      <c r="G40234" t="s">
        <v>9512</v>
      </c>
      <c r="H40234" t="s">
        <v>157</v>
      </c>
      <c r="I40234">
        <v>1396.3420766706249</v>
      </c>
      <c r="J40234">
        <v>0</v>
      </c>
    </row>
    <row r="40235" spans="1:10" x14ac:dyDescent="0.35">
      <c r="A40235" t="str">
        <f>IFERROR(VLOOKUP(F40235,'Account Map'!A:B,2,FALSE),"NA")</f>
        <v>NA</v>
      </c>
      <c r="B40235" t="str">
        <f t="shared" si="1257"/>
        <v>PEN</v>
      </c>
      <c r="C40235" t="str">
        <f t="shared" si="1258"/>
        <v>NA</v>
      </c>
      <c r="E40235" s="1">
        <v>45351</v>
      </c>
      <c r="F40235" t="s">
        <v>267</v>
      </c>
      <c r="G40235" t="s">
        <v>9512</v>
      </c>
      <c r="H40235" t="s">
        <v>157</v>
      </c>
      <c r="I40235">
        <v>223.41473226729997</v>
      </c>
      <c r="J40235">
        <v>1.7763568394002505E-14</v>
      </c>
    </row>
    <row r="40236" spans="1:10" x14ac:dyDescent="0.35">
      <c r="A40236" t="str">
        <f>IFERROR(VLOOKUP(F40236,'Account Map'!A:B,2,FALSE),"NA")</f>
        <v>NA</v>
      </c>
      <c r="B40236" t="str">
        <f t="shared" si="1257"/>
        <v>PEN</v>
      </c>
      <c r="C40236" t="str">
        <f t="shared" si="1258"/>
        <v>NA</v>
      </c>
      <c r="E40236" s="1">
        <v>45351</v>
      </c>
      <c r="F40236" t="s">
        <v>268</v>
      </c>
      <c r="G40236" t="s">
        <v>9512</v>
      </c>
      <c r="H40236" t="s">
        <v>157</v>
      </c>
      <c r="I40236">
        <v>4043.4647862739125</v>
      </c>
      <c r="J40236">
        <v>-4.5474735088646412E-13</v>
      </c>
    </row>
    <row r="40237" spans="1:10" x14ac:dyDescent="0.35">
      <c r="A40237" t="str">
        <f>IFERROR(VLOOKUP(F40237,'Account Map'!A:B,2,FALSE),"NA")</f>
        <v>NA</v>
      </c>
      <c r="B40237" t="str">
        <f t="shared" si="1257"/>
        <v>PEN</v>
      </c>
      <c r="C40237" t="str">
        <f t="shared" si="1258"/>
        <v>NA</v>
      </c>
      <c r="E40237" s="1">
        <v>45351</v>
      </c>
      <c r="F40237" t="s">
        <v>269</v>
      </c>
      <c r="G40237" t="s">
        <v>9512</v>
      </c>
      <c r="H40237" t="s">
        <v>157</v>
      </c>
      <c r="I40237">
        <v>279.268415334125</v>
      </c>
      <c r="J40237">
        <v>2.1316282072803006E-14</v>
      </c>
    </row>
    <row r="40238" spans="1:10" x14ac:dyDescent="0.35">
      <c r="A40238" t="str">
        <f>IFERROR(VLOOKUP(F40238,'Account Map'!A:B,2,FALSE),"NA")</f>
        <v>NA</v>
      </c>
      <c r="B40238" t="str">
        <f t="shared" si="1257"/>
        <v>PEN</v>
      </c>
      <c r="C40238" t="str">
        <f t="shared" si="1258"/>
        <v>NA</v>
      </c>
      <c r="E40238" s="1">
        <v>45351</v>
      </c>
      <c r="F40238" t="s">
        <v>270</v>
      </c>
      <c r="G40238" t="s">
        <v>9512</v>
      </c>
      <c r="H40238" t="s">
        <v>157</v>
      </c>
      <c r="I40238">
        <v>279.26841533412505</v>
      </c>
      <c r="J40238">
        <v>3.5527136788005009E-14</v>
      </c>
    </row>
    <row r="40239" spans="1:10" x14ac:dyDescent="0.35">
      <c r="A40239" t="str">
        <f>IFERROR(VLOOKUP(F40239,'Account Map'!A:B,2,FALSE),"NA")</f>
        <v>NA</v>
      </c>
      <c r="B40239" t="str">
        <f t="shared" si="1257"/>
        <v>PEN</v>
      </c>
      <c r="C40239" t="str">
        <f t="shared" si="1258"/>
        <v>NA</v>
      </c>
      <c r="E40239" s="1">
        <v>45351</v>
      </c>
      <c r="F40239" t="s">
        <v>271</v>
      </c>
      <c r="G40239" t="s">
        <v>9512</v>
      </c>
      <c r="H40239" t="s">
        <v>157</v>
      </c>
      <c r="I40239">
        <v>837.80524600237493</v>
      </c>
      <c r="J40239">
        <v>4.2632564145606011E-14</v>
      </c>
    </row>
    <row r="40240" spans="1:10" x14ac:dyDescent="0.35">
      <c r="A40240" t="str">
        <f>IFERROR(VLOOKUP(F40240,'Account Map'!A:B,2,FALSE),"NA")</f>
        <v>NA</v>
      </c>
      <c r="B40240" t="str">
        <f t="shared" si="1257"/>
        <v>PEN</v>
      </c>
      <c r="C40240" t="str">
        <f t="shared" si="1258"/>
        <v>NA</v>
      </c>
      <c r="E40240" s="1">
        <v>45351</v>
      </c>
      <c r="F40240" t="s">
        <v>272</v>
      </c>
      <c r="G40240" t="s">
        <v>9512</v>
      </c>
      <c r="H40240" t="s">
        <v>157</v>
      </c>
      <c r="I40240">
        <v>949.51261213602493</v>
      </c>
      <c r="J40240">
        <v>1.0658141036401503E-13</v>
      </c>
    </row>
    <row r="40241" spans="1:10" x14ac:dyDescent="0.35">
      <c r="A40241" t="str">
        <f>IFERROR(VLOOKUP(F40241,'Account Map'!A:B,2,FALSE),"NA")</f>
        <v>NA</v>
      </c>
      <c r="B40241" t="str">
        <f t="shared" si="1257"/>
        <v>PEN</v>
      </c>
      <c r="C40241" t="str">
        <f t="shared" si="1258"/>
        <v>NA</v>
      </c>
      <c r="E40241" s="1">
        <v>45351</v>
      </c>
      <c r="F40241" t="s">
        <v>273</v>
      </c>
      <c r="G40241" t="s">
        <v>9512</v>
      </c>
      <c r="H40241" t="s">
        <v>157</v>
      </c>
      <c r="I40241">
        <v>586.46367220166258</v>
      </c>
      <c r="J40241">
        <v>1.4210854715202004E-14</v>
      </c>
    </row>
    <row r="40242" spans="1:10" x14ac:dyDescent="0.35">
      <c r="A40242" t="str">
        <f>IFERROR(VLOOKUP(F40242,'Account Map'!A:B,2,FALSE),"NA")</f>
        <v>NA</v>
      </c>
      <c r="B40242" t="str">
        <f t="shared" si="1257"/>
        <v>PEN</v>
      </c>
      <c r="C40242" t="str">
        <f t="shared" si="1258"/>
        <v>NA</v>
      </c>
      <c r="E40242" s="1">
        <v>45351</v>
      </c>
      <c r="F40242" t="s">
        <v>274</v>
      </c>
      <c r="G40242" t="s">
        <v>9512</v>
      </c>
      <c r="H40242" t="s">
        <v>157</v>
      </c>
      <c r="I40242">
        <v>1396.3420766706249</v>
      </c>
      <c r="J40242">
        <v>2.8421709430404007E-14</v>
      </c>
    </row>
    <row r="40243" spans="1:10" x14ac:dyDescent="0.35">
      <c r="A40243" t="str">
        <f>IFERROR(VLOOKUP(F40243,'Account Map'!A:B,2,FALSE),"NA")</f>
        <v>NA</v>
      </c>
      <c r="B40243" t="str">
        <f t="shared" si="1257"/>
        <v>PEN</v>
      </c>
      <c r="C40243" t="str">
        <f t="shared" si="1258"/>
        <v>NA</v>
      </c>
      <c r="E40243" s="1">
        <v>45351</v>
      </c>
      <c r="F40243" t="s">
        <v>275</v>
      </c>
      <c r="G40243" t="s">
        <v>9512</v>
      </c>
      <c r="H40243" t="s">
        <v>157</v>
      </c>
      <c r="I40243">
        <v>949.51261213602504</v>
      </c>
      <c r="J40243">
        <v>7.1054273576010019E-14</v>
      </c>
    </row>
    <row r="40244" spans="1:10" x14ac:dyDescent="0.35">
      <c r="A40244" t="str">
        <f>IFERROR(VLOOKUP(F40244,'Account Map'!A:B,2,FALSE),"NA")</f>
        <v>NA</v>
      </c>
      <c r="B40244" t="str">
        <f t="shared" si="1257"/>
        <v>PEN</v>
      </c>
      <c r="C40244" t="str">
        <f t="shared" si="1258"/>
        <v>NA</v>
      </c>
      <c r="E40244" s="1">
        <v>45351</v>
      </c>
      <c r="F40244" t="s">
        <v>276</v>
      </c>
      <c r="G40244" t="s">
        <v>9512</v>
      </c>
      <c r="H40244" t="s">
        <v>157</v>
      </c>
      <c r="I40244">
        <v>837.80524600237493</v>
      </c>
      <c r="J40244">
        <v>7.1054273576010019E-14</v>
      </c>
    </row>
    <row r="40245" spans="1:10" x14ac:dyDescent="0.35">
      <c r="A40245" t="str">
        <f>IFERROR(VLOOKUP(F40245,'Account Map'!A:B,2,FALSE),"NA")</f>
        <v>NA</v>
      </c>
      <c r="B40245" t="str">
        <f t="shared" si="1257"/>
        <v>PEN</v>
      </c>
      <c r="C40245" t="str">
        <f t="shared" si="1258"/>
        <v>NA</v>
      </c>
      <c r="E40245" s="1">
        <v>45351</v>
      </c>
      <c r="F40245" t="s">
        <v>277</v>
      </c>
      <c r="G40245" t="s">
        <v>9512</v>
      </c>
      <c r="H40245" t="s">
        <v>157</v>
      </c>
      <c r="I40245">
        <v>1117.0736613365</v>
      </c>
      <c r="J40245">
        <v>9.5923269327613525E-14</v>
      </c>
    </row>
    <row r="40246" spans="1:10" x14ac:dyDescent="0.35">
      <c r="A40246" t="str">
        <f>IFERROR(VLOOKUP(F40246,'Account Map'!A:B,2,FALSE),"NA")</f>
        <v>NA</v>
      </c>
      <c r="B40246" t="str">
        <f t="shared" si="1257"/>
        <v>PEN</v>
      </c>
      <c r="C40246" t="str">
        <f t="shared" si="1258"/>
        <v>NA</v>
      </c>
      <c r="E40246" s="1">
        <v>45351</v>
      </c>
      <c r="F40246" t="s">
        <v>278</v>
      </c>
      <c r="G40246" t="s">
        <v>9512</v>
      </c>
      <c r="H40246" t="s">
        <v>157</v>
      </c>
      <c r="I40246">
        <v>837.80524600237493</v>
      </c>
      <c r="J40246">
        <v>0</v>
      </c>
    </row>
    <row r="40247" spans="1:10" x14ac:dyDescent="0.35">
      <c r="A40247" t="str">
        <f>IFERROR(VLOOKUP(F40247,'Account Map'!A:B,2,FALSE),"NA")</f>
        <v>NA</v>
      </c>
      <c r="B40247" t="str">
        <f t="shared" si="1257"/>
        <v>PEN</v>
      </c>
      <c r="C40247" t="str">
        <f t="shared" si="1258"/>
        <v>NA</v>
      </c>
      <c r="E40247" s="1">
        <v>45351</v>
      </c>
      <c r="F40247" t="s">
        <v>279</v>
      </c>
      <c r="G40247" t="s">
        <v>9512</v>
      </c>
      <c r="H40247" t="s">
        <v>157</v>
      </c>
      <c r="I40247">
        <v>949.51261213602504</v>
      </c>
      <c r="J40247">
        <v>4.2632564145606011E-14</v>
      </c>
    </row>
    <row r="40248" spans="1:10" x14ac:dyDescent="0.35">
      <c r="A40248" t="str">
        <f>IFERROR(VLOOKUP(F40248,'Account Map'!A:B,2,FALSE),"NA")</f>
        <v>NA</v>
      </c>
      <c r="B40248" t="str">
        <f t="shared" si="1257"/>
        <v>PEN</v>
      </c>
      <c r="C40248" t="str">
        <f t="shared" si="1258"/>
        <v>NA</v>
      </c>
      <c r="E40248" s="1">
        <v>45351</v>
      </c>
      <c r="F40248" t="s">
        <v>280</v>
      </c>
      <c r="G40248" t="s">
        <v>9512</v>
      </c>
      <c r="H40248" t="s">
        <v>157</v>
      </c>
      <c r="I40248">
        <v>446.82946453459999</v>
      </c>
      <c r="J40248">
        <v>-1.4210854715202004E-14</v>
      </c>
    </row>
    <row r="40249" spans="1:10" x14ac:dyDescent="0.35">
      <c r="A40249" t="str">
        <f>IFERROR(VLOOKUP(F40249,'Account Map'!A:B,2,FALSE),"NA")</f>
        <v>NA</v>
      </c>
      <c r="B40249" t="str">
        <f t="shared" si="1257"/>
        <v>PEN</v>
      </c>
      <c r="C40249" t="str">
        <f t="shared" si="1258"/>
        <v>NA</v>
      </c>
      <c r="E40249" s="1">
        <v>45351</v>
      </c>
      <c r="F40249" t="s">
        <v>281</v>
      </c>
      <c r="G40249" t="s">
        <v>9512</v>
      </c>
      <c r="H40249" t="s">
        <v>157</v>
      </c>
      <c r="I40249">
        <v>446.82946453459999</v>
      </c>
      <c r="J40249">
        <v>2.8421709430404007E-14</v>
      </c>
    </row>
    <row r="40250" spans="1:10" x14ac:dyDescent="0.35">
      <c r="A40250" t="str">
        <f>IFERROR(VLOOKUP(F40250,'Account Map'!A:B,2,FALSE),"NA")</f>
        <v>NA</v>
      </c>
      <c r="B40250" t="str">
        <f t="shared" si="1257"/>
        <v>PEN</v>
      </c>
      <c r="C40250" t="str">
        <f t="shared" si="1258"/>
        <v>NA</v>
      </c>
      <c r="E40250" s="1">
        <v>45351</v>
      </c>
      <c r="F40250" t="s">
        <v>282</v>
      </c>
      <c r="G40250" t="s">
        <v>9512</v>
      </c>
      <c r="H40250" t="s">
        <v>157</v>
      </c>
      <c r="I40250">
        <v>2614.0725988752019</v>
      </c>
      <c r="J40250">
        <v>2223.0968174074269</v>
      </c>
    </row>
    <row r="40251" spans="1:10" x14ac:dyDescent="0.35">
      <c r="A40251" t="str">
        <f>IFERROR(VLOOKUP(F40251,'Account Map'!A:B,2,FALSE),"NA")</f>
        <v>NA</v>
      </c>
      <c r="B40251" t="str">
        <f t="shared" si="1257"/>
        <v>PEN</v>
      </c>
      <c r="C40251" t="str">
        <f t="shared" si="1258"/>
        <v>NA</v>
      </c>
      <c r="E40251" s="1">
        <v>45351</v>
      </c>
      <c r="F40251" t="s">
        <v>283</v>
      </c>
      <c r="G40251" t="s">
        <v>9512</v>
      </c>
      <c r="H40251" t="s">
        <v>157</v>
      </c>
      <c r="I40251">
        <v>4948.8767824162787</v>
      </c>
      <c r="J40251">
        <v>4446.1936348148538</v>
      </c>
    </row>
    <row r="40252" spans="1:10" x14ac:dyDescent="0.35">
      <c r="A40252" t="str">
        <f>IFERROR(VLOOKUP(F40252,'Account Map'!A:B,2,FALSE),"NA")</f>
        <v>NA</v>
      </c>
      <c r="B40252" t="str">
        <f t="shared" si="1257"/>
        <v>PEN</v>
      </c>
      <c r="C40252" t="str">
        <f t="shared" si="1258"/>
        <v>NA</v>
      </c>
      <c r="E40252" s="1">
        <v>45351</v>
      </c>
      <c r="F40252" t="s">
        <v>284</v>
      </c>
      <c r="G40252" t="s">
        <v>9512</v>
      </c>
      <c r="H40252" t="s">
        <v>157</v>
      </c>
      <c r="I40252">
        <v>698.17103833531246</v>
      </c>
      <c r="J40252">
        <v>-2.8421709430404007E-14</v>
      </c>
    </row>
    <row r="40253" spans="1:10" x14ac:dyDescent="0.35">
      <c r="A40253" t="str">
        <f>IFERROR(VLOOKUP(F40253,'Account Map'!A:B,2,FALSE),"NA")</f>
        <v>NA</v>
      </c>
      <c r="B40253" t="str">
        <f t="shared" si="1257"/>
        <v>PEN</v>
      </c>
      <c r="C40253" t="str">
        <f t="shared" si="1258"/>
        <v>NA</v>
      </c>
      <c r="E40253" s="1">
        <v>45351</v>
      </c>
      <c r="F40253" t="s">
        <v>285</v>
      </c>
      <c r="G40253" t="s">
        <v>9512</v>
      </c>
      <c r="H40253" t="s">
        <v>157</v>
      </c>
      <c r="I40253">
        <v>3172.6094295434523</v>
      </c>
      <c r="J40253">
        <v>2223.0968174074269</v>
      </c>
    </row>
    <row r="40254" spans="1:10" x14ac:dyDescent="0.35">
      <c r="A40254" t="str">
        <f>IFERROR(VLOOKUP(F40254,'Account Map'!A:B,2,FALSE),"NA")</f>
        <v>NA</v>
      </c>
      <c r="B40254" t="str">
        <f t="shared" si="1257"/>
        <v>PEN</v>
      </c>
      <c r="C40254" t="str">
        <f t="shared" si="1258"/>
        <v>NA</v>
      </c>
      <c r="E40254" s="1">
        <v>45351</v>
      </c>
      <c r="F40254" t="s">
        <v>286</v>
      </c>
      <c r="G40254" t="s">
        <v>9512</v>
      </c>
      <c r="H40254" t="s">
        <v>157</v>
      </c>
      <c r="I40254">
        <v>2949.1946972761525</v>
      </c>
      <c r="J40254">
        <v>2223.0968174074269</v>
      </c>
    </row>
    <row r="40255" spans="1:10" x14ac:dyDescent="0.35">
      <c r="A40255" t="str">
        <f>IFERROR(VLOOKUP(F40255,'Account Map'!A:B,2,FALSE),"NA")</f>
        <v>NA</v>
      </c>
      <c r="B40255" t="str">
        <f t="shared" si="1257"/>
        <v>PEN</v>
      </c>
      <c r="C40255" t="str">
        <f t="shared" si="1258"/>
        <v>NA</v>
      </c>
      <c r="E40255" s="1">
        <v>45351</v>
      </c>
      <c r="F40255" t="s">
        <v>287</v>
      </c>
      <c r="G40255" t="s">
        <v>9512</v>
      </c>
      <c r="H40255" t="s">
        <v>157</v>
      </c>
      <c r="I40255">
        <v>698.17103833531257</v>
      </c>
      <c r="J40255">
        <v>7.1054273576010019E-14</v>
      </c>
    </row>
    <row r="40256" spans="1:10" x14ac:dyDescent="0.35">
      <c r="A40256" t="str">
        <f>IFERROR(VLOOKUP(F40256,'Account Map'!A:B,2,FALSE),"NA")</f>
        <v>NA</v>
      </c>
      <c r="B40256" t="str">
        <f t="shared" si="1257"/>
        <v>PEN</v>
      </c>
      <c r="C40256" t="str">
        <f t="shared" si="1258"/>
        <v>NA</v>
      </c>
      <c r="E40256" s="1">
        <v>45351</v>
      </c>
      <c r="F40256" t="s">
        <v>288</v>
      </c>
      <c r="G40256" t="s">
        <v>9512</v>
      </c>
      <c r="H40256" t="s">
        <v>157</v>
      </c>
      <c r="I40256">
        <v>530.60998913483752</v>
      </c>
      <c r="J40256">
        <v>-7.1054273576010019E-15</v>
      </c>
    </row>
    <row r="40257" spans="1:10" x14ac:dyDescent="0.35">
      <c r="A40257" t="str">
        <f>IFERROR(VLOOKUP(F40257,'Account Map'!A:B,2,FALSE),"NA")</f>
        <v>NA</v>
      </c>
      <c r="B40257" t="str">
        <f t="shared" si="1257"/>
        <v>PEN</v>
      </c>
      <c r="C40257" t="str">
        <f t="shared" si="1258"/>
        <v>NA</v>
      </c>
      <c r="E40257" s="1">
        <v>45351</v>
      </c>
      <c r="F40257" t="s">
        <v>289</v>
      </c>
      <c r="G40257" t="s">
        <v>9512</v>
      </c>
      <c r="H40257" t="s">
        <v>157</v>
      </c>
      <c r="I40257">
        <v>670.2441968019001</v>
      </c>
      <c r="J40257">
        <v>3.5527136788005009E-14</v>
      </c>
    </row>
    <row r="40258" spans="1:10" x14ac:dyDescent="0.35">
      <c r="A40258" t="str">
        <f>IFERROR(VLOOKUP(F40258,'Account Map'!A:B,2,FALSE),"NA")</f>
        <v>NA</v>
      </c>
      <c r="B40258" t="str">
        <f t="shared" si="1257"/>
        <v>PEN</v>
      </c>
      <c r="C40258" t="str">
        <f t="shared" si="1258"/>
        <v>NA</v>
      </c>
      <c r="E40258" s="1">
        <v>45351</v>
      </c>
      <c r="F40258" t="s">
        <v>290</v>
      </c>
      <c r="G40258" t="s">
        <v>9512</v>
      </c>
      <c r="H40258" t="s">
        <v>157</v>
      </c>
      <c r="I40258">
        <v>83.780524600237499</v>
      </c>
      <c r="J40258">
        <v>0</v>
      </c>
    </row>
    <row r="40259" spans="1:10" x14ac:dyDescent="0.35">
      <c r="A40259" t="str">
        <f>IFERROR(VLOOKUP(F40259,'Account Map'!A:B,2,FALSE),"NA")</f>
        <v>NA</v>
      </c>
      <c r="B40259" t="str">
        <f t="shared" ref="B40259:B40322" si="1259">H40259</f>
        <v>PEN</v>
      </c>
      <c r="C40259" t="str">
        <f t="shared" ref="C40259:C40322" si="1260">IF(A40259="NA", "NA",I40259/SUMIFS(I:I,F:F,F40259))</f>
        <v>NA</v>
      </c>
      <c r="E40259" s="1">
        <v>45351</v>
      </c>
      <c r="F40259" t="s">
        <v>291</v>
      </c>
      <c r="G40259" t="s">
        <v>9512</v>
      </c>
      <c r="H40259" t="s">
        <v>157</v>
      </c>
      <c r="I40259">
        <v>195.4878907338875</v>
      </c>
      <c r="J40259">
        <v>2.4868995751603507E-14</v>
      </c>
    </row>
    <row r="40260" spans="1:10" x14ac:dyDescent="0.35">
      <c r="A40260" t="str">
        <f>IFERROR(VLOOKUP(F40260,'Account Map'!A:B,2,FALSE),"NA")</f>
        <v>NA</v>
      </c>
      <c r="B40260" t="str">
        <f t="shared" si="1259"/>
        <v>PEN</v>
      </c>
      <c r="C40260" t="str">
        <f t="shared" si="1260"/>
        <v>NA</v>
      </c>
      <c r="E40260" s="1">
        <v>45351</v>
      </c>
      <c r="F40260" t="s">
        <v>292</v>
      </c>
      <c r="G40260" t="s">
        <v>9512</v>
      </c>
      <c r="H40260" t="s">
        <v>157</v>
      </c>
      <c r="I40260">
        <v>17259.689802757366</v>
      </c>
      <c r="J40260">
        <v>16673.226130555704</v>
      </c>
    </row>
    <row r="40261" spans="1:10" x14ac:dyDescent="0.35">
      <c r="A40261" t="str">
        <f>IFERROR(VLOOKUP(F40261,'Account Map'!A:B,2,FALSE),"NA")</f>
        <v>NA</v>
      </c>
      <c r="B40261" t="str">
        <f t="shared" si="1259"/>
        <v>PEN</v>
      </c>
      <c r="C40261" t="str">
        <f t="shared" si="1260"/>
        <v>NA</v>
      </c>
      <c r="E40261" s="1">
        <v>45351</v>
      </c>
      <c r="F40261" t="s">
        <v>293</v>
      </c>
      <c r="G40261" t="s">
        <v>9512</v>
      </c>
      <c r="H40261" t="s">
        <v>157</v>
      </c>
      <c r="I40261">
        <v>7227.8272828905301</v>
      </c>
      <c r="J40261">
        <v>6669.2904522222798</v>
      </c>
    </row>
    <row r="40262" spans="1:10" x14ac:dyDescent="0.35">
      <c r="A40262" t="str">
        <f>IFERROR(VLOOKUP(F40262,'Account Map'!A:B,2,FALSE),"NA")</f>
        <v>NA</v>
      </c>
      <c r="B40262" t="str">
        <f t="shared" si="1259"/>
        <v>PEN</v>
      </c>
      <c r="C40262" t="str">
        <f t="shared" si="1260"/>
        <v>NA</v>
      </c>
      <c r="E40262" s="1">
        <v>45351</v>
      </c>
      <c r="F40262" t="s">
        <v>294</v>
      </c>
      <c r="G40262" t="s">
        <v>9512</v>
      </c>
      <c r="H40262" t="s">
        <v>157</v>
      </c>
      <c r="I40262">
        <v>3172.6094295434523</v>
      </c>
      <c r="J40262">
        <v>2223.0968174074274</v>
      </c>
    </row>
    <row r="40263" spans="1:10" x14ac:dyDescent="0.35">
      <c r="A40263" t="str">
        <f>IFERROR(VLOOKUP(F40263,'Account Map'!A:B,2,FALSE),"NA")</f>
        <v>NA</v>
      </c>
      <c r="B40263" t="str">
        <f t="shared" si="1259"/>
        <v>PEN</v>
      </c>
      <c r="C40263" t="str">
        <f t="shared" si="1260"/>
        <v>NA</v>
      </c>
      <c r="E40263" s="1">
        <v>45351</v>
      </c>
      <c r="F40263" t="s">
        <v>295</v>
      </c>
      <c r="G40263" t="s">
        <v>9512</v>
      </c>
      <c r="H40263" t="s">
        <v>157</v>
      </c>
      <c r="I40263">
        <v>2949.1946972761521</v>
      </c>
      <c r="J40263">
        <v>2223.0968174074274</v>
      </c>
    </row>
    <row r="40264" spans="1:10" x14ac:dyDescent="0.35">
      <c r="A40264" t="str">
        <f>IFERROR(VLOOKUP(F40264,'Account Map'!A:B,2,FALSE),"NA")</f>
        <v>NA</v>
      </c>
      <c r="B40264" t="str">
        <f t="shared" si="1259"/>
        <v>PEN</v>
      </c>
      <c r="C40264" t="str">
        <f t="shared" si="1260"/>
        <v>NA</v>
      </c>
      <c r="E40264" s="1">
        <v>45351</v>
      </c>
      <c r="F40264" t="s">
        <v>296</v>
      </c>
      <c r="G40264" t="s">
        <v>9512</v>
      </c>
      <c r="H40264" t="s">
        <v>157</v>
      </c>
      <c r="I40264">
        <v>2362.7310250744899</v>
      </c>
      <c r="J40264">
        <v>2223.0968174074274</v>
      </c>
    </row>
    <row r="40265" spans="1:10" x14ac:dyDescent="0.35">
      <c r="A40265" t="str">
        <f>IFERROR(VLOOKUP(F40265,'Account Map'!A:B,2,FALSE),"NA")</f>
        <v>NA</v>
      </c>
      <c r="B40265" t="str">
        <f t="shared" si="1259"/>
        <v>PEN</v>
      </c>
      <c r="C40265" t="str">
        <f t="shared" si="1260"/>
        <v>NA</v>
      </c>
      <c r="E40265" s="1">
        <v>45351</v>
      </c>
      <c r="F40265" t="s">
        <v>297</v>
      </c>
      <c r="G40265" t="s">
        <v>9512</v>
      </c>
      <c r="H40265" t="s">
        <v>157</v>
      </c>
      <c r="I40265">
        <v>558.53683066824999</v>
      </c>
      <c r="J40265">
        <v>1.4210854715202004E-14</v>
      </c>
    </row>
    <row r="40266" spans="1:10" x14ac:dyDescent="0.35">
      <c r="A40266" t="str">
        <f>IFERROR(VLOOKUP(F40266,'Account Map'!A:B,2,FALSE),"NA")</f>
        <v>NA</v>
      </c>
      <c r="B40266" t="str">
        <f t="shared" si="1259"/>
        <v>PEN</v>
      </c>
      <c r="C40266" t="str">
        <f t="shared" si="1260"/>
        <v>NA</v>
      </c>
      <c r="E40266" s="1">
        <v>45351</v>
      </c>
      <c r="F40266" t="s">
        <v>298</v>
      </c>
      <c r="G40266" t="s">
        <v>9512</v>
      </c>
      <c r="H40266" t="s">
        <v>157</v>
      </c>
      <c r="I40266">
        <v>223.41473226729997</v>
      </c>
      <c r="J40266">
        <v>-2.1316282072803006E-14</v>
      </c>
    </row>
    <row r="40267" spans="1:10" x14ac:dyDescent="0.35">
      <c r="A40267" t="str">
        <f>IFERROR(VLOOKUP(F40267,'Account Map'!A:B,2,FALSE),"NA")</f>
        <v>NA</v>
      </c>
      <c r="B40267" t="str">
        <f t="shared" si="1259"/>
        <v>PEN</v>
      </c>
      <c r="C40267" t="str">
        <f t="shared" si="1260"/>
        <v>NA</v>
      </c>
      <c r="E40267" s="1">
        <v>45351</v>
      </c>
      <c r="F40267" t="s">
        <v>299</v>
      </c>
      <c r="G40267" t="s">
        <v>9512</v>
      </c>
      <c r="H40267" t="s">
        <v>157</v>
      </c>
      <c r="I40267">
        <v>1005.36629520285</v>
      </c>
      <c r="J40267">
        <v>1.4210854715202004E-13</v>
      </c>
    </row>
    <row r="40268" spans="1:10" x14ac:dyDescent="0.35">
      <c r="A40268" t="str">
        <f>IFERROR(VLOOKUP(F40268,'Account Map'!A:B,2,FALSE),"NA")</f>
        <v>NA</v>
      </c>
      <c r="B40268" t="str">
        <f t="shared" si="1259"/>
        <v>PEN</v>
      </c>
      <c r="C40268" t="str">
        <f t="shared" si="1260"/>
        <v>NA</v>
      </c>
      <c r="E40268" s="1">
        <v>45351</v>
      </c>
      <c r="F40268" t="s">
        <v>300</v>
      </c>
      <c r="G40268" t="s">
        <v>9512</v>
      </c>
      <c r="H40268" t="s">
        <v>157</v>
      </c>
      <c r="I40268">
        <v>5545.3857795022941</v>
      </c>
      <c r="J40268">
        <v>5545.3857795022941</v>
      </c>
    </row>
    <row r="40269" spans="1:10" x14ac:dyDescent="0.35">
      <c r="A40269" t="str">
        <f>IFERROR(VLOOKUP(F40269,'Account Map'!A:B,2,FALSE),"NA")</f>
        <v>NA</v>
      </c>
      <c r="B40269" t="str">
        <f t="shared" si="1259"/>
        <v>PEN</v>
      </c>
      <c r="C40269" t="str">
        <f t="shared" si="1260"/>
        <v>NA</v>
      </c>
      <c r="E40269" s="1">
        <v>45351</v>
      </c>
      <c r="F40269" t="s">
        <v>536</v>
      </c>
      <c r="G40269" t="s">
        <v>9512</v>
      </c>
      <c r="H40269" t="s">
        <v>157</v>
      </c>
      <c r="I40269">
        <v>8892.3872696297076</v>
      </c>
      <c r="J40269">
        <v>8892.3872696297076</v>
      </c>
    </row>
    <row r="40270" spans="1:10" x14ac:dyDescent="0.35">
      <c r="A40270" t="str">
        <f>IFERROR(VLOOKUP(F40270,'Account Map'!A:B,2,FALSE),"NA")</f>
        <v>NA</v>
      </c>
      <c r="B40270" t="str">
        <f t="shared" si="1259"/>
        <v>PEN</v>
      </c>
      <c r="C40270" t="str">
        <f t="shared" si="1260"/>
        <v>NA</v>
      </c>
      <c r="E40270" s="1">
        <v>45351</v>
      </c>
      <c r="F40270" t="s">
        <v>301</v>
      </c>
      <c r="G40270" t="s">
        <v>9512</v>
      </c>
      <c r="H40270" t="s">
        <v>157</v>
      </c>
      <c r="I40270">
        <v>4948.8767824162787</v>
      </c>
      <c r="J40270">
        <v>4446.1936348148538</v>
      </c>
    </row>
    <row r="40271" spans="1:10" x14ac:dyDescent="0.35">
      <c r="A40271" t="str">
        <f>IFERROR(VLOOKUP(F40271,'Account Map'!A:B,2,FALSE),"NA")</f>
        <v>NA</v>
      </c>
      <c r="B40271" t="str">
        <f t="shared" si="1259"/>
        <v>PEN</v>
      </c>
      <c r="C40271" t="str">
        <f t="shared" si="1260"/>
        <v>NA</v>
      </c>
      <c r="E40271" s="1">
        <v>45351</v>
      </c>
      <c r="F40271" t="s">
        <v>302</v>
      </c>
      <c r="G40271" t="s">
        <v>9512</v>
      </c>
      <c r="H40271" t="s">
        <v>157</v>
      </c>
      <c r="I40271">
        <v>2614.0725988752015</v>
      </c>
      <c r="J40271">
        <v>2223.0968174074264</v>
      </c>
    </row>
    <row r="40272" spans="1:10" x14ac:dyDescent="0.35">
      <c r="A40272" t="str">
        <f>IFERROR(VLOOKUP(F40272,'Account Map'!A:B,2,FALSE),"NA")</f>
        <v>NA</v>
      </c>
      <c r="B40272" t="str">
        <f t="shared" si="1259"/>
        <v>PEN</v>
      </c>
      <c r="C40272" t="str">
        <f t="shared" si="1260"/>
        <v>NA</v>
      </c>
      <c r="E40272" s="1">
        <v>45351</v>
      </c>
      <c r="F40272" t="s">
        <v>303</v>
      </c>
      <c r="G40272" t="s">
        <v>9512</v>
      </c>
      <c r="H40272" t="s">
        <v>157</v>
      </c>
      <c r="I40272">
        <v>11701.947759238798</v>
      </c>
      <c r="J40272">
        <v>11115.484087037134</v>
      </c>
    </row>
    <row r="40273" spans="1:10" x14ac:dyDescent="0.35">
      <c r="A40273" t="str">
        <f>IFERROR(VLOOKUP(F40273,'Account Map'!A:B,2,FALSE),"NA")</f>
        <v>NA</v>
      </c>
      <c r="B40273" t="str">
        <f t="shared" si="1259"/>
        <v>PEN</v>
      </c>
      <c r="C40273" t="str">
        <f t="shared" si="1260"/>
        <v>NA</v>
      </c>
      <c r="E40273" s="1">
        <v>45351</v>
      </c>
      <c r="F40273" t="s">
        <v>304</v>
      </c>
      <c r="G40273" t="s">
        <v>9512</v>
      </c>
      <c r="H40273" t="s">
        <v>157</v>
      </c>
      <c r="I40273">
        <v>3429.4161403030548</v>
      </c>
      <c r="J40273">
        <v>3429.4161403030548</v>
      </c>
    </row>
    <row r="40274" spans="1:10" x14ac:dyDescent="0.35">
      <c r="A40274" t="str">
        <f>IFERROR(VLOOKUP(F40274,'Account Map'!A:B,2,FALSE),"NA")</f>
        <v>NA</v>
      </c>
      <c r="B40274" t="str">
        <f t="shared" si="1259"/>
        <v>PEN</v>
      </c>
      <c r="C40274" t="str">
        <f t="shared" si="1260"/>
        <v>NA</v>
      </c>
      <c r="E40274" s="1">
        <v>45351</v>
      </c>
      <c r="F40274" t="s">
        <v>305</v>
      </c>
      <c r="G40274" t="s">
        <v>9512</v>
      </c>
      <c r="H40274" t="s">
        <v>157</v>
      </c>
      <c r="I40274">
        <v>4043.4647862739121</v>
      </c>
      <c r="J40274">
        <v>-8.8107299234252423E-13</v>
      </c>
    </row>
    <row r="40275" spans="1:10" x14ac:dyDescent="0.35">
      <c r="A40275" t="str">
        <f>IFERROR(VLOOKUP(F40275,'Account Map'!A:B,2,FALSE),"NA")</f>
        <v>NA</v>
      </c>
      <c r="B40275" t="str">
        <f t="shared" si="1259"/>
        <v>PEN</v>
      </c>
      <c r="C40275" t="str">
        <f t="shared" si="1260"/>
        <v>NA</v>
      </c>
      <c r="E40275" s="1">
        <v>45351</v>
      </c>
      <c r="F40275" t="s">
        <v>306</v>
      </c>
      <c r="G40275" t="s">
        <v>9512</v>
      </c>
      <c r="H40275" t="s">
        <v>157</v>
      </c>
      <c r="I40275">
        <v>4043.4647862739121</v>
      </c>
      <c r="J40275">
        <v>-9.0949470177292824E-13</v>
      </c>
    </row>
    <row r="40276" spans="1:10" x14ac:dyDescent="0.35">
      <c r="A40276" t="str">
        <f>IFERROR(VLOOKUP(F40276,'Account Map'!A:B,2,FALSE),"NA")</f>
        <v>NA</v>
      </c>
      <c r="B40276" t="str">
        <f t="shared" si="1259"/>
        <v>PEN</v>
      </c>
      <c r="C40276" t="str">
        <f t="shared" si="1260"/>
        <v>NA</v>
      </c>
      <c r="E40276" s="1">
        <v>45351</v>
      </c>
      <c r="F40276" t="s">
        <v>307</v>
      </c>
      <c r="G40276" t="s">
        <v>9512</v>
      </c>
      <c r="H40276" t="s">
        <v>157</v>
      </c>
      <c r="I40276">
        <v>4043.4647862739121</v>
      </c>
      <c r="J40276">
        <v>-3.4106051316484809E-13</v>
      </c>
    </row>
    <row r="40277" spans="1:10" x14ac:dyDescent="0.35">
      <c r="A40277" t="str">
        <f>IFERROR(VLOOKUP(F40277,'Account Map'!A:B,2,FALSE),"NA")</f>
        <v>NA</v>
      </c>
      <c r="B40277" t="str">
        <f t="shared" si="1259"/>
        <v>PEN</v>
      </c>
      <c r="C40277" t="str">
        <f t="shared" si="1260"/>
        <v>NA</v>
      </c>
      <c r="E40277" s="1">
        <v>45351</v>
      </c>
      <c r="F40277" t="s">
        <v>308</v>
      </c>
      <c r="G40277" t="s">
        <v>9512</v>
      </c>
      <c r="H40277" t="s">
        <v>157</v>
      </c>
      <c r="I40277">
        <v>446.82946453459994</v>
      </c>
      <c r="J40277">
        <v>-4.2632564145606011E-14</v>
      </c>
    </row>
    <row r="40278" spans="1:10" x14ac:dyDescent="0.35">
      <c r="A40278" t="str">
        <f>IFERROR(VLOOKUP(F40278,'Account Map'!A:B,2,FALSE),"NA")</f>
        <v>NA</v>
      </c>
      <c r="B40278" t="str">
        <f t="shared" si="1259"/>
        <v>PEN</v>
      </c>
      <c r="C40278" t="str">
        <f t="shared" si="1260"/>
        <v>NA</v>
      </c>
      <c r="E40278" s="1">
        <v>45351</v>
      </c>
      <c r="F40278" t="s">
        <v>309</v>
      </c>
      <c r="G40278" t="s">
        <v>9512</v>
      </c>
      <c r="H40278" t="s">
        <v>157</v>
      </c>
      <c r="I40278">
        <v>446.82946453459994</v>
      </c>
      <c r="J40278">
        <v>2.1316282072803006E-14</v>
      </c>
    </row>
    <row r="40279" spans="1:10" x14ac:dyDescent="0.35">
      <c r="A40279" t="str">
        <f>IFERROR(VLOOKUP(F40279,'Account Map'!A:B,2,FALSE),"NA")</f>
        <v>NA</v>
      </c>
      <c r="B40279" t="str">
        <f t="shared" si="1259"/>
        <v>PEN</v>
      </c>
      <c r="C40279" t="str">
        <f t="shared" si="1260"/>
        <v>NA</v>
      </c>
      <c r="E40279" s="1">
        <v>45351</v>
      </c>
      <c r="F40279" t="s">
        <v>310</v>
      </c>
      <c r="G40279" t="s">
        <v>9512</v>
      </c>
      <c r="H40279" t="s">
        <v>157</v>
      </c>
      <c r="I40279">
        <v>446.82946453459999</v>
      </c>
      <c r="J40279">
        <v>0</v>
      </c>
    </row>
    <row r="40280" spans="1:10" x14ac:dyDescent="0.35">
      <c r="A40280" t="str">
        <f>IFERROR(VLOOKUP(F40280,'Account Map'!A:B,2,FALSE),"NA")</f>
        <v>NA</v>
      </c>
      <c r="B40280" t="str">
        <f t="shared" si="1259"/>
        <v>PEN</v>
      </c>
      <c r="C40280" t="str">
        <f t="shared" si="1260"/>
        <v>NA</v>
      </c>
      <c r="E40280" s="1">
        <v>45351</v>
      </c>
      <c r="F40280" t="s">
        <v>311</v>
      </c>
      <c r="G40280" t="s">
        <v>9512</v>
      </c>
      <c r="H40280" t="s">
        <v>157</v>
      </c>
      <c r="I40280">
        <v>446.82946453459999</v>
      </c>
      <c r="J40280">
        <v>1.2434497875801753E-14</v>
      </c>
    </row>
    <row r="40281" spans="1:10" x14ac:dyDescent="0.35">
      <c r="A40281" t="str">
        <f>IFERROR(VLOOKUP(F40281,'Account Map'!A:B,2,FALSE),"NA")</f>
        <v>NA</v>
      </c>
      <c r="B40281" t="str">
        <f t="shared" si="1259"/>
        <v>PEN</v>
      </c>
      <c r="C40281" t="str">
        <f t="shared" si="1260"/>
        <v>NA</v>
      </c>
      <c r="E40281" s="1">
        <v>45351</v>
      </c>
      <c r="F40281" t="s">
        <v>312</v>
      </c>
      <c r="G40281" t="s">
        <v>9512</v>
      </c>
      <c r="H40281" t="s">
        <v>157</v>
      </c>
      <c r="I40281">
        <v>446.82946453459999</v>
      </c>
      <c r="J40281">
        <v>3.5527136788005009E-14</v>
      </c>
    </row>
    <row r="40282" spans="1:10" x14ac:dyDescent="0.35">
      <c r="A40282" t="str">
        <f>IFERROR(VLOOKUP(F40282,'Account Map'!A:B,2,FALSE),"NA")</f>
        <v>NA</v>
      </c>
      <c r="B40282" t="str">
        <f t="shared" si="1259"/>
        <v>PEN</v>
      </c>
      <c r="C40282" t="str">
        <f t="shared" si="1260"/>
        <v>NA</v>
      </c>
      <c r="E40282" s="1">
        <v>45351</v>
      </c>
      <c r="F40282" t="s">
        <v>313</v>
      </c>
      <c r="G40282" t="s">
        <v>9512</v>
      </c>
      <c r="H40282" t="s">
        <v>157</v>
      </c>
      <c r="I40282">
        <v>446.82946453459999</v>
      </c>
      <c r="J40282">
        <v>1.9539925233402755E-14</v>
      </c>
    </row>
    <row r="40283" spans="1:10" x14ac:dyDescent="0.35">
      <c r="A40283" t="str">
        <f>IFERROR(VLOOKUP(F40283,'Account Map'!A:B,2,FALSE),"NA")</f>
        <v>NA</v>
      </c>
      <c r="B40283" t="str">
        <f t="shared" si="1259"/>
        <v>PEN</v>
      </c>
      <c r="C40283" t="str">
        <f t="shared" si="1260"/>
        <v>NA</v>
      </c>
      <c r="E40283" s="1">
        <v>45351</v>
      </c>
      <c r="F40283" t="s">
        <v>314</v>
      </c>
      <c r="G40283" t="s">
        <v>9512</v>
      </c>
      <c r="H40283" t="s">
        <v>157</v>
      </c>
      <c r="I40283">
        <v>446.82946453460005</v>
      </c>
      <c r="J40283">
        <v>5.6843418860808015E-14</v>
      </c>
    </row>
    <row r="40284" spans="1:10" x14ac:dyDescent="0.35">
      <c r="A40284" t="str">
        <f>IFERROR(VLOOKUP(F40284,'Account Map'!A:B,2,FALSE),"NA")</f>
        <v>NA</v>
      </c>
      <c r="B40284" t="str">
        <f t="shared" si="1259"/>
        <v>PEN</v>
      </c>
      <c r="C40284" t="str">
        <f t="shared" si="1260"/>
        <v>NA</v>
      </c>
      <c r="E40284" s="1">
        <v>45351</v>
      </c>
      <c r="F40284" t="s">
        <v>315</v>
      </c>
      <c r="G40284" t="s">
        <v>9512</v>
      </c>
      <c r="H40284" t="s">
        <v>157</v>
      </c>
      <c r="I40284">
        <v>446.82946453459999</v>
      </c>
      <c r="J40284">
        <v>3.5527136788005009E-14</v>
      </c>
    </row>
    <row r="40285" spans="1:10" x14ac:dyDescent="0.35">
      <c r="A40285" t="str">
        <f>IFERROR(VLOOKUP(F40285,'Account Map'!A:B,2,FALSE),"NA")</f>
        <v>NA</v>
      </c>
      <c r="B40285" t="str">
        <f t="shared" si="1259"/>
        <v>PEN</v>
      </c>
      <c r="C40285" t="str">
        <f t="shared" si="1260"/>
        <v>NA</v>
      </c>
      <c r="E40285" s="1">
        <v>45351</v>
      </c>
      <c r="F40285" t="s">
        <v>316</v>
      </c>
      <c r="G40285" t="s">
        <v>9512</v>
      </c>
      <c r="H40285" t="s">
        <v>157</v>
      </c>
      <c r="I40285">
        <v>670.24419680189999</v>
      </c>
      <c r="J40285">
        <v>1.4210854715202004E-14</v>
      </c>
    </row>
    <row r="40286" spans="1:10" x14ac:dyDescent="0.35">
      <c r="A40286" t="str">
        <f>IFERROR(VLOOKUP(F40286,'Account Map'!A:B,2,FALSE),"NA")</f>
        <v>NA</v>
      </c>
      <c r="B40286" t="str">
        <f t="shared" si="1259"/>
        <v>PEN</v>
      </c>
      <c r="C40286" t="str">
        <f t="shared" si="1260"/>
        <v>NA</v>
      </c>
      <c r="E40286" s="1">
        <v>45351</v>
      </c>
      <c r="F40286" t="s">
        <v>317</v>
      </c>
      <c r="G40286" t="s">
        <v>9512</v>
      </c>
      <c r="H40286" t="s">
        <v>157</v>
      </c>
      <c r="I40286">
        <v>530.60998913483752</v>
      </c>
      <c r="J40286">
        <v>-1.4210854715202004E-14</v>
      </c>
    </row>
    <row r="40287" spans="1:10" x14ac:dyDescent="0.35">
      <c r="A40287" t="str">
        <f>IFERROR(VLOOKUP(F40287,'Account Map'!A:B,2,FALSE),"NA")</f>
        <v>NA</v>
      </c>
      <c r="B40287" t="str">
        <f t="shared" si="1259"/>
        <v>PEN</v>
      </c>
      <c r="C40287" t="str">
        <f t="shared" si="1260"/>
        <v>NA</v>
      </c>
      <c r="E40287" s="1">
        <v>45351</v>
      </c>
      <c r="F40287" t="s">
        <v>318</v>
      </c>
      <c r="G40287" t="s">
        <v>9512</v>
      </c>
      <c r="H40287" t="s">
        <v>157</v>
      </c>
      <c r="I40287">
        <v>83.780524600237484</v>
      </c>
      <c r="J40287">
        <v>-8.8817841970012523E-15</v>
      </c>
    </row>
    <row r="40288" spans="1:10" x14ac:dyDescent="0.35">
      <c r="A40288" t="str">
        <f>IFERROR(VLOOKUP(F40288,'Account Map'!A:B,2,FALSE),"NA")</f>
        <v>NA</v>
      </c>
      <c r="B40288" t="str">
        <f t="shared" si="1259"/>
        <v>PEN</v>
      </c>
      <c r="C40288" t="str">
        <f t="shared" si="1260"/>
        <v>NA</v>
      </c>
      <c r="E40288" s="1">
        <v>45351</v>
      </c>
      <c r="F40288" t="s">
        <v>319</v>
      </c>
      <c r="G40288" t="s">
        <v>9512</v>
      </c>
      <c r="H40288" t="s">
        <v>157</v>
      </c>
      <c r="I40288">
        <v>558.53683066824999</v>
      </c>
      <c r="J40288">
        <v>7.1054273576010019E-15</v>
      </c>
    </row>
    <row r="40289" spans="1:10" x14ac:dyDescent="0.35">
      <c r="A40289" t="str">
        <f>IFERROR(VLOOKUP(F40289,'Account Map'!A:B,2,FALSE),"NA")</f>
        <v>NA</v>
      </c>
      <c r="B40289" t="str">
        <f t="shared" si="1259"/>
        <v>PEN</v>
      </c>
      <c r="C40289" t="str">
        <f t="shared" si="1260"/>
        <v>NA</v>
      </c>
      <c r="E40289" s="1">
        <v>45351</v>
      </c>
      <c r="F40289" t="s">
        <v>320</v>
      </c>
      <c r="G40289" t="s">
        <v>9512</v>
      </c>
      <c r="H40289" t="s">
        <v>157</v>
      </c>
      <c r="I40289">
        <v>1228.7810274701501</v>
      </c>
      <c r="J40289">
        <v>2.8421709430404007E-14</v>
      </c>
    </row>
    <row r="40290" spans="1:10" x14ac:dyDescent="0.35">
      <c r="A40290" t="str">
        <f>IFERROR(VLOOKUP(F40290,'Account Map'!A:B,2,FALSE),"NA")</f>
        <v>NA</v>
      </c>
      <c r="B40290" t="str">
        <f t="shared" si="1259"/>
        <v>PEN</v>
      </c>
      <c r="C40290" t="str">
        <f t="shared" si="1260"/>
        <v>NA</v>
      </c>
      <c r="E40290" s="1">
        <v>45351</v>
      </c>
      <c r="F40290" t="s">
        <v>321</v>
      </c>
      <c r="G40290" t="s">
        <v>9512</v>
      </c>
      <c r="H40290" t="s">
        <v>157</v>
      </c>
      <c r="I40290">
        <v>1005.36629520285</v>
      </c>
      <c r="J40290">
        <v>1.3500311979441904E-13</v>
      </c>
    </row>
    <row r="40291" spans="1:10" x14ac:dyDescent="0.35">
      <c r="A40291" t="str">
        <f>IFERROR(VLOOKUP(F40291,'Account Map'!A:B,2,FALSE),"NA")</f>
        <v>NA</v>
      </c>
      <c r="B40291" t="str">
        <f t="shared" si="1259"/>
        <v>PEN</v>
      </c>
      <c r="C40291" t="str">
        <f t="shared" si="1260"/>
        <v>NA</v>
      </c>
      <c r="E40291" s="1">
        <v>45351</v>
      </c>
      <c r="F40291" t="s">
        <v>322</v>
      </c>
      <c r="G40291" t="s">
        <v>9512</v>
      </c>
      <c r="H40291" t="s">
        <v>157</v>
      </c>
      <c r="I40291">
        <v>195.48789073388753</v>
      </c>
      <c r="J40291">
        <v>2.4868995751603507E-14</v>
      </c>
    </row>
    <row r="40292" spans="1:10" x14ac:dyDescent="0.35">
      <c r="A40292" t="str">
        <f>IFERROR(VLOOKUP(F40292,'Account Map'!A:B,2,FALSE),"NA")</f>
        <v>NA</v>
      </c>
      <c r="B40292" t="str">
        <f t="shared" si="1259"/>
        <v>PEN</v>
      </c>
      <c r="C40292" t="str">
        <f t="shared" si="1260"/>
        <v>NA</v>
      </c>
      <c r="E40292" s="1">
        <v>45351</v>
      </c>
      <c r="F40292" t="s">
        <v>323</v>
      </c>
      <c r="G40292" t="s">
        <v>9512</v>
      </c>
      <c r="H40292" t="s">
        <v>157</v>
      </c>
      <c r="I40292">
        <v>837.80524600237493</v>
      </c>
      <c r="J40292">
        <v>1.7763568394002505E-15</v>
      </c>
    </row>
    <row r="40293" spans="1:10" x14ac:dyDescent="0.35">
      <c r="A40293" t="str">
        <f>IFERROR(VLOOKUP(F40293,'Account Map'!A:B,2,FALSE),"NA")</f>
        <v>NA</v>
      </c>
      <c r="B40293" t="str">
        <f t="shared" si="1259"/>
        <v>PEN</v>
      </c>
      <c r="C40293" t="str">
        <f t="shared" si="1260"/>
        <v>NA</v>
      </c>
      <c r="E40293" s="1">
        <v>45351</v>
      </c>
      <c r="F40293" t="s">
        <v>324</v>
      </c>
      <c r="G40293" t="s">
        <v>9512</v>
      </c>
      <c r="H40293" t="s">
        <v>157</v>
      </c>
      <c r="I40293">
        <v>530.60998913483752</v>
      </c>
      <c r="J40293">
        <v>1.4210854715202004E-14</v>
      </c>
    </row>
    <row r="40294" spans="1:10" x14ac:dyDescent="0.35">
      <c r="A40294" t="str">
        <f>IFERROR(VLOOKUP(F40294,'Account Map'!A:B,2,FALSE),"NA")</f>
        <v>NA</v>
      </c>
      <c r="B40294" t="str">
        <f t="shared" si="1259"/>
        <v>PEN</v>
      </c>
      <c r="C40294" t="str">
        <f t="shared" si="1260"/>
        <v>NA</v>
      </c>
      <c r="E40294" s="1">
        <v>45351</v>
      </c>
      <c r="F40294" t="s">
        <v>325</v>
      </c>
      <c r="G40294" t="s">
        <v>9512</v>
      </c>
      <c r="H40294" t="s">
        <v>157</v>
      </c>
      <c r="I40294">
        <v>670.24419680189999</v>
      </c>
      <c r="J40294">
        <v>-4.2632564145606011E-14</v>
      </c>
    </row>
    <row r="40295" spans="1:10" x14ac:dyDescent="0.35">
      <c r="A40295" t="str">
        <f>IFERROR(VLOOKUP(F40295,'Account Map'!A:B,2,FALSE),"NA")</f>
        <v>NA</v>
      </c>
      <c r="B40295" t="str">
        <f t="shared" si="1259"/>
        <v>PEN</v>
      </c>
      <c r="C40295" t="str">
        <f t="shared" si="1260"/>
        <v>NA</v>
      </c>
      <c r="E40295" s="1">
        <v>45351</v>
      </c>
      <c r="F40295" t="s">
        <v>326</v>
      </c>
      <c r="G40295" t="s">
        <v>9512</v>
      </c>
      <c r="H40295" t="s">
        <v>157</v>
      </c>
      <c r="I40295">
        <v>83.780524600237513</v>
      </c>
      <c r="J40295">
        <v>3.5527136788005009E-15</v>
      </c>
    </row>
    <row r="40296" spans="1:10" x14ac:dyDescent="0.35">
      <c r="A40296" t="str">
        <f>IFERROR(VLOOKUP(F40296,'Account Map'!A:B,2,FALSE),"NA")</f>
        <v>NA</v>
      </c>
      <c r="B40296" t="str">
        <f t="shared" si="1259"/>
        <v>PEN</v>
      </c>
      <c r="C40296" t="str">
        <f t="shared" si="1260"/>
        <v>NA</v>
      </c>
      <c r="E40296" s="1">
        <v>45351</v>
      </c>
      <c r="F40296" t="s">
        <v>327</v>
      </c>
      <c r="G40296" t="s">
        <v>9512</v>
      </c>
      <c r="H40296" t="s">
        <v>157</v>
      </c>
      <c r="I40296">
        <v>195.48789073388753</v>
      </c>
      <c r="J40296">
        <v>2.8421709430404007E-14</v>
      </c>
    </row>
    <row r="40297" spans="1:10" x14ac:dyDescent="0.35">
      <c r="A40297" t="str">
        <f>IFERROR(VLOOKUP(F40297,'Account Map'!A:B,2,FALSE),"NA")</f>
        <v>NA</v>
      </c>
      <c r="B40297" t="str">
        <f t="shared" si="1259"/>
        <v>PEN</v>
      </c>
      <c r="C40297" t="str">
        <f t="shared" si="1260"/>
        <v>NA</v>
      </c>
      <c r="E40297" s="1">
        <v>45351</v>
      </c>
      <c r="F40297" t="s">
        <v>328</v>
      </c>
      <c r="G40297" t="s">
        <v>9512</v>
      </c>
      <c r="H40297" t="s">
        <v>157</v>
      </c>
      <c r="I40297">
        <v>11115.484087037134</v>
      </c>
      <c r="J40297">
        <v>11115.484087037134</v>
      </c>
    </row>
    <row r="40298" spans="1:10" x14ac:dyDescent="0.35">
      <c r="A40298" t="str">
        <f>IFERROR(VLOOKUP(F40298,'Account Map'!A:B,2,FALSE),"NA")</f>
        <v>NA</v>
      </c>
      <c r="B40298" t="str">
        <f t="shared" si="1259"/>
        <v>PEN</v>
      </c>
      <c r="C40298" t="str">
        <f t="shared" si="1260"/>
        <v>NA</v>
      </c>
      <c r="E40298" s="1">
        <v>45351</v>
      </c>
      <c r="F40298" t="s">
        <v>329</v>
      </c>
      <c r="G40298" t="s">
        <v>9512</v>
      </c>
      <c r="H40298" t="s">
        <v>157</v>
      </c>
      <c r="I40298">
        <v>1954.878907338875</v>
      </c>
      <c r="J40298">
        <v>1.4210854715202004E-13</v>
      </c>
    </row>
    <row r="40299" spans="1:10" x14ac:dyDescent="0.35">
      <c r="A40299" t="str">
        <f>IFERROR(VLOOKUP(F40299,'Account Map'!A:B,2,FALSE),"NA")</f>
        <v>NA</v>
      </c>
      <c r="B40299" t="str">
        <f t="shared" si="1259"/>
        <v>PEN</v>
      </c>
      <c r="C40299" t="str">
        <f t="shared" si="1260"/>
        <v>NA</v>
      </c>
      <c r="E40299" s="1">
        <v>45351</v>
      </c>
      <c r="F40299" t="s">
        <v>330</v>
      </c>
      <c r="G40299" t="s">
        <v>9512</v>
      </c>
      <c r="H40299" t="s">
        <v>157</v>
      </c>
      <c r="I40299">
        <v>2234.147322673</v>
      </c>
      <c r="J40299">
        <v>5.6843418860808015E-14</v>
      </c>
    </row>
    <row r="40300" spans="1:10" x14ac:dyDescent="0.35">
      <c r="A40300" t="str">
        <f>IFERROR(VLOOKUP(F40300,'Account Map'!A:B,2,FALSE),"NA")</f>
        <v>NA</v>
      </c>
      <c r="B40300" t="str">
        <f t="shared" si="1259"/>
        <v>PEN</v>
      </c>
      <c r="C40300" t="str">
        <f t="shared" si="1260"/>
        <v>NA</v>
      </c>
      <c r="E40300" s="1">
        <v>45351</v>
      </c>
      <c r="F40300" t="s">
        <v>331</v>
      </c>
      <c r="G40300" t="s">
        <v>9512</v>
      </c>
      <c r="H40300" t="s">
        <v>157</v>
      </c>
      <c r="I40300">
        <v>11115.484087037135</v>
      </c>
      <c r="J40300">
        <v>11115.484087037135</v>
      </c>
    </row>
    <row r="40301" spans="1:10" x14ac:dyDescent="0.35">
      <c r="A40301" t="str">
        <f>IFERROR(VLOOKUP(F40301,'Account Map'!A:B,2,FALSE),"NA")</f>
        <v>NA</v>
      </c>
      <c r="B40301" t="str">
        <f t="shared" si="1259"/>
        <v>PEN</v>
      </c>
      <c r="C40301" t="str">
        <f t="shared" si="1260"/>
        <v>NA</v>
      </c>
      <c r="E40301" s="1">
        <v>45351</v>
      </c>
      <c r="F40301" t="s">
        <v>332</v>
      </c>
      <c r="G40301" t="s">
        <v>9512</v>
      </c>
      <c r="H40301" t="s">
        <v>157</v>
      </c>
      <c r="I40301">
        <v>11115.484087037134</v>
      </c>
      <c r="J40301">
        <v>11115.484087037134</v>
      </c>
    </row>
    <row r="40302" spans="1:10" x14ac:dyDescent="0.35">
      <c r="A40302" t="str">
        <f>IFERROR(VLOOKUP(F40302,'Account Map'!A:B,2,FALSE),"NA")</f>
        <v>NA</v>
      </c>
      <c r="B40302" t="str">
        <f t="shared" si="1259"/>
        <v>PEN</v>
      </c>
      <c r="C40302" t="str">
        <f t="shared" si="1260"/>
        <v>NA</v>
      </c>
      <c r="E40302" s="1">
        <v>45351</v>
      </c>
      <c r="F40302" t="s">
        <v>333</v>
      </c>
      <c r="G40302" t="s">
        <v>9512</v>
      </c>
      <c r="H40302" t="s">
        <v>157</v>
      </c>
      <c r="I40302">
        <v>1954.8789073388748</v>
      </c>
      <c r="J40302">
        <v>5.6843418860808015E-14</v>
      </c>
    </row>
    <row r="40303" spans="1:10" x14ac:dyDescent="0.35">
      <c r="A40303" t="str">
        <f>IFERROR(VLOOKUP(F40303,'Account Map'!A:B,2,FALSE),"NA")</f>
        <v>NA</v>
      </c>
      <c r="B40303" t="str">
        <f t="shared" si="1259"/>
        <v>PEN</v>
      </c>
      <c r="C40303" t="str">
        <f t="shared" si="1260"/>
        <v>NA</v>
      </c>
      <c r="E40303" s="1">
        <v>45351</v>
      </c>
      <c r="F40303" t="s">
        <v>334</v>
      </c>
      <c r="G40303" t="s">
        <v>9512</v>
      </c>
      <c r="H40303" t="s">
        <v>157</v>
      </c>
      <c r="I40303">
        <v>2792.6841533412498</v>
      </c>
      <c r="J40303">
        <v>1.0658141036401503E-13</v>
      </c>
    </row>
    <row r="40304" spans="1:10" x14ac:dyDescent="0.35">
      <c r="A40304" t="str">
        <f>IFERROR(VLOOKUP(F40304,'Account Map'!A:B,2,FALSE),"NA")</f>
        <v>NA</v>
      </c>
      <c r="B40304" t="str">
        <f t="shared" si="1259"/>
        <v>PEN</v>
      </c>
      <c r="C40304" t="str">
        <f t="shared" si="1260"/>
        <v>NA</v>
      </c>
      <c r="E40304" s="1">
        <v>45351</v>
      </c>
      <c r="F40304" t="s">
        <v>335</v>
      </c>
      <c r="G40304" t="s">
        <v>9512</v>
      </c>
      <c r="H40304" t="s">
        <v>157</v>
      </c>
      <c r="I40304">
        <v>15181.752445649787</v>
      </c>
      <c r="J40304">
        <v>13338.580904444561</v>
      </c>
    </row>
    <row r="40305" spans="1:10" x14ac:dyDescent="0.35">
      <c r="A40305" t="str">
        <f>IFERROR(VLOOKUP(F40305,'Account Map'!A:B,2,FALSE),"NA")</f>
        <v>NA</v>
      </c>
      <c r="B40305" t="str">
        <f t="shared" si="1259"/>
        <v>PEN</v>
      </c>
      <c r="C40305" t="str">
        <f t="shared" si="1260"/>
        <v>NA</v>
      </c>
      <c r="E40305" s="1">
        <v>45351</v>
      </c>
      <c r="F40305" t="s">
        <v>336</v>
      </c>
      <c r="G40305" t="s">
        <v>9512</v>
      </c>
      <c r="H40305" t="s">
        <v>157</v>
      </c>
      <c r="I40305">
        <v>8603.3846833667412</v>
      </c>
      <c r="J40305">
        <v>0</v>
      </c>
    </row>
    <row r="40306" spans="1:10" x14ac:dyDescent="0.35">
      <c r="A40306" t="str">
        <f>IFERROR(VLOOKUP(F40306,'Account Map'!A:B,2,FALSE),"NA")</f>
        <v>NA</v>
      </c>
      <c r="B40306" t="str">
        <f t="shared" si="1259"/>
        <v>PEN</v>
      </c>
      <c r="C40306" t="str">
        <f t="shared" si="1260"/>
        <v>NA</v>
      </c>
      <c r="E40306" s="1">
        <v>45351</v>
      </c>
      <c r="F40306" t="s">
        <v>337</v>
      </c>
      <c r="G40306" t="s">
        <v>9512</v>
      </c>
      <c r="H40306" t="s">
        <v>157</v>
      </c>
      <c r="I40306">
        <v>20519.183624670553</v>
      </c>
      <c r="J40306">
        <v>3.637978807091713E-12</v>
      </c>
    </row>
    <row r="40307" spans="1:10" x14ac:dyDescent="0.35">
      <c r="A40307" t="str">
        <f>IFERROR(VLOOKUP(F40307,'Account Map'!A:B,2,FALSE),"NA")</f>
        <v>NA</v>
      </c>
      <c r="B40307" t="str">
        <f t="shared" si="1259"/>
        <v>PEN</v>
      </c>
      <c r="C40307" t="str">
        <f t="shared" si="1260"/>
        <v>NA</v>
      </c>
      <c r="E40307" s="1">
        <v>45351</v>
      </c>
      <c r="F40307" t="s">
        <v>338</v>
      </c>
      <c r="G40307" t="s">
        <v>9512</v>
      </c>
      <c r="H40307" t="s">
        <v>157</v>
      </c>
      <c r="I40307">
        <v>1954.8789073388748</v>
      </c>
      <c r="J40307">
        <v>1.5631940186722204E-13</v>
      </c>
    </row>
    <row r="40308" spans="1:10" x14ac:dyDescent="0.35">
      <c r="A40308" t="str">
        <f>IFERROR(VLOOKUP(F40308,'Account Map'!A:B,2,FALSE),"NA")</f>
        <v>NA</v>
      </c>
      <c r="B40308" t="str">
        <f t="shared" si="1259"/>
        <v>PEN</v>
      </c>
      <c r="C40308" t="str">
        <f t="shared" si="1260"/>
        <v>NA</v>
      </c>
      <c r="E40308" s="1">
        <v>45351</v>
      </c>
      <c r="F40308" t="s">
        <v>339</v>
      </c>
      <c r="G40308" t="s">
        <v>9512</v>
      </c>
      <c r="H40308" t="s">
        <v>157</v>
      </c>
      <c r="I40308">
        <v>2792.6841533412503</v>
      </c>
      <c r="J40308">
        <v>-1.4210854715202004E-13</v>
      </c>
    </row>
    <row r="40309" spans="1:10" x14ac:dyDescent="0.35">
      <c r="A40309" t="str">
        <f>IFERROR(VLOOKUP(F40309,'Account Map'!A:B,2,FALSE),"NA")</f>
        <v>NA</v>
      </c>
      <c r="B40309" t="str">
        <f t="shared" si="1259"/>
        <v>PEN</v>
      </c>
      <c r="C40309" t="str">
        <f t="shared" si="1260"/>
        <v>NA</v>
      </c>
      <c r="E40309" s="1">
        <v>45351</v>
      </c>
      <c r="F40309" t="s">
        <v>340</v>
      </c>
      <c r="G40309" t="s">
        <v>9512</v>
      </c>
      <c r="H40309" t="s">
        <v>157</v>
      </c>
      <c r="I40309">
        <v>2234.147322673</v>
      </c>
      <c r="J40309">
        <v>2.2737367544323206E-13</v>
      </c>
    </row>
    <row r="40310" spans="1:10" x14ac:dyDescent="0.35">
      <c r="A40310" t="str">
        <f>IFERROR(VLOOKUP(F40310,'Account Map'!A:B,2,FALSE),"NA")</f>
        <v>NA</v>
      </c>
      <c r="B40310" t="str">
        <f t="shared" si="1259"/>
        <v>PEN</v>
      </c>
      <c r="C40310" t="str">
        <f t="shared" si="1260"/>
        <v>NA</v>
      </c>
      <c r="E40310" s="1">
        <v>45351</v>
      </c>
      <c r="F40310" t="s">
        <v>341</v>
      </c>
      <c r="G40310" t="s">
        <v>9512</v>
      </c>
      <c r="H40310" t="s">
        <v>157</v>
      </c>
      <c r="I40310">
        <v>2234.147322673</v>
      </c>
      <c r="J40310">
        <v>1.4210854715202004E-13</v>
      </c>
    </row>
    <row r="40311" spans="1:10" x14ac:dyDescent="0.35">
      <c r="A40311" t="str">
        <f>IFERROR(VLOOKUP(F40311,'Account Map'!A:B,2,FALSE),"NA")</f>
        <v>NA</v>
      </c>
      <c r="B40311" t="str">
        <f t="shared" si="1259"/>
        <v>PEN</v>
      </c>
      <c r="C40311" t="str">
        <f t="shared" si="1260"/>
        <v>NA</v>
      </c>
      <c r="E40311" s="1">
        <v>45351</v>
      </c>
      <c r="F40311" t="s">
        <v>342</v>
      </c>
      <c r="G40311" t="s">
        <v>9512</v>
      </c>
      <c r="H40311" t="s">
        <v>157</v>
      </c>
      <c r="I40311">
        <v>2792.6841533412498</v>
      </c>
      <c r="J40311">
        <v>3.3395508580724709E-13</v>
      </c>
    </row>
    <row r="40312" spans="1:10" x14ac:dyDescent="0.35">
      <c r="A40312" t="str">
        <f>IFERROR(VLOOKUP(F40312,'Account Map'!A:B,2,FALSE),"NA")</f>
        <v>NA</v>
      </c>
      <c r="B40312" t="str">
        <f t="shared" si="1259"/>
        <v>PEN</v>
      </c>
      <c r="C40312" t="str">
        <f t="shared" si="1260"/>
        <v>NA</v>
      </c>
      <c r="E40312" s="1">
        <v>45351</v>
      </c>
      <c r="F40312" t="s">
        <v>343</v>
      </c>
      <c r="G40312" t="s">
        <v>9512</v>
      </c>
      <c r="H40312" t="s">
        <v>157</v>
      </c>
      <c r="I40312">
        <v>9450.9241002979561</v>
      </c>
      <c r="J40312">
        <v>8892.3872696297076</v>
      </c>
    </row>
    <row r="40313" spans="1:10" x14ac:dyDescent="0.35">
      <c r="A40313" t="str">
        <f>IFERROR(VLOOKUP(F40313,'Account Map'!A:B,2,FALSE),"NA")</f>
        <v>NA</v>
      </c>
      <c r="B40313" t="str">
        <f t="shared" si="1259"/>
        <v>PEN</v>
      </c>
      <c r="C40313" t="str">
        <f t="shared" si="1260"/>
        <v>NA</v>
      </c>
      <c r="E40313" s="1">
        <v>45351</v>
      </c>
      <c r="F40313" t="s">
        <v>344</v>
      </c>
      <c r="G40313" t="s">
        <v>9512</v>
      </c>
      <c r="H40313" t="s">
        <v>157</v>
      </c>
      <c r="I40313">
        <v>1228.7810274701501</v>
      </c>
      <c r="J40313">
        <v>2.2737367544323206E-13</v>
      </c>
    </row>
    <row r="40314" spans="1:10" x14ac:dyDescent="0.35">
      <c r="A40314" t="str">
        <f>IFERROR(VLOOKUP(F40314,'Account Map'!A:B,2,FALSE),"NA")</f>
        <v>NA</v>
      </c>
      <c r="B40314" t="str">
        <f t="shared" si="1259"/>
        <v>PEN</v>
      </c>
      <c r="C40314" t="str">
        <f t="shared" si="1260"/>
        <v>NA</v>
      </c>
      <c r="E40314" s="1">
        <v>45351</v>
      </c>
      <c r="F40314" t="s">
        <v>345</v>
      </c>
      <c r="G40314" t="s">
        <v>9512</v>
      </c>
      <c r="H40314" t="s">
        <v>157</v>
      </c>
      <c r="I40314">
        <v>1228.7810274701501</v>
      </c>
      <c r="J40314">
        <v>2.8421709430404007E-14</v>
      </c>
    </row>
    <row r="40315" spans="1:10" x14ac:dyDescent="0.35">
      <c r="A40315" t="str">
        <f>IFERROR(VLOOKUP(F40315,'Account Map'!A:B,2,FALSE),"NA")</f>
        <v>NA</v>
      </c>
      <c r="B40315" t="str">
        <f t="shared" si="1259"/>
        <v>PEN</v>
      </c>
      <c r="C40315" t="str">
        <f t="shared" si="1260"/>
        <v>NA</v>
      </c>
      <c r="E40315" s="1">
        <v>45351</v>
      </c>
      <c r="F40315" t="s">
        <v>346</v>
      </c>
      <c r="G40315" t="s">
        <v>9512</v>
      </c>
      <c r="H40315" t="s">
        <v>157</v>
      </c>
      <c r="I40315">
        <v>1005.3662952028499</v>
      </c>
      <c r="J40315">
        <v>9.2370555648813024E-14</v>
      </c>
    </row>
    <row r="40316" spans="1:10" x14ac:dyDescent="0.35">
      <c r="A40316" t="str">
        <f>IFERROR(VLOOKUP(F40316,'Account Map'!A:B,2,FALSE),"NA")</f>
        <v>NA</v>
      </c>
      <c r="B40316" t="str">
        <f t="shared" si="1259"/>
        <v>PEN</v>
      </c>
      <c r="C40316" t="str">
        <f t="shared" si="1260"/>
        <v>NA</v>
      </c>
      <c r="E40316" s="1">
        <v>45351</v>
      </c>
      <c r="F40316" t="s">
        <v>347</v>
      </c>
      <c r="G40316" t="s">
        <v>9512</v>
      </c>
      <c r="H40316" t="s">
        <v>157</v>
      </c>
      <c r="I40316">
        <v>1005.36629520285</v>
      </c>
      <c r="J40316">
        <v>1.1368683772161603E-13</v>
      </c>
    </row>
    <row r="40317" spans="1:10" x14ac:dyDescent="0.35">
      <c r="A40317" t="str">
        <f>IFERROR(VLOOKUP(F40317,'Account Map'!A:B,2,FALSE),"NA")</f>
        <v>NA</v>
      </c>
      <c r="B40317" t="str">
        <f t="shared" si="1259"/>
        <v>PEN</v>
      </c>
      <c r="C40317" t="str">
        <f t="shared" si="1260"/>
        <v>NA</v>
      </c>
      <c r="E40317" s="1">
        <v>45351</v>
      </c>
      <c r="F40317" t="s">
        <v>348</v>
      </c>
      <c r="G40317" t="s">
        <v>9512</v>
      </c>
      <c r="H40317" t="s">
        <v>157</v>
      </c>
      <c r="I40317">
        <v>558.53683066824999</v>
      </c>
      <c r="J40317">
        <v>4.2632564145606011E-14</v>
      </c>
    </row>
    <row r="40318" spans="1:10" x14ac:dyDescent="0.35">
      <c r="A40318" t="str">
        <f>IFERROR(VLOOKUP(F40318,'Account Map'!A:B,2,FALSE),"NA")</f>
        <v>NA</v>
      </c>
      <c r="B40318" t="str">
        <f t="shared" si="1259"/>
        <v>PEN</v>
      </c>
      <c r="C40318" t="str">
        <f t="shared" si="1260"/>
        <v>NA</v>
      </c>
      <c r="E40318" s="1">
        <v>45351</v>
      </c>
      <c r="F40318" t="s">
        <v>349</v>
      </c>
      <c r="G40318" t="s">
        <v>9512</v>
      </c>
      <c r="H40318" t="s">
        <v>157</v>
      </c>
      <c r="I40318">
        <v>251.34157380071247</v>
      </c>
      <c r="J40318">
        <v>3.0198066269804258E-14</v>
      </c>
    </row>
    <row r="40319" spans="1:10" x14ac:dyDescent="0.35">
      <c r="A40319" t="str">
        <f>IFERROR(VLOOKUP(F40319,'Account Map'!A:B,2,FALSE),"NA")</f>
        <v>NA</v>
      </c>
      <c r="B40319" t="str">
        <f t="shared" si="1259"/>
        <v>PEN</v>
      </c>
      <c r="C40319" t="str">
        <f t="shared" si="1260"/>
        <v>NA</v>
      </c>
      <c r="E40319" s="1">
        <v>45351</v>
      </c>
      <c r="F40319" t="s">
        <v>350</v>
      </c>
      <c r="G40319" t="s">
        <v>9512</v>
      </c>
      <c r="H40319" t="s">
        <v>157</v>
      </c>
      <c r="I40319">
        <v>251.3415738007125</v>
      </c>
      <c r="J40319">
        <v>-7.1054273576010019E-15</v>
      </c>
    </row>
    <row r="40320" spans="1:10" x14ac:dyDescent="0.35">
      <c r="A40320" t="str">
        <f>IFERROR(VLOOKUP(F40320,'Account Map'!A:B,2,FALSE),"NA")</f>
        <v>NA</v>
      </c>
      <c r="B40320" t="str">
        <f t="shared" si="1259"/>
        <v>PEN</v>
      </c>
      <c r="C40320" t="str">
        <f t="shared" si="1260"/>
        <v>NA</v>
      </c>
      <c r="E40320" s="1">
        <v>45351</v>
      </c>
      <c r="F40320" t="s">
        <v>674</v>
      </c>
      <c r="G40320" t="s">
        <v>9512</v>
      </c>
      <c r="H40320" t="s">
        <v>157</v>
      </c>
      <c r="I40320">
        <v>6235.786572827833</v>
      </c>
      <c r="J40320">
        <v>6235.786572827833</v>
      </c>
    </row>
    <row r="40321" spans="1:10" x14ac:dyDescent="0.35">
      <c r="A40321" t="str">
        <f>IFERROR(VLOOKUP(F40321,'Account Map'!A:B,2,FALSE),"NA")</f>
        <v>NA</v>
      </c>
      <c r="B40321" t="str">
        <f t="shared" si="1259"/>
        <v>PEN</v>
      </c>
      <c r="C40321" t="str">
        <f t="shared" si="1260"/>
        <v>NA</v>
      </c>
      <c r="E40321" s="1">
        <v>45351</v>
      </c>
      <c r="F40321" t="s">
        <v>352</v>
      </c>
      <c r="G40321" t="s">
        <v>9512</v>
      </c>
      <c r="H40321" t="s">
        <v>157</v>
      </c>
      <c r="I40321">
        <v>558.5368306682501</v>
      </c>
      <c r="J40321">
        <v>1.4210854715202004E-14</v>
      </c>
    </row>
    <row r="40322" spans="1:10" x14ac:dyDescent="0.35">
      <c r="A40322" t="str">
        <f>IFERROR(VLOOKUP(F40322,'Account Map'!A:B,2,FALSE),"NA")</f>
        <v>NA</v>
      </c>
      <c r="B40322" t="str">
        <f t="shared" si="1259"/>
        <v>PEN</v>
      </c>
      <c r="C40322" t="str">
        <f t="shared" si="1260"/>
        <v>NA</v>
      </c>
      <c r="E40322" s="1">
        <v>45351</v>
      </c>
      <c r="F40322" t="s">
        <v>353</v>
      </c>
      <c r="G40322" t="s">
        <v>9512</v>
      </c>
      <c r="H40322" t="s">
        <v>157</v>
      </c>
      <c r="I40322">
        <v>558.53683066824999</v>
      </c>
      <c r="J40322">
        <v>0</v>
      </c>
    </row>
    <row r="40323" spans="1:10" x14ac:dyDescent="0.35">
      <c r="A40323" t="str">
        <f>IFERROR(VLOOKUP(F40323,'Account Map'!A:B,2,FALSE),"NA")</f>
        <v>NA</v>
      </c>
      <c r="B40323" t="str">
        <f t="shared" ref="B40323:B40386" si="1261">H40323</f>
        <v>PEN</v>
      </c>
      <c r="C40323" t="str">
        <f t="shared" ref="C40323:C40386" si="1262">IF(A40323="NA", "NA",I40323/SUMIFS(I:I,F:F,F40323))</f>
        <v>NA</v>
      </c>
      <c r="E40323" s="1">
        <v>45351</v>
      </c>
      <c r="F40323" t="s">
        <v>354</v>
      </c>
      <c r="G40323" t="s">
        <v>9512</v>
      </c>
      <c r="H40323" t="s">
        <v>157</v>
      </c>
      <c r="I40323">
        <v>1228.7810274701503</v>
      </c>
      <c r="J40323">
        <v>2.5579538487363607E-13</v>
      </c>
    </row>
    <row r="40324" spans="1:10" x14ac:dyDescent="0.35">
      <c r="A40324" t="str">
        <f>IFERROR(VLOOKUP(F40324,'Account Map'!A:B,2,FALSE),"NA")</f>
        <v>NA</v>
      </c>
      <c r="B40324" t="str">
        <f t="shared" si="1261"/>
        <v>PEN</v>
      </c>
      <c r="C40324" t="str">
        <f t="shared" si="1262"/>
        <v>NA</v>
      </c>
      <c r="E40324" s="1">
        <v>45351</v>
      </c>
      <c r="F40324" t="s">
        <v>355</v>
      </c>
      <c r="G40324" t="s">
        <v>9512</v>
      </c>
      <c r="H40324" t="s">
        <v>157</v>
      </c>
      <c r="I40324">
        <v>1228.7810274701499</v>
      </c>
      <c r="J40324">
        <v>1.5631940186722204E-13</v>
      </c>
    </row>
    <row r="40325" spans="1:10" x14ac:dyDescent="0.35">
      <c r="A40325" t="str">
        <f>IFERROR(VLOOKUP(F40325,'Account Map'!A:B,2,FALSE),"NA")</f>
        <v>NA</v>
      </c>
      <c r="B40325" t="str">
        <f t="shared" si="1261"/>
        <v>PEN</v>
      </c>
      <c r="C40325" t="str">
        <f t="shared" si="1262"/>
        <v>NA</v>
      </c>
      <c r="E40325" s="1">
        <v>45351</v>
      </c>
      <c r="F40325" t="s">
        <v>356</v>
      </c>
      <c r="G40325" t="s">
        <v>9512</v>
      </c>
      <c r="H40325" t="s">
        <v>157</v>
      </c>
      <c r="I40325">
        <v>1005.36629520285</v>
      </c>
      <c r="J40325">
        <v>5.6843418860808015E-14</v>
      </c>
    </row>
    <row r="40326" spans="1:10" x14ac:dyDescent="0.35">
      <c r="A40326" t="str">
        <f>IFERROR(VLOOKUP(F40326,'Account Map'!A:B,2,FALSE),"NA")</f>
        <v>NA</v>
      </c>
      <c r="B40326" t="str">
        <f t="shared" si="1261"/>
        <v>PEN</v>
      </c>
      <c r="C40326" t="str">
        <f t="shared" si="1262"/>
        <v>NA</v>
      </c>
      <c r="E40326" s="1">
        <v>45351</v>
      </c>
      <c r="F40326" t="s">
        <v>357</v>
      </c>
      <c r="G40326" t="s">
        <v>9512</v>
      </c>
      <c r="H40326" t="s">
        <v>157</v>
      </c>
      <c r="I40326">
        <v>1005.3662952028499</v>
      </c>
      <c r="J40326">
        <v>1.2789769243681803E-13</v>
      </c>
    </row>
    <row r="40327" spans="1:10" x14ac:dyDescent="0.35">
      <c r="A40327" t="str">
        <f>IFERROR(VLOOKUP(F40327,'Account Map'!A:B,2,FALSE),"NA")</f>
        <v>NA</v>
      </c>
      <c r="B40327" t="str">
        <f t="shared" si="1261"/>
        <v>PEN</v>
      </c>
      <c r="C40327" t="str">
        <f t="shared" si="1262"/>
        <v>NA</v>
      </c>
      <c r="E40327" s="1">
        <v>45351</v>
      </c>
      <c r="F40327" t="s">
        <v>358</v>
      </c>
      <c r="G40327" t="s">
        <v>9512</v>
      </c>
      <c r="H40327" t="s">
        <v>157</v>
      </c>
      <c r="I40327">
        <v>251.3415738007125</v>
      </c>
      <c r="J40327">
        <v>2.8421709430404007E-14</v>
      </c>
    </row>
    <row r="40328" spans="1:10" x14ac:dyDescent="0.35">
      <c r="A40328" t="str">
        <f>IFERROR(VLOOKUP(F40328,'Account Map'!A:B,2,FALSE),"NA")</f>
        <v>NA</v>
      </c>
      <c r="B40328" t="str">
        <f t="shared" si="1261"/>
        <v>PEN</v>
      </c>
      <c r="C40328" t="str">
        <f t="shared" si="1262"/>
        <v>NA</v>
      </c>
      <c r="E40328" s="1">
        <v>45351</v>
      </c>
      <c r="F40328" t="s">
        <v>359</v>
      </c>
      <c r="G40328" t="s">
        <v>9512</v>
      </c>
      <c r="H40328" t="s">
        <v>157</v>
      </c>
      <c r="I40328">
        <v>251.3415738007125</v>
      </c>
      <c r="J40328">
        <v>7.1054273576010019E-15</v>
      </c>
    </row>
    <row r="40329" spans="1:10" x14ac:dyDescent="0.35">
      <c r="A40329" t="str">
        <f>IFERROR(VLOOKUP(F40329,'Account Map'!A:B,2,FALSE),"NA")</f>
        <v>NA</v>
      </c>
      <c r="B40329" t="str">
        <f t="shared" si="1261"/>
        <v>PEN</v>
      </c>
      <c r="C40329" t="str">
        <f t="shared" si="1262"/>
        <v>NA</v>
      </c>
      <c r="E40329" s="1">
        <v>45351</v>
      </c>
      <c r="F40329" t="s">
        <v>360</v>
      </c>
      <c r="G40329" t="s">
        <v>9512</v>
      </c>
      <c r="H40329" t="s">
        <v>157</v>
      </c>
      <c r="I40329">
        <v>2234.1473226730004</v>
      </c>
      <c r="J40329">
        <v>2.7000623958883807E-13</v>
      </c>
    </row>
    <row r="40330" spans="1:10" x14ac:dyDescent="0.35">
      <c r="A40330" t="str">
        <f>IFERROR(VLOOKUP(F40330,'Account Map'!A:B,2,FALSE),"NA")</f>
        <v>NA</v>
      </c>
      <c r="B40330" t="str">
        <f t="shared" si="1261"/>
        <v>PEN</v>
      </c>
      <c r="C40330" t="str">
        <f t="shared" si="1262"/>
        <v>NA</v>
      </c>
      <c r="E40330" s="1">
        <v>45351</v>
      </c>
      <c r="F40330" t="s">
        <v>361</v>
      </c>
      <c r="G40330" t="s">
        <v>9512</v>
      </c>
      <c r="H40330" t="s">
        <v>157</v>
      </c>
      <c r="I40330">
        <v>2960.2452025417251</v>
      </c>
      <c r="J40330">
        <v>2960.2452025417251</v>
      </c>
    </row>
    <row r="40331" spans="1:10" x14ac:dyDescent="0.35">
      <c r="A40331" t="str">
        <f>IFERROR(VLOOKUP(F40331,'Account Map'!A:B,2,FALSE),"NA")</f>
        <v>NA</v>
      </c>
      <c r="B40331" t="str">
        <f t="shared" si="1261"/>
        <v>PEN</v>
      </c>
      <c r="C40331" t="str">
        <f t="shared" si="1262"/>
        <v>NA</v>
      </c>
      <c r="E40331" s="1">
        <v>45351</v>
      </c>
      <c r="F40331" t="s">
        <v>362</v>
      </c>
      <c r="G40331" t="s">
        <v>9512</v>
      </c>
      <c r="H40331" t="s">
        <v>157</v>
      </c>
      <c r="I40331">
        <v>2066.5862734725251</v>
      </c>
      <c r="J40331">
        <v>2066.5862734725251</v>
      </c>
    </row>
    <row r="40332" spans="1:10" x14ac:dyDescent="0.35">
      <c r="A40332" t="str">
        <f>IFERROR(VLOOKUP(F40332,'Account Map'!A:B,2,FALSE),"NA")</f>
        <v>NA</v>
      </c>
      <c r="B40332" t="str">
        <f t="shared" si="1261"/>
        <v>PEN</v>
      </c>
      <c r="C40332" t="str">
        <f t="shared" si="1262"/>
        <v>NA</v>
      </c>
      <c r="E40332" s="1">
        <v>45351</v>
      </c>
      <c r="F40332" t="s">
        <v>363</v>
      </c>
      <c r="G40332" t="s">
        <v>9512</v>
      </c>
      <c r="H40332" t="s">
        <v>157</v>
      </c>
      <c r="I40332">
        <v>1675.6104920047499</v>
      </c>
      <c r="J40332">
        <v>1675.6104920047499</v>
      </c>
    </row>
    <row r="40333" spans="1:10" x14ac:dyDescent="0.35">
      <c r="A40333" t="str">
        <f>IFERROR(VLOOKUP(F40333,'Account Map'!A:B,2,FALSE),"NA")</f>
        <v>NA</v>
      </c>
      <c r="B40333" t="str">
        <f t="shared" si="1261"/>
        <v>PEN</v>
      </c>
      <c r="C40333" t="str">
        <f t="shared" si="1262"/>
        <v>NA</v>
      </c>
      <c r="E40333" s="1">
        <v>45351</v>
      </c>
      <c r="F40333" t="s">
        <v>675</v>
      </c>
      <c r="G40333" t="s">
        <v>9512</v>
      </c>
      <c r="H40333" t="s">
        <v>157</v>
      </c>
      <c r="I40333">
        <v>111154.84087037135</v>
      </c>
      <c r="J40333">
        <v>111154.84087037135</v>
      </c>
    </row>
    <row r="40334" spans="1:10" x14ac:dyDescent="0.35">
      <c r="A40334" t="str">
        <f>IFERROR(VLOOKUP(F40334,'Account Map'!A:B,2,FALSE),"NA")</f>
        <v>NA</v>
      </c>
      <c r="B40334" t="str">
        <f t="shared" si="1261"/>
        <v>PEN</v>
      </c>
      <c r="C40334" t="str">
        <f t="shared" si="1262"/>
        <v>NA</v>
      </c>
      <c r="E40334" s="1">
        <v>45351</v>
      </c>
      <c r="F40334" t="s">
        <v>365</v>
      </c>
      <c r="G40334" t="s">
        <v>9512</v>
      </c>
      <c r="H40334" t="s">
        <v>157</v>
      </c>
      <c r="I40334">
        <v>1228.7810274701501</v>
      </c>
      <c r="J40334">
        <v>2.5579538487363607E-13</v>
      </c>
    </row>
    <row r="40335" spans="1:10" x14ac:dyDescent="0.35">
      <c r="A40335" t="str">
        <f>IFERROR(VLOOKUP(F40335,'Account Map'!A:B,2,FALSE),"NA")</f>
        <v>NA</v>
      </c>
      <c r="B40335" t="str">
        <f t="shared" si="1261"/>
        <v>PEN</v>
      </c>
      <c r="C40335" t="str">
        <f t="shared" si="1262"/>
        <v>NA</v>
      </c>
      <c r="E40335" s="1">
        <v>45351</v>
      </c>
      <c r="F40335" t="s">
        <v>366</v>
      </c>
      <c r="G40335" t="s">
        <v>9512</v>
      </c>
      <c r="H40335" t="s">
        <v>157</v>
      </c>
      <c r="I40335">
        <v>251.34157380071252</v>
      </c>
      <c r="J40335">
        <v>3.1974423109204508E-14</v>
      </c>
    </row>
    <row r="40336" spans="1:10" x14ac:dyDescent="0.35">
      <c r="A40336" t="str">
        <f>IFERROR(VLOOKUP(F40336,'Account Map'!A:B,2,FALSE),"NA")</f>
        <v>NA</v>
      </c>
      <c r="B40336" t="str">
        <f t="shared" si="1261"/>
        <v>PEN</v>
      </c>
      <c r="C40336" t="str">
        <f t="shared" si="1262"/>
        <v>NA</v>
      </c>
      <c r="E40336" s="1">
        <v>45351</v>
      </c>
      <c r="F40336" t="s">
        <v>367</v>
      </c>
      <c r="G40336" t="s">
        <v>9512</v>
      </c>
      <c r="H40336" t="s">
        <v>157</v>
      </c>
      <c r="I40336">
        <v>1117.0736613365002</v>
      </c>
      <c r="J40336">
        <v>2.2737367544323206E-13</v>
      </c>
    </row>
    <row r="40337" spans="1:10" x14ac:dyDescent="0.35">
      <c r="A40337" t="str">
        <f>IFERROR(VLOOKUP(F40337,'Account Map'!A:B,2,FALSE),"NA")</f>
        <v>NA</v>
      </c>
      <c r="B40337" t="str">
        <f t="shared" si="1261"/>
        <v>PEN</v>
      </c>
      <c r="C40337" t="str">
        <f t="shared" si="1262"/>
        <v>NA</v>
      </c>
      <c r="E40337" s="1">
        <v>45351</v>
      </c>
      <c r="F40337" t="s">
        <v>368</v>
      </c>
      <c r="G40337" t="s">
        <v>9512</v>
      </c>
      <c r="H40337" t="s">
        <v>157</v>
      </c>
      <c r="I40337">
        <v>670.24419680189999</v>
      </c>
      <c r="J40337">
        <v>0</v>
      </c>
    </row>
    <row r="40338" spans="1:10" x14ac:dyDescent="0.35">
      <c r="A40338" t="str">
        <f>IFERROR(VLOOKUP(F40338,'Account Map'!A:B,2,FALSE),"NA")</f>
        <v>NA</v>
      </c>
      <c r="B40338" t="str">
        <f t="shared" si="1261"/>
        <v>PEN</v>
      </c>
      <c r="C40338" t="str">
        <f t="shared" si="1262"/>
        <v>NA</v>
      </c>
      <c r="E40338" s="1">
        <v>45351</v>
      </c>
      <c r="F40338" t="s">
        <v>369</v>
      </c>
      <c r="G40338" t="s">
        <v>9512</v>
      </c>
      <c r="H40338" t="s">
        <v>157</v>
      </c>
      <c r="I40338">
        <v>558.53683066824999</v>
      </c>
      <c r="J40338">
        <v>2.8421709430404007E-14</v>
      </c>
    </row>
    <row r="40339" spans="1:10" x14ac:dyDescent="0.35">
      <c r="A40339" t="str">
        <f>IFERROR(VLOOKUP(F40339,'Account Map'!A:B,2,FALSE),"NA")</f>
        <v>NA</v>
      </c>
      <c r="B40339" t="str">
        <f t="shared" si="1261"/>
        <v>PEN</v>
      </c>
      <c r="C40339" t="str">
        <f t="shared" si="1262"/>
        <v>NA</v>
      </c>
      <c r="E40339" s="1">
        <v>45351</v>
      </c>
      <c r="F40339" t="s">
        <v>371</v>
      </c>
      <c r="G40339" t="s">
        <v>9512</v>
      </c>
      <c r="H40339" t="s">
        <v>157</v>
      </c>
      <c r="I40339">
        <v>279.268415334125</v>
      </c>
      <c r="J40339">
        <v>2.1316282072803006E-14</v>
      </c>
    </row>
    <row r="40340" spans="1:10" x14ac:dyDescent="0.35">
      <c r="A40340" t="str">
        <f>IFERROR(VLOOKUP(F40340,'Account Map'!A:B,2,FALSE),"NA")</f>
        <v>NA</v>
      </c>
      <c r="B40340" t="str">
        <f t="shared" si="1261"/>
        <v>PEN</v>
      </c>
      <c r="C40340" t="str">
        <f t="shared" si="1262"/>
        <v>NA</v>
      </c>
      <c r="E40340" s="1">
        <v>45351</v>
      </c>
      <c r="F40340" t="s">
        <v>570</v>
      </c>
      <c r="G40340" t="s">
        <v>9512</v>
      </c>
      <c r="H40340" t="s">
        <v>157</v>
      </c>
      <c r="I40340">
        <v>889.23872696297087</v>
      </c>
      <c r="J40340">
        <v>889.23872696297087</v>
      </c>
    </row>
    <row r="40341" spans="1:10" x14ac:dyDescent="0.35">
      <c r="A40341" t="str">
        <f>IFERROR(VLOOKUP(F40341,'Account Map'!A:B,2,FALSE),"NA")</f>
        <v>NA</v>
      </c>
      <c r="B40341" t="str">
        <f t="shared" si="1261"/>
        <v>PEN</v>
      </c>
      <c r="C40341" t="str">
        <f t="shared" si="1262"/>
        <v>NA</v>
      </c>
      <c r="E40341" s="1">
        <v>45351</v>
      </c>
      <c r="F40341" t="s">
        <v>571</v>
      </c>
      <c r="G40341" t="s">
        <v>9512</v>
      </c>
      <c r="H40341" t="s">
        <v>157</v>
      </c>
      <c r="I40341">
        <v>889.23872696297076</v>
      </c>
      <c r="J40341">
        <v>889.23872696297076</v>
      </c>
    </row>
    <row r="40342" spans="1:10" x14ac:dyDescent="0.35">
      <c r="A40342" t="str">
        <f>IFERROR(VLOOKUP(F40342,'Account Map'!A:B,2,FALSE),"NA")</f>
        <v>NA</v>
      </c>
      <c r="B40342" t="str">
        <f t="shared" si="1261"/>
        <v>PEN</v>
      </c>
      <c r="C40342" t="str">
        <f t="shared" si="1262"/>
        <v>NA</v>
      </c>
      <c r="E40342" s="1">
        <v>45351</v>
      </c>
      <c r="F40342" t="s">
        <v>373</v>
      </c>
      <c r="G40342" t="s">
        <v>9512</v>
      </c>
      <c r="H40342" t="s">
        <v>157</v>
      </c>
      <c r="I40342">
        <v>530.60998913483752</v>
      </c>
      <c r="J40342">
        <v>-5.6843418860808015E-14</v>
      </c>
    </row>
    <row r="40343" spans="1:10" x14ac:dyDescent="0.35">
      <c r="A40343" t="str">
        <f>IFERROR(VLOOKUP(F40343,'Account Map'!A:B,2,FALSE),"NA")</f>
        <v>NA</v>
      </c>
      <c r="B40343" t="str">
        <f t="shared" si="1261"/>
        <v>PEN</v>
      </c>
      <c r="C40343" t="str">
        <f t="shared" si="1262"/>
        <v>NA</v>
      </c>
      <c r="E40343" s="1">
        <v>45351</v>
      </c>
      <c r="F40343" t="s">
        <v>374</v>
      </c>
      <c r="G40343" t="s">
        <v>9512</v>
      </c>
      <c r="H40343" t="s">
        <v>157</v>
      </c>
      <c r="I40343">
        <v>2792.6841533412498</v>
      </c>
      <c r="J40343">
        <v>1.1368683772161603E-13</v>
      </c>
    </row>
    <row r="40344" spans="1:10" x14ac:dyDescent="0.35">
      <c r="A40344" t="str">
        <f>IFERROR(VLOOKUP(F40344,'Account Map'!A:B,2,FALSE),"NA")</f>
        <v>NA</v>
      </c>
      <c r="B40344" t="str">
        <f t="shared" si="1261"/>
        <v>PEN</v>
      </c>
      <c r="C40344" t="str">
        <f t="shared" si="1262"/>
        <v>NA</v>
      </c>
      <c r="E40344" s="1">
        <v>45351</v>
      </c>
      <c r="F40344" t="s">
        <v>1114</v>
      </c>
      <c r="G40344" t="s">
        <v>9512</v>
      </c>
      <c r="H40344" t="s">
        <v>157</v>
      </c>
      <c r="I40344">
        <v>7225.0646565741381</v>
      </c>
      <c r="J40344">
        <v>7225.0646565741381</v>
      </c>
    </row>
    <row r="40345" spans="1:10" x14ac:dyDescent="0.35">
      <c r="A40345" t="str">
        <f>IFERROR(VLOOKUP(F40345,'Account Map'!A:B,2,FALSE),"NA")</f>
        <v>NA</v>
      </c>
      <c r="B40345" t="str">
        <f t="shared" si="1261"/>
        <v>PEN</v>
      </c>
      <c r="C40345" t="str">
        <f t="shared" si="1262"/>
        <v>NA</v>
      </c>
      <c r="E40345" s="1">
        <v>45351</v>
      </c>
      <c r="F40345" t="s">
        <v>1115</v>
      </c>
      <c r="G40345" t="s">
        <v>9512</v>
      </c>
      <c r="H40345" t="s">
        <v>157</v>
      </c>
      <c r="I40345">
        <v>6669.2904522222798</v>
      </c>
      <c r="J40345">
        <v>6669.2904522222798</v>
      </c>
    </row>
    <row r="40346" spans="1:10" x14ac:dyDescent="0.35">
      <c r="A40346" t="str">
        <f>IFERROR(VLOOKUP(F40346,'Account Map'!A:B,2,FALSE),"NA")</f>
        <v>NA</v>
      </c>
      <c r="B40346" t="str">
        <f t="shared" si="1261"/>
        <v>PEN</v>
      </c>
      <c r="C40346" t="str">
        <f t="shared" si="1262"/>
        <v>NA</v>
      </c>
      <c r="E40346" s="1">
        <v>45351</v>
      </c>
      <c r="F40346" t="s">
        <v>3463</v>
      </c>
      <c r="G40346" t="s">
        <v>9512</v>
      </c>
      <c r="H40346" t="s">
        <v>157</v>
      </c>
      <c r="I40346">
        <v>1114.21463366583</v>
      </c>
      <c r="J40346">
        <v>1114.21463366583</v>
      </c>
    </row>
    <row r="40347" spans="1:10" x14ac:dyDescent="0.35">
      <c r="A40347" t="str">
        <f>IFERROR(VLOOKUP(F40347,'Account Map'!A:B,2,FALSE),"NA")</f>
        <v>NA</v>
      </c>
      <c r="B40347" t="str">
        <f t="shared" si="1261"/>
        <v>PEN</v>
      </c>
      <c r="C40347" t="str">
        <f t="shared" si="1262"/>
        <v>NA</v>
      </c>
      <c r="E40347" s="1">
        <v>45351</v>
      </c>
      <c r="F40347" t="s">
        <v>375</v>
      </c>
      <c r="G40347" t="s">
        <v>9512</v>
      </c>
      <c r="H40347" t="s">
        <v>157</v>
      </c>
      <c r="I40347">
        <v>402.07662458408987</v>
      </c>
      <c r="J40347">
        <v>402.07662458408987</v>
      </c>
    </row>
    <row r="40348" spans="1:10" x14ac:dyDescent="0.35">
      <c r="A40348" t="str">
        <f>IFERROR(VLOOKUP(F40348,'Account Map'!A:B,2,FALSE),"NA")</f>
        <v>NA</v>
      </c>
      <c r="B40348" t="str">
        <f t="shared" si="1261"/>
        <v>PEN</v>
      </c>
      <c r="C40348" t="str">
        <f t="shared" si="1262"/>
        <v>NA</v>
      </c>
      <c r="E40348" s="1">
        <v>45351</v>
      </c>
      <c r="F40348" t="s">
        <v>4826</v>
      </c>
      <c r="G40348" t="s">
        <v>9512</v>
      </c>
      <c r="H40348" t="s">
        <v>157</v>
      </c>
      <c r="I40348">
        <v>9999999.9999814332</v>
      </c>
      <c r="J40348">
        <v>9999999.9999814332</v>
      </c>
    </row>
    <row r="40349" spans="1:10" x14ac:dyDescent="0.35">
      <c r="A40349" t="str">
        <f>IFERROR(VLOOKUP(F40349,'Account Map'!A:B,2,FALSE),"NA")</f>
        <v>NA</v>
      </c>
      <c r="B40349" t="str">
        <f t="shared" si="1261"/>
        <v>PEN</v>
      </c>
      <c r="C40349" t="str">
        <f t="shared" si="1262"/>
        <v>NA</v>
      </c>
      <c r="E40349" s="1">
        <v>45351</v>
      </c>
      <c r="F40349" t="s">
        <v>5721</v>
      </c>
      <c r="G40349" t="s">
        <v>9512</v>
      </c>
      <c r="H40349" t="s">
        <v>157</v>
      </c>
      <c r="I40349">
        <v>5604.9421380985004</v>
      </c>
      <c r="J40349">
        <v>5604.9421380985004</v>
      </c>
    </row>
    <row r="40350" spans="1:10" x14ac:dyDescent="0.35">
      <c r="A40350" t="str">
        <f>IFERROR(VLOOKUP(F40350,'Account Map'!A:B,2,FALSE),"NA")</f>
        <v>NA</v>
      </c>
      <c r="B40350" t="str">
        <f t="shared" si="1261"/>
        <v>PEN</v>
      </c>
      <c r="C40350" t="str">
        <f t="shared" si="1262"/>
        <v>NA</v>
      </c>
      <c r="E40350" s="1">
        <v>45351</v>
      </c>
      <c r="F40350" t="s">
        <v>5722</v>
      </c>
      <c r="G40350" t="s">
        <v>9512</v>
      </c>
      <c r="H40350" t="s">
        <v>157</v>
      </c>
      <c r="I40350">
        <v>5604.9421380985004</v>
      </c>
      <c r="J40350">
        <v>5604.9421380985004</v>
      </c>
    </row>
    <row r="40351" spans="1:10" x14ac:dyDescent="0.35">
      <c r="A40351" t="str">
        <f>IFERROR(VLOOKUP(F40351,'Account Map'!A:B,2,FALSE),"NA")</f>
        <v>NA</v>
      </c>
      <c r="B40351" t="str">
        <f t="shared" si="1261"/>
        <v>PEN</v>
      </c>
      <c r="C40351" t="str">
        <f t="shared" si="1262"/>
        <v>NA</v>
      </c>
      <c r="E40351" s="1">
        <v>45351</v>
      </c>
      <c r="F40351" t="s">
        <v>377</v>
      </c>
      <c r="G40351" t="s">
        <v>9512</v>
      </c>
      <c r="H40351" t="s">
        <v>157</v>
      </c>
      <c r="I40351">
        <v>5604.9421380985004</v>
      </c>
      <c r="J40351">
        <v>5604.9421380985004</v>
      </c>
    </row>
    <row r="40352" spans="1:10" x14ac:dyDescent="0.35">
      <c r="A40352" t="str">
        <f>IFERROR(VLOOKUP(F40352,'Account Map'!A:B,2,FALSE),"NA")</f>
        <v>NA</v>
      </c>
      <c r="B40352" t="str">
        <f t="shared" si="1261"/>
        <v>PEN</v>
      </c>
      <c r="C40352" t="str">
        <f t="shared" si="1262"/>
        <v>NA</v>
      </c>
      <c r="E40352" s="1">
        <v>45351</v>
      </c>
      <c r="F40352" t="s">
        <v>5731</v>
      </c>
      <c r="G40352" t="s">
        <v>9512</v>
      </c>
      <c r="H40352" t="s">
        <v>157</v>
      </c>
      <c r="I40352">
        <v>5604.9421380984995</v>
      </c>
      <c r="J40352">
        <v>5604.9421380984995</v>
      </c>
    </row>
    <row r="40353" spans="1:10" x14ac:dyDescent="0.35">
      <c r="A40353" t="str">
        <f>IFERROR(VLOOKUP(F40353,'Account Map'!A:B,2,FALSE),"NA")</f>
        <v>NA</v>
      </c>
      <c r="B40353" t="str">
        <f t="shared" si="1261"/>
        <v>PEN</v>
      </c>
      <c r="C40353" t="str">
        <f t="shared" si="1262"/>
        <v>NA</v>
      </c>
      <c r="E40353" s="1">
        <v>45351</v>
      </c>
      <c r="F40353" t="s">
        <v>5744</v>
      </c>
      <c r="G40353" t="s">
        <v>9512</v>
      </c>
      <c r="H40353" t="s">
        <v>157</v>
      </c>
      <c r="I40353">
        <v>309.32554434452999</v>
      </c>
      <c r="J40353">
        <v>309.32554434452999</v>
      </c>
    </row>
    <row r="40354" spans="1:10" x14ac:dyDescent="0.35">
      <c r="A40354" t="str">
        <f>IFERROR(VLOOKUP(F40354,'Account Map'!A:B,2,FALSE),"NA")</f>
        <v>NA</v>
      </c>
      <c r="B40354" t="str">
        <f t="shared" si="1261"/>
        <v>PEN</v>
      </c>
      <c r="C40354" t="str">
        <f t="shared" si="1262"/>
        <v>NA</v>
      </c>
      <c r="E40354" s="1">
        <v>45351</v>
      </c>
      <c r="F40354" t="s">
        <v>5745</v>
      </c>
      <c r="G40354" t="s">
        <v>9512</v>
      </c>
      <c r="H40354" t="s">
        <v>157</v>
      </c>
      <c r="I40354">
        <v>397.86581432461003</v>
      </c>
      <c r="J40354">
        <v>397.86581432461003</v>
      </c>
    </row>
    <row r="40355" spans="1:10" x14ac:dyDescent="0.35">
      <c r="A40355" t="str">
        <f>IFERROR(VLOOKUP(F40355,'Account Map'!A:B,2,FALSE),"NA")</f>
        <v>NA</v>
      </c>
      <c r="B40355" t="str">
        <f t="shared" si="1261"/>
        <v>PEN</v>
      </c>
      <c r="C40355" t="str">
        <f t="shared" si="1262"/>
        <v>NA</v>
      </c>
      <c r="E40355" s="1">
        <v>45351</v>
      </c>
      <c r="F40355" t="s">
        <v>5746</v>
      </c>
      <c r="G40355" t="s">
        <v>9512</v>
      </c>
      <c r="H40355" t="s">
        <v>157</v>
      </c>
      <c r="I40355">
        <v>1228.9973429842701</v>
      </c>
      <c r="J40355">
        <v>1228.9973429842701</v>
      </c>
    </row>
    <row r="40356" spans="1:10" x14ac:dyDescent="0.35">
      <c r="A40356" t="str">
        <f>IFERROR(VLOOKUP(F40356,'Account Map'!A:B,2,FALSE),"NA")</f>
        <v>NA</v>
      </c>
      <c r="B40356" t="str">
        <f t="shared" si="1261"/>
        <v>PEN</v>
      </c>
      <c r="C40356" t="str">
        <f t="shared" si="1262"/>
        <v>NA</v>
      </c>
      <c r="E40356" s="1">
        <v>45351</v>
      </c>
      <c r="F40356" t="s">
        <v>5747</v>
      </c>
      <c r="G40356" t="s">
        <v>9512</v>
      </c>
      <c r="H40356" t="s">
        <v>157</v>
      </c>
      <c r="I40356">
        <v>3668.7534364450898</v>
      </c>
      <c r="J40356">
        <v>3668.7534364450898</v>
      </c>
    </row>
    <row r="40357" spans="1:10" x14ac:dyDescent="0.35">
      <c r="A40357" t="str">
        <f>IFERROR(VLOOKUP(F40357,'Account Map'!A:B,2,FALSE),"NA")</f>
        <v>NA</v>
      </c>
      <c r="B40357" t="str">
        <f t="shared" si="1261"/>
        <v>PEN</v>
      </c>
      <c r="C40357" t="str">
        <f t="shared" si="1262"/>
        <v>NA</v>
      </c>
      <c r="E40357" s="1">
        <v>45351</v>
      </c>
      <c r="F40357" t="s">
        <v>5749</v>
      </c>
      <c r="G40357" t="s">
        <v>9512</v>
      </c>
      <c r="H40357" t="s">
        <v>157</v>
      </c>
      <c r="I40357">
        <v>309.32554434452999</v>
      </c>
      <c r="J40357">
        <v>309.32554434452999</v>
      </c>
    </row>
    <row r="40358" spans="1:10" x14ac:dyDescent="0.35">
      <c r="A40358" t="str">
        <f>IFERROR(VLOOKUP(F40358,'Account Map'!A:B,2,FALSE),"NA")</f>
        <v>NA</v>
      </c>
      <c r="B40358" t="str">
        <f t="shared" si="1261"/>
        <v>PEN</v>
      </c>
      <c r="C40358" t="str">
        <f t="shared" si="1262"/>
        <v>NA</v>
      </c>
      <c r="E40358" s="1">
        <v>45351</v>
      </c>
      <c r="F40358" t="s">
        <v>5750</v>
      </c>
      <c r="G40358" t="s">
        <v>9512</v>
      </c>
      <c r="H40358" t="s">
        <v>157</v>
      </c>
      <c r="I40358">
        <v>397.86581432461003</v>
      </c>
      <c r="J40358">
        <v>397.86581432461003</v>
      </c>
    </row>
    <row r="40359" spans="1:10" x14ac:dyDescent="0.35">
      <c r="A40359" t="str">
        <f>IFERROR(VLOOKUP(F40359,'Account Map'!A:B,2,FALSE),"NA")</f>
        <v>NA</v>
      </c>
      <c r="B40359" t="str">
        <f t="shared" si="1261"/>
        <v>PEN</v>
      </c>
      <c r="C40359" t="str">
        <f t="shared" si="1262"/>
        <v>NA</v>
      </c>
      <c r="E40359" s="1">
        <v>45351</v>
      </c>
      <c r="F40359" t="s">
        <v>5751</v>
      </c>
      <c r="G40359" t="s">
        <v>9512</v>
      </c>
      <c r="H40359" t="s">
        <v>157</v>
      </c>
      <c r="I40359">
        <v>1228.9973429842701</v>
      </c>
      <c r="J40359">
        <v>1228.9973429842701</v>
      </c>
    </row>
    <row r="40360" spans="1:10" x14ac:dyDescent="0.35">
      <c r="A40360" t="str">
        <f>IFERROR(VLOOKUP(F40360,'Account Map'!A:B,2,FALSE),"NA")</f>
        <v>NA</v>
      </c>
      <c r="B40360" t="str">
        <f t="shared" si="1261"/>
        <v>PEN</v>
      </c>
      <c r="C40360" t="str">
        <f t="shared" si="1262"/>
        <v>NA</v>
      </c>
      <c r="E40360" s="1">
        <v>45351</v>
      </c>
      <c r="F40360" t="s">
        <v>5752</v>
      </c>
      <c r="G40360" t="s">
        <v>9512</v>
      </c>
      <c r="H40360" t="s">
        <v>157</v>
      </c>
      <c r="I40360">
        <v>3668.7534364450894</v>
      </c>
      <c r="J40360">
        <v>3668.7534364450894</v>
      </c>
    </row>
    <row r="40361" spans="1:10" x14ac:dyDescent="0.35">
      <c r="A40361" t="str">
        <f>IFERROR(VLOOKUP(F40361,'Account Map'!A:B,2,FALSE),"NA")</f>
        <v>NA</v>
      </c>
      <c r="B40361" t="str">
        <f t="shared" si="1261"/>
        <v>PEN</v>
      </c>
      <c r="C40361" t="str">
        <f t="shared" si="1262"/>
        <v>NA</v>
      </c>
      <c r="E40361" s="1">
        <v>45351</v>
      </c>
      <c r="F40361" t="s">
        <v>5754</v>
      </c>
      <c r="G40361" t="s">
        <v>9512</v>
      </c>
      <c r="H40361" t="s">
        <v>157</v>
      </c>
      <c r="I40361">
        <v>309.32554434452999</v>
      </c>
      <c r="J40361">
        <v>309.32554434452999</v>
      </c>
    </row>
    <row r="40362" spans="1:10" x14ac:dyDescent="0.35">
      <c r="A40362" t="str">
        <f>IFERROR(VLOOKUP(F40362,'Account Map'!A:B,2,FALSE),"NA")</f>
        <v>NA</v>
      </c>
      <c r="B40362" t="str">
        <f t="shared" si="1261"/>
        <v>PEN</v>
      </c>
      <c r="C40362" t="str">
        <f t="shared" si="1262"/>
        <v>NA</v>
      </c>
      <c r="E40362" s="1">
        <v>45351</v>
      </c>
      <c r="F40362" t="s">
        <v>5755</v>
      </c>
      <c r="G40362" t="s">
        <v>9512</v>
      </c>
      <c r="H40362" t="s">
        <v>157</v>
      </c>
      <c r="I40362">
        <v>397.86581432461003</v>
      </c>
      <c r="J40362">
        <v>397.86581432461003</v>
      </c>
    </row>
    <row r="40363" spans="1:10" x14ac:dyDescent="0.35">
      <c r="A40363" t="str">
        <f>IFERROR(VLOOKUP(F40363,'Account Map'!A:B,2,FALSE),"NA")</f>
        <v>NA</v>
      </c>
      <c r="B40363" t="str">
        <f t="shared" si="1261"/>
        <v>PEN</v>
      </c>
      <c r="C40363" t="str">
        <f t="shared" si="1262"/>
        <v>NA</v>
      </c>
      <c r="E40363" s="1">
        <v>45351</v>
      </c>
      <c r="F40363" t="s">
        <v>5756</v>
      </c>
      <c r="G40363" t="s">
        <v>9512</v>
      </c>
      <c r="H40363" t="s">
        <v>157</v>
      </c>
      <c r="I40363">
        <v>1228.9973429842701</v>
      </c>
      <c r="J40363">
        <v>1228.9973429842701</v>
      </c>
    </row>
    <row r="40364" spans="1:10" x14ac:dyDescent="0.35">
      <c r="A40364" t="str">
        <f>IFERROR(VLOOKUP(F40364,'Account Map'!A:B,2,FALSE),"NA")</f>
        <v>NA</v>
      </c>
      <c r="B40364" t="str">
        <f t="shared" si="1261"/>
        <v>PEN</v>
      </c>
      <c r="C40364" t="str">
        <f t="shared" si="1262"/>
        <v>NA</v>
      </c>
      <c r="E40364" s="1">
        <v>45351</v>
      </c>
      <c r="F40364" t="s">
        <v>5757</v>
      </c>
      <c r="G40364" t="s">
        <v>9512</v>
      </c>
      <c r="H40364" t="s">
        <v>157</v>
      </c>
      <c r="I40364">
        <v>3668.7534364450898</v>
      </c>
      <c r="J40364">
        <v>3668.7534364450898</v>
      </c>
    </row>
    <row r="40365" spans="1:10" x14ac:dyDescent="0.35">
      <c r="A40365" t="str">
        <f>IFERROR(VLOOKUP(F40365,'Account Map'!A:B,2,FALSE),"NA")</f>
        <v>NA</v>
      </c>
      <c r="B40365" t="str">
        <f t="shared" si="1261"/>
        <v>PEN</v>
      </c>
      <c r="C40365" t="str">
        <f t="shared" si="1262"/>
        <v>NA</v>
      </c>
      <c r="E40365" s="1">
        <v>45351</v>
      </c>
      <c r="F40365" t="s">
        <v>380</v>
      </c>
      <c r="G40365" t="s">
        <v>9512</v>
      </c>
      <c r="H40365" t="s">
        <v>157</v>
      </c>
      <c r="I40365">
        <v>309.32554434452999</v>
      </c>
      <c r="J40365">
        <v>309.32554434452999</v>
      </c>
    </row>
    <row r="40366" spans="1:10" x14ac:dyDescent="0.35">
      <c r="A40366" t="str">
        <f>IFERROR(VLOOKUP(F40366,'Account Map'!A:B,2,FALSE),"NA")</f>
        <v>NA</v>
      </c>
      <c r="B40366" t="str">
        <f t="shared" si="1261"/>
        <v>PEN</v>
      </c>
      <c r="C40366" t="str">
        <f t="shared" si="1262"/>
        <v>NA</v>
      </c>
      <c r="E40366" s="1">
        <v>45351</v>
      </c>
      <c r="F40366" t="s">
        <v>1560</v>
      </c>
      <c r="G40366" t="s">
        <v>9512</v>
      </c>
      <c r="H40366" t="s">
        <v>157</v>
      </c>
      <c r="I40366">
        <v>397.86581432461003</v>
      </c>
      <c r="J40366">
        <v>397.86581432461003</v>
      </c>
    </row>
    <row r="40367" spans="1:10" x14ac:dyDescent="0.35">
      <c r="A40367" t="str">
        <f>IFERROR(VLOOKUP(F40367,'Account Map'!A:B,2,FALSE),"NA")</f>
        <v>NA</v>
      </c>
      <c r="B40367" t="str">
        <f t="shared" si="1261"/>
        <v>PEN</v>
      </c>
      <c r="C40367" t="str">
        <f t="shared" si="1262"/>
        <v>NA</v>
      </c>
      <c r="E40367" s="1">
        <v>45351</v>
      </c>
      <c r="F40367" t="s">
        <v>1561</v>
      </c>
      <c r="G40367" t="s">
        <v>9512</v>
      </c>
      <c r="H40367" t="s">
        <v>157</v>
      </c>
      <c r="I40367">
        <v>1228.9973429842701</v>
      </c>
      <c r="J40367">
        <v>1228.9973429842701</v>
      </c>
    </row>
    <row r="40368" spans="1:10" x14ac:dyDescent="0.35">
      <c r="A40368" t="str">
        <f>IFERROR(VLOOKUP(F40368,'Account Map'!A:B,2,FALSE),"NA")</f>
        <v>NA</v>
      </c>
      <c r="B40368" t="str">
        <f t="shared" si="1261"/>
        <v>PEN</v>
      </c>
      <c r="C40368" t="str">
        <f t="shared" si="1262"/>
        <v>NA</v>
      </c>
      <c r="E40368" s="1">
        <v>45351</v>
      </c>
      <c r="F40368" t="s">
        <v>381</v>
      </c>
      <c r="G40368" t="s">
        <v>9512</v>
      </c>
      <c r="H40368" t="s">
        <v>157</v>
      </c>
      <c r="I40368">
        <v>3668.7534364450894</v>
      </c>
      <c r="J40368">
        <v>3668.7534364450894</v>
      </c>
    </row>
    <row r="40369" spans="1:10" x14ac:dyDescent="0.35">
      <c r="A40369" t="str">
        <f>IFERROR(VLOOKUP(F40369,'Account Map'!A:B,2,FALSE),"NA")</f>
        <v>NA</v>
      </c>
      <c r="B40369" t="str">
        <f t="shared" si="1261"/>
        <v>PEN</v>
      </c>
      <c r="C40369" t="str">
        <f t="shared" si="1262"/>
        <v>NA</v>
      </c>
      <c r="E40369" s="1">
        <v>45351</v>
      </c>
      <c r="F40369" t="s">
        <v>382</v>
      </c>
      <c r="G40369" t="s">
        <v>9512</v>
      </c>
      <c r="H40369" t="s">
        <v>157</v>
      </c>
      <c r="I40369">
        <v>309.32554434452999</v>
      </c>
      <c r="J40369">
        <v>309.32554434452999</v>
      </c>
    </row>
    <row r="40370" spans="1:10" x14ac:dyDescent="0.35">
      <c r="A40370" t="str">
        <f>IFERROR(VLOOKUP(F40370,'Account Map'!A:B,2,FALSE),"NA")</f>
        <v>NA</v>
      </c>
      <c r="B40370" t="str">
        <f t="shared" si="1261"/>
        <v>PEN</v>
      </c>
      <c r="C40370" t="str">
        <f t="shared" si="1262"/>
        <v>NA</v>
      </c>
      <c r="E40370" s="1">
        <v>45351</v>
      </c>
      <c r="F40370" t="s">
        <v>1566</v>
      </c>
      <c r="G40370" t="s">
        <v>9512</v>
      </c>
      <c r="H40370" t="s">
        <v>157</v>
      </c>
      <c r="I40370">
        <v>397.86581432461003</v>
      </c>
      <c r="J40370">
        <v>397.86581432461003</v>
      </c>
    </row>
    <row r="40371" spans="1:10" x14ac:dyDescent="0.35">
      <c r="A40371" t="str">
        <f>IFERROR(VLOOKUP(F40371,'Account Map'!A:B,2,FALSE),"NA")</f>
        <v>NA</v>
      </c>
      <c r="B40371" t="str">
        <f t="shared" si="1261"/>
        <v>PEN</v>
      </c>
      <c r="C40371" t="str">
        <f t="shared" si="1262"/>
        <v>NA</v>
      </c>
      <c r="E40371" s="1">
        <v>45351</v>
      </c>
      <c r="F40371" t="s">
        <v>1567</v>
      </c>
      <c r="G40371" t="s">
        <v>9512</v>
      </c>
      <c r="H40371" t="s">
        <v>157</v>
      </c>
      <c r="I40371">
        <v>1228.9973429842701</v>
      </c>
      <c r="J40371">
        <v>1228.9973429842701</v>
      </c>
    </row>
    <row r="40372" spans="1:10" x14ac:dyDescent="0.35">
      <c r="A40372" t="str">
        <f>IFERROR(VLOOKUP(F40372,'Account Map'!A:B,2,FALSE),"NA")</f>
        <v>NA</v>
      </c>
      <c r="B40372" t="str">
        <f t="shared" si="1261"/>
        <v>PEN</v>
      </c>
      <c r="C40372" t="str">
        <f t="shared" si="1262"/>
        <v>NA</v>
      </c>
      <c r="E40372" s="1">
        <v>45351</v>
      </c>
      <c r="F40372" t="s">
        <v>383</v>
      </c>
      <c r="G40372" t="s">
        <v>9512</v>
      </c>
      <c r="H40372" t="s">
        <v>157</v>
      </c>
      <c r="I40372">
        <v>3668.7534364450898</v>
      </c>
      <c r="J40372">
        <v>3668.7534364450898</v>
      </c>
    </row>
    <row r="40373" spans="1:10" x14ac:dyDescent="0.35">
      <c r="A40373" t="str">
        <f>IFERROR(VLOOKUP(F40373,'Account Map'!A:B,2,FALSE),"NA")</f>
        <v>NA</v>
      </c>
      <c r="B40373" t="str">
        <f t="shared" si="1261"/>
        <v>PEN</v>
      </c>
      <c r="C40373" t="str">
        <f t="shared" si="1262"/>
        <v>NA</v>
      </c>
      <c r="E40373" s="1">
        <v>45351</v>
      </c>
      <c r="F40373" t="s">
        <v>384</v>
      </c>
      <c r="G40373" t="s">
        <v>9512</v>
      </c>
      <c r="H40373" t="s">
        <v>157</v>
      </c>
      <c r="I40373">
        <v>279.26841533412943</v>
      </c>
      <c r="J40373">
        <v>279.26841533412943</v>
      </c>
    </row>
    <row r="40374" spans="1:10" x14ac:dyDescent="0.35">
      <c r="A40374" t="str">
        <f>IFERROR(VLOOKUP(F40374,'Account Map'!A:B,2,FALSE),"NA")</f>
        <v>NA</v>
      </c>
      <c r="B40374" t="str">
        <f t="shared" si="1261"/>
        <v>PEN</v>
      </c>
      <c r="C40374" t="str">
        <f t="shared" si="1262"/>
        <v>NA</v>
      </c>
      <c r="E40374" s="1">
        <v>45351</v>
      </c>
      <c r="F40374" t="s">
        <v>385</v>
      </c>
      <c r="G40374" t="s">
        <v>9512</v>
      </c>
      <c r="H40374" t="s">
        <v>157</v>
      </c>
      <c r="I40374">
        <v>36340455535.689911</v>
      </c>
      <c r="J40374">
        <v>36340455535.689911</v>
      </c>
    </row>
    <row r="40375" spans="1:10" x14ac:dyDescent="0.35">
      <c r="A40375" t="str">
        <f>IFERROR(VLOOKUP(F40375,'Account Map'!A:B,2,FALSE),"NA")</f>
        <v>NA</v>
      </c>
      <c r="B40375" t="str">
        <f t="shared" si="1261"/>
        <v>PEN</v>
      </c>
      <c r="C40375" t="str">
        <f t="shared" si="1262"/>
        <v>NA</v>
      </c>
      <c r="E40375" s="1">
        <v>45351</v>
      </c>
      <c r="F40375" t="s">
        <v>386</v>
      </c>
      <c r="G40375" t="s">
        <v>9512</v>
      </c>
      <c r="H40375" t="s">
        <v>157</v>
      </c>
      <c r="I40375">
        <v>36340455535.689903</v>
      </c>
      <c r="J40375">
        <v>36340455535.689903</v>
      </c>
    </row>
    <row r="40376" spans="1:10" x14ac:dyDescent="0.35">
      <c r="A40376" t="str">
        <f>IFERROR(VLOOKUP(F40376,'Account Map'!A:B,2,FALSE),"NA")</f>
        <v>NA</v>
      </c>
      <c r="B40376" t="str">
        <f t="shared" si="1261"/>
        <v>PEN</v>
      </c>
      <c r="C40376" t="str">
        <f t="shared" si="1262"/>
        <v>NA</v>
      </c>
      <c r="E40376" s="1">
        <v>45351</v>
      </c>
      <c r="F40376" t="s">
        <v>387</v>
      </c>
      <c r="G40376" t="s">
        <v>9512</v>
      </c>
      <c r="H40376" t="s">
        <v>157</v>
      </c>
      <c r="I40376">
        <v>36340455535.689911</v>
      </c>
      <c r="J40376">
        <v>36340455535.689911</v>
      </c>
    </row>
    <row r="40377" spans="1:10" x14ac:dyDescent="0.35">
      <c r="A40377" t="str">
        <f>IFERROR(VLOOKUP(F40377,'Account Map'!A:B,2,FALSE),"NA")</f>
        <v>NA</v>
      </c>
      <c r="B40377" t="str">
        <f t="shared" si="1261"/>
        <v>PEN</v>
      </c>
      <c r="C40377" t="str">
        <f t="shared" si="1262"/>
        <v>NA</v>
      </c>
      <c r="E40377" s="1">
        <v>45351</v>
      </c>
      <c r="F40377" t="s">
        <v>388</v>
      </c>
      <c r="G40377" t="s">
        <v>9512</v>
      </c>
      <c r="H40377" t="s">
        <v>157</v>
      </c>
      <c r="I40377">
        <v>36340455535.689911</v>
      </c>
      <c r="J40377">
        <v>36340455535.689911</v>
      </c>
    </row>
    <row r="40378" spans="1:10" x14ac:dyDescent="0.35">
      <c r="A40378" t="str">
        <f>IFERROR(VLOOKUP(F40378,'Account Map'!A:B,2,FALSE),"NA")</f>
        <v>NA</v>
      </c>
      <c r="B40378" t="str">
        <f t="shared" si="1261"/>
        <v>PEN</v>
      </c>
      <c r="C40378" t="str">
        <f t="shared" si="1262"/>
        <v>NA</v>
      </c>
      <c r="E40378" s="1">
        <v>45351</v>
      </c>
      <c r="F40378" t="s">
        <v>389</v>
      </c>
      <c r="G40378" t="s">
        <v>9512</v>
      </c>
      <c r="H40378" t="s">
        <v>157</v>
      </c>
      <c r="I40378">
        <v>36340455535.689903</v>
      </c>
      <c r="J40378">
        <v>36340455535.689903</v>
      </c>
    </row>
    <row r="40379" spans="1:10" x14ac:dyDescent="0.35">
      <c r="A40379" t="str">
        <f>IFERROR(VLOOKUP(F40379,'Account Map'!A:B,2,FALSE),"NA")</f>
        <v>NA</v>
      </c>
      <c r="B40379" t="str">
        <f t="shared" si="1261"/>
        <v>PEN</v>
      </c>
      <c r="C40379" t="str">
        <f t="shared" si="1262"/>
        <v>NA</v>
      </c>
      <c r="E40379" s="1">
        <v>45351</v>
      </c>
      <c r="F40379" t="s">
        <v>390</v>
      </c>
      <c r="G40379" t="s">
        <v>9512</v>
      </c>
      <c r="H40379" t="s">
        <v>157</v>
      </c>
      <c r="I40379">
        <v>36340455535.689903</v>
      </c>
      <c r="J40379">
        <v>36340455535.689903</v>
      </c>
    </row>
    <row r="40380" spans="1:10" x14ac:dyDescent="0.35">
      <c r="A40380" t="str">
        <f>IFERROR(VLOOKUP(F40380,'Account Map'!A:B,2,FALSE),"NA")</f>
        <v>NA</v>
      </c>
      <c r="B40380" t="str">
        <f t="shared" si="1261"/>
        <v>PEN</v>
      </c>
      <c r="C40380" t="str">
        <f t="shared" si="1262"/>
        <v>NA</v>
      </c>
      <c r="E40380" s="1">
        <v>45351</v>
      </c>
      <c r="F40380" t="s">
        <v>391</v>
      </c>
      <c r="G40380" t="s">
        <v>9512</v>
      </c>
      <c r="H40380" t="s">
        <v>157</v>
      </c>
      <c r="I40380">
        <v>36340455535.689903</v>
      </c>
      <c r="J40380">
        <v>36340455535.689903</v>
      </c>
    </row>
    <row r="40381" spans="1:10" x14ac:dyDescent="0.35">
      <c r="A40381" t="str">
        <f>IFERROR(VLOOKUP(F40381,'Account Map'!A:B,2,FALSE),"NA")</f>
        <v>NA</v>
      </c>
      <c r="B40381" t="str">
        <f t="shared" si="1261"/>
        <v>PEN</v>
      </c>
      <c r="C40381" t="str">
        <f t="shared" si="1262"/>
        <v>NA</v>
      </c>
      <c r="E40381" s="1">
        <v>45351</v>
      </c>
      <c r="F40381" t="s">
        <v>392</v>
      </c>
      <c r="G40381" t="s">
        <v>9512</v>
      </c>
      <c r="H40381" t="s">
        <v>157</v>
      </c>
      <c r="I40381">
        <v>36340455535.689911</v>
      </c>
      <c r="J40381">
        <v>36340455535.689911</v>
      </c>
    </row>
    <row r="40382" spans="1:10" x14ac:dyDescent="0.35">
      <c r="A40382" t="str">
        <f>IFERROR(VLOOKUP(F40382,'Account Map'!A:B,2,FALSE),"NA")</f>
        <v>NA</v>
      </c>
      <c r="B40382" t="str">
        <f t="shared" si="1261"/>
        <v>PEN</v>
      </c>
      <c r="C40382" t="str">
        <f t="shared" si="1262"/>
        <v>NA</v>
      </c>
      <c r="E40382" s="1">
        <v>45351</v>
      </c>
      <c r="F40382" t="s">
        <v>393</v>
      </c>
      <c r="G40382" t="s">
        <v>9512</v>
      </c>
      <c r="H40382" t="s">
        <v>157</v>
      </c>
      <c r="I40382">
        <v>36340455535.689903</v>
      </c>
      <c r="J40382">
        <v>36340455535.689903</v>
      </c>
    </row>
    <row r="40383" spans="1:10" x14ac:dyDescent="0.35">
      <c r="A40383" t="str">
        <f>IFERROR(VLOOKUP(F40383,'Account Map'!A:B,2,FALSE),"NA")</f>
        <v>NA</v>
      </c>
      <c r="B40383" t="str">
        <f t="shared" si="1261"/>
        <v>PEN</v>
      </c>
      <c r="C40383" t="str">
        <f t="shared" si="1262"/>
        <v>NA</v>
      </c>
      <c r="E40383" s="1">
        <v>45351</v>
      </c>
      <c r="F40383" t="s">
        <v>394</v>
      </c>
      <c r="G40383" t="s">
        <v>9512</v>
      </c>
      <c r="H40383" t="s">
        <v>157</v>
      </c>
      <c r="I40383">
        <v>36340455535.689903</v>
      </c>
      <c r="J40383">
        <v>36340455535.689903</v>
      </c>
    </row>
    <row r="40384" spans="1:10" x14ac:dyDescent="0.35">
      <c r="A40384" t="str">
        <f>IFERROR(VLOOKUP(F40384,'Account Map'!A:B,2,FALSE),"NA")</f>
        <v>NA</v>
      </c>
      <c r="B40384" t="str">
        <f t="shared" si="1261"/>
        <v>PEN</v>
      </c>
      <c r="C40384" t="str">
        <f t="shared" si="1262"/>
        <v>NA</v>
      </c>
      <c r="E40384" s="1">
        <v>45351</v>
      </c>
      <c r="F40384" t="s">
        <v>395</v>
      </c>
      <c r="G40384" t="s">
        <v>9512</v>
      </c>
      <c r="H40384" t="s">
        <v>157</v>
      </c>
      <c r="I40384">
        <v>36340455535.689903</v>
      </c>
      <c r="J40384">
        <v>36340455535.689903</v>
      </c>
    </row>
    <row r="40385" spans="1:10" x14ac:dyDescent="0.35">
      <c r="A40385" t="str">
        <f>IFERROR(VLOOKUP(F40385,'Account Map'!A:B,2,FALSE),"NA")</f>
        <v>NA</v>
      </c>
      <c r="B40385" t="str">
        <f t="shared" si="1261"/>
        <v>PEN</v>
      </c>
      <c r="C40385" t="str">
        <f t="shared" si="1262"/>
        <v>NA</v>
      </c>
      <c r="E40385" s="1">
        <v>45351</v>
      </c>
      <c r="F40385" t="s">
        <v>4103</v>
      </c>
      <c r="G40385" t="s">
        <v>9512</v>
      </c>
      <c r="H40385" t="s">
        <v>157</v>
      </c>
      <c r="I40385">
        <v>34544922827.665428</v>
      </c>
      <c r="J40385">
        <v>34544922827.665428</v>
      </c>
    </row>
    <row r="40386" spans="1:10" x14ac:dyDescent="0.35">
      <c r="A40386" t="str">
        <f>IFERROR(VLOOKUP(F40386,'Account Map'!A:B,2,FALSE),"NA")</f>
        <v>NA</v>
      </c>
      <c r="B40386" t="str">
        <f t="shared" si="1261"/>
        <v>PEN</v>
      </c>
      <c r="C40386" t="str">
        <f t="shared" si="1262"/>
        <v>NA</v>
      </c>
      <c r="E40386" s="1">
        <v>45351</v>
      </c>
      <c r="F40386" t="s">
        <v>4104</v>
      </c>
      <c r="G40386" t="s">
        <v>9512</v>
      </c>
      <c r="H40386" t="s">
        <v>157</v>
      </c>
      <c r="I40386">
        <v>34544922827.665428</v>
      </c>
      <c r="J40386">
        <v>34544922827.665428</v>
      </c>
    </row>
    <row r="40387" spans="1:10" x14ac:dyDescent="0.35">
      <c r="A40387" t="str">
        <f>IFERROR(VLOOKUP(F40387,'Account Map'!A:B,2,FALSE),"NA")</f>
        <v>NA</v>
      </c>
      <c r="B40387" t="str">
        <f t="shared" ref="B40387:B40450" si="1263">H40387</f>
        <v>PEN</v>
      </c>
      <c r="C40387" t="str">
        <f t="shared" ref="C40387:C40450" si="1264">IF(A40387="NA", "NA",I40387/SUMIFS(I:I,F:F,F40387))</f>
        <v>NA</v>
      </c>
      <c r="E40387" s="1">
        <v>45351</v>
      </c>
      <c r="F40387" t="s">
        <v>4105</v>
      </c>
      <c r="G40387" t="s">
        <v>9512</v>
      </c>
      <c r="H40387" t="s">
        <v>157</v>
      </c>
      <c r="I40387">
        <v>34544922827.665428</v>
      </c>
      <c r="J40387">
        <v>34544922827.665428</v>
      </c>
    </row>
    <row r="40388" spans="1:10" x14ac:dyDescent="0.35">
      <c r="A40388" t="str">
        <f>IFERROR(VLOOKUP(F40388,'Account Map'!A:B,2,FALSE),"NA")</f>
        <v>NA</v>
      </c>
      <c r="B40388" t="str">
        <f t="shared" si="1263"/>
        <v>PEN</v>
      </c>
      <c r="C40388" t="str">
        <f t="shared" si="1264"/>
        <v>NA</v>
      </c>
      <c r="E40388" s="1">
        <v>45351</v>
      </c>
      <c r="F40388" t="s">
        <v>4106</v>
      </c>
      <c r="G40388" t="s">
        <v>9512</v>
      </c>
      <c r="H40388" t="s">
        <v>157</v>
      </c>
      <c r="I40388">
        <v>34544922827.665421</v>
      </c>
      <c r="J40388">
        <v>34544922827.665421</v>
      </c>
    </row>
    <row r="40389" spans="1:10" x14ac:dyDescent="0.35">
      <c r="A40389" t="str">
        <f>IFERROR(VLOOKUP(F40389,'Account Map'!A:B,2,FALSE),"NA")</f>
        <v>NA</v>
      </c>
      <c r="B40389" t="str">
        <f t="shared" si="1263"/>
        <v>PEN</v>
      </c>
      <c r="C40389" t="str">
        <f t="shared" si="1264"/>
        <v>NA</v>
      </c>
      <c r="E40389" s="1">
        <v>45351</v>
      </c>
      <c r="F40389" t="s">
        <v>4107</v>
      </c>
      <c r="G40389" t="s">
        <v>9512</v>
      </c>
      <c r="H40389" t="s">
        <v>157</v>
      </c>
      <c r="I40389">
        <v>34544922827.665428</v>
      </c>
      <c r="J40389">
        <v>34544922827.665428</v>
      </c>
    </row>
    <row r="40390" spans="1:10" x14ac:dyDescent="0.35">
      <c r="A40390" t="str">
        <f>IFERROR(VLOOKUP(F40390,'Account Map'!A:B,2,FALSE),"NA")</f>
        <v>NA</v>
      </c>
      <c r="B40390" t="str">
        <f t="shared" si="1263"/>
        <v>PEN</v>
      </c>
      <c r="C40390" t="str">
        <f t="shared" si="1264"/>
        <v>NA</v>
      </c>
      <c r="E40390" s="1">
        <v>45351</v>
      </c>
      <c r="F40390" t="s">
        <v>4108</v>
      </c>
      <c r="G40390" t="s">
        <v>9512</v>
      </c>
      <c r="H40390" t="s">
        <v>157</v>
      </c>
      <c r="I40390">
        <v>34544922827.665428</v>
      </c>
      <c r="J40390">
        <v>34544922827.665428</v>
      </c>
    </row>
    <row r="40391" spans="1:10" x14ac:dyDescent="0.35">
      <c r="A40391" t="str">
        <f>IFERROR(VLOOKUP(F40391,'Account Map'!A:B,2,FALSE),"NA")</f>
        <v>NA</v>
      </c>
      <c r="B40391" t="str">
        <f t="shared" si="1263"/>
        <v>PEN</v>
      </c>
      <c r="C40391" t="str">
        <f t="shared" si="1264"/>
        <v>NA</v>
      </c>
      <c r="E40391" s="1">
        <v>45351</v>
      </c>
      <c r="F40391" t="s">
        <v>4109</v>
      </c>
      <c r="G40391" t="s">
        <v>9512</v>
      </c>
      <c r="H40391" t="s">
        <v>157</v>
      </c>
      <c r="I40391">
        <v>34544922827.665421</v>
      </c>
      <c r="J40391">
        <v>34544922827.665421</v>
      </c>
    </row>
    <row r="40392" spans="1:10" x14ac:dyDescent="0.35">
      <c r="A40392" t="str">
        <f>IFERROR(VLOOKUP(F40392,'Account Map'!A:B,2,FALSE),"NA")</f>
        <v>NA</v>
      </c>
      <c r="B40392" t="str">
        <f t="shared" si="1263"/>
        <v>PEN</v>
      </c>
      <c r="C40392" t="str">
        <f t="shared" si="1264"/>
        <v>NA</v>
      </c>
      <c r="E40392" s="1">
        <v>45351</v>
      </c>
      <c r="F40392" t="s">
        <v>1777</v>
      </c>
      <c r="G40392" t="s">
        <v>9512</v>
      </c>
      <c r="H40392" t="s">
        <v>157</v>
      </c>
      <c r="I40392">
        <v>36340455535.689903</v>
      </c>
      <c r="J40392">
        <v>36340455535.689903</v>
      </c>
    </row>
    <row r="40393" spans="1:10" x14ac:dyDescent="0.35">
      <c r="A40393" t="str">
        <f>IFERROR(VLOOKUP(F40393,'Account Map'!A:B,2,FALSE),"NA")</f>
        <v>NA</v>
      </c>
      <c r="B40393" t="str">
        <f t="shared" si="1263"/>
        <v>PEN</v>
      </c>
      <c r="C40393" t="str">
        <f t="shared" si="1264"/>
        <v>NA</v>
      </c>
      <c r="E40393" s="1">
        <v>45351</v>
      </c>
      <c r="F40393" t="s">
        <v>1778</v>
      </c>
      <c r="G40393" t="s">
        <v>9512</v>
      </c>
      <c r="H40393" t="s">
        <v>157</v>
      </c>
      <c r="I40393">
        <v>36340455535.689903</v>
      </c>
      <c r="J40393">
        <v>36340455535.689903</v>
      </c>
    </row>
    <row r="40394" spans="1:10" x14ac:dyDescent="0.35">
      <c r="A40394" t="str">
        <f>IFERROR(VLOOKUP(F40394,'Account Map'!A:B,2,FALSE),"NA")</f>
        <v>NA</v>
      </c>
      <c r="B40394" t="str">
        <f t="shared" si="1263"/>
        <v>PEN</v>
      </c>
      <c r="C40394" t="str">
        <f t="shared" si="1264"/>
        <v>NA</v>
      </c>
      <c r="E40394" s="1">
        <v>45351</v>
      </c>
      <c r="F40394" t="s">
        <v>1779</v>
      </c>
      <c r="G40394" t="s">
        <v>9512</v>
      </c>
      <c r="H40394" t="s">
        <v>157</v>
      </c>
      <c r="I40394">
        <v>36340455535.689911</v>
      </c>
      <c r="J40394">
        <v>36340455535.689911</v>
      </c>
    </row>
    <row r="40395" spans="1:10" x14ac:dyDescent="0.35">
      <c r="A40395" t="str">
        <f>IFERROR(VLOOKUP(F40395,'Account Map'!A:B,2,FALSE),"NA")</f>
        <v>NA</v>
      </c>
      <c r="B40395" t="str">
        <f t="shared" si="1263"/>
        <v>PEN</v>
      </c>
      <c r="C40395" t="str">
        <f t="shared" si="1264"/>
        <v>NA</v>
      </c>
      <c r="E40395" s="1">
        <v>45351</v>
      </c>
      <c r="F40395" t="s">
        <v>1780</v>
      </c>
      <c r="G40395" t="s">
        <v>9512</v>
      </c>
      <c r="H40395" t="s">
        <v>157</v>
      </c>
      <c r="I40395">
        <v>36340455535.689911</v>
      </c>
      <c r="J40395">
        <v>36340455535.689911</v>
      </c>
    </row>
    <row r="40396" spans="1:10" x14ac:dyDescent="0.35">
      <c r="A40396" t="str">
        <f>IFERROR(VLOOKUP(F40396,'Account Map'!A:B,2,FALSE),"NA")</f>
        <v>NA</v>
      </c>
      <c r="B40396" t="str">
        <f t="shared" si="1263"/>
        <v>PEN</v>
      </c>
      <c r="C40396" t="str">
        <f t="shared" si="1264"/>
        <v>NA</v>
      </c>
      <c r="E40396" s="1">
        <v>45351</v>
      </c>
      <c r="F40396" t="s">
        <v>1781</v>
      </c>
      <c r="G40396" t="s">
        <v>9512</v>
      </c>
      <c r="H40396" t="s">
        <v>157</v>
      </c>
      <c r="I40396">
        <v>36340455535.689903</v>
      </c>
      <c r="J40396">
        <v>36340455535.689903</v>
      </c>
    </row>
    <row r="40397" spans="1:10" x14ac:dyDescent="0.35">
      <c r="A40397" t="str">
        <f>IFERROR(VLOOKUP(F40397,'Account Map'!A:B,2,FALSE),"NA")</f>
        <v>NA</v>
      </c>
      <c r="B40397" t="str">
        <f t="shared" si="1263"/>
        <v>PEN</v>
      </c>
      <c r="C40397" t="str">
        <f t="shared" si="1264"/>
        <v>NA</v>
      </c>
      <c r="E40397" s="1">
        <v>45351</v>
      </c>
      <c r="F40397" t="s">
        <v>1782</v>
      </c>
      <c r="G40397" t="s">
        <v>9512</v>
      </c>
      <c r="H40397" t="s">
        <v>157</v>
      </c>
      <c r="I40397">
        <v>36340455535.689903</v>
      </c>
      <c r="J40397">
        <v>36340455535.689903</v>
      </c>
    </row>
    <row r="40398" spans="1:10" x14ac:dyDescent="0.35">
      <c r="A40398" t="str">
        <f>IFERROR(VLOOKUP(F40398,'Account Map'!A:B,2,FALSE),"NA")</f>
        <v>NA</v>
      </c>
      <c r="B40398" t="str">
        <f t="shared" si="1263"/>
        <v>PEN</v>
      </c>
      <c r="C40398" t="str">
        <f t="shared" si="1264"/>
        <v>NA</v>
      </c>
      <c r="E40398" s="1">
        <v>45351</v>
      </c>
      <c r="F40398" t="s">
        <v>410</v>
      </c>
      <c r="G40398" t="s">
        <v>9512</v>
      </c>
      <c r="H40398" t="s">
        <v>157</v>
      </c>
      <c r="I40398">
        <v>36340455535.689903</v>
      </c>
      <c r="J40398">
        <v>36340455535.689903</v>
      </c>
    </row>
    <row r="40399" spans="1:10" x14ac:dyDescent="0.35">
      <c r="A40399" t="str">
        <f>IFERROR(VLOOKUP(F40399,'Account Map'!A:B,2,FALSE),"NA")</f>
        <v>NA</v>
      </c>
      <c r="B40399" t="str">
        <f t="shared" si="1263"/>
        <v>PEN</v>
      </c>
      <c r="C40399" t="str">
        <f t="shared" si="1264"/>
        <v>NA</v>
      </c>
      <c r="E40399" s="1">
        <v>45351</v>
      </c>
      <c r="F40399" t="s">
        <v>411</v>
      </c>
      <c r="G40399" t="s">
        <v>9512</v>
      </c>
      <c r="H40399" t="s">
        <v>157</v>
      </c>
      <c r="I40399">
        <v>36340455535.689903</v>
      </c>
      <c r="J40399">
        <v>36340455535.689903</v>
      </c>
    </row>
    <row r="40400" spans="1:10" x14ac:dyDescent="0.35">
      <c r="A40400" t="str">
        <f>IFERROR(VLOOKUP(F40400,'Account Map'!A:B,2,FALSE),"NA")</f>
        <v>NA</v>
      </c>
      <c r="B40400" t="str">
        <f t="shared" si="1263"/>
        <v>PEN</v>
      </c>
      <c r="C40400" t="str">
        <f t="shared" si="1264"/>
        <v>NA</v>
      </c>
      <c r="E40400" s="1">
        <v>45351</v>
      </c>
      <c r="F40400" t="s">
        <v>4124</v>
      </c>
      <c r="G40400" t="s">
        <v>9512</v>
      </c>
      <c r="H40400" t="s">
        <v>157</v>
      </c>
      <c r="I40400">
        <v>45924207033.572876</v>
      </c>
      <c r="J40400">
        <v>45924207033.572876</v>
      </c>
    </row>
    <row r="40401" spans="1:10" x14ac:dyDescent="0.35">
      <c r="A40401" t="str">
        <f>IFERROR(VLOOKUP(F40401,'Account Map'!A:B,2,FALSE),"NA")</f>
        <v>NA</v>
      </c>
      <c r="B40401" t="str">
        <f t="shared" si="1263"/>
        <v>PEN</v>
      </c>
      <c r="C40401" t="str">
        <f t="shared" si="1264"/>
        <v>NA</v>
      </c>
      <c r="E40401" s="1">
        <v>45351</v>
      </c>
      <c r="F40401" t="s">
        <v>4125</v>
      </c>
      <c r="G40401" t="s">
        <v>9512</v>
      </c>
      <c r="H40401" t="s">
        <v>157</v>
      </c>
      <c r="I40401">
        <v>45924207033.572884</v>
      </c>
      <c r="J40401">
        <v>45924207033.572884</v>
      </c>
    </row>
    <row r="40402" spans="1:10" x14ac:dyDescent="0.35">
      <c r="A40402" t="str">
        <f>IFERROR(VLOOKUP(F40402,'Account Map'!A:B,2,FALSE),"NA")</f>
        <v>NA</v>
      </c>
      <c r="B40402" t="str">
        <f t="shared" si="1263"/>
        <v>PEN</v>
      </c>
      <c r="C40402" t="str">
        <f t="shared" si="1264"/>
        <v>NA</v>
      </c>
      <c r="E40402" s="1">
        <v>45351</v>
      </c>
      <c r="F40402" t="s">
        <v>4126</v>
      </c>
      <c r="G40402" t="s">
        <v>9512</v>
      </c>
      <c r="H40402" t="s">
        <v>157</v>
      </c>
      <c r="I40402">
        <v>45924207033.572884</v>
      </c>
      <c r="J40402">
        <v>45924207033.572884</v>
      </c>
    </row>
    <row r="40403" spans="1:10" x14ac:dyDescent="0.35">
      <c r="A40403" t="str">
        <f>IFERROR(VLOOKUP(F40403,'Account Map'!A:B,2,FALSE),"NA")</f>
        <v>NA</v>
      </c>
      <c r="B40403" t="str">
        <f t="shared" si="1263"/>
        <v>PEN</v>
      </c>
      <c r="C40403" t="str">
        <f t="shared" si="1264"/>
        <v>NA</v>
      </c>
      <c r="E40403" s="1">
        <v>45351</v>
      </c>
      <c r="F40403" t="s">
        <v>4133</v>
      </c>
      <c r="G40403" t="s">
        <v>9512</v>
      </c>
      <c r="H40403" t="s">
        <v>157</v>
      </c>
      <c r="I40403">
        <v>222309.68174074267</v>
      </c>
      <c r="J40403">
        <v>222309.68174074267</v>
      </c>
    </row>
    <row r="40404" spans="1:10" x14ac:dyDescent="0.35">
      <c r="A40404" t="str">
        <f>IFERROR(VLOOKUP(F40404,'Account Map'!A:B,2,FALSE),"NA")</f>
        <v>NA</v>
      </c>
      <c r="B40404" t="str">
        <f t="shared" si="1263"/>
        <v>PEN</v>
      </c>
      <c r="C40404" t="str">
        <f t="shared" si="1264"/>
        <v>NA</v>
      </c>
      <c r="E40404" s="1">
        <v>45351</v>
      </c>
      <c r="F40404" t="s">
        <v>2128</v>
      </c>
      <c r="G40404" t="s">
        <v>9512</v>
      </c>
      <c r="H40404" t="s">
        <v>157</v>
      </c>
      <c r="I40404">
        <v>222309.68174074267</v>
      </c>
      <c r="J40404">
        <v>0</v>
      </c>
    </row>
    <row r="40405" spans="1:10" x14ac:dyDescent="0.35">
      <c r="A40405" t="str">
        <f>IFERROR(VLOOKUP(F40405,'Account Map'!A:B,2,FALSE),"NA")</f>
        <v>NA</v>
      </c>
      <c r="B40405" t="str">
        <f t="shared" si="1263"/>
        <v>PEN</v>
      </c>
      <c r="C40405" t="str">
        <f t="shared" si="1264"/>
        <v>NA</v>
      </c>
      <c r="E40405" s="1">
        <v>45351</v>
      </c>
      <c r="F40405" t="s">
        <v>2129</v>
      </c>
      <c r="G40405" t="s">
        <v>9512</v>
      </c>
      <c r="H40405" t="s">
        <v>157</v>
      </c>
      <c r="I40405">
        <v>0</v>
      </c>
      <c r="J40405">
        <v>-222309.68174074267</v>
      </c>
    </row>
    <row r="40406" spans="1:10" x14ac:dyDescent="0.35">
      <c r="A40406" t="str">
        <f>IFERROR(VLOOKUP(F40406,'Account Map'!A:B,2,FALSE),"NA")</f>
        <v>NA</v>
      </c>
      <c r="B40406" t="str">
        <f t="shared" si="1263"/>
        <v>PEN</v>
      </c>
      <c r="C40406" t="str">
        <f t="shared" si="1264"/>
        <v>NA</v>
      </c>
      <c r="E40406" s="1">
        <v>45351</v>
      </c>
      <c r="F40406" t="s">
        <v>4134</v>
      </c>
      <c r="G40406" t="s">
        <v>9512</v>
      </c>
      <c r="H40406" t="s">
        <v>157</v>
      </c>
      <c r="I40406">
        <v>222309.68174074267</v>
      </c>
      <c r="J40406">
        <v>0</v>
      </c>
    </row>
    <row r="40407" spans="1:10" x14ac:dyDescent="0.35">
      <c r="A40407" t="str">
        <f>IFERROR(VLOOKUP(F40407,'Account Map'!A:B,2,FALSE),"NA")</f>
        <v>NA</v>
      </c>
      <c r="B40407" t="str">
        <f t="shared" si="1263"/>
        <v>PEN</v>
      </c>
      <c r="C40407" t="str">
        <f t="shared" si="1264"/>
        <v>NA</v>
      </c>
      <c r="E40407" s="1">
        <v>45351</v>
      </c>
      <c r="F40407" t="s">
        <v>4135</v>
      </c>
      <c r="G40407" t="s">
        <v>9512</v>
      </c>
      <c r="H40407" t="s">
        <v>157</v>
      </c>
      <c r="I40407">
        <v>0</v>
      </c>
      <c r="J40407">
        <v>-222309.68174074267</v>
      </c>
    </row>
    <row r="40408" spans="1:10" x14ac:dyDescent="0.35">
      <c r="A40408" t="str">
        <f>IFERROR(VLOOKUP(F40408,'Account Map'!A:B,2,FALSE),"NA")</f>
        <v>NA</v>
      </c>
      <c r="B40408" t="str">
        <f t="shared" si="1263"/>
        <v>PEN</v>
      </c>
      <c r="C40408" t="str">
        <f t="shared" si="1264"/>
        <v>NA</v>
      </c>
      <c r="E40408" s="1">
        <v>45351</v>
      </c>
      <c r="F40408" t="s">
        <v>4136</v>
      </c>
      <c r="G40408" t="s">
        <v>9512</v>
      </c>
      <c r="H40408" t="s">
        <v>157</v>
      </c>
      <c r="I40408">
        <v>222309.68174074267</v>
      </c>
      <c r="J40408">
        <v>0</v>
      </c>
    </row>
    <row r="40409" spans="1:10" x14ac:dyDescent="0.35">
      <c r="A40409" t="str">
        <f>IFERROR(VLOOKUP(F40409,'Account Map'!A:B,2,FALSE),"NA")</f>
        <v>NA</v>
      </c>
      <c r="B40409" t="str">
        <f t="shared" si="1263"/>
        <v>PEN</v>
      </c>
      <c r="C40409" t="str">
        <f t="shared" si="1264"/>
        <v>NA</v>
      </c>
      <c r="E40409" s="1">
        <v>45351</v>
      </c>
      <c r="F40409" t="s">
        <v>4137</v>
      </c>
      <c r="G40409" t="s">
        <v>9512</v>
      </c>
      <c r="H40409" t="s">
        <v>157</v>
      </c>
      <c r="I40409">
        <v>0</v>
      </c>
      <c r="J40409">
        <v>-222309.68174074267</v>
      </c>
    </row>
    <row r="40410" spans="1:10" x14ac:dyDescent="0.35">
      <c r="A40410" t="str">
        <f>IFERROR(VLOOKUP(F40410,'Account Map'!A:B,2,FALSE),"NA")</f>
        <v>NA</v>
      </c>
      <c r="B40410" t="str">
        <f t="shared" si="1263"/>
        <v>PEN</v>
      </c>
      <c r="C40410" t="str">
        <f t="shared" si="1264"/>
        <v>NA</v>
      </c>
      <c r="E40410" s="1">
        <v>45351</v>
      </c>
      <c r="F40410" t="s">
        <v>4138</v>
      </c>
      <c r="G40410" t="s">
        <v>9512</v>
      </c>
      <c r="H40410" t="s">
        <v>157</v>
      </c>
      <c r="I40410">
        <v>222309.68174074267</v>
      </c>
      <c r="J40410">
        <v>0</v>
      </c>
    </row>
    <row r="40411" spans="1:10" x14ac:dyDescent="0.35">
      <c r="A40411" t="str">
        <f>IFERROR(VLOOKUP(F40411,'Account Map'!A:B,2,FALSE),"NA")</f>
        <v>NA</v>
      </c>
      <c r="B40411" t="str">
        <f t="shared" si="1263"/>
        <v>PEN</v>
      </c>
      <c r="C40411" t="str">
        <f t="shared" si="1264"/>
        <v>NA</v>
      </c>
      <c r="E40411" s="1">
        <v>45351</v>
      </c>
      <c r="F40411" t="s">
        <v>4139</v>
      </c>
      <c r="G40411" t="s">
        <v>9512</v>
      </c>
      <c r="H40411" t="s">
        <v>157</v>
      </c>
      <c r="I40411">
        <v>0</v>
      </c>
      <c r="J40411">
        <v>-222309.68174074267</v>
      </c>
    </row>
    <row r="40412" spans="1:10" x14ac:dyDescent="0.35">
      <c r="A40412" t="str">
        <f>IFERROR(VLOOKUP(F40412,'Account Map'!A:B,2,FALSE),"NA")</f>
        <v>NA</v>
      </c>
      <c r="B40412" t="str">
        <f t="shared" si="1263"/>
        <v>PEN</v>
      </c>
      <c r="C40412" t="str">
        <f t="shared" si="1264"/>
        <v>NA</v>
      </c>
      <c r="E40412" s="1">
        <v>45351</v>
      </c>
      <c r="F40412" t="s">
        <v>4140</v>
      </c>
      <c r="G40412" t="s">
        <v>9512</v>
      </c>
      <c r="H40412" t="s">
        <v>157</v>
      </c>
      <c r="I40412">
        <v>222309.68174074267</v>
      </c>
      <c r="J40412">
        <v>0</v>
      </c>
    </row>
    <row r="40413" spans="1:10" x14ac:dyDescent="0.35">
      <c r="A40413" t="str">
        <f>IFERROR(VLOOKUP(F40413,'Account Map'!A:B,2,FALSE),"NA")</f>
        <v>NA</v>
      </c>
      <c r="B40413" t="str">
        <f t="shared" si="1263"/>
        <v>PEN</v>
      </c>
      <c r="C40413" t="str">
        <f t="shared" si="1264"/>
        <v>NA</v>
      </c>
      <c r="E40413" s="1">
        <v>45351</v>
      </c>
      <c r="F40413" t="s">
        <v>4141</v>
      </c>
      <c r="G40413" t="s">
        <v>9512</v>
      </c>
      <c r="H40413" t="s">
        <v>157</v>
      </c>
      <c r="I40413">
        <v>0</v>
      </c>
      <c r="J40413">
        <v>-222309.68174074267</v>
      </c>
    </row>
    <row r="40414" spans="1:10" x14ac:dyDescent="0.35">
      <c r="A40414" t="str">
        <f>IFERROR(VLOOKUP(F40414,'Account Map'!A:B,2,FALSE),"NA")</f>
        <v>NA</v>
      </c>
      <c r="B40414" t="str">
        <f t="shared" si="1263"/>
        <v>PEN</v>
      </c>
      <c r="C40414" t="str">
        <f t="shared" si="1264"/>
        <v>NA</v>
      </c>
      <c r="E40414" s="1">
        <v>45351</v>
      </c>
      <c r="F40414" t="s">
        <v>4142</v>
      </c>
      <c r="G40414" t="s">
        <v>9512</v>
      </c>
      <c r="H40414" t="s">
        <v>157</v>
      </c>
      <c r="I40414">
        <v>222309.68174074267</v>
      </c>
      <c r="J40414">
        <v>222309.68174074267</v>
      </c>
    </row>
    <row r="40415" spans="1:10" x14ac:dyDescent="0.35">
      <c r="A40415" t="str">
        <f>IFERROR(VLOOKUP(F40415,'Account Map'!A:B,2,FALSE),"NA")</f>
        <v>NA</v>
      </c>
      <c r="B40415" t="str">
        <f t="shared" si="1263"/>
        <v>PEN</v>
      </c>
      <c r="C40415" t="str">
        <f t="shared" si="1264"/>
        <v>NA</v>
      </c>
      <c r="E40415" s="1">
        <v>45351</v>
      </c>
      <c r="F40415" t="s">
        <v>2136</v>
      </c>
      <c r="G40415" t="s">
        <v>9512</v>
      </c>
      <c r="H40415" t="s">
        <v>157</v>
      </c>
      <c r="I40415">
        <v>10617.50283437068</v>
      </c>
      <c r="J40415">
        <v>10617.50283437068</v>
      </c>
    </row>
    <row r="40416" spans="1:10" x14ac:dyDescent="0.35">
      <c r="A40416" t="str">
        <f>IFERROR(VLOOKUP(F40416,'Account Map'!A:B,2,FALSE),"NA")</f>
        <v>NA</v>
      </c>
      <c r="B40416" t="str">
        <f t="shared" si="1263"/>
        <v>PEN</v>
      </c>
      <c r="C40416" t="str">
        <f t="shared" si="1264"/>
        <v>NA</v>
      </c>
      <c r="E40416" s="1">
        <v>45351</v>
      </c>
      <c r="F40416" t="s">
        <v>412</v>
      </c>
      <c r="G40416" t="s">
        <v>9512</v>
      </c>
      <c r="H40416" t="s">
        <v>157</v>
      </c>
      <c r="I40416">
        <v>5604.9421380984995</v>
      </c>
      <c r="J40416">
        <v>5604.9421380984995</v>
      </c>
    </row>
    <row r="40417" spans="1:10" x14ac:dyDescent="0.35">
      <c r="A40417" t="str">
        <f>IFERROR(VLOOKUP(F40417,'Account Map'!A:B,2,FALSE),"NA")</f>
        <v>NA</v>
      </c>
      <c r="B40417" t="str">
        <f t="shared" si="1263"/>
        <v>PEN</v>
      </c>
      <c r="C40417" t="str">
        <f t="shared" si="1264"/>
        <v>NA</v>
      </c>
      <c r="E40417" s="1">
        <v>45351</v>
      </c>
      <c r="F40417" t="s">
        <v>413</v>
      </c>
      <c r="G40417" t="s">
        <v>9512</v>
      </c>
      <c r="H40417" t="s">
        <v>157</v>
      </c>
      <c r="I40417">
        <v>5604.9421380984995</v>
      </c>
      <c r="J40417">
        <v>0</v>
      </c>
    </row>
    <row r="40418" spans="1:10" x14ac:dyDescent="0.35">
      <c r="A40418" t="str">
        <f>IFERROR(VLOOKUP(F40418,'Account Map'!A:B,2,FALSE),"NA")</f>
        <v>NA</v>
      </c>
      <c r="B40418" t="str">
        <f t="shared" si="1263"/>
        <v>PEN</v>
      </c>
      <c r="C40418" t="str">
        <f t="shared" si="1264"/>
        <v>NA</v>
      </c>
      <c r="E40418" s="1">
        <v>45351</v>
      </c>
      <c r="F40418" t="s">
        <v>2137</v>
      </c>
      <c r="G40418" t="s">
        <v>9512</v>
      </c>
      <c r="H40418" t="s">
        <v>157</v>
      </c>
      <c r="I40418">
        <v>0</v>
      </c>
      <c r="J40418">
        <v>-5604.9421380984995</v>
      </c>
    </row>
    <row r="40419" spans="1:10" x14ac:dyDescent="0.35">
      <c r="A40419" t="str">
        <f>IFERROR(VLOOKUP(F40419,'Account Map'!A:B,2,FALSE),"NA")</f>
        <v>NA</v>
      </c>
      <c r="B40419" t="str">
        <f t="shared" si="1263"/>
        <v>PEN</v>
      </c>
      <c r="C40419" t="str">
        <f t="shared" si="1264"/>
        <v>NA</v>
      </c>
      <c r="E40419" s="1">
        <v>45351</v>
      </c>
      <c r="F40419" t="s">
        <v>417</v>
      </c>
      <c r="G40419" t="s">
        <v>9512</v>
      </c>
      <c r="H40419" t="s">
        <v>157</v>
      </c>
      <c r="I40419">
        <v>10170.76710322621</v>
      </c>
      <c r="J40419">
        <v>10170.76710322621</v>
      </c>
    </row>
    <row r="40420" spans="1:10" x14ac:dyDescent="0.35">
      <c r="A40420" t="str">
        <f>IFERROR(VLOOKUP(F40420,'Account Map'!A:B,2,FALSE),"NA")</f>
        <v>NA</v>
      </c>
      <c r="B40420" t="str">
        <f t="shared" si="1263"/>
        <v>PEN</v>
      </c>
      <c r="C40420" t="str">
        <f t="shared" si="1264"/>
        <v>NA</v>
      </c>
      <c r="E40420" s="1">
        <v>45351</v>
      </c>
      <c r="F40420" t="s">
        <v>419</v>
      </c>
      <c r="G40420" t="s">
        <v>9512</v>
      </c>
      <c r="H40420" t="s">
        <v>157</v>
      </c>
      <c r="I40420">
        <v>6252.0964117211488</v>
      </c>
      <c r="J40420">
        <v>6252.0964117211488</v>
      </c>
    </row>
    <row r="40421" spans="1:10" x14ac:dyDescent="0.35">
      <c r="A40421" t="str">
        <f>IFERROR(VLOOKUP(F40421,'Account Map'!A:B,2,FALSE),"NA")</f>
        <v>NA</v>
      </c>
      <c r="B40421" t="str">
        <f t="shared" si="1263"/>
        <v>PEN</v>
      </c>
      <c r="C40421" t="str">
        <f t="shared" si="1264"/>
        <v>NA</v>
      </c>
      <c r="E40421" s="1">
        <v>45351</v>
      </c>
      <c r="F40421" t="s">
        <v>2154</v>
      </c>
      <c r="G40421" t="s">
        <v>9512</v>
      </c>
      <c r="H40421" t="s">
        <v>157</v>
      </c>
      <c r="I40421">
        <v>28536.737220610288</v>
      </c>
      <c r="J40421">
        <v>28536.737220610288</v>
      </c>
    </row>
    <row r="40422" spans="1:10" x14ac:dyDescent="0.35">
      <c r="A40422" t="str">
        <f>IFERROR(VLOOKUP(F40422,'Account Map'!A:B,2,FALSE),"NA")</f>
        <v>NA</v>
      </c>
      <c r="B40422" t="str">
        <f t="shared" si="1263"/>
        <v>PEN</v>
      </c>
      <c r="C40422" t="str">
        <f t="shared" si="1264"/>
        <v>NA</v>
      </c>
      <c r="E40422" s="1">
        <v>45351</v>
      </c>
      <c r="F40422" t="s">
        <v>2163</v>
      </c>
      <c r="G40422" t="s">
        <v>9512</v>
      </c>
      <c r="H40422" t="s">
        <v>157</v>
      </c>
      <c r="I40422">
        <v>10567.362961025021</v>
      </c>
      <c r="J40422">
        <v>10567.362961025021</v>
      </c>
    </row>
    <row r="40423" spans="1:10" x14ac:dyDescent="0.35">
      <c r="A40423" t="str">
        <f>IFERROR(VLOOKUP(F40423,'Account Map'!A:B,2,FALSE),"NA")</f>
        <v>NA</v>
      </c>
      <c r="B40423" t="str">
        <f t="shared" si="1263"/>
        <v>PEN</v>
      </c>
      <c r="C40423" t="str">
        <f t="shared" si="1264"/>
        <v>NA</v>
      </c>
      <c r="E40423" s="1">
        <v>45351</v>
      </c>
      <c r="F40423" t="s">
        <v>421</v>
      </c>
      <c r="G40423" t="s">
        <v>9512</v>
      </c>
      <c r="H40423" t="s">
        <v>157</v>
      </c>
      <c r="I40423">
        <v>5585.3683066824997</v>
      </c>
      <c r="J40423">
        <v>5585.3683066824997</v>
      </c>
    </row>
    <row r="40424" spans="1:10" x14ac:dyDescent="0.35">
      <c r="A40424" t="str">
        <f>IFERROR(VLOOKUP(F40424,'Account Map'!A:B,2,FALSE),"NA")</f>
        <v>NA</v>
      </c>
      <c r="B40424" t="str">
        <f t="shared" si="1263"/>
        <v>PEN</v>
      </c>
      <c r="C40424" t="str">
        <f t="shared" si="1264"/>
        <v>NA</v>
      </c>
      <c r="E40424" s="1">
        <v>45351</v>
      </c>
      <c r="F40424" t="s">
        <v>422</v>
      </c>
      <c r="G40424" t="s">
        <v>9512</v>
      </c>
      <c r="H40424" t="s">
        <v>157</v>
      </c>
      <c r="I40424">
        <v>5585.3683066824997</v>
      </c>
      <c r="J40424">
        <v>0</v>
      </c>
    </row>
    <row r="40425" spans="1:10" x14ac:dyDescent="0.35">
      <c r="A40425" t="str">
        <f>IFERROR(VLOOKUP(F40425,'Account Map'!A:B,2,FALSE),"NA")</f>
        <v>NA</v>
      </c>
      <c r="B40425" t="str">
        <f t="shared" si="1263"/>
        <v>PEN</v>
      </c>
      <c r="C40425" t="str">
        <f t="shared" si="1264"/>
        <v>NA</v>
      </c>
      <c r="E40425" s="1">
        <v>45351</v>
      </c>
      <c r="F40425" t="s">
        <v>2164</v>
      </c>
      <c r="G40425" t="s">
        <v>9512</v>
      </c>
      <c r="H40425" t="s">
        <v>157</v>
      </c>
      <c r="I40425">
        <v>0</v>
      </c>
      <c r="J40425">
        <v>-5585.3683066824997</v>
      </c>
    </row>
    <row r="40426" spans="1:10" x14ac:dyDescent="0.35">
      <c r="A40426" t="str">
        <f>IFERROR(VLOOKUP(F40426,'Account Map'!A:B,2,FALSE),"NA")</f>
        <v>NA</v>
      </c>
      <c r="B40426" t="str">
        <f t="shared" si="1263"/>
        <v>PEN</v>
      </c>
      <c r="C40426" t="str">
        <f t="shared" si="1264"/>
        <v>NA</v>
      </c>
      <c r="E40426" s="1">
        <v>45351</v>
      </c>
      <c r="F40426" t="s">
        <v>423</v>
      </c>
      <c r="G40426" t="s">
        <v>9512</v>
      </c>
      <c r="H40426" t="s">
        <v>157</v>
      </c>
      <c r="I40426">
        <v>5585.3683066824997</v>
      </c>
      <c r="J40426">
        <v>0</v>
      </c>
    </row>
    <row r="40427" spans="1:10" x14ac:dyDescent="0.35">
      <c r="A40427" t="str">
        <f>IFERROR(VLOOKUP(F40427,'Account Map'!A:B,2,FALSE),"NA")</f>
        <v>NA</v>
      </c>
      <c r="B40427" t="str">
        <f t="shared" si="1263"/>
        <v>PEN</v>
      </c>
      <c r="C40427" t="str">
        <f t="shared" si="1264"/>
        <v>NA</v>
      </c>
      <c r="E40427" s="1">
        <v>45351</v>
      </c>
      <c r="F40427" t="s">
        <v>2165</v>
      </c>
      <c r="G40427" t="s">
        <v>9512</v>
      </c>
      <c r="H40427" t="s">
        <v>157</v>
      </c>
      <c r="I40427">
        <v>0</v>
      </c>
      <c r="J40427">
        <v>-5585.3683066824997</v>
      </c>
    </row>
    <row r="40428" spans="1:10" x14ac:dyDescent="0.35">
      <c r="A40428" t="str">
        <f>IFERROR(VLOOKUP(F40428,'Account Map'!A:B,2,FALSE),"NA")</f>
        <v>NA</v>
      </c>
      <c r="B40428" t="str">
        <f t="shared" si="1263"/>
        <v>PEN</v>
      </c>
      <c r="C40428" t="str">
        <f t="shared" si="1264"/>
        <v>NA</v>
      </c>
      <c r="E40428" s="1">
        <v>45351</v>
      </c>
      <c r="F40428" t="s">
        <v>424</v>
      </c>
      <c r="G40428" t="s">
        <v>9512</v>
      </c>
      <c r="H40428" t="s">
        <v>157</v>
      </c>
      <c r="I40428">
        <v>5585.3683066824997</v>
      </c>
      <c r="J40428">
        <v>0</v>
      </c>
    </row>
    <row r="40429" spans="1:10" x14ac:dyDescent="0.35">
      <c r="A40429" t="str">
        <f>IFERROR(VLOOKUP(F40429,'Account Map'!A:B,2,FALSE),"NA")</f>
        <v>NA</v>
      </c>
      <c r="B40429" t="str">
        <f t="shared" si="1263"/>
        <v>PEN</v>
      </c>
      <c r="C40429" t="str">
        <f t="shared" si="1264"/>
        <v>NA</v>
      </c>
      <c r="E40429" s="1">
        <v>45351</v>
      </c>
      <c r="F40429" t="s">
        <v>2166</v>
      </c>
      <c r="G40429" t="s">
        <v>9512</v>
      </c>
      <c r="H40429" t="s">
        <v>157</v>
      </c>
      <c r="I40429">
        <v>0</v>
      </c>
      <c r="J40429">
        <v>-5585.3683066824997</v>
      </c>
    </row>
    <row r="40430" spans="1:10" x14ac:dyDescent="0.35">
      <c r="A40430" t="str">
        <f>IFERROR(VLOOKUP(F40430,'Account Map'!A:B,2,FALSE),"NA")</f>
        <v>NA</v>
      </c>
      <c r="B40430" t="str">
        <f t="shared" si="1263"/>
        <v>PEN</v>
      </c>
      <c r="C40430" t="str">
        <f t="shared" si="1264"/>
        <v>NA</v>
      </c>
      <c r="E40430" s="1">
        <v>45351</v>
      </c>
      <c r="F40430" t="s">
        <v>425</v>
      </c>
      <c r="G40430" t="s">
        <v>9512</v>
      </c>
      <c r="H40430" t="s">
        <v>157</v>
      </c>
      <c r="I40430">
        <v>5585.3683066824997</v>
      </c>
      <c r="J40430">
        <v>0</v>
      </c>
    </row>
    <row r="40431" spans="1:10" x14ac:dyDescent="0.35">
      <c r="A40431" t="str">
        <f>IFERROR(VLOOKUP(F40431,'Account Map'!A:B,2,FALSE),"NA")</f>
        <v>NA</v>
      </c>
      <c r="B40431" t="str">
        <f t="shared" si="1263"/>
        <v>PEN</v>
      </c>
      <c r="C40431" t="str">
        <f t="shared" si="1264"/>
        <v>NA</v>
      </c>
      <c r="E40431" s="1">
        <v>45351</v>
      </c>
      <c r="F40431" t="s">
        <v>2167</v>
      </c>
      <c r="G40431" t="s">
        <v>9512</v>
      </c>
      <c r="H40431" t="s">
        <v>157</v>
      </c>
      <c r="I40431">
        <v>0</v>
      </c>
      <c r="J40431">
        <v>-5585.3683066824997</v>
      </c>
    </row>
    <row r="40432" spans="1:10" x14ac:dyDescent="0.35">
      <c r="A40432" t="str">
        <f>IFERROR(VLOOKUP(F40432,'Account Map'!A:B,2,FALSE),"NA")</f>
        <v>NA</v>
      </c>
      <c r="B40432" t="str">
        <f t="shared" si="1263"/>
        <v>PEN</v>
      </c>
      <c r="C40432" t="str">
        <f t="shared" si="1264"/>
        <v>NA</v>
      </c>
      <c r="E40432" s="1">
        <v>45351</v>
      </c>
      <c r="F40432" t="s">
        <v>426</v>
      </c>
      <c r="G40432" t="s">
        <v>9512</v>
      </c>
      <c r="H40432" t="s">
        <v>157</v>
      </c>
      <c r="I40432">
        <v>5585.3683066824997</v>
      </c>
      <c r="J40432">
        <v>0</v>
      </c>
    </row>
    <row r="40433" spans="1:10" x14ac:dyDescent="0.35">
      <c r="A40433" t="str">
        <f>IFERROR(VLOOKUP(F40433,'Account Map'!A:B,2,FALSE),"NA")</f>
        <v>NA</v>
      </c>
      <c r="B40433" t="str">
        <f t="shared" si="1263"/>
        <v>PEN</v>
      </c>
      <c r="C40433" t="str">
        <f t="shared" si="1264"/>
        <v>NA</v>
      </c>
      <c r="E40433" s="1">
        <v>45351</v>
      </c>
      <c r="F40433" t="s">
        <v>2168</v>
      </c>
      <c r="G40433" t="s">
        <v>9512</v>
      </c>
      <c r="H40433" t="s">
        <v>157</v>
      </c>
      <c r="I40433">
        <v>0</v>
      </c>
      <c r="J40433">
        <v>-5585.3683066824997</v>
      </c>
    </row>
    <row r="40434" spans="1:10" x14ac:dyDescent="0.35">
      <c r="A40434" t="str">
        <f>IFERROR(VLOOKUP(F40434,'Account Map'!A:B,2,FALSE),"NA")</f>
        <v>NA</v>
      </c>
      <c r="B40434" t="str">
        <f t="shared" si="1263"/>
        <v>PEN</v>
      </c>
      <c r="C40434" t="str">
        <f t="shared" si="1264"/>
        <v>NA</v>
      </c>
      <c r="E40434" s="1">
        <v>45351</v>
      </c>
      <c r="F40434" t="s">
        <v>427</v>
      </c>
      <c r="G40434" t="s">
        <v>9512</v>
      </c>
      <c r="H40434" t="s">
        <v>157</v>
      </c>
      <c r="I40434">
        <v>5585.3683066824997</v>
      </c>
      <c r="J40434">
        <v>0</v>
      </c>
    </row>
    <row r="40435" spans="1:10" x14ac:dyDescent="0.35">
      <c r="A40435" t="str">
        <f>IFERROR(VLOOKUP(F40435,'Account Map'!A:B,2,FALSE),"NA")</f>
        <v>NA</v>
      </c>
      <c r="B40435" t="str">
        <f t="shared" si="1263"/>
        <v>PEN</v>
      </c>
      <c r="C40435" t="str">
        <f t="shared" si="1264"/>
        <v>NA</v>
      </c>
      <c r="E40435" s="1">
        <v>45351</v>
      </c>
      <c r="F40435" t="s">
        <v>2169</v>
      </c>
      <c r="G40435" t="s">
        <v>9512</v>
      </c>
      <c r="H40435" t="s">
        <v>157</v>
      </c>
      <c r="I40435">
        <v>0</v>
      </c>
      <c r="J40435">
        <v>-5585.3683066824997</v>
      </c>
    </row>
    <row r="40436" spans="1:10" x14ac:dyDescent="0.35">
      <c r="A40436" t="str">
        <f>IFERROR(VLOOKUP(F40436,'Account Map'!A:B,2,FALSE),"NA")</f>
        <v>NA</v>
      </c>
      <c r="B40436" t="str">
        <f t="shared" si="1263"/>
        <v>PEN</v>
      </c>
      <c r="C40436" t="str">
        <f t="shared" si="1264"/>
        <v>NA</v>
      </c>
      <c r="E40436" s="1">
        <v>45351</v>
      </c>
      <c r="F40436" t="s">
        <v>428</v>
      </c>
      <c r="G40436" t="s">
        <v>9512</v>
      </c>
      <c r="H40436" t="s">
        <v>157</v>
      </c>
      <c r="I40436">
        <v>5585.3683066824997</v>
      </c>
      <c r="J40436">
        <v>0</v>
      </c>
    </row>
    <row r="40437" spans="1:10" x14ac:dyDescent="0.35">
      <c r="A40437" t="str">
        <f>IFERROR(VLOOKUP(F40437,'Account Map'!A:B,2,FALSE),"NA")</f>
        <v>NA</v>
      </c>
      <c r="B40437" t="str">
        <f t="shared" si="1263"/>
        <v>PEN</v>
      </c>
      <c r="C40437" t="str">
        <f t="shared" si="1264"/>
        <v>NA</v>
      </c>
      <c r="E40437" s="1">
        <v>45351</v>
      </c>
      <c r="F40437" t="s">
        <v>2170</v>
      </c>
      <c r="G40437" t="s">
        <v>9512</v>
      </c>
      <c r="H40437" t="s">
        <v>157</v>
      </c>
      <c r="I40437">
        <v>0</v>
      </c>
      <c r="J40437">
        <v>-5585.3683066824997</v>
      </c>
    </row>
    <row r="40438" spans="1:10" x14ac:dyDescent="0.35">
      <c r="A40438" t="str">
        <f>IFERROR(VLOOKUP(F40438,'Account Map'!A:B,2,FALSE),"NA")</f>
        <v>NA</v>
      </c>
      <c r="B40438" t="str">
        <f t="shared" si="1263"/>
        <v>PEN</v>
      </c>
      <c r="C40438" t="str">
        <f t="shared" si="1264"/>
        <v>NA</v>
      </c>
      <c r="E40438" s="1">
        <v>45351</v>
      </c>
      <c r="F40438" t="s">
        <v>437</v>
      </c>
      <c r="G40438" t="s">
        <v>9512</v>
      </c>
      <c r="H40438" t="s">
        <v>157</v>
      </c>
      <c r="I40438">
        <v>5776.3782661055893</v>
      </c>
      <c r="J40438">
        <v>5776.3782661055893</v>
      </c>
    </row>
    <row r="40439" spans="1:10" x14ac:dyDescent="0.35">
      <c r="A40439" t="str">
        <f>IFERROR(VLOOKUP(F40439,'Account Map'!A:B,2,FALSE),"NA")</f>
        <v>NA</v>
      </c>
      <c r="B40439" t="str">
        <f t="shared" si="1263"/>
        <v>PEN</v>
      </c>
      <c r="C40439" t="str">
        <f t="shared" si="1264"/>
        <v>NA</v>
      </c>
      <c r="E40439" s="1">
        <v>45351</v>
      </c>
      <c r="F40439" t="s">
        <v>438</v>
      </c>
      <c r="G40439" t="s">
        <v>9512</v>
      </c>
      <c r="H40439" t="s">
        <v>157</v>
      </c>
      <c r="I40439">
        <v>5776.3782661055893</v>
      </c>
      <c r="J40439">
        <v>-9.0949470177292824E-13</v>
      </c>
    </row>
    <row r="40440" spans="1:10" x14ac:dyDescent="0.35">
      <c r="A40440" t="str">
        <f>IFERROR(VLOOKUP(F40440,'Account Map'!A:B,2,FALSE),"NA")</f>
        <v>NA</v>
      </c>
      <c r="B40440" t="str">
        <f t="shared" si="1263"/>
        <v>PEN</v>
      </c>
      <c r="C40440" t="str">
        <f t="shared" si="1264"/>
        <v>NA</v>
      </c>
      <c r="E40440" s="1">
        <v>45351</v>
      </c>
      <c r="F40440" t="s">
        <v>2187</v>
      </c>
      <c r="G40440" t="s">
        <v>9512</v>
      </c>
      <c r="H40440" t="s">
        <v>157</v>
      </c>
      <c r="I40440">
        <v>0</v>
      </c>
      <c r="J40440">
        <v>-5776.3782661055902</v>
      </c>
    </row>
    <row r="40441" spans="1:10" x14ac:dyDescent="0.35">
      <c r="A40441" t="str">
        <f>IFERROR(VLOOKUP(F40441,'Account Map'!A:B,2,FALSE),"NA")</f>
        <v>NA</v>
      </c>
      <c r="B40441" t="str">
        <f t="shared" si="1263"/>
        <v>PEN</v>
      </c>
      <c r="C40441" t="str">
        <f t="shared" si="1264"/>
        <v>NA</v>
      </c>
      <c r="E40441" s="1">
        <v>45351</v>
      </c>
      <c r="F40441" t="s">
        <v>2189</v>
      </c>
      <c r="G40441" t="s">
        <v>9512</v>
      </c>
      <c r="H40441" t="s">
        <v>157</v>
      </c>
      <c r="I40441">
        <v>9007.2011966497103</v>
      </c>
      <c r="J40441">
        <v>9007.2011966497103</v>
      </c>
    </row>
    <row r="40442" spans="1:10" x14ac:dyDescent="0.35">
      <c r="A40442" t="str">
        <f>IFERROR(VLOOKUP(F40442,'Account Map'!A:B,2,FALSE),"NA")</f>
        <v>NA</v>
      </c>
      <c r="B40442" t="str">
        <f t="shared" si="1263"/>
        <v>PEN</v>
      </c>
      <c r="C40442" t="str">
        <f t="shared" si="1264"/>
        <v>NA</v>
      </c>
      <c r="E40442" s="1">
        <v>45351</v>
      </c>
      <c r="F40442" t="s">
        <v>2190</v>
      </c>
      <c r="G40442" t="s">
        <v>9512</v>
      </c>
      <c r="H40442" t="s">
        <v>157</v>
      </c>
      <c r="I40442">
        <v>9007.2011966497103</v>
      </c>
      <c r="J40442">
        <v>-1.8189894035458565E-12</v>
      </c>
    </row>
    <row r="40443" spans="1:10" x14ac:dyDescent="0.35">
      <c r="A40443" t="str">
        <f>IFERROR(VLOOKUP(F40443,'Account Map'!A:B,2,FALSE),"NA")</f>
        <v>NA</v>
      </c>
      <c r="B40443" t="str">
        <f t="shared" si="1263"/>
        <v>PEN</v>
      </c>
      <c r="C40443" t="str">
        <f t="shared" si="1264"/>
        <v>NA</v>
      </c>
      <c r="E40443" s="1">
        <v>45351</v>
      </c>
      <c r="F40443" t="s">
        <v>2191</v>
      </c>
      <c r="G40443" t="s">
        <v>9512</v>
      </c>
      <c r="H40443" t="s">
        <v>157</v>
      </c>
      <c r="I40443">
        <v>0</v>
      </c>
      <c r="J40443">
        <v>-9007.2011966497121</v>
      </c>
    </row>
    <row r="40444" spans="1:10" x14ac:dyDescent="0.35">
      <c r="A40444" t="str">
        <f>IFERROR(VLOOKUP(F40444,'Account Map'!A:B,2,FALSE),"NA")</f>
        <v>NA</v>
      </c>
      <c r="B40444" t="str">
        <f t="shared" si="1263"/>
        <v>PEN</v>
      </c>
      <c r="C40444" t="str">
        <f t="shared" si="1264"/>
        <v>NA</v>
      </c>
      <c r="E40444" s="1">
        <v>45351</v>
      </c>
      <c r="F40444" t="s">
        <v>2192</v>
      </c>
      <c r="G40444" t="s">
        <v>9512</v>
      </c>
      <c r="H40444" t="s">
        <v>157</v>
      </c>
      <c r="I40444">
        <v>9007.2011966497103</v>
      </c>
      <c r="J40444">
        <v>-1.8189894035458565E-12</v>
      </c>
    </row>
    <row r="40445" spans="1:10" x14ac:dyDescent="0.35">
      <c r="A40445" t="str">
        <f>IFERROR(VLOOKUP(F40445,'Account Map'!A:B,2,FALSE),"NA")</f>
        <v>NA</v>
      </c>
      <c r="B40445" t="str">
        <f t="shared" si="1263"/>
        <v>PEN</v>
      </c>
      <c r="C40445" t="str">
        <f t="shared" si="1264"/>
        <v>NA</v>
      </c>
      <c r="E40445" s="1">
        <v>45351</v>
      </c>
      <c r="F40445" t="s">
        <v>2193</v>
      </c>
      <c r="G40445" t="s">
        <v>9512</v>
      </c>
      <c r="H40445" t="s">
        <v>157</v>
      </c>
      <c r="I40445">
        <v>0</v>
      </c>
      <c r="J40445">
        <v>-9007.2011966497121</v>
      </c>
    </row>
    <row r="40446" spans="1:10" x14ac:dyDescent="0.35">
      <c r="A40446" t="str">
        <f>IFERROR(VLOOKUP(F40446,'Account Map'!A:B,2,FALSE),"NA")</f>
        <v>NA</v>
      </c>
      <c r="B40446" t="str">
        <f t="shared" si="1263"/>
        <v>PEN</v>
      </c>
      <c r="C40446" t="str">
        <f t="shared" si="1264"/>
        <v>NA</v>
      </c>
      <c r="E40446" s="1">
        <v>45351</v>
      </c>
      <c r="F40446" t="s">
        <v>2194</v>
      </c>
      <c r="G40446" t="s">
        <v>9512</v>
      </c>
      <c r="H40446" t="s">
        <v>157</v>
      </c>
      <c r="I40446">
        <v>9007.2011966497103</v>
      </c>
      <c r="J40446">
        <v>-1.8189894035458565E-12</v>
      </c>
    </row>
    <row r="40447" spans="1:10" x14ac:dyDescent="0.35">
      <c r="A40447" t="str">
        <f>IFERROR(VLOOKUP(F40447,'Account Map'!A:B,2,FALSE),"NA")</f>
        <v>NA</v>
      </c>
      <c r="B40447" t="str">
        <f t="shared" si="1263"/>
        <v>PEN</v>
      </c>
      <c r="C40447" t="str">
        <f t="shared" si="1264"/>
        <v>NA</v>
      </c>
      <c r="E40447" s="1">
        <v>45351</v>
      </c>
      <c r="F40447" t="s">
        <v>2195</v>
      </c>
      <c r="G40447" t="s">
        <v>9512</v>
      </c>
      <c r="H40447" t="s">
        <v>157</v>
      </c>
      <c r="I40447">
        <v>0</v>
      </c>
      <c r="J40447">
        <v>-9007.2011966497121</v>
      </c>
    </row>
    <row r="40448" spans="1:10" x14ac:dyDescent="0.35">
      <c r="A40448" t="str">
        <f>IFERROR(VLOOKUP(F40448,'Account Map'!A:B,2,FALSE),"NA")</f>
        <v>NA</v>
      </c>
      <c r="B40448" t="str">
        <f t="shared" si="1263"/>
        <v>PEN</v>
      </c>
      <c r="C40448" t="str">
        <f t="shared" si="1264"/>
        <v>NA</v>
      </c>
      <c r="E40448" s="1">
        <v>45351</v>
      </c>
      <c r="F40448" t="s">
        <v>2196</v>
      </c>
      <c r="G40448" t="s">
        <v>9512</v>
      </c>
      <c r="H40448" t="s">
        <v>157</v>
      </c>
      <c r="I40448">
        <v>9007.2011966497103</v>
      </c>
      <c r="J40448">
        <v>-1.8189894035458565E-12</v>
      </c>
    </row>
    <row r="40449" spans="1:10" x14ac:dyDescent="0.35">
      <c r="A40449" t="str">
        <f>IFERROR(VLOOKUP(F40449,'Account Map'!A:B,2,FALSE),"NA")</f>
        <v>NA</v>
      </c>
      <c r="B40449" t="str">
        <f t="shared" si="1263"/>
        <v>PEN</v>
      </c>
      <c r="C40449" t="str">
        <f t="shared" si="1264"/>
        <v>NA</v>
      </c>
      <c r="E40449" s="1">
        <v>45351</v>
      </c>
      <c r="F40449" t="s">
        <v>2197</v>
      </c>
      <c r="G40449" t="s">
        <v>9512</v>
      </c>
      <c r="H40449" t="s">
        <v>157</v>
      </c>
      <c r="I40449">
        <v>0</v>
      </c>
      <c r="J40449">
        <v>-9007.2011966497121</v>
      </c>
    </row>
    <row r="40450" spans="1:10" x14ac:dyDescent="0.35">
      <c r="A40450" t="str">
        <f>IFERROR(VLOOKUP(F40450,'Account Map'!A:B,2,FALSE),"NA")</f>
        <v>NA</v>
      </c>
      <c r="B40450" t="str">
        <f t="shared" si="1263"/>
        <v>PEN</v>
      </c>
      <c r="C40450" t="str">
        <f t="shared" si="1264"/>
        <v>NA</v>
      </c>
      <c r="E40450" s="1">
        <v>45351</v>
      </c>
      <c r="F40450" t="s">
        <v>2210</v>
      </c>
      <c r="G40450" t="s">
        <v>9512</v>
      </c>
      <c r="H40450" t="s">
        <v>157</v>
      </c>
      <c r="I40450">
        <v>1261.0434633519599</v>
      </c>
      <c r="J40450">
        <v>1261.0434633519599</v>
      </c>
    </row>
    <row r="40451" spans="1:10" x14ac:dyDescent="0.35">
      <c r="A40451" t="str">
        <f>IFERROR(VLOOKUP(F40451,'Account Map'!A:B,2,FALSE),"NA")</f>
        <v>NA</v>
      </c>
      <c r="B40451" t="str">
        <f t="shared" ref="B40451:B40514" si="1265">H40451</f>
        <v>PEN</v>
      </c>
      <c r="C40451" t="str">
        <f t="shared" ref="C40451:C40514" si="1266">IF(A40451="NA", "NA",I40451/SUMIFS(I:I,F:F,F40451))</f>
        <v>NA</v>
      </c>
      <c r="E40451" s="1">
        <v>45351</v>
      </c>
      <c r="F40451" t="s">
        <v>446</v>
      </c>
      <c r="G40451" t="s">
        <v>9512</v>
      </c>
      <c r="H40451" t="s">
        <v>157</v>
      </c>
      <c r="I40451">
        <v>6245.3652946334605</v>
      </c>
      <c r="J40451">
        <v>6245.3652946334605</v>
      </c>
    </row>
    <row r="40452" spans="1:10" x14ac:dyDescent="0.35">
      <c r="A40452" t="str">
        <f>IFERROR(VLOOKUP(F40452,'Account Map'!A:B,2,FALSE),"NA")</f>
        <v>NA</v>
      </c>
      <c r="B40452" t="str">
        <f t="shared" si="1265"/>
        <v>PEN</v>
      </c>
      <c r="C40452" t="str">
        <f t="shared" si="1266"/>
        <v>NA</v>
      </c>
      <c r="E40452" s="1">
        <v>45351</v>
      </c>
      <c r="F40452" t="s">
        <v>2408</v>
      </c>
      <c r="G40452" t="s">
        <v>9512</v>
      </c>
      <c r="H40452" t="s">
        <v>157</v>
      </c>
      <c r="I40452">
        <v>0</v>
      </c>
      <c r="J40452">
        <v>-102.33673704205576</v>
      </c>
    </row>
    <row r="40453" spans="1:10" x14ac:dyDescent="0.35">
      <c r="A40453" t="str">
        <f>IFERROR(VLOOKUP(F40453,'Account Map'!A:B,2,FALSE),"NA")</f>
        <v>NA</v>
      </c>
      <c r="B40453" t="str">
        <f t="shared" si="1265"/>
        <v>PEN</v>
      </c>
      <c r="C40453" t="str">
        <f t="shared" si="1266"/>
        <v>NA</v>
      </c>
      <c r="E40453" s="1">
        <v>45351</v>
      </c>
      <c r="F40453" t="s">
        <v>2409</v>
      </c>
      <c r="G40453" t="s">
        <v>9512</v>
      </c>
      <c r="H40453" t="s">
        <v>157</v>
      </c>
      <c r="I40453">
        <v>0</v>
      </c>
      <c r="J40453">
        <v>-102.33673704205576</v>
      </c>
    </row>
    <row r="40454" spans="1:10" x14ac:dyDescent="0.35">
      <c r="A40454" t="str">
        <f>IFERROR(VLOOKUP(F40454,'Account Map'!A:B,2,FALSE),"NA")</f>
        <v>NA</v>
      </c>
      <c r="B40454" t="str">
        <f t="shared" si="1265"/>
        <v>PEN</v>
      </c>
      <c r="C40454" t="str">
        <f t="shared" si="1266"/>
        <v>NA</v>
      </c>
      <c r="E40454" s="1">
        <v>45351</v>
      </c>
      <c r="F40454" t="s">
        <v>2414</v>
      </c>
      <c r="G40454" t="s">
        <v>9512</v>
      </c>
      <c r="H40454" t="s">
        <v>157</v>
      </c>
      <c r="I40454">
        <v>0</v>
      </c>
      <c r="J40454">
        <v>-140.95451515000002</v>
      </c>
    </row>
    <row r="40455" spans="1:10" x14ac:dyDescent="0.35">
      <c r="A40455" t="str">
        <f>IFERROR(VLOOKUP(F40455,'Account Map'!A:B,2,FALSE),"NA")</f>
        <v>NA</v>
      </c>
      <c r="B40455" t="str">
        <f t="shared" si="1265"/>
        <v>PEN</v>
      </c>
      <c r="C40455" t="str">
        <f t="shared" si="1266"/>
        <v>NA</v>
      </c>
      <c r="E40455" s="1">
        <v>45351</v>
      </c>
      <c r="F40455" t="s">
        <v>2415</v>
      </c>
      <c r="G40455" t="s">
        <v>9512</v>
      </c>
      <c r="H40455" t="s">
        <v>157</v>
      </c>
      <c r="I40455">
        <v>0</v>
      </c>
      <c r="J40455">
        <v>-140.95451515000002</v>
      </c>
    </row>
    <row r="40456" spans="1:10" x14ac:dyDescent="0.35">
      <c r="A40456" t="str">
        <f>IFERROR(VLOOKUP(F40456,'Account Map'!A:B,2,FALSE),"NA")</f>
        <v>NA</v>
      </c>
      <c r="B40456" t="str">
        <f t="shared" si="1265"/>
        <v>PEN</v>
      </c>
      <c r="C40456" t="str">
        <f t="shared" si="1266"/>
        <v>NA</v>
      </c>
      <c r="E40456" s="1">
        <v>45351</v>
      </c>
      <c r="F40456" t="s">
        <v>2416</v>
      </c>
      <c r="G40456" t="s">
        <v>9512</v>
      </c>
      <c r="H40456" t="s">
        <v>157</v>
      </c>
      <c r="I40456">
        <v>0</v>
      </c>
      <c r="J40456">
        <v>-140.95451515000002</v>
      </c>
    </row>
    <row r="40457" spans="1:10" x14ac:dyDescent="0.35">
      <c r="A40457" t="str">
        <f>IFERROR(VLOOKUP(F40457,'Account Map'!A:B,2,FALSE),"NA")</f>
        <v>NA</v>
      </c>
      <c r="B40457" t="str">
        <f t="shared" si="1265"/>
        <v>PEN</v>
      </c>
      <c r="C40457" t="str">
        <f t="shared" si="1266"/>
        <v>NA</v>
      </c>
      <c r="E40457" s="1">
        <v>45351</v>
      </c>
      <c r="F40457" t="s">
        <v>2417</v>
      </c>
      <c r="G40457" t="s">
        <v>9512</v>
      </c>
      <c r="H40457" t="s">
        <v>157</v>
      </c>
      <c r="I40457">
        <v>0</v>
      </c>
      <c r="J40457">
        <v>-140.95451515000002</v>
      </c>
    </row>
    <row r="40458" spans="1:10" x14ac:dyDescent="0.35">
      <c r="A40458" t="str">
        <f>IFERROR(VLOOKUP(F40458,'Account Map'!A:B,2,FALSE),"NA")</f>
        <v>NA</v>
      </c>
      <c r="B40458" t="str">
        <f t="shared" si="1265"/>
        <v>PEN</v>
      </c>
      <c r="C40458" t="str">
        <f t="shared" si="1266"/>
        <v>NA</v>
      </c>
      <c r="E40458" s="1">
        <v>45351</v>
      </c>
      <c r="F40458" t="s">
        <v>2418</v>
      </c>
      <c r="G40458" t="s">
        <v>9512</v>
      </c>
      <c r="H40458" t="s">
        <v>157</v>
      </c>
      <c r="I40458">
        <v>0</v>
      </c>
      <c r="J40458">
        <v>-140.95451515000002</v>
      </c>
    </row>
    <row r="40459" spans="1:10" x14ac:dyDescent="0.35">
      <c r="A40459" t="str">
        <f>IFERROR(VLOOKUP(F40459,'Account Map'!A:B,2,FALSE),"NA")</f>
        <v>NA</v>
      </c>
      <c r="B40459" t="str">
        <f t="shared" si="1265"/>
        <v>PEN</v>
      </c>
      <c r="C40459" t="str">
        <f t="shared" si="1266"/>
        <v>NA</v>
      </c>
      <c r="E40459" s="1">
        <v>45351</v>
      </c>
      <c r="F40459" t="s">
        <v>2419</v>
      </c>
      <c r="G40459" t="s">
        <v>9512</v>
      </c>
      <c r="H40459" t="s">
        <v>157</v>
      </c>
      <c r="I40459">
        <v>0</v>
      </c>
      <c r="J40459">
        <v>-140.95451515000002</v>
      </c>
    </row>
    <row r="40460" spans="1:10" x14ac:dyDescent="0.35">
      <c r="A40460" t="str">
        <f>IFERROR(VLOOKUP(F40460,'Account Map'!A:B,2,FALSE),"NA")</f>
        <v>NA</v>
      </c>
      <c r="B40460" t="str">
        <f t="shared" si="1265"/>
        <v>PEN</v>
      </c>
      <c r="C40460" t="str">
        <f t="shared" si="1266"/>
        <v>NA</v>
      </c>
      <c r="E40460" s="1">
        <v>45351</v>
      </c>
      <c r="F40460" t="s">
        <v>619</v>
      </c>
      <c r="G40460" t="s">
        <v>9512</v>
      </c>
      <c r="H40460" t="s">
        <v>157</v>
      </c>
      <c r="I40460">
        <v>8.7442410000000012E-2</v>
      </c>
      <c r="J40460">
        <v>8.7442410000000012E-2</v>
      </c>
    </row>
    <row r="40461" spans="1:10" x14ac:dyDescent="0.35">
      <c r="A40461" t="str">
        <f>IFERROR(VLOOKUP(F40461,'Account Map'!A:B,2,FALSE),"NA")</f>
        <v>NA</v>
      </c>
      <c r="B40461" t="str">
        <f t="shared" si="1265"/>
        <v>PEN</v>
      </c>
      <c r="C40461" t="str">
        <f t="shared" si="1266"/>
        <v>NA</v>
      </c>
      <c r="E40461" s="1">
        <v>45351</v>
      </c>
      <c r="F40461" t="s">
        <v>4942</v>
      </c>
      <c r="G40461" t="s">
        <v>9512</v>
      </c>
      <c r="H40461" t="s">
        <v>157</v>
      </c>
      <c r="I40461">
        <v>8.7442410000000012E-2</v>
      </c>
      <c r="J40461">
        <v>8.7442410000000012E-2</v>
      </c>
    </row>
    <row r="40462" spans="1:10" x14ac:dyDescent="0.35">
      <c r="A40462" t="str">
        <f>IFERROR(VLOOKUP(F40462,'Account Map'!A:B,2,FALSE),"NA")</f>
        <v>Multi-Asset Growth Strategy Fund</v>
      </c>
      <c r="B40462" t="str">
        <f t="shared" si="1265"/>
        <v>PEN</v>
      </c>
      <c r="C40462">
        <f t="shared" si="1266"/>
        <v>1.0717878451120453E-10</v>
      </c>
      <c r="E40462" s="1">
        <v>45351</v>
      </c>
      <c r="F40462" t="s">
        <v>623</v>
      </c>
      <c r="G40462" t="s">
        <v>9512</v>
      </c>
      <c r="H40462" t="s">
        <v>157</v>
      </c>
      <c r="I40462">
        <v>1.8548390000000001E-2</v>
      </c>
      <c r="J40462">
        <v>1.8548390000000001E-2</v>
      </c>
    </row>
    <row r="40463" spans="1:10" x14ac:dyDescent="0.35">
      <c r="A40463" t="str">
        <f>IFERROR(VLOOKUP(F40463,'Account Map'!A:B,2,FALSE),"NA")</f>
        <v>NA</v>
      </c>
      <c r="B40463" t="str">
        <f t="shared" si="1265"/>
        <v>PEN</v>
      </c>
      <c r="C40463" t="str">
        <f t="shared" si="1266"/>
        <v>NA</v>
      </c>
      <c r="E40463" s="1">
        <v>45351</v>
      </c>
      <c r="F40463" t="s">
        <v>4960</v>
      </c>
      <c r="G40463" t="s">
        <v>9512</v>
      </c>
      <c r="H40463" t="s">
        <v>157</v>
      </c>
      <c r="I40463">
        <v>1.8548390000000001E-2</v>
      </c>
      <c r="J40463">
        <v>1.8548390000000001E-2</v>
      </c>
    </row>
    <row r="40464" spans="1:10" x14ac:dyDescent="0.35">
      <c r="A40464" t="str">
        <f>IFERROR(VLOOKUP(F40464,'Account Map'!A:B,2,FALSE),"NA")</f>
        <v>NA</v>
      </c>
      <c r="B40464" t="str">
        <f t="shared" si="1265"/>
        <v>PEN</v>
      </c>
      <c r="C40464" t="str">
        <f t="shared" si="1266"/>
        <v>NA</v>
      </c>
      <c r="E40464" s="1">
        <v>45351</v>
      </c>
      <c r="F40464" t="s">
        <v>458</v>
      </c>
      <c r="G40464" t="s">
        <v>9512</v>
      </c>
      <c r="H40464" t="s">
        <v>157</v>
      </c>
      <c r="I40464">
        <v>410735.12625257467</v>
      </c>
      <c r="J40464">
        <v>410735.12625257467</v>
      </c>
    </row>
    <row r="40465" spans="1:10" x14ac:dyDescent="0.35">
      <c r="A40465" t="str">
        <f>IFERROR(VLOOKUP(F40465,'Account Map'!A:B,2,FALSE),"NA")</f>
        <v>NA</v>
      </c>
      <c r="B40465" t="str">
        <f t="shared" si="1265"/>
        <v>PEN</v>
      </c>
      <c r="C40465" t="str">
        <f t="shared" si="1266"/>
        <v>NA</v>
      </c>
      <c r="E40465" s="1">
        <v>45351</v>
      </c>
      <c r="F40465" t="s">
        <v>459</v>
      </c>
      <c r="G40465" t="s">
        <v>9512</v>
      </c>
      <c r="H40465" t="s">
        <v>157</v>
      </c>
      <c r="I40465">
        <v>410735.12625257467</v>
      </c>
      <c r="J40465">
        <v>0</v>
      </c>
    </row>
    <row r="40466" spans="1:10" x14ac:dyDescent="0.35">
      <c r="A40466" t="str">
        <f>IFERROR(VLOOKUP(F40466,'Account Map'!A:B,2,FALSE),"NA")</f>
        <v>NA</v>
      </c>
      <c r="B40466" t="str">
        <f t="shared" si="1265"/>
        <v>PEN</v>
      </c>
      <c r="C40466" t="str">
        <f t="shared" si="1266"/>
        <v>NA</v>
      </c>
      <c r="E40466" s="1">
        <v>45351</v>
      </c>
      <c r="F40466" t="s">
        <v>2490</v>
      </c>
      <c r="G40466" t="s">
        <v>9512</v>
      </c>
      <c r="H40466" t="s">
        <v>157</v>
      </c>
      <c r="I40466">
        <v>0</v>
      </c>
      <c r="J40466">
        <v>-410735.12625257467</v>
      </c>
    </row>
    <row r="40467" spans="1:10" x14ac:dyDescent="0.35">
      <c r="A40467" t="str">
        <f>IFERROR(VLOOKUP(F40467,'Account Map'!A:B,2,FALSE),"NA")</f>
        <v>NA</v>
      </c>
      <c r="B40467" t="str">
        <f t="shared" si="1265"/>
        <v>PEN</v>
      </c>
      <c r="C40467" t="str">
        <f t="shared" si="1266"/>
        <v>NA</v>
      </c>
      <c r="E40467" s="1">
        <v>45351</v>
      </c>
      <c r="F40467" t="s">
        <v>460</v>
      </c>
      <c r="G40467" t="s">
        <v>9512</v>
      </c>
      <c r="H40467" t="s">
        <v>157</v>
      </c>
      <c r="I40467">
        <v>410735.12625257467</v>
      </c>
      <c r="J40467">
        <v>0</v>
      </c>
    </row>
    <row r="40468" spans="1:10" x14ac:dyDescent="0.35">
      <c r="A40468" t="str">
        <f>IFERROR(VLOOKUP(F40468,'Account Map'!A:B,2,FALSE),"NA")</f>
        <v>NA</v>
      </c>
      <c r="B40468" t="str">
        <f t="shared" si="1265"/>
        <v>PEN</v>
      </c>
      <c r="C40468" t="str">
        <f t="shared" si="1266"/>
        <v>NA</v>
      </c>
      <c r="E40468" s="1">
        <v>45351</v>
      </c>
      <c r="F40468" t="s">
        <v>2491</v>
      </c>
      <c r="G40468" t="s">
        <v>9512</v>
      </c>
      <c r="H40468" t="s">
        <v>157</v>
      </c>
      <c r="I40468">
        <v>0</v>
      </c>
      <c r="J40468">
        <v>-410735.12625257467</v>
      </c>
    </row>
    <row r="40469" spans="1:10" x14ac:dyDescent="0.35">
      <c r="A40469" t="str">
        <f>IFERROR(VLOOKUP(F40469,'Account Map'!A:B,2,FALSE),"NA")</f>
        <v>NA</v>
      </c>
      <c r="B40469" t="str">
        <f t="shared" si="1265"/>
        <v>PEN</v>
      </c>
      <c r="C40469" t="str">
        <f t="shared" si="1266"/>
        <v>NA</v>
      </c>
      <c r="E40469" s="1">
        <v>45351</v>
      </c>
      <c r="F40469" t="s">
        <v>461</v>
      </c>
      <c r="G40469" t="s">
        <v>9512</v>
      </c>
      <c r="H40469" t="s">
        <v>157</v>
      </c>
      <c r="I40469">
        <v>410735.12625257467</v>
      </c>
      <c r="J40469">
        <v>0</v>
      </c>
    </row>
    <row r="40470" spans="1:10" x14ac:dyDescent="0.35">
      <c r="A40470" t="str">
        <f>IFERROR(VLOOKUP(F40470,'Account Map'!A:B,2,FALSE),"NA")</f>
        <v>NA</v>
      </c>
      <c r="B40470" t="str">
        <f t="shared" si="1265"/>
        <v>PEN</v>
      </c>
      <c r="C40470" t="str">
        <f t="shared" si="1266"/>
        <v>NA</v>
      </c>
      <c r="E40470" s="1">
        <v>45351</v>
      </c>
      <c r="F40470" t="s">
        <v>2492</v>
      </c>
      <c r="G40470" t="s">
        <v>9512</v>
      </c>
      <c r="H40470" t="s">
        <v>157</v>
      </c>
      <c r="I40470">
        <v>0</v>
      </c>
      <c r="J40470">
        <v>-410735.12625257467</v>
      </c>
    </row>
    <row r="40471" spans="1:10" x14ac:dyDescent="0.35">
      <c r="A40471" t="str">
        <f>IFERROR(VLOOKUP(F40471,'Account Map'!A:B,2,FALSE),"NA")</f>
        <v>NA</v>
      </c>
      <c r="B40471" t="str">
        <f t="shared" si="1265"/>
        <v>PEN</v>
      </c>
      <c r="C40471" t="str">
        <f t="shared" si="1266"/>
        <v>NA</v>
      </c>
      <c r="E40471" s="1">
        <v>45351</v>
      </c>
      <c r="F40471" t="s">
        <v>462</v>
      </c>
      <c r="G40471" t="s">
        <v>9512</v>
      </c>
      <c r="H40471" t="s">
        <v>157</v>
      </c>
      <c r="I40471">
        <v>410735.12625257467</v>
      </c>
      <c r="J40471">
        <v>0</v>
      </c>
    </row>
    <row r="40472" spans="1:10" x14ac:dyDescent="0.35">
      <c r="A40472" t="str">
        <f>IFERROR(VLOOKUP(F40472,'Account Map'!A:B,2,FALSE),"NA")</f>
        <v>NA</v>
      </c>
      <c r="B40472" t="str">
        <f t="shared" si="1265"/>
        <v>PEN</v>
      </c>
      <c r="C40472" t="str">
        <f t="shared" si="1266"/>
        <v>NA</v>
      </c>
      <c r="E40472" s="1">
        <v>45351</v>
      </c>
      <c r="F40472" t="s">
        <v>2493</v>
      </c>
      <c r="G40472" t="s">
        <v>9512</v>
      </c>
      <c r="H40472" t="s">
        <v>157</v>
      </c>
      <c r="I40472">
        <v>0</v>
      </c>
      <c r="J40472">
        <v>-410735.12625257467</v>
      </c>
    </row>
    <row r="40473" spans="1:10" x14ac:dyDescent="0.35">
      <c r="A40473" t="str">
        <f>IFERROR(VLOOKUP(F40473,'Account Map'!A:B,2,FALSE),"NA")</f>
        <v>NA</v>
      </c>
      <c r="B40473" t="str">
        <f t="shared" si="1265"/>
        <v>PEN</v>
      </c>
      <c r="C40473" t="str">
        <f t="shared" si="1266"/>
        <v>NA</v>
      </c>
      <c r="E40473" s="1">
        <v>45351</v>
      </c>
      <c r="F40473" t="s">
        <v>463</v>
      </c>
      <c r="G40473" t="s">
        <v>9512</v>
      </c>
      <c r="H40473" t="s">
        <v>157</v>
      </c>
      <c r="I40473">
        <v>410735.12625257467</v>
      </c>
      <c r="J40473">
        <v>410735.12625257467</v>
      </c>
    </row>
    <row r="40474" spans="1:10" x14ac:dyDescent="0.35">
      <c r="A40474" t="str">
        <f>IFERROR(VLOOKUP(F40474,'Account Map'!A:B,2,FALSE),"NA")</f>
        <v>NA</v>
      </c>
      <c r="B40474" t="str">
        <f t="shared" si="1265"/>
        <v>PEN</v>
      </c>
      <c r="C40474" t="str">
        <f t="shared" si="1266"/>
        <v>NA</v>
      </c>
      <c r="E40474" s="1">
        <v>45351</v>
      </c>
      <c r="F40474" t="s">
        <v>464</v>
      </c>
      <c r="G40474" t="s">
        <v>9512</v>
      </c>
      <c r="H40474" t="s">
        <v>157</v>
      </c>
      <c r="I40474">
        <v>284734.72429164307</v>
      </c>
      <c r="J40474">
        <v>284734.72429164307</v>
      </c>
    </row>
    <row r="40475" spans="1:10" x14ac:dyDescent="0.35">
      <c r="A40475" t="str">
        <f>IFERROR(VLOOKUP(F40475,'Account Map'!A:B,2,FALSE),"NA")</f>
        <v>NA</v>
      </c>
      <c r="B40475" t="str">
        <f t="shared" si="1265"/>
        <v>PEN</v>
      </c>
      <c r="C40475" t="str">
        <f t="shared" si="1266"/>
        <v>NA</v>
      </c>
      <c r="E40475" s="1">
        <v>45351</v>
      </c>
      <c r="F40475" t="s">
        <v>465</v>
      </c>
      <c r="G40475" t="s">
        <v>9512</v>
      </c>
      <c r="H40475" t="s">
        <v>157</v>
      </c>
      <c r="I40475">
        <v>284734.72429164307</v>
      </c>
      <c r="J40475">
        <v>284734.72429164307</v>
      </c>
    </row>
    <row r="40476" spans="1:10" x14ac:dyDescent="0.35">
      <c r="A40476" t="str">
        <f>IFERROR(VLOOKUP(F40476,'Account Map'!A:B,2,FALSE),"NA")</f>
        <v>NA</v>
      </c>
      <c r="B40476" t="str">
        <f t="shared" si="1265"/>
        <v>PEN</v>
      </c>
      <c r="C40476" t="str">
        <f t="shared" si="1266"/>
        <v>NA</v>
      </c>
      <c r="E40476" s="1">
        <v>45351</v>
      </c>
      <c r="F40476" t="s">
        <v>466</v>
      </c>
      <c r="G40476" t="s">
        <v>9512</v>
      </c>
      <c r="H40476" t="s">
        <v>157</v>
      </c>
      <c r="I40476">
        <v>285994.61245222559</v>
      </c>
      <c r="J40476">
        <v>285994.61245222559</v>
      </c>
    </row>
    <row r="40477" spans="1:10" x14ac:dyDescent="0.35">
      <c r="A40477" t="str">
        <f>IFERROR(VLOOKUP(F40477,'Account Map'!A:B,2,FALSE),"NA")</f>
        <v>NA</v>
      </c>
      <c r="B40477" t="str">
        <f t="shared" si="1265"/>
        <v>PEN</v>
      </c>
      <c r="C40477" t="str">
        <f t="shared" si="1266"/>
        <v>NA</v>
      </c>
      <c r="E40477" s="1">
        <v>45351</v>
      </c>
      <c r="F40477" t="s">
        <v>467</v>
      </c>
      <c r="G40477" t="s">
        <v>9512</v>
      </c>
      <c r="H40477" t="s">
        <v>157</v>
      </c>
      <c r="I40477">
        <v>285994.61245222559</v>
      </c>
      <c r="J40477">
        <v>99769.220553958905</v>
      </c>
    </row>
    <row r="40478" spans="1:10" x14ac:dyDescent="0.35">
      <c r="A40478" t="str">
        <f>IFERROR(VLOOKUP(F40478,'Account Map'!A:B,2,FALSE),"NA")</f>
        <v>NA</v>
      </c>
      <c r="B40478" t="str">
        <f t="shared" si="1265"/>
        <v>PEN</v>
      </c>
      <c r="C40478" t="str">
        <f t="shared" si="1266"/>
        <v>NA</v>
      </c>
      <c r="E40478" s="1">
        <v>45351</v>
      </c>
      <c r="F40478" t="s">
        <v>2524</v>
      </c>
      <c r="G40478" t="s">
        <v>9512</v>
      </c>
      <c r="H40478" t="s">
        <v>157</v>
      </c>
      <c r="I40478">
        <v>0</v>
      </c>
      <c r="J40478">
        <v>-186225.39189826668</v>
      </c>
    </row>
    <row r="40479" spans="1:10" x14ac:dyDescent="0.35">
      <c r="A40479" t="str">
        <f>IFERROR(VLOOKUP(F40479,'Account Map'!A:B,2,FALSE),"NA")</f>
        <v>NA</v>
      </c>
      <c r="B40479" t="str">
        <f t="shared" si="1265"/>
        <v>PEN</v>
      </c>
      <c r="C40479" t="str">
        <f t="shared" si="1266"/>
        <v>NA</v>
      </c>
      <c r="E40479" s="1">
        <v>45351</v>
      </c>
      <c r="F40479" t="s">
        <v>468</v>
      </c>
      <c r="G40479" t="s">
        <v>9512</v>
      </c>
      <c r="H40479" t="s">
        <v>157</v>
      </c>
      <c r="I40479">
        <v>285994.61245222559</v>
      </c>
      <c r="J40479">
        <v>285994.61245222559</v>
      </c>
    </row>
    <row r="40480" spans="1:10" x14ac:dyDescent="0.35">
      <c r="A40480" t="str">
        <f>IFERROR(VLOOKUP(F40480,'Account Map'!A:B,2,FALSE),"NA")</f>
        <v>NA</v>
      </c>
      <c r="B40480" t="str">
        <f t="shared" si="1265"/>
        <v>PEN</v>
      </c>
      <c r="C40480" t="str">
        <f t="shared" si="1266"/>
        <v>NA</v>
      </c>
      <c r="E40480" s="1">
        <v>45351</v>
      </c>
      <c r="F40480" t="s">
        <v>770</v>
      </c>
      <c r="G40480" t="s">
        <v>9512</v>
      </c>
      <c r="H40480" t="s">
        <v>157</v>
      </c>
      <c r="I40480">
        <v>2404766.6568177198</v>
      </c>
      <c r="J40480">
        <v>2404766.6568177198</v>
      </c>
    </row>
    <row r="40481" spans="1:10" x14ac:dyDescent="0.35">
      <c r="A40481" t="str">
        <f>IFERROR(VLOOKUP(F40481,'Account Map'!A:B,2,FALSE),"NA")</f>
        <v>NA</v>
      </c>
      <c r="B40481" t="str">
        <f t="shared" si="1265"/>
        <v>PEN</v>
      </c>
      <c r="C40481" t="str">
        <f t="shared" si="1266"/>
        <v>NA</v>
      </c>
      <c r="E40481" s="1">
        <v>45351</v>
      </c>
      <c r="F40481" t="s">
        <v>771</v>
      </c>
      <c r="G40481" t="s">
        <v>9512</v>
      </c>
      <c r="H40481" t="s">
        <v>157</v>
      </c>
      <c r="I40481">
        <v>1548070.9073427536</v>
      </c>
      <c r="J40481">
        <v>1548070.9073427536</v>
      </c>
    </row>
    <row r="40482" spans="1:10" x14ac:dyDescent="0.35">
      <c r="A40482" t="str">
        <f>IFERROR(VLOOKUP(F40482,'Account Map'!A:B,2,FALSE),"NA")</f>
        <v>NA</v>
      </c>
      <c r="B40482" t="str">
        <f t="shared" si="1265"/>
        <v>PEN</v>
      </c>
      <c r="C40482" t="str">
        <f t="shared" si="1266"/>
        <v>NA</v>
      </c>
      <c r="E40482" s="1">
        <v>45351</v>
      </c>
      <c r="F40482" t="s">
        <v>4163</v>
      </c>
      <c r="G40482" t="s">
        <v>9512</v>
      </c>
      <c r="H40482" t="s">
        <v>157</v>
      </c>
      <c r="I40482">
        <v>856695.74947496608</v>
      </c>
      <c r="J40482">
        <v>856695.74947496608</v>
      </c>
    </row>
    <row r="40483" spans="1:10" x14ac:dyDescent="0.35">
      <c r="A40483" t="str">
        <f>IFERROR(VLOOKUP(F40483,'Account Map'!A:B,2,FALSE),"NA")</f>
        <v>NA</v>
      </c>
      <c r="B40483" t="str">
        <f t="shared" si="1265"/>
        <v>PEN</v>
      </c>
      <c r="C40483" t="str">
        <f t="shared" si="1266"/>
        <v>NA</v>
      </c>
      <c r="E40483" s="1">
        <v>45351</v>
      </c>
      <c r="F40483" t="s">
        <v>772</v>
      </c>
      <c r="G40483" t="s">
        <v>9512</v>
      </c>
      <c r="H40483" t="s">
        <v>157</v>
      </c>
      <c r="I40483">
        <v>355494.18833787844</v>
      </c>
      <c r="J40483">
        <v>355494.18833787844</v>
      </c>
    </row>
    <row r="40484" spans="1:10" x14ac:dyDescent="0.35">
      <c r="A40484" t="str">
        <f>IFERROR(VLOOKUP(F40484,'Account Map'!A:B,2,FALSE),"NA")</f>
        <v>NA</v>
      </c>
      <c r="B40484" t="str">
        <f t="shared" si="1265"/>
        <v>PEN</v>
      </c>
      <c r="C40484" t="str">
        <f t="shared" si="1266"/>
        <v>NA</v>
      </c>
      <c r="E40484" s="1">
        <v>45351</v>
      </c>
      <c r="F40484" t="s">
        <v>773</v>
      </c>
      <c r="G40484" t="s">
        <v>9512</v>
      </c>
      <c r="H40484" t="s">
        <v>157</v>
      </c>
      <c r="I40484">
        <v>355494.18833787844</v>
      </c>
      <c r="J40484">
        <v>355494.18833787844</v>
      </c>
    </row>
    <row r="40485" spans="1:10" x14ac:dyDescent="0.35">
      <c r="A40485" t="str">
        <f>IFERROR(VLOOKUP(F40485,'Account Map'!A:B,2,FALSE),"NA")</f>
        <v>NA</v>
      </c>
      <c r="B40485" t="str">
        <f t="shared" si="1265"/>
        <v>PEN</v>
      </c>
      <c r="C40485" t="str">
        <f t="shared" si="1266"/>
        <v>NA</v>
      </c>
      <c r="E40485" s="1">
        <v>45351</v>
      </c>
      <c r="F40485" t="s">
        <v>2628</v>
      </c>
      <c r="G40485" t="s">
        <v>9512</v>
      </c>
      <c r="H40485" t="s">
        <v>157</v>
      </c>
      <c r="I40485">
        <v>1449897.9671372904</v>
      </c>
      <c r="J40485">
        <v>1449897.9671372904</v>
      </c>
    </row>
    <row r="40486" spans="1:10" x14ac:dyDescent="0.35">
      <c r="A40486" t="str">
        <f>IFERROR(VLOOKUP(F40486,'Account Map'!A:B,2,FALSE),"NA")</f>
        <v>NA</v>
      </c>
      <c r="B40486" t="str">
        <f t="shared" si="1265"/>
        <v>PEN</v>
      </c>
      <c r="C40486" t="str">
        <f t="shared" si="1266"/>
        <v>NA</v>
      </c>
      <c r="E40486" s="1">
        <v>45351</v>
      </c>
      <c r="F40486" t="s">
        <v>4165</v>
      </c>
      <c r="G40486" t="s">
        <v>9512</v>
      </c>
      <c r="H40486" t="s">
        <v>157</v>
      </c>
      <c r="I40486">
        <v>1449897.9671372904</v>
      </c>
      <c r="J40486">
        <v>1449897.9671372904</v>
      </c>
    </row>
    <row r="40487" spans="1:10" x14ac:dyDescent="0.35">
      <c r="A40487" t="str">
        <f>IFERROR(VLOOKUP(F40487,'Account Map'!A:B,2,FALSE),"NA")</f>
        <v>NA</v>
      </c>
      <c r="B40487" t="str">
        <f t="shared" si="1265"/>
        <v>PEN</v>
      </c>
      <c r="C40487" t="str">
        <f t="shared" si="1266"/>
        <v>NA</v>
      </c>
      <c r="E40487" s="1">
        <v>45351</v>
      </c>
      <c r="F40487" t="s">
        <v>793</v>
      </c>
      <c r="G40487" t="s">
        <v>9512</v>
      </c>
      <c r="H40487" t="s">
        <v>157</v>
      </c>
      <c r="I40487">
        <v>1448640.8099819678</v>
      </c>
      <c r="J40487">
        <v>1448640.8099819678</v>
      </c>
    </row>
    <row r="40488" spans="1:10" x14ac:dyDescent="0.35">
      <c r="A40488" t="str">
        <f>IFERROR(VLOOKUP(F40488,'Account Map'!A:B,2,FALSE),"NA")</f>
        <v>NA</v>
      </c>
      <c r="B40488" t="str">
        <f t="shared" si="1265"/>
        <v>PEN</v>
      </c>
      <c r="C40488" t="str">
        <f t="shared" si="1266"/>
        <v>NA</v>
      </c>
      <c r="E40488" s="1">
        <v>45351</v>
      </c>
      <c r="F40488" t="s">
        <v>2632</v>
      </c>
      <c r="G40488" t="s">
        <v>9512</v>
      </c>
      <c r="H40488" t="s">
        <v>157</v>
      </c>
      <c r="I40488">
        <v>1448640.8099819678</v>
      </c>
      <c r="J40488">
        <v>1448640.8099819678</v>
      </c>
    </row>
    <row r="40489" spans="1:10" x14ac:dyDescent="0.35">
      <c r="A40489" t="str">
        <f>IFERROR(VLOOKUP(F40489,'Account Map'!A:B,2,FALSE),"NA")</f>
        <v>NA</v>
      </c>
      <c r="B40489" t="str">
        <f t="shared" si="1265"/>
        <v>PEN</v>
      </c>
      <c r="C40489" t="str">
        <f t="shared" si="1266"/>
        <v>NA</v>
      </c>
      <c r="E40489" s="1">
        <v>45351</v>
      </c>
      <c r="F40489" t="s">
        <v>797</v>
      </c>
      <c r="G40489" t="s">
        <v>9512</v>
      </c>
      <c r="H40489" t="s">
        <v>157</v>
      </c>
      <c r="I40489">
        <v>1.0620613465931305E-2</v>
      </c>
      <c r="J40489">
        <v>1.0620613465931305E-2</v>
      </c>
    </row>
    <row r="40490" spans="1:10" x14ac:dyDescent="0.35">
      <c r="A40490" t="str">
        <f>IFERROR(VLOOKUP(F40490,'Account Map'!A:B,2,FALSE),"NA")</f>
        <v>NA</v>
      </c>
      <c r="B40490" t="str">
        <f t="shared" si="1265"/>
        <v>PEN</v>
      </c>
      <c r="C40490" t="str">
        <f t="shared" si="1266"/>
        <v>NA</v>
      </c>
      <c r="E40490" s="1">
        <v>45351</v>
      </c>
      <c r="F40490" t="s">
        <v>2636</v>
      </c>
      <c r="G40490" t="s">
        <v>9512</v>
      </c>
      <c r="H40490" t="s">
        <v>157</v>
      </c>
      <c r="I40490">
        <v>1.0620613465931305E-2</v>
      </c>
      <c r="J40490">
        <v>1.0620613465931305E-2</v>
      </c>
    </row>
    <row r="40491" spans="1:10" x14ac:dyDescent="0.35">
      <c r="A40491" t="str">
        <f>IFERROR(VLOOKUP(F40491,'Account Map'!A:B,2,FALSE),"NA")</f>
        <v>NA</v>
      </c>
      <c r="B40491" t="str">
        <f t="shared" si="1265"/>
        <v>PEN</v>
      </c>
      <c r="C40491" t="str">
        <f t="shared" si="1266"/>
        <v>NA</v>
      </c>
      <c r="E40491" s="1">
        <v>45351</v>
      </c>
      <c r="F40491" t="s">
        <v>2637</v>
      </c>
      <c r="G40491" t="s">
        <v>9512</v>
      </c>
      <c r="H40491" t="s">
        <v>157</v>
      </c>
      <c r="I40491">
        <v>1.059908E-2</v>
      </c>
      <c r="J40491">
        <v>1.059908E-2</v>
      </c>
    </row>
    <row r="40492" spans="1:10" x14ac:dyDescent="0.35">
      <c r="A40492" t="str">
        <f>IFERROR(VLOOKUP(F40492,'Account Map'!A:B,2,FALSE),"NA")</f>
        <v>NA</v>
      </c>
      <c r="B40492" t="str">
        <f t="shared" si="1265"/>
        <v>PEN</v>
      </c>
      <c r="C40492" t="str">
        <f t="shared" si="1266"/>
        <v>NA</v>
      </c>
      <c r="E40492" s="1">
        <v>45351</v>
      </c>
      <c r="F40492" t="s">
        <v>5332</v>
      </c>
      <c r="G40492" t="s">
        <v>9512</v>
      </c>
      <c r="H40492" t="s">
        <v>157</v>
      </c>
      <c r="I40492">
        <v>1.059908E-2</v>
      </c>
      <c r="J40492">
        <v>1.059908E-2</v>
      </c>
    </row>
    <row r="40493" spans="1:10" x14ac:dyDescent="0.35">
      <c r="A40493" t="str">
        <f>IFERROR(VLOOKUP(F40493,'Account Map'!A:B,2,FALSE),"NA")</f>
        <v>NA</v>
      </c>
      <c r="B40493" t="str">
        <f t="shared" si="1265"/>
        <v>PEN</v>
      </c>
      <c r="C40493" t="str">
        <f t="shared" si="1266"/>
        <v>NA</v>
      </c>
      <c r="E40493" s="1">
        <v>45351</v>
      </c>
      <c r="F40493" t="s">
        <v>645</v>
      </c>
      <c r="G40493" t="s">
        <v>9512</v>
      </c>
      <c r="H40493" t="s">
        <v>157</v>
      </c>
      <c r="I40493">
        <v>704084.18822812568</v>
      </c>
      <c r="J40493">
        <v>704084.18822812568</v>
      </c>
    </row>
    <row r="40494" spans="1:10" x14ac:dyDescent="0.35">
      <c r="A40494" t="str">
        <f>IFERROR(VLOOKUP(F40494,'Account Map'!A:B,2,FALSE),"NA")</f>
        <v>NA</v>
      </c>
      <c r="B40494" t="str">
        <f t="shared" si="1265"/>
        <v>PEN</v>
      </c>
      <c r="C40494" t="str">
        <f t="shared" si="1266"/>
        <v>NA</v>
      </c>
      <c r="E40494" s="1">
        <v>45351</v>
      </c>
      <c r="F40494" t="s">
        <v>646</v>
      </c>
      <c r="G40494" t="s">
        <v>9512</v>
      </c>
      <c r="H40494" t="s">
        <v>157</v>
      </c>
      <c r="I40494">
        <v>704084.18822812568</v>
      </c>
      <c r="J40494">
        <v>704084.18822812568</v>
      </c>
    </row>
    <row r="40495" spans="1:10" x14ac:dyDescent="0.35">
      <c r="A40495" t="str">
        <f>IFERROR(VLOOKUP(F40495,'Account Map'!A:B,2,FALSE),"NA")</f>
        <v>NA</v>
      </c>
      <c r="B40495" t="str">
        <f t="shared" si="1265"/>
        <v>PEN</v>
      </c>
      <c r="C40495" t="str">
        <f t="shared" si="1266"/>
        <v>NA</v>
      </c>
      <c r="E40495" s="1">
        <v>45351</v>
      </c>
      <c r="F40495" t="s">
        <v>475</v>
      </c>
      <c r="G40495" t="s">
        <v>9512</v>
      </c>
      <c r="H40495" t="s">
        <v>157</v>
      </c>
      <c r="I40495">
        <v>-3086004.8544559721</v>
      </c>
      <c r="J40495">
        <v>-3086004.8544559721</v>
      </c>
    </row>
    <row r="40496" spans="1:10" x14ac:dyDescent="0.35">
      <c r="A40496" t="str">
        <f>IFERROR(VLOOKUP(F40496,'Account Map'!A:B,2,FALSE),"NA")</f>
        <v>NA</v>
      </c>
      <c r="B40496" t="str">
        <f t="shared" si="1265"/>
        <v>PEN</v>
      </c>
      <c r="C40496" t="str">
        <f t="shared" si="1266"/>
        <v>NA</v>
      </c>
      <c r="E40496" s="1">
        <v>45351</v>
      </c>
      <c r="F40496" t="s">
        <v>2665</v>
      </c>
      <c r="G40496" t="s">
        <v>9512</v>
      </c>
      <c r="H40496" t="s">
        <v>157</v>
      </c>
      <c r="I40496">
        <v>-3086004.8544559721</v>
      </c>
      <c r="J40496">
        <v>-3086004.8544559721</v>
      </c>
    </row>
    <row r="40497" spans="1:10" x14ac:dyDescent="0.35">
      <c r="A40497" t="str">
        <f>IFERROR(VLOOKUP(F40497,'Account Map'!A:B,2,FALSE),"NA")</f>
        <v>NA</v>
      </c>
      <c r="B40497" t="str">
        <f t="shared" si="1265"/>
        <v>PEN</v>
      </c>
      <c r="C40497" t="str">
        <f t="shared" si="1266"/>
        <v>NA</v>
      </c>
      <c r="E40497" s="1">
        <v>45351</v>
      </c>
      <c r="F40497" t="s">
        <v>477</v>
      </c>
      <c r="G40497" t="s">
        <v>9512</v>
      </c>
      <c r="H40497" t="s">
        <v>157</v>
      </c>
      <c r="I40497">
        <v>1396.3420766706477</v>
      </c>
      <c r="J40497">
        <v>1396.3420766706477</v>
      </c>
    </row>
    <row r="40498" spans="1:10" x14ac:dyDescent="0.35">
      <c r="A40498" t="str">
        <f>IFERROR(VLOOKUP(F40498,'Account Map'!A:B,2,FALSE),"NA")</f>
        <v>NA</v>
      </c>
      <c r="B40498" t="str">
        <f t="shared" si="1265"/>
        <v>PEN</v>
      </c>
      <c r="C40498" t="str">
        <f t="shared" si="1266"/>
        <v>NA</v>
      </c>
      <c r="E40498" s="1">
        <v>45351</v>
      </c>
      <c r="F40498" t="s">
        <v>799</v>
      </c>
      <c r="G40498" t="s">
        <v>9512</v>
      </c>
      <c r="H40498" t="s">
        <v>157</v>
      </c>
      <c r="I40498">
        <v>8023.6381982360945</v>
      </c>
      <c r="J40498">
        <v>8023.6381982360945</v>
      </c>
    </row>
    <row r="40499" spans="1:10" x14ac:dyDescent="0.35">
      <c r="A40499" t="str">
        <f>IFERROR(VLOOKUP(F40499,'Account Map'!A:B,2,FALSE),"NA")</f>
        <v>NA</v>
      </c>
      <c r="B40499" t="str">
        <f t="shared" si="1265"/>
        <v>PEN</v>
      </c>
      <c r="C40499" t="str">
        <f t="shared" si="1266"/>
        <v>NA</v>
      </c>
      <c r="E40499" s="1">
        <v>45351</v>
      </c>
      <c r="F40499" t="s">
        <v>2771</v>
      </c>
      <c r="G40499" t="s">
        <v>9512</v>
      </c>
      <c r="H40499" t="s">
        <v>157</v>
      </c>
      <c r="I40499">
        <v>645.98938293511355</v>
      </c>
      <c r="J40499">
        <v>645.98938293511355</v>
      </c>
    </row>
    <row r="40500" spans="1:10" x14ac:dyDescent="0.35">
      <c r="A40500" t="str">
        <f>IFERROR(VLOOKUP(F40500,'Account Map'!A:B,2,FALSE),"NA")</f>
        <v>NA</v>
      </c>
      <c r="B40500" t="str">
        <f t="shared" si="1265"/>
        <v>PEN</v>
      </c>
      <c r="C40500" t="str">
        <f t="shared" si="1266"/>
        <v>NA</v>
      </c>
      <c r="E40500" s="1">
        <v>45351</v>
      </c>
      <c r="F40500" t="s">
        <v>2772</v>
      </c>
      <c r="G40500" t="s">
        <v>9512</v>
      </c>
      <c r="H40500" t="s">
        <v>157</v>
      </c>
      <c r="I40500">
        <v>645.98938293511355</v>
      </c>
      <c r="J40500">
        <v>0</v>
      </c>
    </row>
    <row r="40501" spans="1:10" x14ac:dyDescent="0.35">
      <c r="A40501" t="str">
        <f>IFERROR(VLOOKUP(F40501,'Account Map'!A:B,2,FALSE),"NA")</f>
        <v>NA</v>
      </c>
      <c r="B40501" t="str">
        <f t="shared" si="1265"/>
        <v>PEN</v>
      </c>
      <c r="C40501" t="str">
        <f t="shared" si="1266"/>
        <v>NA</v>
      </c>
      <c r="E40501" s="1">
        <v>45351</v>
      </c>
      <c r="F40501" t="s">
        <v>2773</v>
      </c>
      <c r="G40501" t="s">
        <v>9512</v>
      </c>
      <c r="H40501" t="s">
        <v>157</v>
      </c>
      <c r="I40501">
        <v>0</v>
      </c>
      <c r="J40501">
        <v>-645.98938293511355</v>
      </c>
    </row>
    <row r="40502" spans="1:10" x14ac:dyDescent="0.35">
      <c r="A40502" t="str">
        <f>IFERROR(VLOOKUP(F40502,'Account Map'!A:B,2,FALSE),"NA")</f>
        <v>NA</v>
      </c>
      <c r="B40502" t="str">
        <f t="shared" si="1265"/>
        <v>PEN</v>
      </c>
      <c r="C40502" t="str">
        <f t="shared" si="1266"/>
        <v>NA</v>
      </c>
      <c r="E40502" s="1">
        <v>45351</v>
      </c>
      <c r="F40502" t="s">
        <v>2775</v>
      </c>
      <c r="G40502" t="s">
        <v>9512</v>
      </c>
      <c r="H40502" t="s">
        <v>157</v>
      </c>
      <c r="I40502">
        <v>208.48573533536998</v>
      </c>
      <c r="J40502">
        <v>208.48573533536998</v>
      </c>
    </row>
    <row r="40503" spans="1:10" x14ac:dyDescent="0.35">
      <c r="A40503" t="str">
        <f>IFERROR(VLOOKUP(F40503,'Account Map'!A:B,2,FALSE),"NA")</f>
        <v>NA</v>
      </c>
      <c r="B40503" t="str">
        <f t="shared" si="1265"/>
        <v>PEN</v>
      </c>
      <c r="C40503" t="str">
        <f t="shared" si="1266"/>
        <v>NA</v>
      </c>
      <c r="E40503" s="1">
        <v>45351</v>
      </c>
      <c r="F40503" t="s">
        <v>478</v>
      </c>
      <c r="G40503" t="s">
        <v>9512</v>
      </c>
      <c r="H40503" t="s">
        <v>157</v>
      </c>
      <c r="I40503">
        <v>4043.4647862739535</v>
      </c>
      <c r="J40503">
        <v>4043.4647862739535</v>
      </c>
    </row>
    <row r="40504" spans="1:10" x14ac:dyDescent="0.35">
      <c r="A40504" t="str">
        <f>IFERROR(VLOOKUP(F40504,'Account Map'!A:B,2,FALSE),"NA")</f>
        <v>NA</v>
      </c>
      <c r="B40504" t="str">
        <f t="shared" si="1265"/>
        <v>PEN</v>
      </c>
      <c r="C40504" t="str">
        <f t="shared" si="1266"/>
        <v>NA</v>
      </c>
      <c r="E40504" s="1">
        <v>45351</v>
      </c>
      <c r="F40504" t="s">
        <v>479</v>
      </c>
      <c r="G40504" t="s">
        <v>9512</v>
      </c>
      <c r="H40504" t="s">
        <v>157</v>
      </c>
      <c r="I40504">
        <v>4043.4647862739535</v>
      </c>
      <c r="J40504">
        <v>4.5474735088646412E-13</v>
      </c>
    </row>
    <row r="40505" spans="1:10" x14ac:dyDescent="0.35">
      <c r="A40505" t="str">
        <f>IFERROR(VLOOKUP(F40505,'Account Map'!A:B,2,FALSE),"NA")</f>
        <v>NA</v>
      </c>
      <c r="B40505" t="str">
        <f t="shared" si="1265"/>
        <v>PEN</v>
      </c>
      <c r="C40505" t="str">
        <f t="shared" si="1266"/>
        <v>NA</v>
      </c>
      <c r="E40505" s="1">
        <v>45351</v>
      </c>
      <c r="F40505" t="s">
        <v>2778</v>
      </c>
      <c r="G40505" t="s">
        <v>9512</v>
      </c>
      <c r="H40505" t="s">
        <v>157</v>
      </c>
      <c r="I40505">
        <v>0</v>
      </c>
      <c r="J40505">
        <v>-4043.464786273953</v>
      </c>
    </row>
    <row r="40506" spans="1:10" x14ac:dyDescent="0.35">
      <c r="A40506" t="str">
        <f>IFERROR(VLOOKUP(F40506,'Account Map'!A:B,2,FALSE),"NA")</f>
        <v>NA</v>
      </c>
      <c r="B40506" t="str">
        <f t="shared" si="1265"/>
        <v>PEN</v>
      </c>
      <c r="C40506" t="str">
        <f t="shared" si="1266"/>
        <v>NA</v>
      </c>
      <c r="E40506" s="1">
        <v>45351</v>
      </c>
      <c r="F40506" t="s">
        <v>2869</v>
      </c>
      <c r="G40506" t="s">
        <v>9512</v>
      </c>
      <c r="H40506" t="s">
        <v>157</v>
      </c>
      <c r="I40506">
        <v>0</v>
      </c>
      <c r="J40506">
        <v>-102.33673704205576</v>
      </c>
    </row>
    <row r="40507" spans="1:10" x14ac:dyDescent="0.35">
      <c r="A40507" t="str">
        <f>IFERROR(VLOOKUP(F40507,'Account Map'!A:B,2,FALSE),"NA")</f>
        <v>NA</v>
      </c>
      <c r="B40507" t="str">
        <f t="shared" si="1265"/>
        <v>PEN</v>
      </c>
      <c r="C40507" t="str">
        <f t="shared" si="1266"/>
        <v>NA</v>
      </c>
      <c r="E40507" s="1">
        <v>45351</v>
      </c>
      <c r="F40507" t="s">
        <v>2870</v>
      </c>
      <c r="G40507" t="s">
        <v>9512</v>
      </c>
      <c r="H40507" t="s">
        <v>157</v>
      </c>
      <c r="I40507">
        <v>0</v>
      </c>
      <c r="J40507">
        <v>-102.33673704205576</v>
      </c>
    </row>
    <row r="40508" spans="1:10" x14ac:dyDescent="0.35">
      <c r="A40508" t="str">
        <f>IFERROR(VLOOKUP(F40508,'Account Map'!A:B,2,FALSE),"NA")</f>
        <v>NA</v>
      </c>
      <c r="B40508" t="str">
        <f t="shared" si="1265"/>
        <v>PEN</v>
      </c>
      <c r="C40508" t="str">
        <f t="shared" si="1266"/>
        <v>NA</v>
      </c>
      <c r="E40508" s="1">
        <v>45351</v>
      </c>
      <c r="F40508" t="s">
        <v>2875</v>
      </c>
      <c r="G40508" t="s">
        <v>9512</v>
      </c>
      <c r="H40508" t="s">
        <v>157</v>
      </c>
      <c r="I40508">
        <v>0</v>
      </c>
      <c r="J40508">
        <v>-140.95451515000002</v>
      </c>
    </row>
    <row r="40509" spans="1:10" x14ac:dyDescent="0.35">
      <c r="A40509" t="str">
        <f>IFERROR(VLOOKUP(F40509,'Account Map'!A:B,2,FALSE),"NA")</f>
        <v>NA</v>
      </c>
      <c r="B40509" t="str">
        <f t="shared" si="1265"/>
        <v>PEN</v>
      </c>
      <c r="C40509" t="str">
        <f t="shared" si="1266"/>
        <v>NA</v>
      </c>
      <c r="E40509" s="1">
        <v>45351</v>
      </c>
      <c r="F40509" t="s">
        <v>2876</v>
      </c>
      <c r="G40509" t="s">
        <v>9512</v>
      </c>
      <c r="H40509" t="s">
        <v>157</v>
      </c>
      <c r="I40509">
        <v>0</v>
      </c>
      <c r="J40509">
        <v>-140.95451515000002</v>
      </c>
    </row>
    <row r="40510" spans="1:10" x14ac:dyDescent="0.35">
      <c r="A40510" t="str">
        <f>IFERROR(VLOOKUP(F40510,'Account Map'!A:B,2,FALSE),"NA")</f>
        <v>NA</v>
      </c>
      <c r="B40510" t="str">
        <f t="shared" si="1265"/>
        <v>PEN</v>
      </c>
      <c r="C40510" t="str">
        <f t="shared" si="1266"/>
        <v>NA</v>
      </c>
      <c r="E40510" s="1">
        <v>45351</v>
      </c>
      <c r="F40510" t="s">
        <v>2877</v>
      </c>
      <c r="G40510" t="s">
        <v>9512</v>
      </c>
      <c r="H40510" t="s">
        <v>157</v>
      </c>
      <c r="I40510">
        <v>0</v>
      </c>
      <c r="J40510">
        <v>-140.95451515000002</v>
      </c>
    </row>
    <row r="40511" spans="1:10" x14ac:dyDescent="0.35">
      <c r="A40511" t="str">
        <f>IFERROR(VLOOKUP(F40511,'Account Map'!A:B,2,FALSE),"NA")</f>
        <v>NA</v>
      </c>
      <c r="B40511" t="str">
        <f t="shared" si="1265"/>
        <v>PEN</v>
      </c>
      <c r="C40511" t="str">
        <f t="shared" si="1266"/>
        <v>NA</v>
      </c>
      <c r="E40511" s="1">
        <v>45351</v>
      </c>
      <c r="F40511" t="s">
        <v>2878</v>
      </c>
      <c r="G40511" t="s">
        <v>9512</v>
      </c>
      <c r="H40511" t="s">
        <v>157</v>
      </c>
      <c r="I40511">
        <v>0</v>
      </c>
      <c r="J40511">
        <v>-140.95451515000002</v>
      </c>
    </row>
    <row r="40512" spans="1:10" x14ac:dyDescent="0.35">
      <c r="A40512" t="str">
        <f>IFERROR(VLOOKUP(F40512,'Account Map'!A:B,2,FALSE),"NA")</f>
        <v>NA</v>
      </c>
      <c r="B40512" t="str">
        <f t="shared" si="1265"/>
        <v>PEN</v>
      </c>
      <c r="C40512" t="str">
        <f t="shared" si="1266"/>
        <v>NA</v>
      </c>
      <c r="E40512" s="1">
        <v>45351</v>
      </c>
      <c r="F40512" t="s">
        <v>2879</v>
      </c>
      <c r="G40512" t="s">
        <v>9512</v>
      </c>
      <c r="H40512" t="s">
        <v>157</v>
      </c>
      <c r="I40512">
        <v>0</v>
      </c>
      <c r="J40512">
        <v>-140.95451515000002</v>
      </c>
    </row>
    <row r="40513" spans="1:10" x14ac:dyDescent="0.35">
      <c r="A40513" t="str">
        <f>IFERROR(VLOOKUP(F40513,'Account Map'!A:B,2,FALSE),"NA")</f>
        <v>NA</v>
      </c>
      <c r="B40513" t="str">
        <f t="shared" si="1265"/>
        <v>PEN</v>
      </c>
      <c r="C40513" t="str">
        <f t="shared" si="1266"/>
        <v>NA</v>
      </c>
      <c r="E40513" s="1">
        <v>45351</v>
      </c>
      <c r="F40513" t="s">
        <v>2880</v>
      </c>
      <c r="G40513" t="s">
        <v>9512</v>
      </c>
      <c r="H40513" t="s">
        <v>157</v>
      </c>
      <c r="I40513">
        <v>0</v>
      </c>
      <c r="J40513">
        <v>-140.95451515000002</v>
      </c>
    </row>
    <row r="40514" spans="1:10" x14ac:dyDescent="0.35">
      <c r="A40514" t="str">
        <f>IFERROR(VLOOKUP(F40514,'Account Map'!A:B,2,FALSE),"NA")</f>
        <v>NA</v>
      </c>
      <c r="B40514" t="str">
        <f t="shared" si="1265"/>
        <v>PEN</v>
      </c>
      <c r="C40514" t="str">
        <f t="shared" si="1266"/>
        <v>NA</v>
      </c>
      <c r="E40514" s="1">
        <v>45351</v>
      </c>
      <c r="F40514" t="s">
        <v>2885</v>
      </c>
      <c r="G40514" t="s">
        <v>9512</v>
      </c>
      <c r="H40514" t="s">
        <v>157</v>
      </c>
      <c r="I40514">
        <v>0</v>
      </c>
      <c r="J40514">
        <v>-410735.12625257467</v>
      </c>
    </row>
    <row r="40515" spans="1:10" x14ac:dyDescent="0.35">
      <c r="A40515" t="str">
        <f>IFERROR(VLOOKUP(F40515,'Account Map'!A:B,2,FALSE),"NA")</f>
        <v>NA</v>
      </c>
      <c r="B40515" t="str">
        <f t="shared" ref="B40515:B40578" si="1267">H40515</f>
        <v>PEN</v>
      </c>
      <c r="C40515" t="str">
        <f t="shared" ref="C40515:C40578" si="1268">IF(A40515="NA", "NA",I40515/SUMIFS(I:I,F:F,F40515))</f>
        <v>NA</v>
      </c>
      <c r="E40515" s="1">
        <v>45351</v>
      </c>
      <c r="F40515" t="s">
        <v>2886</v>
      </c>
      <c r="G40515" t="s">
        <v>9512</v>
      </c>
      <c r="H40515" t="s">
        <v>157</v>
      </c>
      <c r="I40515">
        <v>0</v>
      </c>
      <c r="J40515">
        <v>-410735.12625257467</v>
      </c>
    </row>
    <row r="40516" spans="1:10" x14ac:dyDescent="0.35">
      <c r="A40516" t="str">
        <f>IFERROR(VLOOKUP(F40516,'Account Map'!A:B,2,FALSE),"NA")</f>
        <v>NA</v>
      </c>
      <c r="B40516" t="str">
        <f t="shared" si="1267"/>
        <v>PEN</v>
      </c>
      <c r="C40516" t="str">
        <f t="shared" si="1268"/>
        <v>NA</v>
      </c>
      <c r="E40516" s="1">
        <v>45351</v>
      </c>
      <c r="F40516" t="s">
        <v>2887</v>
      </c>
      <c r="G40516" t="s">
        <v>9512</v>
      </c>
      <c r="H40516" t="s">
        <v>157</v>
      </c>
      <c r="I40516">
        <v>0</v>
      </c>
      <c r="J40516">
        <v>-410735.12625257467</v>
      </c>
    </row>
    <row r="40517" spans="1:10" x14ac:dyDescent="0.35">
      <c r="A40517" t="str">
        <f>IFERROR(VLOOKUP(F40517,'Account Map'!A:B,2,FALSE),"NA")</f>
        <v>NA</v>
      </c>
      <c r="B40517" t="str">
        <f t="shared" si="1267"/>
        <v>PEN</v>
      </c>
      <c r="C40517" t="str">
        <f t="shared" si="1268"/>
        <v>NA</v>
      </c>
      <c r="E40517" s="1">
        <v>45351</v>
      </c>
      <c r="F40517" t="s">
        <v>2888</v>
      </c>
      <c r="G40517" t="s">
        <v>9512</v>
      </c>
      <c r="H40517" t="s">
        <v>157</v>
      </c>
      <c r="I40517">
        <v>0</v>
      </c>
      <c r="J40517">
        <v>-410735.12625257467</v>
      </c>
    </row>
    <row r="40518" spans="1:10" x14ac:dyDescent="0.35">
      <c r="A40518" t="str">
        <f>IFERROR(VLOOKUP(F40518,'Account Map'!A:B,2,FALSE),"NA")</f>
        <v>NA</v>
      </c>
      <c r="B40518" t="str">
        <f t="shared" si="1267"/>
        <v>PEN</v>
      </c>
      <c r="C40518" t="str">
        <f t="shared" si="1268"/>
        <v>NA</v>
      </c>
      <c r="E40518" s="1">
        <v>45351</v>
      </c>
      <c r="F40518" t="s">
        <v>2889</v>
      </c>
      <c r="G40518" t="s">
        <v>9512</v>
      </c>
      <c r="H40518" t="s">
        <v>157</v>
      </c>
      <c r="I40518">
        <v>0</v>
      </c>
      <c r="J40518">
        <v>-410735.12625257467</v>
      </c>
    </row>
    <row r="40519" spans="1:10" x14ac:dyDescent="0.35">
      <c r="A40519" t="str">
        <f>IFERROR(VLOOKUP(F40519,'Account Map'!A:B,2,FALSE),"NA")</f>
        <v>NA</v>
      </c>
      <c r="B40519" t="str">
        <f t="shared" si="1267"/>
        <v>PEN</v>
      </c>
      <c r="C40519" t="str">
        <f t="shared" si="1268"/>
        <v>NA</v>
      </c>
      <c r="E40519" s="1">
        <v>45351</v>
      </c>
      <c r="F40519" t="s">
        <v>2890</v>
      </c>
      <c r="G40519" t="s">
        <v>9512</v>
      </c>
      <c r="H40519" t="s">
        <v>157</v>
      </c>
      <c r="I40519">
        <v>0</v>
      </c>
      <c r="J40519">
        <v>-410735.12625257467</v>
      </c>
    </row>
    <row r="40520" spans="1:10" x14ac:dyDescent="0.35">
      <c r="A40520" t="str">
        <f>IFERROR(VLOOKUP(F40520,'Account Map'!A:B,2,FALSE),"NA")</f>
        <v>NA</v>
      </c>
      <c r="B40520" t="str">
        <f t="shared" si="1267"/>
        <v>PEN</v>
      </c>
      <c r="C40520" t="str">
        <f t="shared" si="1268"/>
        <v>NA</v>
      </c>
      <c r="E40520" s="1">
        <v>45351</v>
      </c>
      <c r="F40520" t="s">
        <v>2891</v>
      </c>
      <c r="G40520" t="s">
        <v>9512</v>
      </c>
      <c r="H40520" t="s">
        <v>157</v>
      </c>
      <c r="I40520">
        <v>0</v>
      </c>
      <c r="J40520">
        <v>-186225.39189826668</v>
      </c>
    </row>
    <row r="40521" spans="1:10" x14ac:dyDescent="0.35">
      <c r="A40521" t="str">
        <f>IFERROR(VLOOKUP(F40521,'Account Map'!A:B,2,FALSE),"NA")</f>
        <v>NA</v>
      </c>
      <c r="B40521" t="str">
        <f t="shared" si="1267"/>
        <v>PEN</v>
      </c>
      <c r="C40521" t="str">
        <f t="shared" si="1268"/>
        <v>NA</v>
      </c>
      <c r="E40521" s="1">
        <v>45351</v>
      </c>
      <c r="F40521" t="s">
        <v>2892</v>
      </c>
      <c r="G40521" t="s">
        <v>9512</v>
      </c>
      <c r="H40521" t="s">
        <v>157</v>
      </c>
      <c r="I40521">
        <v>0</v>
      </c>
      <c r="J40521">
        <v>-186225.39189826668</v>
      </c>
    </row>
    <row r="40522" spans="1:10" x14ac:dyDescent="0.35">
      <c r="A40522" t="str">
        <f>IFERROR(VLOOKUP(F40522,'Account Map'!A:B,2,FALSE),"NA")</f>
        <v>NA</v>
      </c>
      <c r="B40522" t="str">
        <f t="shared" si="1267"/>
        <v>PGK</v>
      </c>
      <c r="C40522" t="str">
        <f t="shared" si="1268"/>
        <v>NA</v>
      </c>
      <c r="E40522" s="1">
        <v>45351</v>
      </c>
      <c r="F40522" t="s">
        <v>4827</v>
      </c>
      <c r="G40522" t="s">
        <v>9512</v>
      </c>
      <c r="H40522" t="s">
        <v>9580</v>
      </c>
      <c r="I40522">
        <v>10000000.0000102</v>
      </c>
      <c r="J40522">
        <v>10000000.0000102</v>
      </c>
    </row>
    <row r="40523" spans="1:10" x14ac:dyDescent="0.35">
      <c r="A40523" t="str">
        <f>IFERROR(VLOOKUP(F40523,'Account Map'!A:B,2,FALSE),"NA")</f>
        <v>NA</v>
      </c>
      <c r="B40523" t="str">
        <f t="shared" si="1267"/>
        <v>PHP</v>
      </c>
      <c r="C40523" t="str">
        <f t="shared" si="1268"/>
        <v>NA</v>
      </c>
      <c r="E40523" s="1">
        <v>45351</v>
      </c>
      <c r="F40523" t="s">
        <v>812</v>
      </c>
      <c r="G40523" t="s">
        <v>9512</v>
      </c>
      <c r="H40523" t="s">
        <v>197</v>
      </c>
      <c r="I40523">
        <v>66635.328593663391</v>
      </c>
      <c r="J40523">
        <v>-8.1854523159563541E-12</v>
      </c>
    </row>
    <row r="40524" spans="1:10" x14ac:dyDescent="0.35">
      <c r="A40524" t="str">
        <f>IFERROR(VLOOKUP(F40524,'Account Map'!A:B,2,FALSE),"NA")</f>
        <v>NA</v>
      </c>
      <c r="B40524" t="str">
        <f t="shared" si="1267"/>
        <v>PHP</v>
      </c>
      <c r="C40524" t="str">
        <f t="shared" si="1268"/>
        <v>NA</v>
      </c>
      <c r="E40524" s="1">
        <v>45351</v>
      </c>
      <c r="F40524" t="s">
        <v>815</v>
      </c>
      <c r="G40524" t="s">
        <v>9512</v>
      </c>
      <c r="H40524" t="s">
        <v>197</v>
      </c>
      <c r="I40524">
        <v>70311.173323726805</v>
      </c>
      <c r="J40524">
        <v>2.2396307031158358E-11</v>
      </c>
    </row>
    <row r="40525" spans="1:10" x14ac:dyDescent="0.35">
      <c r="A40525" t="str">
        <f>IFERROR(VLOOKUP(F40525,'Account Map'!A:B,2,FALSE),"NA")</f>
        <v>NA</v>
      </c>
      <c r="B40525" t="str">
        <f t="shared" si="1267"/>
        <v>PHP</v>
      </c>
      <c r="C40525" t="str">
        <f t="shared" si="1268"/>
        <v>NA</v>
      </c>
      <c r="E40525" s="1">
        <v>45351</v>
      </c>
      <c r="F40525" t="s">
        <v>816</v>
      </c>
      <c r="G40525" t="s">
        <v>9512</v>
      </c>
      <c r="H40525" t="s">
        <v>197</v>
      </c>
      <c r="I40525">
        <v>40870.398499762166</v>
      </c>
      <c r="J40525">
        <v>2.6716406864579767E-12</v>
      </c>
    </row>
    <row r="40526" spans="1:10" x14ac:dyDescent="0.35">
      <c r="A40526" t="str">
        <f>IFERROR(VLOOKUP(F40526,'Account Map'!A:B,2,FALSE),"NA")</f>
        <v>NA</v>
      </c>
      <c r="B40526" t="str">
        <f t="shared" si="1267"/>
        <v>PHP</v>
      </c>
      <c r="C40526" t="str">
        <f t="shared" si="1268"/>
        <v>NA</v>
      </c>
      <c r="E40526" s="1">
        <v>45351</v>
      </c>
      <c r="F40526" t="s">
        <v>817</v>
      </c>
      <c r="G40526" t="s">
        <v>9512</v>
      </c>
      <c r="H40526" t="s">
        <v>197</v>
      </c>
      <c r="I40526">
        <v>70311.173323726791</v>
      </c>
      <c r="J40526">
        <v>1.2732925824820995E-11</v>
      </c>
    </row>
    <row r="40527" spans="1:10" x14ac:dyDescent="0.35">
      <c r="A40527" t="str">
        <f>IFERROR(VLOOKUP(F40527,'Account Map'!A:B,2,FALSE),"NA")</f>
        <v>NA</v>
      </c>
      <c r="B40527" t="str">
        <f t="shared" si="1267"/>
        <v>PHP</v>
      </c>
      <c r="C40527" t="str">
        <f t="shared" si="1268"/>
        <v>NA</v>
      </c>
      <c r="E40527" s="1">
        <v>45351</v>
      </c>
      <c r="F40527" t="s">
        <v>819</v>
      </c>
      <c r="G40527" t="s">
        <v>9512</v>
      </c>
      <c r="H40527" t="s">
        <v>197</v>
      </c>
      <c r="I40527">
        <v>70311.173323726805</v>
      </c>
      <c r="J40527">
        <v>0</v>
      </c>
    </row>
    <row r="40528" spans="1:10" x14ac:dyDescent="0.35">
      <c r="A40528" t="str">
        <f>IFERROR(VLOOKUP(F40528,'Account Map'!A:B,2,FALSE),"NA")</f>
        <v>NA</v>
      </c>
      <c r="B40528" t="str">
        <f t="shared" si="1267"/>
        <v>PHP</v>
      </c>
      <c r="C40528" t="str">
        <f t="shared" si="1268"/>
        <v>NA</v>
      </c>
      <c r="E40528" s="1">
        <v>45351</v>
      </c>
      <c r="F40528" t="s">
        <v>820</v>
      </c>
      <c r="G40528" t="s">
        <v>9512</v>
      </c>
      <c r="H40528" t="s">
        <v>197</v>
      </c>
      <c r="I40528">
        <v>70311.173323726805</v>
      </c>
      <c r="J40528">
        <v>7.2759576141834259E-12</v>
      </c>
    </row>
    <row r="40529" spans="1:10" x14ac:dyDescent="0.35">
      <c r="A40529" t="str">
        <f>IFERROR(VLOOKUP(F40529,'Account Map'!A:B,2,FALSE),"NA")</f>
        <v>NA</v>
      </c>
      <c r="B40529" t="str">
        <f t="shared" si="1267"/>
        <v>PHP</v>
      </c>
      <c r="C40529" t="str">
        <f t="shared" si="1268"/>
        <v>NA</v>
      </c>
      <c r="E40529" s="1">
        <v>45351</v>
      </c>
      <c r="F40529" t="s">
        <v>823</v>
      </c>
      <c r="G40529" t="s">
        <v>9512</v>
      </c>
      <c r="H40529" t="s">
        <v>197</v>
      </c>
      <c r="I40529">
        <v>70311.173323726776</v>
      </c>
      <c r="J40529">
        <v>-3.865352482534945E-12</v>
      </c>
    </row>
    <row r="40530" spans="1:10" x14ac:dyDescent="0.35">
      <c r="A40530" t="str">
        <f>IFERROR(VLOOKUP(F40530,'Account Map'!A:B,2,FALSE),"NA")</f>
        <v>NA</v>
      </c>
      <c r="B40530" t="str">
        <f t="shared" si="1267"/>
        <v>PHP</v>
      </c>
      <c r="C40530" t="str">
        <f t="shared" si="1268"/>
        <v>NA</v>
      </c>
      <c r="E40530" s="1">
        <v>45351</v>
      </c>
      <c r="F40530" t="s">
        <v>824</v>
      </c>
      <c r="G40530" t="s">
        <v>9512</v>
      </c>
      <c r="H40530" t="s">
        <v>197</v>
      </c>
      <c r="I40530">
        <v>81280.118670872558</v>
      </c>
      <c r="J40530">
        <v>3.205968823749572E-11</v>
      </c>
    </row>
    <row r="40531" spans="1:10" x14ac:dyDescent="0.35">
      <c r="A40531" t="str">
        <f>IFERROR(VLOOKUP(F40531,'Account Map'!A:B,2,FALSE),"NA")</f>
        <v>NA</v>
      </c>
      <c r="B40531" t="str">
        <f t="shared" si="1267"/>
        <v>PHP</v>
      </c>
      <c r="C40531" t="str">
        <f t="shared" si="1268"/>
        <v>NA</v>
      </c>
      <c r="E40531" s="1">
        <v>45351</v>
      </c>
      <c r="F40531" t="s">
        <v>826</v>
      </c>
      <c r="G40531" t="s">
        <v>9512</v>
      </c>
      <c r="H40531" t="s">
        <v>197</v>
      </c>
      <c r="I40531">
        <v>70311.173323726791</v>
      </c>
      <c r="J40531">
        <v>1.602984411874786E-11</v>
      </c>
    </row>
    <row r="40532" spans="1:10" x14ac:dyDescent="0.35">
      <c r="A40532" t="str">
        <f>IFERROR(VLOOKUP(F40532,'Account Map'!A:B,2,FALSE),"NA")</f>
        <v>NA</v>
      </c>
      <c r="B40532" t="str">
        <f t="shared" si="1267"/>
        <v>PHP</v>
      </c>
      <c r="C40532" t="str">
        <f t="shared" si="1268"/>
        <v>NA</v>
      </c>
      <c r="E40532" s="1">
        <v>45351</v>
      </c>
      <c r="F40532" t="s">
        <v>832</v>
      </c>
      <c r="G40532" t="s">
        <v>9512</v>
      </c>
      <c r="H40532" t="s">
        <v>197</v>
      </c>
      <c r="I40532">
        <v>70311.173323726805</v>
      </c>
      <c r="J40532">
        <v>9.5496943686157465E-12</v>
      </c>
    </row>
    <row r="40533" spans="1:10" x14ac:dyDescent="0.35">
      <c r="A40533" t="str">
        <f>IFERROR(VLOOKUP(F40533,'Account Map'!A:B,2,FALSE),"NA")</f>
        <v>NA</v>
      </c>
      <c r="B40533" t="str">
        <f t="shared" si="1267"/>
        <v>PHP</v>
      </c>
      <c r="C40533" t="str">
        <f t="shared" si="1268"/>
        <v>NA</v>
      </c>
      <c r="E40533" s="1">
        <v>45351</v>
      </c>
      <c r="F40533" t="s">
        <v>856</v>
      </c>
      <c r="G40533" t="s">
        <v>9512</v>
      </c>
      <c r="H40533" t="s">
        <v>197</v>
      </c>
      <c r="I40533">
        <v>6561.9117270397701</v>
      </c>
      <c r="J40533">
        <v>3.979039320256561E-13</v>
      </c>
    </row>
    <row r="40534" spans="1:10" x14ac:dyDescent="0.35">
      <c r="A40534" t="str">
        <f>IFERROR(VLOOKUP(F40534,'Account Map'!A:B,2,FALSE),"NA")</f>
        <v>NA</v>
      </c>
      <c r="B40534" t="str">
        <f t="shared" si="1267"/>
        <v>PHP</v>
      </c>
      <c r="C40534" t="str">
        <f t="shared" si="1268"/>
        <v>NA</v>
      </c>
      <c r="E40534" s="1">
        <v>45351</v>
      </c>
      <c r="F40534" t="s">
        <v>482</v>
      </c>
      <c r="G40534" t="s">
        <v>9512</v>
      </c>
      <c r="H40534" t="s">
        <v>197</v>
      </c>
      <c r="I40534">
        <v>5624.8938658981206</v>
      </c>
      <c r="J40534">
        <v>5624.8938658981206</v>
      </c>
    </row>
    <row r="40535" spans="1:10" x14ac:dyDescent="0.35">
      <c r="A40535" t="str">
        <f>IFERROR(VLOOKUP(F40535,'Account Map'!A:B,2,FALSE),"NA")</f>
        <v>NA</v>
      </c>
      <c r="B40535" t="str">
        <f t="shared" si="1267"/>
        <v>PHP</v>
      </c>
      <c r="C40535" t="str">
        <f t="shared" si="1268"/>
        <v>NA</v>
      </c>
      <c r="E40535" s="1">
        <v>45351</v>
      </c>
      <c r="F40535" t="s">
        <v>929</v>
      </c>
      <c r="G40535" t="s">
        <v>9512</v>
      </c>
      <c r="H40535" t="s">
        <v>197</v>
      </c>
      <c r="I40535">
        <v>4928.726684435992</v>
      </c>
      <c r="J40535">
        <v>2464.363342217996</v>
      </c>
    </row>
    <row r="40536" spans="1:10" x14ac:dyDescent="0.35">
      <c r="A40536" t="str">
        <f>IFERROR(VLOOKUP(F40536,'Account Map'!A:B,2,FALSE),"NA")</f>
        <v>NA</v>
      </c>
      <c r="B40536" t="str">
        <f t="shared" si="1267"/>
        <v>PHP</v>
      </c>
      <c r="C40536" t="str">
        <f t="shared" si="1268"/>
        <v>NA</v>
      </c>
      <c r="E40536" s="1">
        <v>45351</v>
      </c>
      <c r="F40536" t="s">
        <v>483</v>
      </c>
      <c r="G40536" t="s">
        <v>9512</v>
      </c>
      <c r="H40536" t="s">
        <v>197</v>
      </c>
      <c r="I40536">
        <v>723.09310340909917</v>
      </c>
      <c r="J40536">
        <v>723.09310340909917</v>
      </c>
    </row>
    <row r="40537" spans="1:10" x14ac:dyDescent="0.35">
      <c r="A40537" t="str">
        <f>IFERROR(VLOOKUP(F40537,'Account Map'!A:B,2,FALSE),"NA")</f>
        <v>NA</v>
      </c>
      <c r="B40537" t="str">
        <f t="shared" si="1267"/>
        <v>PHP</v>
      </c>
      <c r="C40537" t="str">
        <f t="shared" si="1268"/>
        <v>NA</v>
      </c>
      <c r="E40537" s="1">
        <v>45351</v>
      </c>
      <c r="F40537" t="s">
        <v>931</v>
      </c>
      <c r="G40537" t="s">
        <v>9512</v>
      </c>
      <c r="H40537" t="s">
        <v>197</v>
      </c>
      <c r="I40537">
        <v>4771.8222079033194</v>
      </c>
      <c r="J40537">
        <v>4771.8222079033194</v>
      </c>
    </row>
    <row r="40538" spans="1:10" x14ac:dyDescent="0.35">
      <c r="A40538" t="str">
        <f>IFERROR(VLOOKUP(F40538,'Account Map'!A:B,2,FALSE),"NA")</f>
        <v>NA</v>
      </c>
      <c r="B40538" t="str">
        <f t="shared" si="1267"/>
        <v>PHP</v>
      </c>
      <c r="C40538" t="str">
        <f t="shared" si="1268"/>
        <v>NA</v>
      </c>
      <c r="E40538" s="1">
        <v>45351</v>
      </c>
      <c r="F40538" t="s">
        <v>933</v>
      </c>
      <c r="G40538" t="s">
        <v>9512</v>
      </c>
      <c r="H40538" t="s">
        <v>197</v>
      </c>
      <c r="I40538">
        <v>6201.4454871526777</v>
      </c>
      <c r="J40538">
        <v>3100.7227435763398</v>
      </c>
    </row>
    <row r="40539" spans="1:10" x14ac:dyDescent="0.35">
      <c r="A40539" t="str">
        <f>IFERROR(VLOOKUP(F40539,'Account Map'!A:B,2,FALSE),"NA")</f>
        <v>NA</v>
      </c>
      <c r="B40539" t="str">
        <f t="shared" si="1267"/>
        <v>PHP</v>
      </c>
      <c r="C40539" t="str">
        <f t="shared" si="1268"/>
        <v>NA</v>
      </c>
      <c r="E40539" s="1">
        <v>45351</v>
      </c>
      <c r="F40539" t="s">
        <v>935</v>
      </c>
      <c r="G40539" t="s">
        <v>9512</v>
      </c>
      <c r="H40539" t="s">
        <v>197</v>
      </c>
      <c r="I40539">
        <v>5471.0120223196318</v>
      </c>
      <c r="J40539">
        <v>5471.0120223196318</v>
      </c>
    </row>
    <row r="40540" spans="1:10" x14ac:dyDescent="0.35">
      <c r="A40540" t="str">
        <f>IFERROR(VLOOKUP(F40540,'Account Map'!A:B,2,FALSE),"NA")</f>
        <v>NA</v>
      </c>
      <c r="B40540" t="str">
        <f t="shared" si="1267"/>
        <v>PHP</v>
      </c>
      <c r="C40540" t="str">
        <f t="shared" si="1268"/>
        <v>NA</v>
      </c>
      <c r="E40540" s="1">
        <v>45351</v>
      </c>
      <c r="F40540" t="s">
        <v>485</v>
      </c>
      <c r="G40540" t="s">
        <v>9512</v>
      </c>
      <c r="H40540" t="s">
        <v>197</v>
      </c>
      <c r="I40540">
        <v>180.77327585227476</v>
      </c>
      <c r="J40540">
        <v>180.77327585227476</v>
      </c>
    </row>
    <row r="40541" spans="1:10" x14ac:dyDescent="0.35">
      <c r="A40541" t="str">
        <f>IFERROR(VLOOKUP(F40541,'Account Map'!A:B,2,FALSE),"NA")</f>
        <v>NA</v>
      </c>
      <c r="B40541" t="str">
        <f t="shared" si="1267"/>
        <v>PHP</v>
      </c>
      <c r="C40541" t="str">
        <f t="shared" si="1268"/>
        <v>NA</v>
      </c>
      <c r="E40541" s="1">
        <v>45351</v>
      </c>
      <c r="F40541" t="s">
        <v>936</v>
      </c>
      <c r="G40541" t="s">
        <v>9512</v>
      </c>
      <c r="H40541" t="s">
        <v>197</v>
      </c>
      <c r="I40541">
        <v>8213.940463436893</v>
      </c>
      <c r="J40541">
        <v>4106.0642157838074</v>
      </c>
    </row>
    <row r="40542" spans="1:10" x14ac:dyDescent="0.35">
      <c r="A40542" t="str">
        <f>IFERROR(VLOOKUP(F40542,'Account Map'!A:B,2,FALSE),"NA")</f>
        <v>NA</v>
      </c>
      <c r="B40542" t="str">
        <f t="shared" si="1267"/>
        <v>PHP</v>
      </c>
      <c r="C40542" t="str">
        <f t="shared" si="1268"/>
        <v>NA</v>
      </c>
      <c r="E40542" s="1">
        <v>45351</v>
      </c>
      <c r="F40542" t="s">
        <v>937</v>
      </c>
      <c r="G40542" t="s">
        <v>9512</v>
      </c>
      <c r="H40542" t="s">
        <v>197</v>
      </c>
      <c r="I40542">
        <v>2163.9297618686746</v>
      </c>
      <c r="J40542">
        <v>2163.9297618686746</v>
      </c>
    </row>
    <row r="40543" spans="1:10" x14ac:dyDescent="0.35">
      <c r="A40543" t="str">
        <f>IFERROR(VLOOKUP(F40543,'Account Map'!A:B,2,FALSE),"NA")</f>
        <v>NA</v>
      </c>
      <c r="B40543" t="str">
        <f t="shared" si="1267"/>
        <v>PHP</v>
      </c>
      <c r="C40543" t="str">
        <f t="shared" si="1268"/>
        <v>NA</v>
      </c>
      <c r="E40543" s="1">
        <v>45351</v>
      </c>
      <c r="F40543" t="s">
        <v>939</v>
      </c>
      <c r="G40543" t="s">
        <v>9512</v>
      </c>
      <c r="H40543" t="s">
        <v>197</v>
      </c>
      <c r="I40543">
        <v>1232.1816711089978</v>
      </c>
      <c r="J40543">
        <v>616.09083555449888</v>
      </c>
    </row>
    <row r="40544" spans="1:10" x14ac:dyDescent="0.35">
      <c r="A40544" t="str">
        <f>IFERROR(VLOOKUP(F40544,'Account Map'!A:B,2,FALSE),"NA")</f>
        <v>NA</v>
      </c>
      <c r="B40544" t="str">
        <f t="shared" si="1267"/>
        <v>PHP</v>
      </c>
      <c r="C40544" t="str">
        <f t="shared" si="1268"/>
        <v>NA</v>
      </c>
      <c r="E40544" s="1">
        <v>45351</v>
      </c>
      <c r="F40544" t="s">
        <v>940</v>
      </c>
      <c r="G40544" t="s">
        <v>9512</v>
      </c>
      <c r="H40544" t="s">
        <v>197</v>
      </c>
      <c r="I40544">
        <v>5859.7331847993673</v>
      </c>
      <c r="J40544">
        <v>5859.7331847993673</v>
      </c>
    </row>
    <row r="40545" spans="1:10" x14ac:dyDescent="0.35">
      <c r="A40545" t="str">
        <f>IFERROR(VLOOKUP(F40545,'Account Map'!A:B,2,FALSE),"NA")</f>
        <v>NA</v>
      </c>
      <c r="B40545" t="str">
        <f t="shared" si="1267"/>
        <v>PHP</v>
      </c>
      <c r="C40545" t="str">
        <f t="shared" si="1268"/>
        <v>NA</v>
      </c>
      <c r="E40545" s="1">
        <v>45351</v>
      </c>
      <c r="F40545" t="s">
        <v>941</v>
      </c>
      <c r="G40545" t="s">
        <v>9512</v>
      </c>
      <c r="H40545" t="s">
        <v>197</v>
      </c>
      <c r="I40545">
        <v>6617.6876332291413</v>
      </c>
      <c r="J40545">
        <v>3308.8438166145702</v>
      </c>
    </row>
    <row r="40546" spans="1:10" x14ac:dyDescent="0.35">
      <c r="A40546" t="str">
        <f>IFERROR(VLOOKUP(F40546,'Account Map'!A:B,2,FALSE),"NA")</f>
        <v>NA</v>
      </c>
      <c r="B40546" t="str">
        <f t="shared" si="1267"/>
        <v>PHP</v>
      </c>
      <c r="C40546" t="str">
        <f t="shared" si="1268"/>
        <v>NA</v>
      </c>
      <c r="E40546" s="1">
        <v>45351</v>
      </c>
      <c r="F40546" t="s">
        <v>942</v>
      </c>
      <c r="G40546" t="s">
        <v>9512</v>
      </c>
      <c r="H40546" t="s">
        <v>197</v>
      </c>
      <c r="I40546">
        <v>6257.6944258116591</v>
      </c>
      <c r="J40546">
        <v>3128.8472129058309</v>
      </c>
    </row>
    <row r="40547" spans="1:10" x14ac:dyDescent="0.35">
      <c r="A40547" t="str">
        <f>IFERROR(VLOOKUP(F40547,'Account Map'!A:B,2,FALSE),"NA")</f>
        <v>NA</v>
      </c>
      <c r="B40547" t="str">
        <f t="shared" si="1267"/>
        <v>PHP</v>
      </c>
      <c r="C40547" t="str">
        <f t="shared" si="1268"/>
        <v>NA</v>
      </c>
      <c r="E40547" s="1">
        <v>45351</v>
      </c>
      <c r="F40547" t="s">
        <v>943</v>
      </c>
      <c r="G40547" t="s">
        <v>9512</v>
      </c>
      <c r="H40547" t="s">
        <v>197</v>
      </c>
      <c r="I40547">
        <v>2464.363342217996</v>
      </c>
      <c r="J40547">
        <v>1232.181671108998</v>
      </c>
    </row>
    <row r="40548" spans="1:10" x14ac:dyDescent="0.35">
      <c r="A40548" t="str">
        <f>IFERROR(VLOOKUP(F40548,'Account Map'!A:B,2,FALSE),"NA")</f>
        <v>NA</v>
      </c>
      <c r="B40548" t="str">
        <f t="shared" si="1267"/>
        <v>PHP</v>
      </c>
      <c r="C40548" t="str">
        <f t="shared" si="1268"/>
        <v>NA</v>
      </c>
      <c r="E40548" s="1">
        <v>45351</v>
      </c>
      <c r="F40548" t="s">
        <v>945</v>
      </c>
      <c r="G40548" t="s">
        <v>9512</v>
      </c>
      <c r="H40548" t="s">
        <v>197</v>
      </c>
      <c r="I40548">
        <v>6360.6420273109516</v>
      </c>
      <c r="J40548">
        <v>6360.6420273109516</v>
      </c>
    </row>
    <row r="40549" spans="1:10" x14ac:dyDescent="0.35">
      <c r="A40549" t="str">
        <f>IFERROR(VLOOKUP(F40549,'Account Map'!A:B,2,FALSE),"NA")</f>
        <v>NA</v>
      </c>
      <c r="B40549" t="str">
        <f t="shared" si="1267"/>
        <v>PHP</v>
      </c>
      <c r="C40549" t="str">
        <f t="shared" si="1268"/>
        <v>NA</v>
      </c>
      <c r="E40549" s="1">
        <v>45351</v>
      </c>
      <c r="F40549" t="s">
        <v>486</v>
      </c>
      <c r="G40549" t="s">
        <v>9512</v>
      </c>
      <c r="H40549" t="s">
        <v>197</v>
      </c>
      <c r="I40549">
        <v>2231.0499871935222</v>
      </c>
      <c r="J40549">
        <v>2231.0499871935222</v>
      </c>
    </row>
    <row r="40550" spans="1:10" x14ac:dyDescent="0.35">
      <c r="A40550" t="str">
        <f>IFERROR(VLOOKUP(F40550,'Account Map'!A:B,2,FALSE),"NA")</f>
        <v>NA</v>
      </c>
      <c r="B40550" t="str">
        <f t="shared" si="1267"/>
        <v>PHP</v>
      </c>
      <c r="C40550" t="str">
        <f t="shared" si="1268"/>
        <v>NA</v>
      </c>
      <c r="E40550" s="1">
        <v>45351</v>
      </c>
      <c r="F40550" t="s">
        <v>230</v>
      </c>
      <c r="G40550" t="s">
        <v>9512</v>
      </c>
      <c r="H40550" t="s">
        <v>197</v>
      </c>
      <c r="I40550">
        <v>3259.6495715319306</v>
      </c>
      <c r="J40550">
        <v>2563.5785692777172</v>
      </c>
    </row>
    <row r="40551" spans="1:10" x14ac:dyDescent="0.35">
      <c r="A40551" t="str">
        <f>IFERROR(VLOOKUP(F40551,'Account Map'!A:B,2,FALSE),"NA")</f>
        <v>NA</v>
      </c>
      <c r="B40551" t="str">
        <f t="shared" si="1267"/>
        <v>PHP</v>
      </c>
      <c r="C40551" t="str">
        <f t="shared" si="1268"/>
        <v>NA</v>
      </c>
      <c r="E40551" s="1">
        <v>45351</v>
      </c>
      <c r="F40551" t="s">
        <v>232</v>
      </c>
      <c r="G40551" t="s">
        <v>9512</v>
      </c>
      <c r="H40551" t="s">
        <v>197</v>
      </c>
      <c r="I40551">
        <v>328.09558635198852</v>
      </c>
      <c r="J40551">
        <v>328.09558635198852</v>
      </c>
    </row>
    <row r="40552" spans="1:10" x14ac:dyDescent="0.35">
      <c r="A40552" t="str">
        <f>IFERROR(VLOOKUP(F40552,'Account Map'!A:B,2,FALSE),"NA")</f>
        <v>NA</v>
      </c>
      <c r="B40552" t="str">
        <f t="shared" si="1267"/>
        <v>PHP</v>
      </c>
      <c r="C40552" t="str">
        <f t="shared" si="1268"/>
        <v>NA</v>
      </c>
      <c r="E40552" s="1">
        <v>45351</v>
      </c>
      <c r="F40552" t="s">
        <v>946</v>
      </c>
      <c r="G40552" t="s">
        <v>9512</v>
      </c>
      <c r="H40552" t="s">
        <v>197</v>
      </c>
      <c r="I40552">
        <v>18120.318692779376</v>
      </c>
      <c r="J40552">
        <v>9060.1593463896861</v>
      </c>
    </row>
    <row r="40553" spans="1:10" x14ac:dyDescent="0.35">
      <c r="A40553" t="str">
        <f>IFERROR(VLOOKUP(F40553,'Account Map'!A:B,2,FALSE),"NA")</f>
        <v>NA</v>
      </c>
      <c r="B40553" t="str">
        <f t="shared" si="1267"/>
        <v>PHP</v>
      </c>
      <c r="C40553" t="str">
        <f t="shared" si="1268"/>
        <v>NA</v>
      </c>
      <c r="E40553" s="1">
        <v>45351</v>
      </c>
      <c r="F40553" t="s">
        <v>947</v>
      </c>
      <c r="G40553" t="s">
        <v>9512</v>
      </c>
      <c r="H40553" t="s">
        <v>197</v>
      </c>
      <c r="I40553">
        <v>6360.6420273109516</v>
      </c>
      <c r="J40553">
        <v>6360.6420273109516</v>
      </c>
    </row>
    <row r="40554" spans="1:10" x14ac:dyDescent="0.35">
      <c r="A40554" t="str">
        <f>IFERROR(VLOOKUP(F40554,'Account Map'!A:B,2,FALSE),"NA")</f>
        <v>NA</v>
      </c>
      <c r="B40554" t="str">
        <f t="shared" si="1267"/>
        <v>PHP</v>
      </c>
      <c r="C40554" t="str">
        <f t="shared" si="1268"/>
        <v>NA</v>
      </c>
      <c r="E40554" s="1">
        <v>45351</v>
      </c>
      <c r="F40554" t="s">
        <v>948</v>
      </c>
      <c r="G40554" t="s">
        <v>9512</v>
      </c>
      <c r="H40554" t="s">
        <v>197</v>
      </c>
      <c r="I40554">
        <v>2426.2242784588175</v>
      </c>
      <c r="J40554">
        <v>2426.2242784588175</v>
      </c>
    </row>
    <row r="40555" spans="1:10" x14ac:dyDescent="0.35">
      <c r="A40555" t="str">
        <f>IFERROR(VLOOKUP(F40555,'Account Map'!A:B,2,FALSE),"NA")</f>
        <v>NA</v>
      </c>
      <c r="B40555" t="str">
        <f t="shared" si="1267"/>
        <v>PHP</v>
      </c>
      <c r="C40555" t="str">
        <f t="shared" si="1268"/>
        <v>NA</v>
      </c>
      <c r="E40555" s="1">
        <v>45351</v>
      </c>
      <c r="F40555" t="s">
        <v>949</v>
      </c>
      <c r="G40555" t="s">
        <v>9512</v>
      </c>
      <c r="H40555" t="s">
        <v>197</v>
      </c>
      <c r="I40555">
        <v>2950.8133116391014</v>
      </c>
      <c r="J40555">
        <v>2950.8133116391014</v>
      </c>
    </row>
    <row r="40556" spans="1:10" x14ac:dyDescent="0.35">
      <c r="A40556" t="str">
        <f>IFERROR(VLOOKUP(F40556,'Account Map'!A:B,2,FALSE),"NA")</f>
        <v>NA</v>
      </c>
      <c r="B40556" t="str">
        <f t="shared" si="1267"/>
        <v>PHP</v>
      </c>
      <c r="C40556" t="str">
        <f t="shared" si="1268"/>
        <v>NA</v>
      </c>
      <c r="E40556" s="1">
        <v>45351</v>
      </c>
      <c r="F40556" t="s">
        <v>950</v>
      </c>
      <c r="G40556" t="s">
        <v>9512</v>
      </c>
      <c r="H40556" t="s">
        <v>197</v>
      </c>
      <c r="I40556">
        <v>3934.4177488521354</v>
      </c>
      <c r="J40556">
        <v>3934.4177488521354</v>
      </c>
    </row>
    <row r="40557" spans="1:10" x14ac:dyDescent="0.35">
      <c r="A40557" t="str">
        <f>IFERROR(VLOOKUP(F40557,'Account Map'!A:B,2,FALSE),"NA")</f>
        <v>NA</v>
      </c>
      <c r="B40557" t="str">
        <f t="shared" si="1267"/>
        <v>PHP</v>
      </c>
      <c r="C40557" t="str">
        <f t="shared" si="1268"/>
        <v>NA</v>
      </c>
      <c r="E40557" s="1">
        <v>45351</v>
      </c>
      <c r="F40557" t="s">
        <v>951</v>
      </c>
      <c r="G40557" t="s">
        <v>9512</v>
      </c>
      <c r="H40557" t="s">
        <v>197</v>
      </c>
      <c r="I40557">
        <v>4721.3012986225631</v>
      </c>
      <c r="J40557">
        <v>4721.3012986225631</v>
      </c>
    </row>
    <row r="40558" spans="1:10" x14ac:dyDescent="0.35">
      <c r="A40558" t="str">
        <f>IFERROR(VLOOKUP(F40558,'Account Map'!A:B,2,FALSE),"NA")</f>
        <v>NA</v>
      </c>
      <c r="B40558" t="str">
        <f t="shared" si="1267"/>
        <v>PHP</v>
      </c>
      <c r="C40558" t="str">
        <f t="shared" si="1268"/>
        <v>NA</v>
      </c>
      <c r="E40558" s="1">
        <v>45351</v>
      </c>
      <c r="F40558" t="s">
        <v>952</v>
      </c>
      <c r="G40558" t="s">
        <v>9512</v>
      </c>
      <c r="H40558" t="s">
        <v>197</v>
      </c>
      <c r="I40558">
        <v>5573.7584775405257</v>
      </c>
      <c r="J40558">
        <v>5573.7584775405257</v>
      </c>
    </row>
    <row r="40559" spans="1:10" x14ac:dyDescent="0.35">
      <c r="A40559" t="str">
        <f>IFERROR(VLOOKUP(F40559,'Account Map'!A:B,2,FALSE),"NA")</f>
        <v>NA</v>
      </c>
      <c r="B40559" t="str">
        <f t="shared" si="1267"/>
        <v>PHP</v>
      </c>
      <c r="C40559" t="str">
        <f t="shared" si="1268"/>
        <v>NA</v>
      </c>
      <c r="E40559" s="1">
        <v>45351</v>
      </c>
      <c r="F40559" t="s">
        <v>955</v>
      </c>
      <c r="G40559" t="s">
        <v>9512</v>
      </c>
      <c r="H40559" t="s">
        <v>197</v>
      </c>
      <c r="I40559">
        <v>6163.9211398683456</v>
      </c>
      <c r="J40559">
        <v>6163.9211398683456</v>
      </c>
    </row>
    <row r="40560" spans="1:10" x14ac:dyDescent="0.35">
      <c r="A40560" t="str">
        <f>IFERROR(VLOOKUP(F40560,'Account Map'!A:B,2,FALSE),"NA")</f>
        <v>NA</v>
      </c>
      <c r="B40560" t="str">
        <f t="shared" si="1267"/>
        <v>PHP</v>
      </c>
      <c r="C40560" t="str">
        <f t="shared" si="1268"/>
        <v>NA</v>
      </c>
      <c r="E40560" s="1">
        <v>45351</v>
      </c>
      <c r="F40560" t="s">
        <v>956</v>
      </c>
      <c r="G40560" t="s">
        <v>9512</v>
      </c>
      <c r="H40560" t="s">
        <v>197</v>
      </c>
      <c r="I40560">
        <v>6360.6420273109525</v>
      </c>
      <c r="J40560">
        <v>6360.6420273109525</v>
      </c>
    </row>
    <row r="40561" spans="1:10" x14ac:dyDescent="0.35">
      <c r="A40561" t="str">
        <f>IFERROR(VLOOKUP(F40561,'Account Map'!A:B,2,FALSE),"NA")</f>
        <v>NA</v>
      </c>
      <c r="B40561" t="str">
        <f t="shared" si="1267"/>
        <v>PHP</v>
      </c>
      <c r="C40561" t="str">
        <f t="shared" si="1268"/>
        <v>NA</v>
      </c>
      <c r="E40561" s="1">
        <v>45351</v>
      </c>
      <c r="F40561" t="s">
        <v>488</v>
      </c>
      <c r="G40561" t="s">
        <v>9512</v>
      </c>
      <c r="H40561" t="s">
        <v>197</v>
      </c>
      <c r="I40561">
        <v>2174.4382431335252</v>
      </c>
      <c r="J40561">
        <v>2174.4382431335252</v>
      </c>
    </row>
    <row r="40562" spans="1:10" x14ac:dyDescent="0.35">
      <c r="A40562" t="str">
        <f>IFERROR(VLOOKUP(F40562,'Account Map'!A:B,2,FALSE),"NA")</f>
        <v>NA</v>
      </c>
      <c r="B40562" t="str">
        <f t="shared" si="1267"/>
        <v>PHP</v>
      </c>
      <c r="C40562" t="str">
        <f t="shared" si="1268"/>
        <v>NA</v>
      </c>
      <c r="E40562" s="1">
        <v>45351</v>
      </c>
      <c r="F40562" t="s">
        <v>233</v>
      </c>
      <c r="G40562" t="s">
        <v>9512</v>
      </c>
      <c r="H40562" t="s">
        <v>197</v>
      </c>
      <c r="I40562">
        <v>1384.5232040845299</v>
      </c>
      <c r="J40562">
        <v>656.19117270397703</v>
      </c>
    </row>
    <row r="40563" spans="1:10" x14ac:dyDescent="0.35">
      <c r="A40563" t="str">
        <f>IFERROR(VLOOKUP(F40563,'Account Map'!A:B,2,FALSE),"NA")</f>
        <v>NA</v>
      </c>
      <c r="B40563" t="str">
        <f t="shared" si="1267"/>
        <v>PHP</v>
      </c>
      <c r="C40563" t="str">
        <f t="shared" si="1268"/>
        <v>NA</v>
      </c>
      <c r="E40563" s="1">
        <v>45351</v>
      </c>
      <c r="F40563" t="s">
        <v>234</v>
      </c>
      <c r="G40563" t="s">
        <v>9512</v>
      </c>
      <c r="H40563" t="s">
        <v>197</v>
      </c>
      <c r="I40563">
        <v>2076.7848061267941</v>
      </c>
      <c r="J40563">
        <v>984.28675905596538</v>
      </c>
    </row>
    <row r="40564" spans="1:10" x14ac:dyDescent="0.35">
      <c r="A40564" t="str">
        <f>IFERROR(VLOOKUP(F40564,'Account Map'!A:B,2,FALSE),"NA")</f>
        <v>NA</v>
      </c>
      <c r="B40564" t="str">
        <f t="shared" si="1267"/>
        <v>PHP</v>
      </c>
      <c r="C40564" t="str">
        <f t="shared" si="1268"/>
        <v>NA</v>
      </c>
      <c r="E40564" s="1">
        <v>45351</v>
      </c>
      <c r="F40564" t="s">
        <v>235</v>
      </c>
      <c r="G40564" t="s">
        <v>9512</v>
      </c>
      <c r="H40564" t="s">
        <v>197</v>
      </c>
      <c r="I40564">
        <v>2500.0481976812907</v>
      </c>
      <c r="J40564">
        <v>1213.9536695023576</v>
      </c>
    </row>
    <row r="40565" spans="1:10" x14ac:dyDescent="0.35">
      <c r="A40565" t="str">
        <f>IFERROR(VLOOKUP(F40565,'Account Map'!A:B,2,FALSE),"NA")</f>
        <v>NA</v>
      </c>
      <c r="B40565" t="str">
        <f t="shared" si="1267"/>
        <v>PHP</v>
      </c>
      <c r="C40565" t="str">
        <f t="shared" si="1268"/>
        <v>NA</v>
      </c>
      <c r="E40565" s="1">
        <v>45351</v>
      </c>
      <c r="F40565" t="s">
        <v>236</v>
      </c>
      <c r="G40565" t="s">
        <v>9512</v>
      </c>
      <c r="H40565" t="s">
        <v>197</v>
      </c>
      <c r="I40565">
        <v>2004.6439474502188</v>
      </c>
      <c r="J40565">
        <v>984.2867590559656</v>
      </c>
    </row>
    <row r="40566" spans="1:10" x14ac:dyDescent="0.35">
      <c r="A40566" t="str">
        <f>IFERROR(VLOOKUP(F40566,'Account Map'!A:B,2,FALSE),"NA")</f>
        <v>NA</v>
      </c>
      <c r="B40566" t="str">
        <f t="shared" si="1267"/>
        <v>PHP</v>
      </c>
      <c r="C40566" t="str">
        <f t="shared" si="1268"/>
        <v>NA</v>
      </c>
      <c r="E40566" s="1">
        <v>45351</v>
      </c>
      <c r="F40566" t="s">
        <v>237</v>
      </c>
      <c r="G40566" t="s">
        <v>9512</v>
      </c>
      <c r="H40566" t="s">
        <v>197</v>
      </c>
      <c r="I40566">
        <v>3904.3374775886628</v>
      </c>
      <c r="J40566">
        <v>3904.3374775886628</v>
      </c>
    </row>
    <row r="40567" spans="1:10" x14ac:dyDescent="0.35">
      <c r="A40567" t="str">
        <f>IFERROR(VLOOKUP(F40567,'Account Map'!A:B,2,FALSE),"NA")</f>
        <v>NA</v>
      </c>
      <c r="B40567" t="str">
        <f t="shared" si="1267"/>
        <v>PHP</v>
      </c>
      <c r="C40567" t="str">
        <f t="shared" si="1268"/>
        <v>NA</v>
      </c>
      <c r="E40567" s="1">
        <v>45351</v>
      </c>
      <c r="F40567" t="s">
        <v>659</v>
      </c>
      <c r="G40567" t="s">
        <v>9512</v>
      </c>
      <c r="H40567" t="s">
        <v>197</v>
      </c>
      <c r="I40567">
        <v>5643.2440852542013</v>
      </c>
      <c r="J40567">
        <v>5643.2440852542013</v>
      </c>
    </row>
    <row r="40568" spans="1:10" x14ac:dyDescent="0.35">
      <c r="A40568" t="str">
        <f>IFERROR(VLOOKUP(F40568,'Account Map'!A:B,2,FALSE),"NA")</f>
        <v>NA</v>
      </c>
      <c r="B40568" t="str">
        <f t="shared" si="1267"/>
        <v>PHP</v>
      </c>
      <c r="C40568" t="str">
        <f t="shared" si="1268"/>
        <v>NA</v>
      </c>
      <c r="E40568" s="1">
        <v>45351</v>
      </c>
      <c r="F40568" t="s">
        <v>489</v>
      </c>
      <c r="G40568" t="s">
        <v>9512</v>
      </c>
      <c r="H40568" t="s">
        <v>197</v>
      </c>
      <c r="I40568">
        <v>3352.258958164186</v>
      </c>
      <c r="J40568">
        <v>3352.258958164186</v>
      </c>
    </row>
    <row r="40569" spans="1:10" x14ac:dyDescent="0.35">
      <c r="A40569" t="str">
        <f>IFERROR(VLOOKUP(F40569,'Account Map'!A:B,2,FALSE),"NA")</f>
        <v>NA</v>
      </c>
      <c r="B40569" t="str">
        <f t="shared" si="1267"/>
        <v>PHP</v>
      </c>
      <c r="C40569" t="str">
        <f t="shared" si="1268"/>
        <v>NA</v>
      </c>
      <c r="E40569" s="1">
        <v>45351</v>
      </c>
      <c r="F40569" t="s">
        <v>490</v>
      </c>
      <c r="G40569" t="s">
        <v>9512</v>
      </c>
      <c r="H40569" t="s">
        <v>197</v>
      </c>
      <c r="I40569">
        <v>4530.0796731948449</v>
      </c>
      <c r="J40569">
        <v>4530.0796731948449</v>
      </c>
    </row>
    <row r="40570" spans="1:10" x14ac:dyDescent="0.35">
      <c r="A40570" t="str">
        <f>IFERROR(VLOOKUP(F40570,'Account Map'!A:B,2,FALSE),"NA")</f>
        <v>NA</v>
      </c>
      <c r="B40570" t="str">
        <f t="shared" si="1267"/>
        <v>PHP</v>
      </c>
      <c r="C40570" t="str">
        <f t="shared" si="1268"/>
        <v>NA</v>
      </c>
      <c r="E40570" s="1">
        <v>45351</v>
      </c>
      <c r="F40570" t="s">
        <v>492</v>
      </c>
      <c r="G40570" t="s">
        <v>9512</v>
      </c>
      <c r="H40570" t="s">
        <v>197</v>
      </c>
      <c r="I40570">
        <v>5345.4940143699168</v>
      </c>
      <c r="J40570">
        <v>5345.4940143699168</v>
      </c>
    </row>
    <row r="40571" spans="1:10" x14ac:dyDescent="0.35">
      <c r="A40571" t="str">
        <f>IFERROR(VLOOKUP(F40571,'Account Map'!A:B,2,FALSE),"NA")</f>
        <v>NA</v>
      </c>
      <c r="B40571" t="str">
        <f t="shared" si="1267"/>
        <v>PHP</v>
      </c>
      <c r="C40571" t="str">
        <f t="shared" si="1268"/>
        <v>NA</v>
      </c>
      <c r="E40571" s="1">
        <v>45351</v>
      </c>
      <c r="F40571" t="s">
        <v>238</v>
      </c>
      <c r="G40571" t="s">
        <v>9512</v>
      </c>
      <c r="H40571" t="s">
        <v>197</v>
      </c>
      <c r="I40571">
        <v>1804.5257249359368</v>
      </c>
      <c r="J40571">
        <v>1351.7538157701927</v>
      </c>
    </row>
    <row r="40572" spans="1:10" x14ac:dyDescent="0.35">
      <c r="A40572" t="str">
        <f>IFERROR(VLOOKUP(F40572,'Account Map'!A:B,2,FALSE),"NA")</f>
        <v>NA</v>
      </c>
      <c r="B40572" t="str">
        <f t="shared" si="1267"/>
        <v>PHP</v>
      </c>
      <c r="C40572" t="str">
        <f t="shared" si="1268"/>
        <v>NA</v>
      </c>
      <c r="E40572" s="1">
        <v>45351</v>
      </c>
      <c r="F40572" t="s">
        <v>239</v>
      </c>
      <c r="G40572" t="s">
        <v>9512</v>
      </c>
      <c r="H40572" t="s">
        <v>197</v>
      </c>
      <c r="I40572">
        <v>2395.0977803695164</v>
      </c>
      <c r="J40572">
        <v>1797.9638132088971</v>
      </c>
    </row>
    <row r="40573" spans="1:10" x14ac:dyDescent="0.35">
      <c r="A40573" t="str">
        <f>IFERROR(VLOOKUP(F40573,'Account Map'!A:B,2,FALSE),"NA")</f>
        <v>NA</v>
      </c>
      <c r="B40573" t="str">
        <f t="shared" si="1267"/>
        <v>PHP</v>
      </c>
      <c r="C40573" t="str">
        <f t="shared" si="1268"/>
        <v>NA</v>
      </c>
      <c r="E40573" s="1">
        <v>45351</v>
      </c>
      <c r="F40573" t="s">
        <v>958</v>
      </c>
      <c r="G40573" t="s">
        <v>9512</v>
      </c>
      <c r="H40573" t="s">
        <v>197</v>
      </c>
      <c r="I40573">
        <v>2821.6220426271011</v>
      </c>
      <c r="J40573">
        <v>2112.9355761068059</v>
      </c>
    </row>
    <row r="40574" spans="1:10" x14ac:dyDescent="0.35">
      <c r="A40574" t="str">
        <f>IFERROR(VLOOKUP(F40574,'Account Map'!A:B,2,FALSE),"NA")</f>
        <v>NA</v>
      </c>
      <c r="B40574" t="str">
        <f t="shared" si="1267"/>
        <v>PHP</v>
      </c>
      <c r="C40574" t="str">
        <f t="shared" si="1268"/>
        <v>NA</v>
      </c>
      <c r="E40574" s="1">
        <v>45351</v>
      </c>
      <c r="F40574" t="s">
        <v>493</v>
      </c>
      <c r="G40574" t="s">
        <v>9512</v>
      </c>
      <c r="H40574" t="s">
        <v>197</v>
      </c>
      <c r="I40574">
        <v>2513.3376683780348</v>
      </c>
      <c r="J40574">
        <v>2513.3376683780348</v>
      </c>
    </row>
    <row r="40575" spans="1:10" x14ac:dyDescent="0.35">
      <c r="A40575" t="str">
        <f>IFERROR(VLOOKUP(F40575,'Account Map'!A:B,2,FALSE),"NA")</f>
        <v>NA</v>
      </c>
      <c r="B40575" t="str">
        <f t="shared" si="1267"/>
        <v>PHP</v>
      </c>
      <c r="C40575" t="str">
        <f t="shared" si="1268"/>
        <v>NA</v>
      </c>
      <c r="E40575" s="1">
        <v>45351</v>
      </c>
      <c r="F40575" t="s">
        <v>240</v>
      </c>
      <c r="G40575" t="s">
        <v>9512</v>
      </c>
      <c r="H40575" t="s">
        <v>197</v>
      </c>
      <c r="I40575">
        <v>4047.6987235654315</v>
      </c>
      <c r="J40575">
        <v>4047.6987235654315</v>
      </c>
    </row>
    <row r="40576" spans="1:10" x14ac:dyDescent="0.35">
      <c r="A40576" t="str">
        <f>IFERROR(VLOOKUP(F40576,'Account Map'!A:B,2,FALSE),"NA")</f>
        <v>NA</v>
      </c>
      <c r="B40576" t="str">
        <f t="shared" si="1267"/>
        <v>PHP</v>
      </c>
      <c r="C40576" t="str">
        <f t="shared" si="1268"/>
        <v>NA</v>
      </c>
      <c r="E40576" s="1">
        <v>45351</v>
      </c>
      <c r="F40576" t="s">
        <v>959</v>
      </c>
      <c r="G40576" t="s">
        <v>9512</v>
      </c>
      <c r="H40576" t="s">
        <v>197</v>
      </c>
      <c r="I40576">
        <v>6561.9117270397701</v>
      </c>
      <c r="J40576">
        <v>3280.955863519885</v>
      </c>
    </row>
    <row r="40577" spans="1:10" x14ac:dyDescent="0.35">
      <c r="A40577" t="str">
        <f>IFERROR(VLOOKUP(F40577,'Account Map'!A:B,2,FALSE),"NA")</f>
        <v>NA</v>
      </c>
      <c r="B40577" t="str">
        <f t="shared" si="1267"/>
        <v>PHP</v>
      </c>
      <c r="C40577" t="str">
        <f t="shared" si="1268"/>
        <v>NA</v>
      </c>
      <c r="E40577" s="1">
        <v>45351</v>
      </c>
      <c r="F40577" t="s">
        <v>241</v>
      </c>
      <c r="G40577" t="s">
        <v>9512</v>
      </c>
      <c r="H40577" t="s">
        <v>197</v>
      </c>
      <c r="I40577">
        <v>2001.38307674713</v>
      </c>
      <c r="J40577">
        <v>1501.3654031466995</v>
      </c>
    </row>
    <row r="40578" spans="1:10" x14ac:dyDescent="0.35">
      <c r="A40578" t="str">
        <f>IFERROR(VLOOKUP(F40578,'Account Map'!A:B,2,FALSE),"NA")</f>
        <v>NA</v>
      </c>
      <c r="B40578" t="str">
        <f t="shared" si="1267"/>
        <v>PHP</v>
      </c>
      <c r="C40578" t="str">
        <f t="shared" si="1268"/>
        <v>NA</v>
      </c>
      <c r="E40578" s="1">
        <v>45351</v>
      </c>
      <c r="F40578" t="s">
        <v>242</v>
      </c>
      <c r="G40578" t="s">
        <v>9512</v>
      </c>
      <c r="H40578" t="s">
        <v>197</v>
      </c>
      <c r="I40578">
        <v>1935.763959476732</v>
      </c>
      <c r="J40578">
        <v>1450.1824916757889</v>
      </c>
    </row>
    <row r="40579" spans="1:10" x14ac:dyDescent="0.35">
      <c r="A40579" t="str">
        <f>IFERROR(VLOOKUP(F40579,'Account Map'!A:B,2,FALSE),"NA")</f>
        <v>NA</v>
      </c>
      <c r="B40579" t="str">
        <f t="shared" ref="B40579:B40642" si="1269">H40579</f>
        <v>PHP</v>
      </c>
      <c r="C40579" t="str">
        <f t="shared" ref="C40579:C40642" si="1270">IF(A40579="NA", "NA",I40579/SUMIFS(I:I,F:F,F40579))</f>
        <v>NA</v>
      </c>
      <c r="E40579" s="1">
        <v>45351</v>
      </c>
      <c r="F40579" t="s">
        <v>243</v>
      </c>
      <c r="G40579" t="s">
        <v>9512</v>
      </c>
      <c r="H40579" t="s">
        <v>197</v>
      </c>
      <c r="I40579">
        <v>754.61984860957341</v>
      </c>
      <c r="J40579">
        <v>564.32440852542015</v>
      </c>
    </row>
    <row r="40580" spans="1:10" x14ac:dyDescent="0.35">
      <c r="A40580" t="str">
        <f>IFERROR(VLOOKUP(F40580,'Account Map'!A:B,2,FALSE),"NA")</f>
        <v>NA</v>
      </c>
      <c r="B40580" t="str">
        <f t="shared" si="1269"/>
        <v>PHP</v>
      </c>
      <c r="C40580" t="str">
        <f t="shared" si="1270"/>
        <v>NA</v>
      </c>
      <c r="E40580" s="1">
        <v>45351</v>
      </c>
      <c r="F40580" t="s">
        <v>244</v>
      </c>
      <c r="G40580" t="s">
        <v>9512</v>
      </c>
      <c r="H40580" t="s">
        <v>197</v>
      </c>
      <c r="I40580">
        <v>2624.7646908159077</v>
      </c>
      <c r="J40580">
        <v>1968.573518111931</v>
      </c>
    </row>
    <row r="40581" spans="1:10" x14ac:dyDescent="0.35">
      <c r="A40581" t="str">
        <f>IFERROR(VLOOKUP(F40581,'Account Map'!A:B,2,FALSE),"NA")</f>
        <v>NA</v>
      </c>
      <c r="B40581" t="str">
        <f t="shared" si="1269"/>
        <v>PHP</v>
      </c>
      <c r="C40581" t="str">
        <f t="shared" si="1270"/>
        <v>NA</v>
      </c>
      <c r="E40581" s="1">
        <v>45351</v>
      </c>
      <c r="F40581" t="s">
        <v>960</v>
      </c>
      <c r="G40581" t="s">
        <v>9512</v>
      </c>
      <c r="H40581" t="s">
        <v>197</v>
      </c>
      <c r="I40581">
        <v>7031.1173323726498</v>
      </c>
      <c r="J40581">
        <v>7031.1173323726498</v>
      </c>
    </row>
    <row r="40582" spans="1:10" x14ac:dyDescent="0.35">
      <c r="A40582" t="str">
        <f>IFERROR(VLOOKUP(F40582,'Account Map'!A:B,2,FALSE),"NA")</f>
        <v>NA</v>
      </c>
      <c r="B40582" t="str">
        <f t="shared" si="1269"/>
        <v>PHP</v>
      </c>
      <c r="C40582" t="str">
        <f t="shared" si="1270"/>
        <v>NA</v>
      </c>
      <c r="E40582" s="1">
        <v>45351</v>
      </c>
      <c r="F40582" t="s">
        <v>245</v>
      </c>
      <c r="G40582" t="s">
        <v>9512</v>
      </c>
      <c r="H40582" t="s">
        <v>197</v>
      </c>
      <c r="I40582">
        <v>1311.4725829507117</v>
      </c>
      <c r="J40582">
        <v>1311.4725829507117</v>
      </c>
    </row>
    <row r="40583" spans="1:10" x14ac:dyDescent="0.35">
      <c r="A40583" t="str">
        <f>IFERROR(VLOOKUP(F40583,'Account Map'!A:B,2,FALSE),"NA")</f>
        <v>NA</v>
      </c>
      <c r="B40583" t="str">
        <f t="shared" si="1269"/>
        <v>PHP</v>
      </c>
      <c r="C40583" t="str">
        <f t="shared" si="1270"/>
        <v>NA</v>
      </c>
      <c r="E40583" s="1">
        <v>45351</v>
      </c>
      <c r="F40583" t="s">
        <v>961</v>
      </c>
      <c r="G40583" t="s">
        <v>9512</v>
      </c>
      <c r="H40583" t="s">
        <v>197</v>
      </c>
      <c r="I40583">
        <v>3737.6968614095294</v>
      </c>
      <c r="J40583">
        <v>3737.6968614095294</v>
      </c>
    </row>
    <row r="40584" spans="1:10" x14ac:dyDescent="0.35">
      <c r="A40584" t="str">
        <f>IFERROR(VLOOKUP(F40584,'Account Map'!A:B,2,FALSE),"NA")</f>
        <v>NA</v>
      </c>
      <c r="B40584" t="str">
        <f t="shared" si="1269"/>
        <v>PHP</v>
      </c>
      <c r="C40584" t="str">
        <f t="shared" si="1270"/>
        <v>NA</v>
      </c>
      <c r="E40584" s="1">
        <v>45351</v>
      </c>
      <c r="F40584" t="s">
        <v>246</v>
      </c>
      <c r="G40584" t="s">
        <v>9512</v>
      </c>
      <c r="H40584" t="s">
        <v>197</v>
      </c>
      <c r="I40584">
        <v>721.81028997437477</v>
      </c>
      <c r="J40584">
        <v>541.35771748078093</v>
      </c>
    </row>
    <row r="40585" spans="1:10" x14ac:dyDescent="0.35">
      <c r="A40585" t="str">
        <f>IFERROR(VLOOKUP(F40585,'Account Map'!A:B,2,FALSE),"NA")</f>
        <v>NA</v>
      </c>
      <c r="B40585" t="str">
        <f t="shared" si="1269"/>
        <v>PHP</v>
      </c>
      <c r="C40585" t="str">
        <f t="shared" si="1270"/>
        <v>NA</v>
      </c>
      <c r="E40585" s="1">
        <v>45351</v>
      </c>
      <c r="F40585" t="s">
        <v>247</v>
      </c>
      <c r="G40585" t="s">
        <v>9512</v>
      </c>
      <c r="H40585" t="s">
        <v>197</v>
      </c>
      <c r="I40585">
        <v>1263.1680074551555</v>
      </c>
      <c r="J40585">
        <v>947.37600559136695</v>
      </c>
    </row>
    <row r="40586" spans="1:10" x14ac:dyDescent="0.35">
      <c r="A40586" t="str">
        <f>IFERROR(VLOOKUP(F40586,'Account Map'!A:B,2,FALSE),"NA")</f>
        <v>NA</v>
      </c>
      <c r="B40586" t="str">
        <f t="shared" si="1269"/>
        <v>PHP</v>
      </c>
      <c r="C40586" t="str">
        <f t="shared" si="1270"/>
        <v>NA</v>
      </c>
      <c r="E40586" s="1">
        <v>45351</v>
      </c>
      <c r="F40586" t="s">
        <v>248</v>
      </c>
      <c r="G40586" t="s">
        <v>9512</v>
      </c>
      <c r="H40586" t="s">
        <v>197</v>
      </c>
      <c r="I40586">
        <v>1837.3352835711357</v>
      </c>
      <c r="J40586">
        <v>1378.0014626783518</v>
      </c>
    </row>
    <row r="40587" spans="1:10" x14ac:dyDescent="0.35">
      <c r="A40587" t="str">
        <f>IFERROR(VLOOKUP(F40587,'Account Map'!A:B,2,FALSE),"NA")</f>
        <v>NA</v>
      </c>
      <c r="B40587" t="str">
        <f t="shared" si="1269"/>
        <v>PHP</v>
      </c>
      <c r="C40587" t="str">
        <f t="shared" si="1270"/>
        <v>NA</v>
      </c>
      <c r="E40587" s="1">
        <v>45351</v>
      </c>
      <c r="F40587" t="s">
        <v>249</v>
      </c>
      <c r="G40587" t="s">
        <v>9512</v>
      </c>
      <c r="H40587" t="s">
        <v>197</v>
      </c>
      <c r="I40587">
        <v>2509.9312355927123</v>
      </c>
      <c r="J40587">
        <v>1882.448426694534</v>
      </c>
    </row>
    <row r="40588" spans="1:10" x14ac:dyDescent="0.35">
      <c r="A40588" t="str">
        <f>IFERROR(VLOOKUP(F40588,'Account Map'!A:B,2,FALSE),"NA")</f>
        <v>NA</v>
      </c>
      <c r="B40588" t="str">
        <f t="shared" si="1269"/>
        <v>PHP</v>
      </c>
      <c r="C40588" t="str">
        <f t="shared" si="1270"/>
        <v>NA</v>
      </c>
      <c r="E40588" s="1">
        <v>45351</v>
      </c>
      <c r="F40588" t="s">
        <v>964</v>
      </c>
      <c r="G40588" t="s">
        <v>9512</v>
      </c>
      <c r="H40588" t="s">
        <v>197</v>
      </c>
      <c r="I40588">
        <v>2887.2411598974986</v>
      </c>
      <c r="J40588">
        <v>2165.4308699231237</v>
      </c>
    </row>
    <row r="40589" spans="1:10" x14ac:dyDescent="0.35">
      <c r="A40589" t="str">
        <f>IFERROR(VLOOKUP(F40589,'Account Map'!A:B,2,FALSE),"NA")</f>
        <v>NA</v>
      </c>
      <c r="B40589" t="str">
        <f t="shared" si="1269"/>
        <v>PHP</v>
      </c>
      <c r="C40589" t="str">
        <f t="shared" si="1270"/>
        <v>NA</v>
      </c>
      <c r="E40589" s="1">
        <v>45351</v>
      </c>
      <c r="F40589" t="s">
        <v>250</v>
      </c>
      <c r="G40589" t="s">
        <v>9512</v>
      </c>
      <c r="H40589" t="s">
        <v>197</v>
      </c>
      <c r="I40589">
        <v>885.85808315036888</v>
      </c>
      <c r="J40589">
        <v>620.10065820525813</v>
      </c>
    </row>
    <row r="40590" spans="1:10" x14ac:dyDescent="0.35">
      <c r="A40590" t="str">
        <f>IFERROR(VLOOKUP(F40590,'Account Map'!A:B,2,FALSE),"NA")</f>
        <v>NA</v>
      </c>
      <c r="B40590" t="str">
        <f t="shared" si="1269"/>
        <v>PHP</v>
      </c>
      <c r="C40590" t="str">
        <f t="shared" si="1270"/>
        <v>NA</v>
      </c>
      <c r="E40590" s="1">
        <v>45351</v>
      </c>
      <c r="F40590" t="s">
        <v>660</v>
      </c>
      <c r="G40590" t="s">
        <v>9512</v>
      </c>
      <c r="H40590" t="s">
        <v>197</v>
      </c>
      <c r="I40590">
        <v>3789.4035965633125</v>
      </c>
      <c r="J40590">
        <v>3789.4035965633125</v>
      </c>
    </row>
    <row r="40591" spans="1:10" x14ac:dyDescent="0.35">
      <c r="A40591" t="str">
        <f>IFERROR(VLOOKUP(F40591,'Account Map'!A:B,2,FALSE),"NA")</f>
        <v>NA</v>
      </c>
      <c r="B40591" t="str">
        <f t="shared" si="1269"/>
        <v>PHP</v>
      </c>
      <c r="C40591" t="str">
        <f t="shared" si="1270"/>
        <v>NA</v>
      </c>
      <c r="E40591" s="1">
        <v>45351</v>
      </c>
      <c r="F40591" t="s">
        <v>251</v>
      </c>
      <c r="G40591" t="s">
        <v>9512</v>
      </c>
      <c r="H40591" t="s">
        <v>197</v>
      </c>
      <c r="I40591">
        <v>1542.0492558543463</v>
      </c>
      <c r="J40591">
        <v>1079.4344790980422</v>
      </c>
    </row>
    <row r="40592" spans="1:10" x14ac:dyDescent="0.35">
      <c r="A40592" t="str">
        <f>IFERROR(VLOOKUP(F40592,'Account Map'!A:B,2,FALSE),"NA")</f>
        <v>NA</v>
      </c>
      <c r="B40592" t="str">
        <f t="shared" si="1269"/>
        <v>PHP</v>
      </c>
      <c r="C40592" t="str">
        <f t="shared" si="1270"/>
        <v>NA</v>
      </c>
      <c r="E40592" s="1">
        <v>45351</v>
      </c>
      <c r="F40592" t="s">
        <v>252</v>
      </c>
      <c r="G40592" t="s">
        <v>9512</v>
      </c>
      <c r="H40592" t="s">
        <v>197</v>
      </c>
      <c r="I40592">
        <v>2263.8595458287205</v>
      </c>
      <c r="J40592">
        <v>1584.7016820801043</v>
      </c>
    </row>
    <row r="40593" spans="1:10" x14ac:dyDescent="0.35">
      <c r="A40593" t="str">
        <f>IFERROR(VLOOKUP(F40593,'Account Map'!A:B,2,FALSE),"NA")</f>
        <v>NA</v>
      </c>
      <c r="B40593" t="str">
        <f t="shared" si="1269"/>
        <v>PHP</v>
      </c>
      <c r="C40593" t="str">
        <f t="shared" si="1270"/>
        <v>NA</v>
      </c>
      <c r="E40593" s="1">
        <v>45351</v>
      </c>
      <c r="F40593" t="s">
        <v>253</v>
      </c>
      <c r="G40593" t="s">
        <v>9512</v>
      </c>
      <c r="H40593" t="s">
        <v>197</v>
      </c>
      <c r="I40593">
        <v>2132.6213112879254</v>
      </c>
      <c r="J40593">
        <v>1492.8349179015474</v>
      </c>
    </row>
    <row r="40594" spans="1:10" x14ac:dyDescent="0.35">
      <c r="A40594" t="str">
        <f>IFERROR(VLOOKUP(F40594,'Account Map'!A:B,2,FALSE),"NA")</f>
        <v>NA</v>
      </c>
      <c r="B40594" t="str">
        <f t="shared" si="1269"/>
        <v>PHP</v>
      </c>
      <c r="C40594" t="str">
        <f t="shared" si="1270"/>
        <v>NA</v>
      </c>
      <c r="E40594" s="1">
        <v>45351</v>
      </c>
      <c r="F40594" t="s">
        <v>965</v>
      </c>
      <c r="G40594" t="s">
        <v>9512</v>
      </c>
      <c r="H40594" t="s">
        <v>197</v>
      </c>
      <c r="I40594">
        <v>3182.5271876142888</v>
      </c>
      <c r="J40594">
        <v>2227.7690313300022</v>
      </c>
    </row>
    <row r="40595" spans="1:10" x14ac:dyDescent="0.35">
      <c r="A40595" t="str">
        <f>IFERROR(VLOOKUP(F40595,'Account Map'!A:B,2,FALSE),"NA")</f>
        <v>NA</v>
      </c>
      <c r="B40595" t="str">
        <f t="shared" si="1269"/>
        <v>PHP</v>
      </c>
      <c r="C40595" t="str">
        <f t="shared" si="1270"/>
        <v>NA</v>
      </c>
      <c r="E40595" s="1">
        <v>45351</v>
      </c>
      <c r="F40595" t="s">
        <v>254</v>
      </c>
      <c r="G40595" t="s">
        <v>9512</v>
      </c>
      <c r="H40595" t="s">
        <v>197</v>
      </c>
      <c r="I40595">
        <v>1443.6205799487495</v>
      </c>
      <c r="J40595">
        <v>721.81028997437465</v>
      </c>
    </row>
    <row r="40596" spans="1:10" x14ac:dyDescent="0.35">
      <c r="A40596" t="str">
        <f>IFERROR(VLOOKUP(F40596,'Account Map'!A:B,2,FALSE),"NA")</f>
        <v>NA</v>
      </c>
      <c r="B40596" t="str">
        <f t="shared" si="1269"/>
        <v>PHP</v>
      </c>
      <c r="C40596" t="str">
        <f t="shared" si="1270"/>
        <v>NA</v>
      </c>
      <c r="E40596" s="1">
        <v>45351</v>
      </c>
      <c r="F40596" t="s">
        <v>255</v>
      </c>
      <c r="G40596" t="s">
        <v>9512</v>
      </c>
      <c r="H40596" t="s">
        <v>197</v>
      </c>
      <c r="I40596">
        <v>1312.3823454079541</v>
      </c>
      <c r="J40596">
        <v>656.19117270397703</v>
      </c>
    </row>
    <row r="40597" spans="1:10" x14ac:dyDescent="0.35">
      <c r="A40597" t="str">
        <f>IFERROR(VLOOKUP(F40597,'Account Map'!A:B,2,FALSE),"NA")</f>
        <v>NA</v>
      </c>
      <c r="B40597" t="str">
        <f t="shared" si="1269"/>
        <v>PHP</v>
      </c>
      <c r="C40597" t="str">
        <f t="shared" si="1270"/>
        <v>NA</v>
      </c>
      <c r="E40597" s="1">
        <v>45351</v>
      </c>
      <c r="F40597" t="s">
        <v>256</v>
      </c>
      <c r="G40597" t="s">
        <v>9512</v>
      </c>
      <c r="H40597" t="s">
        <v>197</v>
      </c>
      <c r="I40597">
        <v>656.19117270397692</v>
      </c>
      <c r="J40597">
        <v>328.09558635198846</v>
      </c>
    </row>
    <row r="40598" spans="1:10" x14ac:dyDescent="0.35">
      <c r="A40598" t="str">
        <f>IFERROR(VLOOKUP(F40598,'Account Map'!A:B,2,FALSE),"NA")</f>
        <v>NA</v>
      </c>
      <c r="B40598" t="str">
        <f t="shared" si="1269"/>
        <v>PHP</v>
      </c>
      <c r="C40598" t="str">
        <f t="shared" si="1270"/>
        <v>NA</v>
      </c>
      <c r="E40598" s="1">
        <v>45351</v>
      </c>
      <c r="F40598" t="s">
        <v>966</v>
      </c>
      <c r="G40598" t="s">
        <v>9512</v>
      </c>
      <c r="H40598" t="s">
        <v>197</v>
      </c>
      <c r="I40598">
        <v>2690.3838080863052</v>
      </c>
      <c r="J40598">
        <v>1883.2686656604135</v>
      </c>
    </row>
    <row r="40599" spans="1:10" x14ac:dyDescent="0.35">
      <c r="A40599" t="str">
        <f>IFERROR(VLOOKUP(F40599,'Account Map'!A:B,2,FALSE),"NA")</f>
        <v>NA</v>
      </c>
      <c r="B40599" t="str">
        <f t="shared" si="1269"/>
        <v>PHP</v>
      </c>
      <c r="C40599" t="str">
        <f t="shared" si="1270"/>
        <v>NA</v>
      </c>
      <c r="E40599" s="1">
        <v>45351</v>
      </c>
      <c r="F40599" t="s">
        <v>495</v>
      </c>
      <c r="G40599" t="s">
        <v>9512</v>
      </c>
      <c r="H40599" t="s">
        <v>197</v>
      </c>
      <c r="I40599">
        <v>9255.504205894993</v>
      </c>
      <c r="J40599">
        <v>9255.504205894993</v>
      </c>
    </row>
    <row r="40600" spans="1:10" x14ac:dyDescent="0.35">
      <c r="A40600" t="str">
        <f>IFERROR(VLOOKUP(F40600,'Account Map'!A:B,2,FALSE),"NA")</f>
        <v>NA</v>
      </c>
      <c r="B40600" t="str">
        <f t="shared" si="1269"/>
        <v>PHP</v>
      </c>
      <c r="C40600" t="str">
        <f t="shared" si="1270"/>
        <v>NA</v>
      </c>
      <c r="E40600" s="1">
        <v>45351</v>
      </c>
      <c r="F40600" t="s">
        <v>496</v>
      </c>
      <c r="G40600" t="s">
        <v>9512</v>
      </c>
      <c r="H40600" t="s">
        <v>197</v>
      </c>
      <c r="I40600">
        <v>10893.681191359397</v>
      </c>
      <c r="J40600">
        <v>10893.681191359397</v>
      </c>
    </row>
    <row r="40601" spans="1:10" x14ac:dyDescent="0.35">
      <c r="A40601" t="str">
        <f>IFERROR(VLOOKUP(F40601,'Account Map'!A:B,2,FALSE),"NA")</f>
        <v>NA</v>
      </c>
      <c r="B40601" t="str">
        <f t="shared" si="1269"/>
        <v>PHP</v>
      </c>
      <c r="C40601" t="str">
        <f t="shared" si="1270"/>
        <v>NA</v>
      </c>
      <c r="E40601" s="1">
        <v>45351</v>
      </c>
      <c r="F40601" t="s">
        <v>497</v>
      </c>
      <c r="G40601" t="s">
        <v>9512</v>
      </c>
      <c r="H40601" t="s">
        <v>197</v>
      </c>
      <c r="I40601">
        <v>10893.681191359401</v>
      </c>
      <c r="J40601">
        <v>10893.681191359401</v>
      </c>
    </row>
    <row r="40602" spans="1:10" x14ac:dyDescent="0.35">
      <c r="A40602" t="str">
        <f>IFERROR(VLOOKUP(F40602,'Account Map'!A:B,2,FALSE),"NA")</f>
        <v>NA</v>
      </c>
      <c r="B40602" t="str">
        <f t="shared" si="1269"/>
        <v>PHP</v>
      </c>
      <c r="C40602" t="str">
        <f t="shared" si="1270"/>
        <v>NA</v>
      </c>
      <c r="E40602" s="1">
        <v>45351</v>
      </c>
      <c r="F40602" t="s">
        <v>498</v>
      </c>
      <c r="G40602" t="s">
        <v>9512</v>
      </c>
      <c r="H40602" t="s">
        <v>197</v>
      </c>
      <c r="I40602">
        <v>10893.681191359397</v>
      </c>
      <c r="J40602">
        <v>10893.681191359397</v>
      </c>
    </row>
    <row r="40603" spans="1:10" x14ac:dyDescent="0.35">
      <c r="A40603" t="str">
        <f>IFERROR(VLOOKUP(F40603,'Account Map'!A:B,2,FALSE),"NA")</f>
        <v>NA</v>
      </c>
      <c r="B40603" t="str">
        <f t="shared" si="1269"/>
        <v>PHP</v>
      </c>
      <c r="C40603" t="str">
        <f t="shared" si="1270"/>
        <v>NA</v>
      </c>
      <c r="E40603" s="1">
        <v>45351</v>
      </c>
      <c r="F40603" t="s">
        <v>499</v>
      </c>
      <c r="G40603" t="s">
        <v>9512</v>
      </c>
      <c r="H40603" t="s">
        <v>197</v>
      </c>
      <c r="I40603">
        <v>10893.681191359396</v>
      </c>
      <c r="J40603">
        <v>10893.681191359396</v>
      </c>
    </row>
    <row r="40604" spans="1:10" x14ac:dyDescent="0.35">
      <c r="A40604" t="str">
        <f>IFERROR(VLOOKUP(F40604,'Account Map'!A:B,2,FALSE),"NA")</f>
        <v>NA</v>
      </c>
      <c r="B40604" t="str">
        <f t="shared" si="1269"/>
        <v>PHP</v>
      </c>
      <c r="C40604" t="str">
        <f t="shared" si="1270"/>
        <v>NA</v>
      </c>
      <c r="E40604" s="1">
        <v>45351</v>
      </c>
      <c r="F40604" t="s">
        <v>500</v>
      </c>
      <c r="G40604" t="s">
        <v>9512</v>
      </c>
      <c r="H40604" t="s">
        <v>197</v>
      </c>
      <c r="I40604">
        <v>10893.681191359399</v>
      </c>
      <c r="J40604">
        <v>10893.681191359399</v>
      </c>
    </row>
    <row r="40605" spans="1:10" x14ac:dyDescent="0.35">
      <c r="A40605" t="str">
        <f>IFERROR(VLOOKUP(F40605,'Account Map'!A:B,2,FALSE),"NA")</f>
        <v>NA</v>
      </c>
      <c r="B40605" t="str">
        <f t="shared" si="1269"/>
        <v>PHP</v>
      </c>
      <c r="C40605" t="str">
        <f t="shared" si="1270"/>
        <v>NA</v>
      </c>
      <c r="E40605" s="1">
        <v>45351</v>
      </c>
      <c r="F40605" t="s">
        <v>968</v>
      </c>
      <c r="G40605" t="s">
        <v>9512</v>
      </c>
      <c r="H40605" t="s">
        <v>197</v>
      </c>
      <c r="I40605">
        <v>293228116.3450405</v>
      </c>
      <c r="J40605">
        <v>293228116.3450405</v>
      </c>
    </row>
    <row r="40606" spans="1:10" x14ac:dyDescent="0.35">
      <c r="A40606" t="str">
        <f>IFERROR(VLOOKUP(F40606,'Account Map'!A:B,2,FALSE),"NA")</f>
        <v>NA</v>
      </c>
      <c r="B40606" t="str">
        <f t="shared" si="1269"/>
        <v>PHP</v>
      </c>
      <c r="C40606" t="str">
        <f t="shared" si="1270"/>
        <v>NA</v>
      </c>
      <c r="E40606" s="1">
        <v>45351</v>
      </c>
      <c r="F40606" t="s">
        <v>971</v>
      </c>
      <c r="G40606" t="s">
        <v>9512</v>
      </c>
      <c r="H40606" t="s">
        <v>197</v>
      </c>
      <c r="I40606">
        <v>4638.8015853515217</v>
      </c>
      <c r="J40606">
        <v>4638.8015853515217</v>
      </c>
    </row>
    <row r="40607" spans="1:10" x14ac:dyDescent="0.35">
      <c r="A40607" t="str">
        <f>IFERROR(VLOOKUP(F40607,'Account Map'!A:B,2,FALSE),"NA")</f>
        <v>NA</v>
      </c>
      <c r="B40607" t="str">
        <f t="shared" si="1269"/>
        <v>PHP</v>
      </c>
      <c r="C40607" t="str">
        <f t="shared" si="1270"/>
        <v>NA</v>
      </c>
      <c r="E40607" s="1">
        <v>45351</v>
      </c>
      <c r="F40607" t="s">
        <v>974</v>
      </c>
      <c r="G40607" t="s">
        <v>9512</v>
      </c>
      <c r="H40607" t="s">
        <v>197</v>
      </c>
      <c r="I40607">
        <v>262.29451659014239</v>
      </c>
      <c r="J40607">
        <v>262.29451659014239</v>
      </c>
    </row>
    <row r="40608" spans="1:10" x14ac:dyDescent="0.35">
      <c r="A40608" t="str">
        <f>IFERROR(VLOOKUP(F40608,'Account Map'!A:B,2,FALSE),"NA")</f>
        <v>NA</v>
      </c>
      <c r="B40608" t="str">
        <f t="shared" si="1269"/>
        <v>PHP</v>
      </c>
      <c r="C40608" t="str">
        <f t="shared" si="1270"/>
        <v>NA</v>
      </c>
      <c r="E40608" s="1">
        <v>45351</v>
      </c>
      <c r="F40608" t="s">
        <v>976</v>
      </c>
      <c r="G40608" t="s">
        <v>9512</v>
      </c>
      <c r="H40608" t="s">
        <v>197</v>
      </c>
      <c r="I40608">
        <v>1311.4725829507117</v>
      </c>
      <c r="J40608">
        <v>1311.4725829507117</v>
      </c>
    </row>
    <row r="40609" spans="1:10" x14ac:dyDescent="0.35">
      <c r="A40609" t="str">
        <f>IFERROR(VLOOKUP(F40609,'Account Map'!A:B,2,FALSE),"NA")</f>
        <v>NA</v>
      </c>
      <c r="B40609" t="str">
        <f t="shared" si="1269"/>
        <v>PHP</v>
      </c>
      <c r="C40609" t="str">
        <f t="shared" si="1270"/>
        <v>NA</v>
      </c>
      <c r="E40609" s="1">
        <v>45351</v>
      </c>
      <c r="F40609" t="s">
        <v>978</v>
      </c>
      <c r="G40609" t="s">
        <v>9512</v>
      </c>
      <c r="H40609" t="s">
        <v>197</v>
      </c>
      <c r="I40609">
        <v>1311.472582950712</v>
      </c>
      <c r="J40609">
        <v>1311.472582950712</v>
      </c>
    </row>
    <row r="40610" spans="1:10" x14ac:dyDescent="0.35">
      <c r="A40610" t="str">
        <f>IFERROR(VLOOKUP(F40610,'Account Map'!A:B,2,FALSE),"NA")</f>
        <v>NA</v>
      </c>
      <c r="B40610" t="str">
        <f t="shared" si="1269"/>
        <v>PHP</v>
      </c>
      <c r="C40610" t="str">
        <f t="shared" si="1270"/>
        <v>NA</v>
      </c>
      <c r="E40610" s="1">
        <v>45351</v>
      </c>
      <c r="F40610" t="s">
        <v>979</v>
      </c>
      <c r="G40610" t="s">
        <v>9512</v>
      </c>
      <c r="H40610" t="s">
        <v>197</v>
      </c>
      <c r="I40610">
        <v>1311.4725829507115</v>
      </c>
      <c r="J40610">
        <v>1311.4725829507115</v>
      </c>
    </row>
    <row r="40611" spans="1:10" x14ac:dyDescent="0.35">
      <c r="A40611" t="str">
        <f>IFERROR(VLOOKUP(F40611,'Account Map'!A:B,2,FALSE),"NA")</f>
        <v>NA</v>
      </c>
      <c r="B40611" t="str">
        <f t="shared" si="1269"/>
        <v>PHP</v>
      </c>
      <c r="C40611" t="str">
        <f t="shared" si="1270"/>
        <v>NA</v>
      </c>
      <c r="E40611" s="1">
        <v>45351</v>
      </c>
      <c r="F40611" t="s">
        <v>980</v>
      </c>
      <c r="G40611" t="s">
        <v>9512</v>
      </c>
      <c r="H40611" t="s">
        <v>197</v>
      </c>
      <c r="I40611">
        <v>1968.573518111931</v>
      </c>
      <c r="J40611">
        <v>1968.573518111931</v>
      </c>
    </row>
    <row r="40612" spans="1:10" x14ac:dyDescent="0.35">
      <c r="A40612" t="str">
        <f>IFERROR(VLOOKUP(F40612,'Account Map'!A:B,2,FALSE),"NA")</f>
        <v>NA</v>
      </c>
      <c r="B40612" t="str">
        <f t="shared" si="1269"/>
        <v>PHP</v>
      </c>
      <c r="C40612" t="str">
        <f t="shared" si="1270"/>
        <v>NA</v>
      </c>
      <c r="E40612" s="1">
        <v>45351</v>
      </c>
      <c r="F40612" t="s">
        <v>982</v>
      </c>
      <c r="G40612" t="s">
        <v>9512</v>
      </c>
      <c r="H40612" t="s">
        <v>197</v>
      </c>
      <c r="I40612">
        <v>2622.9451659014239</v>
      </c>
      <c r="J40612">
        <v>2622.9451659014239</v>
      </c>
    </row>
    <row r="40613" spans="1:10" x14ac:dyDescent="0.35">
      <c r="A40613" t="str">
        <f>IFERROR(VLOOKUP(F40613,'Account Map'!A:B,2,FALSE),"NA")</f>
        <v>NA</v>
      </c>
      <c r="B40613" t="str">
        <f t="shared" si="1269"/>
        <v>PHP</v>
      </c>
      <c r="C40613" t="str">
        <f t="shared" si="1270"/>
        <v>NA</v>
      </c>
      <c r="E40613" s="1">
        <v>45351</v>
      </c>
      <c r="F40613" t="s">
        <v>983</v>
      </c>
      <c r="G40613" t="s">
        <v>9512</v>
      </c>
      <c r="H40613" t="s">
        <v>197</v>
      </c>
      <c r="I40613">
        <v>262.29451659014239</v>
      </c>
      <c r="J40613">
        <v>262.29451659014239</v>
      </c>
    </row>
    <row r="40614" spans="1:10" x14ac:dyDescent="0.35">
      <c r="A40614" t="str">
        <f>IFERROR(VLOOKUP(F40614,'Account Map'!A:B,2,FALSE),"NA")</f>
        <v>NA</v>
      </c>
      <c r="B40614" t="str">
        <f t="shared" si="1269"/>
        <v>PHP</v>
      </c>
      <c r="C40614" t="str">
        <f t="shared" si="1270"/>
        <v>NA</v>
      </c>
      <c r="E40614" s="1">
        <v>45351</v>
      </c>
      <c r="F40614" t="s">
        <v>984</v>
      </c>
      <c r="G40614" t="s">
        <v>9512</v>
      </c>
      <c r="H40614" t="s">
        <v>197</v>
      </c>
      <c r="I40614">
        <v>3934.4177488521359</v>
      </c>
      <c r="J40614">
        <v>3934.4177488521359</v>
      </c>
    </row>
    <row r="40615" spans="1:10" x14ac:dyDescent="0.35">
      <c r="A40615" t="str">
        <f>IFERROR(VLOOKUP(F40615,'Account Map'!A:B,2,FALSE),"NA")</f>
        <v>NA</v>
      </c>
      <c r="B40615" t="str">
        <f t="shared" si="1269"/>
        <v>PHP</v>
      </c>
      <c r="C40615" t="str">
        <f t="shared" si="1270"/>
        <v>NA</v>
      </c>
      <c r="E40615" s="1">
        <v>45351</v>
      </c>
      <c r="F40615" t="s">
        <v>985</v>
      </c>
      <c r="G40615" t="s">
        <v>9512</v>
      </c>
      <c r="H40615" t="s">
        <v>197</v>
      </c>
      <c r="I40615">
        <v>3606.5496031144571</v>
      </c>
      <c r="J40615">
        <v>3606.5496031144571</v>
      </c>
    </row>
    <row r="40616" spans="1:10" x14ac:dyDescent="0.35">
      <c r="A40616" t="str">
        <f>IFERROR(VLOOKUP(F40616,'Account Map'!A:B,2,FALSE),"NA")</f>
        <v>NA</v>
      </c>
      <c r="B40616" t="str">
        <f t="shared" si="1269"/>
        <v>PHP</v>
      </c>
      <c r="C40616" t="str">
        <f t="shared" si="1270"/>
        <v>NA</v>
      </c>
      <c r="E40616" s="1">
        <v>45351</v>
      </c>
      <c r="F40616" t="s">
        <v>986</v>
      </c>
      <c r="G40616" t="s">
        <v>9512</v>
      </c>
      <c r="H40616" t="s">
        <v>197</v>
      </c>
      <c r="I40616">
        <v>2295.0770201637465</v>
      </c>
      <c r="J40616">
        <v>2295.0770201637465</v>
      </c>
    </row>
    <row r="40617" spans="1:10" x14ac:dyDescent="0.35">
      <c r="A40617" t="str">
        <f>IFERROR(VLOOKUP(F40617,'Account Map'!A:B,2,FALSE),"NA")</f>
        <v>NA</v>
      </c>
      <c r="B40617" t="str">
        <f t="shared" si="1269"/>
        <v>PHP</v>
      </c>
      <c r="C40617" t="str">
        <f t="shared" si="1270"/>
        <v>NA</v>
      </c>
      <c r="E40617" s="1">
        <v>45351</v>
      </c>
      <c r="F40617" t="s">
        <v>987</v>
      </c>
      <c r="G40617" t="s">
        <v>9512</v>
      </c>
      <c r="H40617" t="s">
        <v>197</v>
      </c>
      <c r="I40617">
        <v>1967.208874426068</v>
      </c>
      <c r="J40617">
        <v>1967.208874426068</v>
      </c>
    </row>
    <row r="40618" spans="1:10" x14ac:dyDescent="0.35">
      <c r="A40618" t="str">
        <f>IFERROR(VLOOKUP(F40618,'Account Map'!A:B,2,FALSE),"NA")</f>
        <v>NA</v>
      </c>
      <c r="B40618" t="str">
        <f t="shared" si="1269"/>
        <v>PHP</v>
      </c>
      <c r="C40618" t="str">
        <f t="shared" si="1270"/>
        <v>NA</v>
      </c>
      <c r="E40618" s="1">
        <v>45351</v>
      </c>
      <c r="F40618" t="s">
        <v>989</v>
      </c>
      <c r="G40618" t="s">
        <v>9512</v>
      </c>
      <c r="H40618" t="s">
        <v>197</v>
      </c>
      <c r="I40618">
        <v>1475.4066558195509</v>
      </c>
      <c r="J40618">
        <v>1475.4066558195509</v>
      </c>
    </row>
    <row r="40619" spans="1:10" x14ac:dyDescent="0.35">
      <c r="A40619" t="str">
        <f>IFERROR(VLOOKUP(F40619,'Account Map'!A:B,2,FALSE),"NA")</f>
        <v>NA</v>
      </c>
      <c r="B40619" t="str">
        <f t="shared" si="1269"/>
        <v>PHP</v>
      </c>
      <c r="C40619" t="str">
        <f t="shared" si="1270"/>
        <v>NA</v>
      </c>
      <c r="E40619" s="1">
        <v>45351</v>
      </c>
      <c r="F40619" t="s">
        <v>991</v>
      </c>
      <c r="G40619" t="s">
        <v>9512</v>
      </c>
      <c r="H40619" t="s">
        <v>197</v>
      </c>
      <c r="I40619">
        <v>5508.1848483929907</v>
      </c>
      <c r="J40619">
        <v>5508.1848483929907</v>
      </c>
    </row>
    <row r="40620" spans="1:10" x14ac:dyDescent="0.35">
      <c r="A40620" t="str">
        <f>IFERROR(VLOOKUP(F40620,'Account Map'!A:B,2,FALSE),"NA")</f>
        <v>NA</v>
      </c>
      <c r="B40620" t="str">
        <f t="shared" si="1269"/>
        <v>PHP</v>
      </c>
      <c r="C40620" t="str">
        <f t="shared" si="1270"/>
        <v>NA</v>
      </c>
      <c r="E40620" s="1">
        <v>45351</v>
      </c>
      <c r="F40620" t="s">
        <v>992</v>
      </c>
      <c r="G40620" t="s">
        <v>9512</v>
      </c>
      <c r="H40620" t="s">
        <v>197</v>
      </c>
      <c r="I40620">
        <v>2163.9297618686746</v>
      </c>
      <c r="J40620">
        <v>2163.9297618686746</v>
      </c>
    </row>
    <row r="40621" spans="1:10" x14ac:dyDescent="0.35">
      <c r="A40621" t="str">
        <f>IFERROR(VLOOKUP(F40621,'Account Map'!A:B,2,FALSE),"NA")</f>
        <v>NA</v>
      </c>
      <c r="B40621" t="str">
        <f t="shared" si="1269"/>
        <v>PHP</v>
      </c>
      <c r="C40621" t="str">
        <f t="shared" si="1270"/>
        <v>NA</v>
      </c>
      <c r="E40621" s="1">
        <v>45351</v>
      </c>
      <c r="F40621" t="s">
        <v>993</v>
      </c>
      <c r="G40621" t="s">
        <v>9512</v>
      </c>
      <c r="H40621" t="s">
        <v>197</v>
      </c>
      <c r="I40621">
        <v>2536.8446169891135</v>
      </c>
      <c r="J40621">
        <v>2536.8446169891135</v>
      </c>
    </row>
    <row r="40622" spans="1:10" x14ac:dyDescent="0.35">
      <c r="A40622" t="str">
        <f>IFERROR(VLOOKUP(F40622,'Account Map'!A:B,2,FALSE),"NA")</f>
        <v>NA</v>
      </c>
      <c r="B40622" t="str">
        <f t="shared" si="1269"/>
        <v>PHP</v>
      </c>
      <c r="C40622" t="str">
        <f t="shared" si="1270"/>
        <v>NA</v>
      </c>
      <c r="E40622" s="1">
        <v>45351</v>
      </c>
      <c r="F40622" t="s">
        <v>995</v>
      </c>
      <c r="G40622" t="s">
        <v>9512</v>
      </c>
      <c r="H40622" t="s">
        <v>197</v>
      </c>
      <c r="I40622">
        <v>4065.5650071472064</v>
      </c>
      <c r="J40622">
        <v>4065.5650071472064</v>
      </c>
    </row>
    <row r="40623" spans="1:10" x14ac:dyDescent="0.35">
      <c r="A40623" t="str">
        <f>IFERROR(VLOOKUP(F40623,'Account Map'!A:B,2,FALSE),"NA")</f>
        <v>NA</v>
      </c>
      <c r="B40623" t="str">
        <f t="shared" si="1269"/>
        <v>PHP</v>
      </c>
      <c r="C40623" t="str">
        <f t="shared" si="1270"/>
        <v>NA</v>
      </c>
      <c r="E40623" s="1">
        <v>45351</v>
      </c>
      <c r="F40623" t="s">
        <v>996</v>
      </c>
      <c r="G40623" t="s">
        <v>9512</v>
      </c>
      <c r="H40623" t="s">
        <v>197</v>
      </c>
      <c r="I40623">
        <v>4262.2858945898133</v>
      </c>
      <c r="J40623">
        <v>4262.2858945898133</v>
      </c>
    </row>
    <row r="40624" spans="1:10" x14ac:dyDescent="0.35">
      <c r="A40624" t="str">
        <f>IFERROR(VLOOKUP(F40624,'Account Map'!A:B,2,FALSE),"NA")</f>
        <v>NA</v>
      </c>
      <c r="B40624" t="str">
        <f t="shared" si="1269"/>
        <v>PHP</v>
      </c>
      <c r="C40624" t="str">
        <f t="shared" si="1270"/>
        <v>NA</v>
      </c>
      <c r="E40624" s="1">
        <v>45351</v>
      </c>
      <c r="F40624" t="s">
        <v>997</v>
      </c>
      <c r="G40624" t="s">
        <v>9512</v>
      </c>
      <c r="H40624" t="s">
        <v>197</v>
      </c>
      <c r="I40624">
        <v>4196.7122654422783</v>
      </c>
      <c r="J40624">
        <v>4196.7122654422783</v>
      </c>
    </row>
    <row r="40625" spans="1:10" x14ac:dyDescent="0.35">
      <c r="A40625" t="str">
        <f>IFERROR(VLOOKUP(F40625,'Account Map'!A:B,2,FALSE),"NA")</f>
        <v>NA</v>
      </c>
      <c r="B40625" t="str">
        <f t="shared" si="1269"/>
        <v>PHP</v>
      </c>
      <c r="C40625" t="str">
        <f t="shared" si="1270"/>
        <v>NA</v>
      </c>
      <c r="E40625" s="1">
        <v>45351</v>
      </c>
      <c r="F40625" t="s">
        <v>998</v>
      </c>
      <c r="G40625" t="s">
        <v>9512</v>
      </c>
      <c r="H40625" t="s">
        <v>197</v>
      </c>
      <c r="I40625">
        <v>2163.9297618686742</v>
      </c>
      <c r="J40625">
        <v>2163.9297618686742</v>
      </c>
    </row>
    <row r="40626" spans="1:10" x14ac:dyDescent="0.35">
      <c r="A40626" t="str">
        <f>IFERROR(VLOOKUP(F40626,'Account Map'!A:B,2,FALSE),"NA")</f>
        <v>NA</v>
      </c>
      <c r="B40626" t="str">
        <f t="shared" si="1269"/>
        <v>PHP</v>
      </c>
      <c r="C40626" t="str">
        <f t="shared" si="1270"/>
        <v>NA</v>
      </c>
      <c r="E40626" s="1">
        <v>45351</v>
      </c>
      <c r="F40626" t="s">
        <v>999</v>
      </c>
      <c r="G40626" t="s">
        <v>9512</v>
      </c>
      <c r="H40626" t="s">
        <v>197</v>
      </c>
      <c r="I40626">
        <v>2163.9297618686751</v>
      </c>
      <c r="J40626">
        <v>2163.9297618686751</v>
      </c>
    </row>
    <row r="40627" spans="1:10" x14ac:dyDescent="0.35">
      <c r="A40627" t="str">
        <f>IFERROR(VLOOKUP(F40627,'Account Map'!A:B,2,FALSE),"NA")</f>
        <v>NA</v>
      </c>
      <c r="B40627" t="str">
        <f t="shared" si="1269"/>
        <v>PHP</v>
      </c>
      <c r="C40627" t="str">
        <f t="shared" si="1270"/>
        <v>NA</v>
      </c>
      <c r="E40627" s="1">
        <v>45351</v>
      </c>
      <c r="F40627" t="s">
        <v>1000</v>
      </c>
      <c r="G40627" t="s">
        <v>9512</v>
      </c>
      <c r="H40627" t="s">
        <v>197</v>
      </c>
      <c r="I40627">
        <v>3569.7027824775378</v>
      </c>
      <c r="J40627">
        <v>3569.7027824775378</v>
      </c>
    </row>
    <row r="40628" spans="1:10" x14ac:dyDescent="0.35">
      <c r="A40628" t="str">
        <f>IFERROR(VLOOKUP(F40628,'Account Map'!A:B,2,FALSE),"NA")</f>
        <v>NA</v>
      </c>
      <c r="B40628" t="str">
        <f t="shared" si="1269"/>
        <v>PHP</v>
      </c>
      <c r="C40628" t="str">
        <f t="shared" si="1270"/>
        <v>NA</v>
      </c>
      <c r="E40628" s="1">
        <v>45351</v>
      </c>
      <c r="F40628" t="s">
        <v>1002</v>
      </c>
      <c r="G40628" t="s">
        <v>9512</v>
      </c>
      <c r="H40628" t="s">
        <v>197</v>
      </c>
      <c r="I40628">
        <v>1442.6198412457832</v>
      </c>
      <c r="J40628">
        <v>1442.6198412457832</v>
      </c>
    </row>
    <row r="40629" spans="1:10" x14ac:dyDescent="0.35">
      <c r="A40629" t="str">
        <f>IFERROR(VLOOKUP(F40629,'Account Map'!A:B,2,FALSE),"NA")</f>
        <v>NA</v>
      </c>
      <c r="B40629" t="str">
        <f t="shared" si="1269"/>
        <v>PHP</v>
      </c>
      <c r="C40629" t="str">
        <f t="shared" si="1270"/>
        <v>NA</v>
      </c>
      <c r="E40629" s="1">
        <v>45351</v>
      </c>
      <c r="F40629" t="s">
        <v>1004</v>
      </c>
      <c r="G40629" t="s">
        <v>9512</v>
      </c>
      <c r="H40629" t="s">
        <v>197</v>
      </c>
      <c r="I40629">
        <v>1967.2088744260675</v>
      </c>
      <c r="J40629">
        <v>1967.2088744260675</v>
      </c>
    </row>
    <row r="40630" spans="1:10" x14ac:dyDescent="0.35">
      <c r="A40630" t="str">
        <f>IFERROR(VLOOKUP(F40630,'Account Map'!A:B,2,FALSE),"NA")</f>
        <v>NA</v>
      </c>
      <c r="B40630" t="str">
        <f t="shared" si="1269"/>
        <v>PHP</v>
      </c>
      <c r="C40630" t="str">
        <f t="shared" si="1270"/>
        <v>NA</v>
      </c>
      <c r="E40630" s="1">
        <v>45351</v>
      </c>
      <c r="F40630" t="s">
        <v>1005</v>
      </c>
      <c r="G40630" t="s">
        <v>9512</v>
      </c>
      <c r="H40630" t="s">
        <v>197</v>
      </c>
      <c r="I40630">
        <v>1967.208874426068</v>
      </c>
      <c r="J40630">
        <v>1967.208874426068</v>
      </c>
    </row>
    <row r="40631" spans="1:10" x14ac:dyDescent="0.35">
      <c r="A40631" t="str">
        <f>IFERROR(VLOOKUP(F40631,'Account Map'!A:B,2,FALSE),"NA")</f>
        <v>NA</v>
      </c>
      <c r="B40631" t="str">
        <f t="shared" si="1269"/>
        <v>PHP</v>
      </c>
      <c r="C40631" t="str">
        <f t="shared" si="1270"/>
        <v>NA</v>
      </c>
      <c r="E40631" s="1">
        <v>45351</v>
      </c>
      <c r="F40631" t="s">
        <v>1006</v>
      </c>
      <c r="G40631" t="s">
        <v>9512</v>
      </c>
      <c r="H40631" t="s">
        <v>197</v>
      </c>
      <c r="I40631">
        <v>1967.208874426068</v>
      </c>
      <c r="J40631">
        <v>1967.208874426068</v>
      </c>
    </row>
    <row r="40632" spans="1:10" x14ac:dyDescent="0.35">
      <c r="A40632" t="str">
        <f>IFERROR(VLOOKUP(F40632,'Account Map'!A:B,2,FALSE),"NA")</f>
        <v>NA</v>
      </c>
      <c r="B40632" t="str">
        <f t="shared" si="1269"/>
        <v>PHP</v>
      </c>
      <c r="C40632" t="str">
        <f t="shared" si="1270"/>
        <v>NA</v>
      </c>
      <c r="E40632" s="1">
        <v>45351</v>
      </c>
      <c r="F40632" t="s">
        <v>1008</v>
      </c>
      <c r="G40632" t="s">
        <v>9512</v>
      </c>
      <c r="H40632" t="s">
        <v>197</v>
      </c>
      <c r="I40632">
        <v>4590.1540403274921</v>
      </c>
      <c r="J40632">
        <v>4590.1540403274921</v>
      </c>
    </row>
    <row r="40633" spans="1:10" x14ac:dyDescent="0.35">
      <c r="A40633" t="str">
        <f>IFERROR(VLOOKUP(F40633,'Account Map'!A:B,2,FALSE),"NA")</f>
        <v>NA</v>
      </c>
      <c r="B40633" t="str">
        <f t="shared" si="1269"/>
        <v>PHP</v>
      </c>
      <c r="C40633" t="str">
        <f t="shared" si="1270"/>
        <v>NA</v>
      </c>
      <c r="E40633" s="1">
        <v>45351</v>
      </c>
      <c r="F40633" t="s">
        <v>257</v>
      </c>
      <c r="G40633" t="s">
        <v>9512</v>
      </c>
      <c r="H40633" t="s">
        <v>197</v>
      </c>
      <c r="I40633">
        <v>814.91239288298254</v>
      </c>
      <c r="J40633">
        <v>814.91239288298254</v>
      </c>
    </row>
    <row r="40634" spans="1:10" x14ac:dyDescent="0.35">
      <c r="A40634" t="str">
        <f>IFERROR(VLOOKUP(F40634,'Account Map'!A:B,2,FALSE),"NA")</f>
        <v>NA</v>
      </c>
      <c r="B40634" t="str">
        <f t="shared" si="1269"/>
        <v>PHP</v>
      </c>
      <c r="C40634" t="str">
        <f t="shared" si="1270"/>
        <v>NA</v>
      </c>
      <c r="E40634" s="1">
        <v>45351</v>
      </c>
      <c r="F40634" t="s">
        <v>258</v>
      </c>
      <c r="G40634" t="s">
        <v>9512</v>
      </c>
      <c r="H40634" t="s">
        <v>197</v>
      </c>
      <c r="I40634">
        <v>1494.0060536188018</v>
      </c>
      <c r="J40634">
        <v>1494.0060536188018</v>
      </c>
    </row>
    <row r="40635" spans="1:10" x14ac:dyDescent="0.35">
      <c r="A40635" t="str">
        <f>IFERROR(VLOOKUP(F40635,'Account Map'!A:B,2,FALSE),"NA")</f>
        <v>NA</v>
      </c>
      <c r="B40635" t="str">
        <f t="shared" si="1269"/>
        <v>PHP</v>
      </c>
      <c r="C40635" t="str">
        <f t="shared" si="1270"/>
        <v>NA</v>
      </c>
      <c r="E40635" s="1">
        <v>45351</v>
      </c>
      <c r="F40635" t="s">
        <v>259</v>
      </c>
      <c r="G40635" t="s">
        <v>9512</v>
      </c>
      <c r="H40635" t="s">
        <v>197</v>
      </c>
      <c r="I40635">
        <v>2308.9184465017847</v>
      </c>
      <c r="J40635">
        <v>2308.9184465017847</v>
      </c>
    </row>
    <row r="40636" spans="1:10" x14ac:dyDescent="0.35">
      <c r="A40636" t="str">
        <f>IFERROR(VLOOKUP(F40636,'Account Map'!A:B,2,FALSE),"NA")</f>
        <v>NA</v>
      </c>
      <c r="B40636" t="str">
        <f t="shared" si="1269"/>
        <v>PHP</v>
      </c>
      <c r="C40636" t="str">
        <f t="shared" si="1270"/>
        <v>NA</v>
      </c>
      <c r="E40636" s="1">
        <v>45351</v>
      </c>
      <c r="F40636" t="s">
        <v>260</v>
      </c>
      <c r="G40636" t="s">
        <v>9512</v>
      </c>
      <c r="H40636" t="s">
        <v>197</v>
      </c>
      <c r="I40636">
        <v>3259.6495715319311</v>
      </c>
      <c r="J40636">
        <v>3259.6495715319311</v>
      </c>
    </row>
    <row r="40637" spans="1:10" x14ac:dyDescent="0.35">
      <c r="A40637" t="str">
        <f>IFERROR(VLOOKUP(F40637,'Account Map'!A:B,2,FALSE),"NA")</f>
        <v>NA</v>
      </c>
      <c r="B40637" t="str">
        <f t="shared" si="1269"/>
        <v>PHP</v>
      </c>
      <c r="C40637" t="str">
        <f t="shared" si="1270"/>
        <v>NA</v>
      </c>
      <c r="E40637" s="1">
        <v>45351</v>
      </c>
      <c r="F40637" t="s">
        <v>261</v>
      </c>
      <c r="G40637" t="s">
        <v>9512</v>
      </c>
      <c r="H40637" t="s">
        <v>197</v>
      </c>
      <c r="I40637">
        <v>4006.6525983413317</v>
      </c>
      <c r="J40637">
        <v>4006.6525983413317</v>
      </c>
    </row>
    <row r="40638" spans="1:10" x14ac:dyDescent="0.35">
      <c r="A40638" t="str">
        <f>IFERROR(VLOOKUP(F40638,'Account Map'!A:B,2,FALSE),"NA")</f>
        <v>NA</v>
      </c>
      <c r="B40638" t="str">
        <f t="shared" si="1269"/>
        <v>PHP</v>
      </c>
      <c r="C40638" t="str">
        <f t="shared" si="1270"/>
        <v>NA</v>
      </c>
      <c r="E40638" s="1">
        <v>45351</v>
      </c>
      <c r="F40638" t="s">
        <v>263</v>
      </c>
      <c r="G40638" t="s">
        <v>9512</v>
      </c>
      <c r="H40638" t="s">
        <v>197</v>
      </c>
      <c r="I40638">
        <v>4265.2426225758509</v>
      </c>
      <c r="J40638">
        <v>639.78639338637788</v>
      </c>
    </row>
    <row r="40639" spans="1:10" x14ac:dyDescent="0.35">
      <c r="A40639" t="str">
        <f>IFERROR(VLOOKUP(F40639,'Account Map'!A:B,2,FALSE),"NA")</f>
        <v>NA</v>
      </c>
      <c r="B40639" t="str">
        <f t="shared" si="1269"/>
        <v>PHP</v>
      </c>
      <c r="C40639" t="str">
        <f t="shared" si="1270"/>
        <v>NA</v>
      </c>
      <c r="E40639" s="1">
        <v>45351</v>
      </c>
      <c r="F40639" t="s">
        <v>661</v>
      </c>
      <c r="G40639" t="s">
        <v>9512</v>
      </c>
      <c r="H40639" t="s">
        <v>197</v>
      </c>
      <c r="I40639">
        <v>2295.0770201637456</v>
      </c>
      <c r="J40639">
        <v>2295.0770201637456</v>
      </c>
    </row>
    <row r="40640" spans="1:10" x14ac:dyDescent="0.35">
      <c r="A40640" t="str">
        <f>IFERROR(VLOOKUP(F40640,'Account Map'!A:B,2,FALSE),"NA")</f>
        <v>NA</v>
      </c>
      <c r="B40640" t="str">
        <f t="shared" si="1269"/>
        <v>PHP</v>
      </c>
      <c r="C40640" t="str">
        <f t="shared" si="1270"/>
        <v>NA</v>
      </c>
      <c r="E40640" s="1">
        <v>45351</v>
      </c>
      <c r="F40640" t="s">
        <v>662</v>
      </c>
      <c r="G40640" t="s">
        <v>9512</v>
      </c>
      <c r="H40640" t="s">
        <v>197</v>
      </c>
      <c r="I40640">
        <v>4918.02218606517</v>
      </c>
      <c r="J40640">
        <v>4918.02218606517</v>
      </c>
    </row>
    <row r="40641" spans="1:10" x14ac:dyDescent="0.35">
      <c r="A40641" t="str">
        <f>IFERROR(VLOOKUP(F40641,'Account Map'!A:B,2,FALSE),"NA")</f>
        <v>NA</v>
      </c>
      <c r="B40641" t="str">
        <f t="shared" si="1269"/>
        <v>PHP</v>
      </c>
      <c r="C40641" t="str">
        <f t="shared" si="1270"/>
        <v>NA</v>
      </c>
      <c r="E40641" s="1">
        <v>45351</v>
      </c>
      <c r="F40641" t="s">
        <v>663</v>
      </c>
      <c r="G40641" t="s">
        <v>9512</v>
      </c>
      <c r="H40641" t="s">
        <v>197</v>
      </c>
      <c r="I40641">
        <v>4918.0221860651691</v>
      </c>
      <c r="J40641">
        <v>4918.0221860651691</v>
      </c>
    </row>
    <row r="40642" spans="1:10" x14ac:dyDescent="0.35">
      <c r="A40642" t="str">
        <f>IFERROR(VLOOKUP(F40642,'Account Map'!A:B,2,FALSE),"NA")</f>
        <v>NA</v>
      </c>
      <c r="B40642" t="str">
        <f t="shared" si="1269"/>
        <v>PHP</v>
      </c>
      <c r="C40642" t="str">
        <f t="shared" si="1270"/>
        <v>NA</v>
      </c>
      <c r="E40642" s="1">
        <v>45351</v>
      </c>
      <c r="F40642" t="s">
        <v>664</v>
      </c>
      <c r="G40642" t="s">
        <v>9512</v>
      </c>
      <c r="H40642" t="s">
        <v>197</v>
      </c>
      <c r="I40642">
        <v>4918.02218606517</v>
      </c>
      <c r="J40642">
        <v>4918.02218606517</v>
      </c>
    </row>
    <row r="40643" spans="1:10" x14ac:dyDescent="0.35">
      <c r="A40643" t="str">
        <f>IFERROR(VLOOKUP(F40643,'Account Map'!A:B,2,FALSE),"NA")</f>
        <v>NA</v>
      </c>
      <c r="B40643" t="str">
        <f t="shared" ref="B40643:B40706" si="1271">H40643</f>
        <v>PHP</v>
      </c>
      <c r="C40643" t="str">
        <f t="shared" ref="C40643:C40706" si="1272">IF(A40643="NA", "NA",I40643/SUMIFS(I:I,F:F,F40643))</f>
        <v>NA</v>
      </c>
      <c r="E40643" s="1">
        <v>45351</v>
      </c>
      <c r="F40643" t="s">
        <v>665</v>
      </c>
      <c r="G40643" t="s">
        <v>9512</v>
      </c>
      <c r="H40643" t="s">
        <v>197</v>
      </c>
      <c r="I40643">
        <v>4918.0221860651691</v>
      </c>
      <c r="J40643">
        <v>4918.0221860651691</v>
      </c>
    </row>
    <row r="40644" spans="1:10" x14ac:dyDescent="0.35">
      <c r="A40644" t="str">
        <f>IFERROR(VLOOKUP(F40644,'Account Map'!A:B,2,FALSE),"NA")</f>
        <v>NA</v>
      </c>
      <c r="B40644" t="str">
        <f t="shared" si="1271"/>
        <v>PHP</v>
      </c>
      <c r="C40644" t="str">
        <f t="shared" si="1272"/>
        <v>NA</v>
      </c>
      <c r="E40644" s="1">
        <v>45351</v>
      </c>
      <c r="F40644" t="s">
        <v>666</v>
      </c>
      <c r="G40644" t="s">
        <v>9512</v>
      </c>
      <c r="H40644" t="s">
        <v>197</v>
      </c>
      <c r="I40644">
        <v>4590.1540403274921</v>
      </c>
      <c r="J40644">
        <v>4590.1540403274921</v>
      </c>
    </row>
    <row r="40645" spans="1:10" x14ac:dyDescent="0.35">
      <c r="A40645" t="str">
        <f>IFERROR(VLOOKUP(F40645,'Account Map'!A:B,2,FALSE),"NA")</f>
        <v>NA</v>
      </c>
      <c r="B40645" t="str">
        <f t="shared" si="1271"/>
        <v>PHP</v>
      </c>
      <c r="C40645" t="str">
        <f t="shared" si="1272"/>
        <v>NA</v>
      </c>
      <c r="E40645" s="1">
        <v>45351</v>
      </c>
      <c r="F40645" t="s">
        <v>667</v>
      </c>
      <c r="G40645" t="s">
        <v>9512</v>
      </c>
      <c r="H40645" t="s">
        <v>197</v>
      </c>
      <c r="I40645">
        <v>4262.2858945898133</v>
      </c>
      <c r="J40645">
        <v>4262.2858945898133</v>
      </c>
    </row>
    <row r="40646" spans="1:10" x14ac:dyDescent="0.35">
      <c r="A40646" t="str">
        <f>IFERROR(VLOOKUP(F40646,'Account Map'!A:B,2,FALSE),"NA")</f>
        <v>NA</v>
      </c>
      <c r="B40646" t="str">
        <f t="shared" si="1271"/>
        <v>PHP</v>
      </c>
      <c r="C40646" t="str">
        <f t="shared" si="1272"/>
        <v>NA</v>
      </c>
      <c r="E40646" s="1">
        <v>45351</v>
      </c>
      <c r="F40646" t="s">
        <v>668</v>
      </c>
      <c r="G40646" t="s">
        <v>9512</v>
      </c>
      <c r="H40646" t="s">
        <v>197</v>
      </c>
      <c r="I40646">
        <v>3606.5496031144567</v>
      </c>
      <c r="J40646">
        <v>3606.5496031144567</v>
      </c>
    </row>
    <row r="40647" spans="1:10" x14ac:dyDescent="0.35">
      <c r="A40647" t="str">
        <f>IFERROR(VLOOKUP(F40647,'Account Map'!A:B,2,FALSE),"NA")</f>
        <v>NA</v>
      </c>
      <c r="B40647" t="str">
        <f t="shared" si="1271"/>
        <v>PHP</v>
      </c>
      <c r="C40647" t="str">
        <f t="shared" si="1272"/>
        <v>NA</v>
      </c>
      <c r="E40647" s="1">
        <v>45351</v>
      </c>
      <c r="F40647" t="s">
        <v>669</v>
      </c>
      <c r="G40647" t="s">
        <v>9512</v>
      </c>
      <c r="H40647" t="s">
        <v>197</v>
      </c>
      <c r="I40647">
        <v>2950.8133116391014</v>
      </c>
      <c r="J40647">
        <v>2950.8133116391014</v>
      </c>
    </row>
    <row r="40648" spans="1:10" x14ac:dyDescent="0.35">
      <c r="A40648" t="str">
        <f>IFERROR(VLOOKUP(F40648,'Account Map'!A:B,2,FALSE),"NA")</f>
        <v>NA</v>
      </c>
      <c r="B40648" t="str">
        <f t="shared" si="1271"/>
        <v>PHP</v>
      </c>
      <c r="C40648" t="str">
        <f t="shared" si="1272"/>
        <v>NA</v>
      </c>
      <c r="E40648" s="1">
        <v>45351</v>
      </c>
      <c r="F40648" t="s">
        <v>670</v>
      </c>
      <c r="G40648" t="s">
        <v>9512</v>
      </c>
      <c r="H40648" t="s">
        <v>197</v>
      </c>
      <c r="I40648">
        <v>2622.9451659014239</v>
      </c>
      <c r="J40648">
        <v>2622.9451659014239</v>
      </c>
    </row>
    <row r="40649" spans="1:10" x14ac:dyDescent="0.35">
      <c r="A40649" t="str">
        <f>IFERROR(VLOOKUP(F40649,'Account Map'!A:B,2,FALSE),"NA")</f>
        <v>NA</v>
      </c>
      <c r="B40649" t="str">
        <f t="shared" si="1271"/>
        <v>PHP</v>
      </c>
      <c r="C40649" t="str">
        <f t="shared" si="1272"/>
        <v>NA</v>
      </c>
      <c r="E40649" s="1">
        <v>45351</v>
      </c>
      <c r="F40649" t="s">
        <v>264</v>
      </c>
      <c r="G40649" t="s">
        <v>9512</v>
      </c>
      <c r="H40649" t="s">
        <v>197</v>
      </c>
      <c r="I40649">
        <v>4361.8517735669629</v>
      </c>
      <c r="J40649">
        <v>4361.8517735669629</v>
      </c>
    </row>
    <row r="40650" spans="1:10" x14ac:dyDescent="0.35">
      <c r="A40650" t="str">
        <f>IFERROR(VLOOKUP(F40650,'Account Map'!A:B,2,FALSE),"NA")</f>
        <v>NA</v>
      </c>
      <c r="B40650" t="str">
        <f t="shared" si="1271"/>
        <v>PHP</v>
      </c>
      <c r="C40650" t="str">
        <f t="shared" si="1272"/>
        <v>NA</v>
      </c>
      <c r="E40650" s="1">
        <v>45351</v>
      </c>
      <c r="F40650" t="s">
        <v>265</v>
      </c>
      <c r="G40650" t="s">
        <v>9512</v>
      </c>
      <c r="H40650" t="s">
        <v>197</v>
      </c>
      <c r="I40650">
        <v>2164.5211074658819</v>
      </c>
      <c r="J40650">
        <v>2164.5211074658819</v>
      </c>
    </row>
    <row r="40651" spans="1:10" x14ac:dyDescent="0.35">
      <c r="A40651" t="str">
        <f>IFERROR(VLOOKUP(F40651,'Account Map'!A:B,2,FALSE),"NA")</f>
        <v>NA</v>
      </c>
      <c r="B40651" t="str">
        <f t="shared" si="1271"/>
        <v>PHP</v>
      </c>
      <c r="C40651" t="str">
        <f t="shared" si="1272"/>
        <v>NA</v>
      </c>
      <c r="E40651" s="1">
        <v>45351</v>
      </c>
      <c r="F40651" t="s">
        <v>266</v>
      </c>
      <c r="G40651" t="s">
        <v>9512</v>
      </c>
      <c r="H40651" t="s">
        <v>197</v>
      </c>
      <c r="I40651">
        <v>5805.0174722870906</v>
      </c>
      <c r="J40651">
        <v>5805.0174722870906</v>
      </c>
    </row>
    <row r="40652" spans="1:10" x14ac:dyDescent="0.35">
      <c r="A40652" t="str">
        <f>IFERROR(VLOOKUP(F40652,'Account Map'!A:B,2,FALSE),"NA")</f>
        <v>NA</v>
      </c>
      <c r="B40652" t="str">
        <f t="shared" si="1271"/>
        <v>PHP</v>
      </c>
      <c r="C40652" t="str">
        <f t="shared" si="1272"/>
        <v>NA</v>
      </c>
      <c r="E40652" s="1">
        <v>45351</v>
      </c>
      <c r="F40652" t="s">
        <v>267</v>
      </c>
      <c r="G40652" t="s">
        <v>9512</v>
      </c>
      <c r="H40652" t="s">
        <v>197</v>
      </c>
      <c r="I40652">
        <v>8002.3481383881717</v>
      </c>
      <c r="J40652">
        <v>8002.3481383881717</v>
      </c>
    </row>
    <row r="40653" spans="1:10" x14ac:dyDescent="0.35">
      <c r="A40653" t="str">
        <f>IFERROR(VLOOKUP(F40653,'Account Map'!A:B,2,FALSE),"NA")</f>
        <v>NA</v>
      </c>
      <c r="B40653" t="str">
        <f t="shared" si="1271"/>
        <v>PHP</v>
      </c>
      <c r="C40653" t="str">
        <f t="shared" si="1272"/>
        <v>NA</v>
      </c>
      <c r="E40653" s="1">
        <v>45351</v>
      </c>
      <c r="F40653" t="s">
        <v>1010</v>
      </c>
      <c r="G40653" t="s">
        <v>9512</v>
      </c>
      <c r="H40653" t="s">
        <v>197</v>
      </c>
      <c r="I40653">
        <v>2812.4469329490607</v>
      </c>
      <c r="J40653">
        <v>2812.4469329490607</v>
      </c>
    </row>
    <row r="40654" spans="1:10" x14ac:dyDescent="0.35">
      <c r="A40654" t="str">
        <f>IFERROR(VLOOKUP(F40654,'Account Map'!A:B,2,FALSE),"NA")</f>
        <v>NA</v>
      </c>
      <c r="B40654" t="str">
        <f t="shared" si="1271"/>
        <v>PHP</v>
      </c>
      <c r="C40654" t="str">
        <f t="shared" si="1272"/>
        <v>NA</v>
      </c>
      <c r="E40654" s="1">
        <v>45351</v>
      </c>
      <c r="F40654" t="s">
        <v>1012</v>
      </c>
      <c r="G40654" t="s">
        <v>9512</v>
      </c>
      <c r="H40654" t="s">
        <v>197</v>
      </c>
      <c r="I40654">
        <v>3934.4177488521354</v>
      </c>
      <c r="J40654">
        <v>3934.4177488521354</v>
      </c>
    </row>
    <row r="40655" spans="1:10" x14ac:dyDescent="0.35">
      <c r="A40655" t="str">
        <f>IFERROR(VLOOKUP(F40655,'Account Map'!A:B,2,FALSE),"NA")</f>
        <v>NA</v>
      </c>
      <c r="B40655" t="str">
        <f t="shared" si="1271"/>
        <v>PHP</v>
      </c>
      <c r="C40655" t="str">
        <f t="shared" si="1272"/>
        <v>NA</v>
      </c>
      <c r="E40655" s="1">
        <v>45351</v>
      </c>
      <c r="F40655" t="s">
        <v>1013</v>
      </c>
      <c r="G40655" t="s">
        <v>9512</v>
      </c>
      <c r="H40655" t="s">
        <v>197</v>
      </c>
      <c r="I40655">
        <v>3934.4177488521359</v>
      </c>
      <c r="J40655">
        <v>3934.4177488521359</v>
      </c>
    </row>
    <row r="40656" spans="1:10" x14ac:dyDescent="0.35">
      <c r="A40656" t="str">
        <f>IFERROR(VLOOKUP(F40656,'Account Map'!A:B,2,FALSE),"NA")</f>
        <v>NA</v>
      </c>
      <c r="B40656" t="str">
        <f t="shared" si="1271"/>
        <v>PHP</v>
      </c>
      <c r="C40656" t="str">
        <f t="shared" si="1272"/>
        <v>NA</v>
      </c>
      <c r="E40656" s="1">
        <v>45351</v>
      </c>
      <c r="F40656" t="s">
        <v>1018</v>
      </c>
      <c r="G40656" t="s">
        <v>9512</v>
      </c>
      <c r="H40656" t="s">
        <v>197</v>
      </c>
      <c r="I40656">
        <v>6561.9117270397701</v>
      </c>
      <c r="J40656">
        <v>-1.1368683772161603E-13</v>
      </c>
    </row>
    <row r="40657" spans="1:10" x14ac:dyDescent="0.35">
      <c r="A40657" t="str">
        <f>IFERROR(VLOOKUP(F40657,'Account Map'!A:B,2,FALSE),"NA")</f>
        <v>NA</v>
      </c>
      <c r="B40657" t="str">
        <f t="shared" si="1271"/>
        <v>PHP</v>
      </c>
      <c r="C40657" t="str">
        <f t="shared" si="1272"/>
        <v>NA</v>
      </c>
      <c r="E40657" s="1">
        <v>45351</v>
      </c>
      <c r="F40657" t="s">
        <v>1020</v>
      </c>
      <c r="G40657" t="s">
        <v>9512</v>
      </c>
      <c r="H40657" t="s">
        <v>197</v>
      </c>
      <c r="I40657">
        <v>3937.1470362238615</v>
      </c>
      <c r="J40657">
        <v>3937.1470362238615</v>
      </c>
    </row>
    <row r="40658" spans="1:10" x14ac:dyDescent="0.35">
      <c r="A40658" t="str">
        <f>IFERROR(VLOOKUP(F40658,'Account Map'!A:B,2,FALSE),"NA")</f>
        <v>NA</v>
      </c>
      <c r="B40658" t="str">
        <f t="shared" si="1271"/>
        <v>PHP</v>
      </c>
      <c r="C40658" t="str">
        <f t="shared" si="1272"/>
        <v>NA</v>
      </c>
      <c r="E40658" s="1">
        <v>45351</v>
      </c>
      <c r="F40658" t="s">
        <v>1021</v>
      </c>
      <c r="G40658" t="s">
        <v>9512</v>
      </c>
      <c r="H40658" t="s">
        <v>197</v>
      </c>
      <c r="I40658">
        <v>2887.2411598974986</v>
      </c>
      <c r="J40658">
        <v>2165.4308699231237</v>
      </c>
    </row>
    <row r="40659" spans="1:10" x14ac:dyDescent="0.35">
      <c r="A40659" t="str">
        <f>IFERROR(VLOOKUP(F40659,'Account Map'!A:B,2,FALSE),"NA")</f>
        <v>NA</v>
      </c>
      <c r="B40659" t="str">
        <f t="shared" si="1271"/>
        <v>PHP</v>
      </c>
      <c r="C40659" t="str">
        <f t="shared" si="1272"/>
        <v>NA</v>
      </c>
      <c r="E40659" s="1">
        <v>45351</v>
      </c>
      <c r="F40659" t="s">
        <v>269</v>
      </c>
      <c r="G40659" t="s">
        <v>9512</v>
      </c>
      <c r="H40659" t="s">
        <v>197</v>
      </c>
      <c r="I40659">
        <v>2001.38307674713</v>
      </c>
      <c r="J40659">
        <v>1501.3654031466995</v>
      </c>
    </row>
    <row r="40660" spans="1:10" x14ac:dyDescent="0.35">
      <c r="A40660" t="str">
        <f>IFERROR(VLOOKUP(F40660,'Account Map'!A:B,2,FALSE),"NA")</f>
        <v>NA</v>
      </c>
      <c r="B40660" t="str">
        <f t="shared" si="1271"/>
        <v>PHP</v>
      </c>
      <c r="C40660" t="str">
        <f t="shared" si="1272"/>
        <v>NA</v>
      </c>
      <c r="E40660" s="1">
        <v>45351</v>
      </c>
      <c r="F40660" t="s">
        <v>270</v>
      </c>
      <c r="G40660" t="s">
        <v>9512</v>
      </c>
      <c r="H40660" t="s">
        <v>197</v>
      </c>
      <c r="I40660">
        <v>2001.3830767471297</v>
      </c>
      <c r="J40660">
        <v>1501.3654031466992</v>
      </c>
    </row>
    <row r="40661" spans="1:10" x14ac:dyDescent="0.35">
      <c r="A40661" t="str">
        <f>IFERROR(VLOOKUP(F40661,'Account Map'!A:B,2,FALSE),"NA")</f>
        <v>NA</v>
      </c>
      <c r="B40661" t="str">
        <f t="shared" si="1271"/>
        <v>PHP</v>
      </c>
      <c r="C40661" t="str">
        <f t="shared" si="1272"/>
        <v>NA</v>
      </c>
      <c r="E40661" s="1">
        <v>45351</v>
      </c>
      <c r="F40661" t="s">
        <v>271</v>
      </c>
      <c r="G40661" t="s">
        <v>9512</v>
      </c>
      <c r="H40661" t="s">
        <v>197</v>
      </c>
      <c r="I40661">
        <v>1311.4725829507117</v>
      </c>
      <c r="J40661">
        <v>1311.4725829507117</v>
      </c>
    </row>
    <row r="40662" spans="1:10" x14ac:dyDescent="0.35">
      <c r="A40662" t="str">
        <f>IFERROR(VLOOKUP(F40662,'Account Map'!A:B,2,FALSE),"NA")</f>
        <v>NA</v>
      </c>
      <c r="B40662" t="str">
        <f t="shared" si="1271"/>
        <v>PHP</v>
      </c>
      <c r="C40662" t="str">
        <f t="shared" si="1272"/>
        <v>NA</v>
      </c>
      <c r="E40662" s="1">
        <v>45351</v>
      </c>
      <c r="F40662" t="s">
        <v>272</v>
      </c>
      <c r="G40662" t="s">
        <v>9512</v>
      </c>
      <c r="H40662" t="s">
        <v>197</v>
      </c>
      <c r="I40662">
        <v>655.73629147535587</v>
      </c>
      <c r="J40662">
        <v>655.73629147535587</v>
      </c>
    </row>
    <row r="40663" spans="1:10" x14ac:dyDescent="0.35">
      <c r="A40663" t="str">
        <f>IFERROR(VLOOKUP(F40663,'Account Map'!A:B,2,FALSE),"NA")</f>
        <v>NA</v>
      </c>
      <c r="B40663" t="str">
        <f t="shared" si="1271"/>
        <v>PHP</v>
      </c>
      <c r="C40663" t="str">
        <f t="shared" si="1272"/>
        <v>NA</v>
      </c>
      <c r="E40663" s="1">
        <v>45351</v>
      </c>
      <c r="F40663" t="s">
        <v>273</v>
      </c>
      <c r="G40663" t="s">
        <v>9512</v>
      </c>
      <c r="H40663" t="s">
        <v>197</v>
      </c>
      <c r="I40663">
        <v>1945.5465715859991</v>
      </c>
      <c r="J40663">
        <v>918.66764178556787</v>
      </c>
    </row>
    <row r="40664" spans="1:10" x14ac:dyDescent="0.35">
      <c r="A40664" t="str">
        <f>IFERROR(VLOOKUP(F40664,'Account Map'!A:B,2,FALSE),"NA")</f>
        <v>NA</v>
      </c>
      <c r="B40664" t="str">
        <f t="shared" si="1271"/>
        <v>PHP</v>
      </c>
      <c r="C40664" t="str">
        <f t="shared" si="1272"/>
        <v>NA</v>
      </c>
      <c r="E40664" s="1">
        <v>45351</v>
      </c>
      <c r="F40664" t="s">
        <v>275</v>
      </c>
      <c r="G40664" t="s">
        <v>9512</v>
      </c>
      <c r="H40664" t="s">
        <v>197</v>
      </c>
      <c r="I40664">
        <v>655.73629147535587</v>
      </c>
      <c r="J40664">
        <v>655.73629147535587</v>
      </c>
    </row>
    <row r="40665" spans="1:10" x14ac:dyDescent="0.35">
      <c r="A40665" t="str">
        <f>IFERROR(VLOOKUP(F40665,'Account Map'!A:B,2,FALSE),"NA")</f>
        <v>NA</v>
      </c>
      <c r="B40665" t="str">
        <f t="shared" si="1271"/>
        <v>PHP</v>
      </c>
      <c r="C40665" t="str">
        <f t="shared" si="1272"/>
        <v>NA</v>
      </c>
      <c r="E40665" s="1">
        <v>45351</v>
      </c>
      <c r="F40665" t="s">
        <v>276</v>
      </c>
      <c r="G40665" t="s">
        <v>9512</v>
      </c>
      <c r="H40665" t="s">
        <v>197</v>
      </c>
      <c r="I40665">
        <v>1311.4725829507117</v>
      </c>
      <c r="J40665">
        <v>1311.4725829507117</v>
      </c>
    </row>
    <row r="40666" spans="1:10" x14ac:dyDescent="0.35">
      <c r="A40666" t="str">
        <f>IFERROR(VLOOKUP(F40666,'Account Map'!A:B,2,FALSE),"NA")</f>
        <v>NA</v>
      </c>
      <c r="B40666" t="str">
        <f t="shared" si="1271"/>
        <v>PHP</v>
      </c>
      <c r="C40666" t="str">
        <f t="shared" si="1272"/>
        <v>NA</v>
      </c>
      <c r="E40666" s="1">
        <v>45351</v>
      </c>
      <c r="F40666" t="s">
        <v>277</v>
      </c>
      <c r="G40666" t="s">
        <v>9512</v>
      </c>
      <c r="H40666" t="s">
        <v>197</v>
      </c>
      <c r="I40666">
        <v>655.73629147535587</v>
      </c>
      <c r="J40666">
        <v>655.73629147535587</v>
      </c>
    </row>
    <row r="40667" spans="1:10" x14ac:dyDescent="0.35">
      <c r="A40667" t="str">
        <f>IFERROR(VLOOKUP(F40667,'Account Map'!A:B,2,FALSE),"NA")</f>
        <v>NA</v>
      </c>
      <c r="B40667" t="str">
        <f t="shared" si="1271"/>
        <v>PHP</v>
      </c>
      <c r="C40667" t="str">
        <f t="shared" si="1272"/>
        <v>NA</v>
      </c>
      <c r="E40667" s="1">
        <v>45351</v>
      </c>
      <c r="F40667" t="s">
        <v>278</v>
      </c>
      <c r="G40667" t="s">
        <v>9512</v>
      </c>
      <c r="H40667" t="s">
        <v>197</v>
      </c>
      <c r="I40667">
        <v>1311.4725829507117</v>
      </c>
      <c r="J40667">
        <v>1311.4725829507117</v>
      </c>
    </row>
    <row r="40668" spans="1:10" x14ac:dyDescent="0.35">
      <c r="A40668" t="str">
        <f>IFERROR(VLOOKUP(F40668,'Account Map'!A:B,2,FALSE),"NA")</f>
        <v>NA</v>
      </c>
      <c r="B40668" t="str">
        <f t="shared" si="1271"/>
        <v>PHP</v>
      </c>
      <c r="C40668" t="str">
        <f t="shared" si="1272"/>
        <v>NA</v>
      </c>
      <c r="E40668" s="1">
        <v>45351</v>
      </c>
      <c r="F40668" t="s">
        <v>279</v>
      </c>
      <c r="G40668" t="s">
        <v>9512</v>
      </c>
      <c r="H40668" t="s">
        <v>197</v>
      </c>
      <c r="I40668">
        <v>655.73629147535587</v>
      </c>
      <c r="J40668">
        <v>655.73629147535587</v>
      </c>
    </row>
    <row r="40669" spans="1:10" x14ac:dyDescent="0.35">
      <c r="A40669" t="str">
        <f>IFERROR(VLOOKUP(F40669,'Account Map'!A:B,2,FALSE),"NA")</f>
        <v>NA</v>
      </c>
      <c r="B40669" t="str">
        <f t="shared" si="1271"/>
        <v>PHP</v>
      </c>
      <c r="C40669" t="str">
        <f t="shared" si="1272"/>
        <v>NA</v>
      </c>
      <c r="E40669" s="1">
        <v>45351</v>
      </c>
      <c r="F40669" t="s">
        <v>280</v>
      </c>
      <c r="G40669" t="s">
        <v>9512</v>
      </c>
      <c r="H40669" t="s">
        <v>197</v>
      </c>
      <c r="I40669">
        <v>2622.9451659014239</v>
      </c>
      <c r="J40669">
        <v>2622.9451659014239</v>
      </c>
    </row>
    <row r="40670" spans="1:10" x14ac:dyDescent="0.35">
      <c r="A40670" t="str">
        <f>IFERROR(VLOOKUP(F40670,'Account Map'!A:B,2,FALSE),"NA")</f>
        <v>NA</v>
      </c>
      <c r="B40670" t="str">
        <f t="shared" si="1271"/>
        <v>PHP</v>
      </c>
      <c r="C40670" t="str">
        <f t="shared" si="1272"/>
        <v>NA</v>
      </c>
      <c r="E40670" s="1">
        <v>45351</v>
      </c>
      <c r="F40670" t="s">
        <v>281</v>
      </c>
      <c r="G40670" t="s">
        <v>9512</v>
      </c>
      <c r="H40670" t="s">
        <v>197</v>
      </c>
      <c r="I40670">
        <v>2622.9451659014235</v>
      </c>
      <c r="J40670">
        <v>2622.9451659014235</v>
      </c>
    </row>
    <row r="40671" spans="1:10" x14ac:dyDescent="0.35">
      <c r="A40671" t="str">
        <f>IFERROR(VLOOKUP(F40671,'Account Map'!A:B,2,FALSE),"NA")</f>
        <v>NA</v>
      </c>
      <c r="B40671" t="str">
        <f t="shared" si="1271"/>
        <v>PHP</v>
      </c>
      <c r="C40671" t="str">
        <f t="shared" si="1272"/>
        <v>NA</v>
      </c>
      <c r="E40671" s="1">
        <v>45351</v>
      </c>
      <c r="F40671" t="s">
        <v>524</v>
      </c>
      <c r="G40671" t="s">
        <v>9512</v>
      </c>
      <c r="H40671" t="s">
        <v>197</v>
      </c>
      <c r="I40671">
        <v>3352.2589581641855</v>
      </c>
      <c r="J40671">
        <v>3352.2589581641855</v>
      </c>
    </row>
    <row r="40672" spans="1:10" x14ac:dyDescent="0.35">
      <c r="A40672" t="str">
        <f>IFERROR(VLOOKUP(F40672,'Account Map'!A:B,2,FALSE),"NA")</f>
        <v>NA</v>
      </c>
      <c r="B40672" t="str">
        <f t="shared" si="1271"/>
        <v>PHP</v>
      </c>
      <c r="C40672" t="str">
        <f t="shared" si="1272"/>
        <v>NA</v>
      </c>
      <c r="E40672" s="1">
        <v>45351</v>
      </c>
      <c r="F40672" t="s">
        <v>525</v>
      </c>
      <c r="G40672" t="s">
        <v>9512</v>
      </c>
      <c r="H40672" t="s">
        <v>197</v>
      </c>
      <c r="I40672">
        <v>1087.2191215667629</v>
      </c>
      <c r="J40672">
        <v>1087.2191215667629</v>
      </c>
    </row>
    <row r="40673" spans="1:10" x14ac:dyDescent="0.35">
      <c r="A40673" t="str">
        <f>IFERROR(VLOOKUP(F40673,'Account Map'!A:B,2,FALSE),"NA")</f>
        <v>NA</v>
      </c>
      <c r="B40673" t="str">
        <f t="shared" si="1271"/>
        <v>PHP</v>
      </c>
      <c r="C40673" t="str">
        <f t="shared" si="1272"/>
        <v>NA</v>
      </c>
      <c r="E40673" s="1">
        <v>45351</v>
      </c>
      <c r="F40673" t="s">
        <v>526</v>
      </c>
      <c r="G40673" t="s">
        <v>9512</v>
      </c>
      <c r="H40673" t="s">
        <v>197</v>
      </c>
      <c r="I40673">
        <v>5345.4940143699159</v>
      </c>
      <c r="J40673">
        <v>5345.4940143699159</v>
      </c>
    </row>
    <row r="40674" spans="1:10" x14ac:dyDescent="0.35">
      <c r="A40674" t="str">
        <f>IFERROR(VLOOKUP(F40674,'Account Map'!A:B,2,FALSE),"NA")</f>
        <v>NA</v>
      </c>
      <c r="B40674" t="str">
        <f t="shared" si="1271"/>
        <v>PHP</v>
      </c>
      <c r="C40674" t="str">
        <f t="shared" si="1272"/>
        <v>NA</v>
      </c>
      <c r="E40674" s="1">
        <v>45351</v>
      </c>
      <c r="F40674" t="s">
        <v>527</v>
      </c>
      <c r="G40674" t="s">
        <v>9512</v>
      </c>
      <c r="H40674" t="s">
        <v>197</v>
      </c>
      <c r="I40674">
        <v>4530.0796731948449</v>
      </c>
      <c r="J40674">
        <v>4530.0796731948449</v>
      </c>
    </row>
    <row r="40675" spans="1:10" x14ac:dyDescent="0.35">
      <c r="A40675" t="str">
        <f>IFERROR(VLOOKUP(F40675,'Account Map'!A:B,2,FALSE),"NA")</f>
        <v>NA</v>
      </c>
      <c r="B40675" t="str">
        <f t="shared" si="1271"/>
        <v>PHP</v>
      </c>
      <c r="C40675" t="str">
        <f t="shared" si="1272"/>
        <v>NA</v>
      </c>
      <c r="E40675" s="1">
        <v>45351</v>
      </c>
      <c r="F40675" t="s">
        <v>528</v>
      </c>
      <c r="G40675" t="s">
        <v>9512</v>
      </c>
      <c r="H40675" t="s">
        <v>197</v>
      </c>
      <c r="I40675">
        <v>2174.4382431335257</v>
      </c>
      <c r="J40675">
        <v>2174.4382431335257</v>
      </c>
    </row>
    <row r="40676" spans="1:10" x14ac:dyDescent="0.35">
      <c r="A40676" t="str">
        <f>IFERROR(VLOOKUP(F40676,'Account Map'!A:B,2,FALSE),"NA")</f>
        <v>NA</v>
      </c>
      <c r="B40676" t="str">
        <f t="shared" si="1271"/>
        <v>PHP</v>
      </c>
      <c r="C40676" t="str">
        <f t="shared" si="1272"/>
        <v>NA</v>
      </c>
      <c r="E40676" s="1">
        <v>45351</v>
      </c>
      <c r="F40676" t="s">
        <v>529</v>
      </c>
      <c r="G40676" t="s">
        <v>9512</v>
      </c>
      <c r="H40676" t="s">
        <v>197</v>
      </c>
      <c r="I40676">
        <v>3352.2589581641851</v>
      </c>
      <c r="J40676">
        <v>3352.2589581641851</v>
      </c>
    </row>
    <row r="40677" spans="1:10" x14ac:dyDescent="0.35">
      <c r="A40677" t="str">
        <f>IFERROR(VLOOKUP(F40677,'Account Map'!A:B,2,FALSE),"NA")</f>
        <v>NA</v>
      </c>
      <c r="B40677" t="str">
        <f t="shared" si="1271"/>
        <v>PHP</v>
      </c>
      <c r="C40677" t="str">
        <f t="shared" si="1272"/>
        <v>NA</v>
      </c>
      <c r="E40677" s="1">
        <v>45351</v>
      </c>
      <c r="F40677" t="s">
        <v>530</v>
      </c>
      <c r="G40677" t="s">
        <v>9512</v>
      </c>
      <c r="H40677" t="s">
        <v>197</v>
      </c>
      <c r="I40677">
        <v>5345.4940143699168</v>
      </c>
      <c r="J40677">
        <v>5345.4940143699168</v>
      </c>
    </row>
    <row r="40678" spans="1:10" x14ac:dyDescent="0.35">
      <c r="A40678" t="str">
        <f>IFERROR(VLOOKUP(F40678,'Account Map'!A:B,2,FALSE),"NA")</f>
        <v>NA</v>
      </c>
      <c r="B40678" t="str">
        <f t="shared" si="1271"/>
        <v>PHP</v>
      </c>
      <c r="C40678" t="str">
        <f t="shared" si="1272"/>
        <v>NA</v>
      </c>
      <c r="E40678" s="1">
        <v>45351</v>
      </c>
      <c r="F40678" t="s">
        <v>531</v>
      </c>
      <c r="G40678" t="s">
        <v>9512</v>
      </c>
      <c r="H40678" t="s">
        <v>197</v>
      </c>
      <c r="I40678">
        <v>4530.0796731948449</v>
      </c>
      <c r="J40678">
        <v>4530.0796731948449</v>
      </c>
    </row>
    <row r="40679" spans="1:10" x14ac:dyDescent="0.35">
      <c r="A40679" t="str">
        <f>IFERROR(VLOOKUP(F40679,'Account Map'!A:B,2,FALSE),"NA")</f>
        <v>NA</v>
      </c>
      <c r="B40679" t="str">
        <f t="shared" si="1271"/>
        <v>PHP</v>
      </c>
      <c r="C40679" t="str">
        <f t="shared" si="1272"/>
        <v>NA</v>
      </c>
      <c r="E40679" s="1">
        <v>45351</v>
      </c>
      <c r="F40679" t="s">
        <v>532</v>
      </c>
      <c r="G40679" t="s">
        <v>9512</v>
      </c>
      <c r="H40679" t="s">
        <v>197</v>
      </c>
      <c r="I40679">
        <v>2174.4382431335252</v>
      </c>
      <c r="J40679">
        <v>2174.4382431335252</v>
      </c>
    </row>
    <row r="40680" spans="1:10" x14ac:dyDescent="0.35">
      <c r="A40680" t="str">
        <f>IFERROR(VLOOKUP(F40680,'Account Map'!A:B,2,FALSE),"NA")</f>
        <v>NA</v>
      </c>
      <c r="B40680" t="str">
        <f t="shared" si="1271"/>
        <v>PHP</v>
      </c>
      <c r="C40680" t="str">
        <f t="shared" si="1272"/>
        <v>NA</v>
      </c>
      <c r="E40680" s="1">
        <v>45351</v>
      </c>
      <c r="F40680" t="s">
        <v>533</v>
      </c>
      <c r="G40680" t="s">
        <v>9512</v>
      </c>
      <c r="H40680" t="s">
        <v>197</v>
      </c>
      <c r="I40680">
        <v>5573.7584775405248</v>
      </c>
      <c r="J40680">
        <v>5573.7584775405248</v>
      </c>
    </row>
    <row r="40681" spans="1:10" x14ac:dyDescent="0.35">
      <c r="A40681" t="str">
        <f>IFERROR(VLOOKUP(F40681,'Account Map'!A:B,2,FALSE),"NA")</f>
        <v>NA</v>
      </c>
      <c r="B40681" t="str">
        <f t="shared" si="1271"/>
        <v>PHP</v>
      </c>
      <c r="C40681" t="str">
        <f t="shared" si="1272"/>
        <v>NA</v>
      </c>
      <c r="E40681" s="1">
        <v>45351</v>
      </c>
      <c r="F40681" t="s">
        <v>1026</v>
      </c>
      <c r="G40681" t="s">
        <v>9512</v>
      </c>
      <c r="H40681" t="s">
        <v>197</v>
      </c>
      <c r="I40681">
        <v>18120.318692779379</v>
      </c>
      <c r="J40681">
        <v>9060.1593463896897</v>
      </c>
    </row>
    <row r="40682" spans="1:10" x14ac:dyDescent="0.35">
      <c r="A40682" t="str">
        <f>IFERROR(VLOOKUP(F40682,'Account Map'!A:B,2,FALSE),"NA")</f>
        <v>NA</v>
      </c>
      <c r="B40682" t="str">
        <f t="shared" si="1271"/>
        <v>PHP</v>
      </c>
      <c r="C40682" t="str">
        <f t="shared" si="1272"/>
        <v>NA</v>
      </c>
      <c r="E40682" s="1">
        <v>45351</v>
      </c>
      <c r="F40682" t="s">
        <v>1027</v>
      </c>
      <c r="G40682" t="s">
        <v>9512</v>
      </c>
      <c r="H40682" t="s">
        <v>197</v>
      </c>
      <c r="I40682">
        <v>7031.1173323726489</v>
      </c>
      <c r="J40682">
        <v>3515.5586661863258</v>
      </c>
    </row>
    <row r="40683" spans="1:10" x14ac:dyDescent="0.35">
      <c r="A40683" t="str">
        <f>IFERROR(VLOOKUP(F40683,'Account Map'!A:B,2,FALSE),"NA")</f>
        <v>NA</v>
      </c>
      <c r="B40683" t="str">
        <f t="shared" si="1271"/>
        <v>PHP</v>
      </c>
      <c r="C40683" t="str">
        <f t="shared" si="1272"/>
        <v>NA</v>
      </c>
      <c r="E40683" s="1">
        <v>45351</v>
      </c>
      <c r="F40683" t="s">
        <v>534</v>
      </c>
      <c r="G40683" t="s">
        <v>9512</v>
      </c>
      <c r="H40683" t="s">
        <v>197</v>
      </c>
      <c r="I40683">
        <v>5573.7584775405248</v>
      </c>
      <c r="J40683">
        <v>5573.7584775405248</v>
      </c>
    </row>
    <row r="40684" spans="1:10" x14ac:dyDescent="0.35">
      <c r="A40684" t="str">
        <f>IFERROR(VLOOKUP(F40684,'Account Map'!A:B,2,FALSE),"NA")</f>
        <v>NA</v>
      </c>
      <c r="B40684" t="str">
        <f t="shared" si="1271"/>
        <v>PHP</v>
      </c>
      <c r="C40684" t="str">
        <f t="shared" si="1272"/>
        <v>NA</v>
      </c>
      <c r="E40684" s="1">
        <v>45351</v>
      </c>
      <c r="F40684" t="s">
        <v>282</v>
      </c>
      <c r="G40684" t="s">
        <v>9512</v>
      </c>
      <c r="H40684" t="s">
        <v>197</v>
      </c>
      <c r="I40684">
        <v>2004.6439474502185</v>
      </c>
      <c r="J40684">
        <v>984.28675905596538</v>
      </c>
    </row>
    <row r="40685" spans="1:10" x14ac:dyDescent="0.35">
      <c r="A40685" t="str">
        <f>IFERROR(VLOOKUP(F40685,'Account Map'!A:B,2,FALSE),"NA")</f>
        <v>NA</v>
      </c>
      <c r="B40685" t="str">
        <f t="shared" si="1271"/>
        <v>PHP</v>
      </c>
      <c r="C40685" t="str">
        <f t="shared" si="1272"/>
        <v>NA</v>
      </c>
      <c r="E40685" s="1">
        <v>45351</v>
      </c>
      <c r="F40685" t="s">
        <v>283</v>
      </c>
      <c r="G40685" t="s">
        <v>9512</v>
      </c>
      <c r="H40685" t="s">
        <v>197</v>
      </c>
      <c r="I40685">
        <v>2076.7848061267941</v>
      </c>
      <c r="J40685">
        <v>984.28675905596538</v>
      </c>
    </row>
    <row r="40686" spans="1:10" x14ac:dyDescent="0.35">
      <c r="A40686" t="str">
        <f>IFERROR(VLOOKUP(F40686,'Account Map'!A:B,2,FALSE),"NA")</f>
        <v>NA</v>
      </c>
      <c r="B40686" t="str">
        <f t="shared" si="1271"/>
        <v>PHP</v>
      </c>
      <c r="C40686" t="str">
        <f t="shared" si="1272"/>
        <v>NA</v>
      </c>
      <c r="E40686" s="1">
        <v>45351</v>
      </c>
      <c r="F40686" t="s">
        <v>284</v>
      </c>
      <c r="G40686" t="s">
        <v>9512</v>
      </c>
      <c r="H40686" t="s">
        <v>197</v>
      </c>
      <c r="I40686">
        <v>2076.7848061267946</v>
      </c>
      <c r="J40686">
        <v>984.28675905596538</v>
      </c>
    </row>
    <row r="40687" spans="1:10" x14ac:dyDescent="0.35">
      <c r="A40687" t="str">
        <f>IFERROR(VLOOKUP(F40687,'Account Map'!A:B,2,FALSE),"NA")</f>
        <v>NA</v>
      </c>
      <c r="B40687" t="str">
        <f t="shared" si="1271"/>
        <v>PHP</v>
      </c>
      <c r="C40687" t="str">
        <f t="shared" si="1272"/>
        <v>NA</v>
      </c>
      <c r="E40687" s="1">
        <v>45351</v>
      </c>
      <c r="F40687" t="s">
        <v>285</v>
      </c>
      <c r="G40687" t="s">
        <v>9512</v>
      </c>
      <c r="H40687" t="s">
        <v>197</v>
      </c>
      <c r="I40687">
        <v>775.91593398180646</v>
      </c>
      <c r="J40687">
        <v>360.90514498718727</v>
      </c>
    </row>
    <row r="40688" spans="1:10" x14ac:dyDescent="0.35">
      <c r="A40688" t="str">
        <f>IFERROR(VLOOKUP(F40688,'Account Map'!A:B,2,FALSE),"NA")</f>
        <v>NA</v>
      </c>
      <c r="B40688" t="str">
        <f t="shared" si="1271"/>
        <v>PHP</v>
      </c>
      <c r="C40688" t="str">
        <f t="shared" si="1272"/>
        <v>NA</v>
      </c>
      <c r="E40688" s="1">
        <v>45351</v>
      </c>
      <c r="F40688" t="s">
        <v>286</v>
      </c>
      <c r="G40688" t="s">
        <v>9512</v>
      </c>
      <c r="H40688" t="s">
        <v>197</v>
      </c>
      <c r="I40688">
        <v>1384.5232040845297</v>
      </c>
      <c r="J40688">
        <v>656.19117270397692</v>
      </c>
    </row>
    <row r="40689" spans="1:10" x14ac:dyDescent="0.35">
      <c r="A40689" t="str">
        <f>IFERROR(VLOOKUP(F40689,'Account Map'!A:B,2,FALSE),"NA")</f>
        <v>NA</v>
      </c>
      <c r="B40689" t="str">
        <f t="shared" si="1271"/>
        <v>PHP</v>
      </c>
      <c r="C40689" t="str">
        <f t="shared" si="1272"/>
        <v>NA</v>
      </c>
      <c r="E40689" s="1">
        <v>45351</v>
      </c>
      <c r="F40689" t="s">
        <v>287</v>
      </c>
      <c r="G40689" t="s">
        <v>9512</v>
      </c>
      <c r="H40689" t="s">
        <v>197</v>
      </c>
      <c r="I40689">
        <v>2076.7848061267946</v>
      </c>
      <c r="J40689">
        <v>984.28675905596549</v>
      </c>
    </row>
    <row r="40690" spans="1:10" x14ac:dyDescent="0.35">
      <c r="A40690" t="str">
        <f>IFERROR(VLOOKUP(F40690,'Account Map'!A:B,2,FALSE),"NA")</f>
        <v>NA</v>
      </c>
      <c r="B40690" t="str">
        <f t="shared" si="1271"/>
        <v>PHP</v>
      </c>
      <c r="C40690" t="str">
        <f t="shared" si="1272"/>
        <v>NA</v>
      </c>
      <c r="E40690" s="1">
        <v>45351</v>
      </c>
      <c r="F40690" t="s">
        <v>288</v>
      </c>
      <c r="G40690" t="s">
        <v>9512</v>
      </c>
      <c r="H40690" t="s">
        <v>197</v>
      </c>
      <c r="I40690">
        <v>1263.1680074551557</v>
      </c>
      <c r="J40690">
        <v>947.37600559136683</v>
      </c>
    </row>
    <row r="40691" spans="1:10" x14ac:dyDescent="0.35">
      <c r="A40691" t="str">
        <f>IFERROR(VLOOKUP(F40691,'Account Map'!A:B,2,FALSE),"NA")</f>
        <v>NA</v>
      </c>
      <c r="B40691" t="str">
        <f t="shared" si="1271"/>
        <v>PHP</v>
      </c>
      <c r="C40691" t="str">
        <f t="shared" si="1272"/>
        <v>NA</v>
      </c>
      <c r="E40691" s="1">
        <v>45351</v>
      </c>
      <c r="F40691" t="s">
        <v>289</v>
      </c>
      <c r="G40691" t="s">
        <v>9512</v>
      </c>
      <c r="H40691" t="s">
        <v>197</v>
      </c>
      <c r="I40691">
        <v>721.81028997437465</v>
      </c>
      <c r="J40691">
        <v>541.35771748078093</v>
      </c>
    </row>
    <row r="40692" spans="1:10" x14ac:dyDescent="0.35">
      <c r="A40692" t="str">
        <f>IFERROR(VLOOKUP(F40692,'Account Map'!A:B,2,FALSE),"NA")</f>
        <v>NA</v>
      </c>
      <c r="B40692" t="str">
        <f t="shared" si="1271"/>
        <v>PHP</v>
      </c>
      <c r="C40692" t="str">
        <f t="shared" si="1272"/>
        <v>NA</v>
      </c>
      <c r="E40692" s="1">
        <v>45351</v>
      </c>
      <c r="F40692" t="s">
        <v>290</v>
      </c>
      <c r="G40692" t="s">
        <v>9512</v>
      </c>
      <c r="H40692" t="s">
        <v>197</v>
      </c>
      <c r="I40692">
        <v>2509.9312355927123</v>
      </c>
      <c r="J40692">
        <v>1882.4484266945342</v>
      </c>
    </row>
    <row r="40693" spans="1:10" x14ac:dyDescent="0.35">
      <c r="A40693" t="str">
        <f>IFERROR(VLOOKUP(F40693,'Account Map'!A:B,2,FALSE),"NA")</f>
        <v>NA</v>
      </c>
      <c r="B40693" t="str">
        <f t="shared" si="1271"/>
        <v>PHP</v>
      </c>
      <c r="C40693" t="str">
        <f t="shared" si="1272"/>
        <v>NA</v>
      </c>
      <c r="E40693" s="1">
        <v>45351</v>
      </c>
      <c r="F40693" t="s">
        <v>291</v>
      </c>
      <c r="G40693" t="s">
        <v>9512</v>
      </c>
      <c r="H40693" t="s">
        <v>197</v>
      </c>
      <c r="I40693">
        <v>1837.3352835711357</v>
      </c>
      <c r="J40693">
        <v>1378.0014626783518</v>
      </c>
    </row>
    <row r="40694" spans="1:10" x14ac:dyDescent="0.35">
      <c r="A40694" t="str">
        <f>IFERROR(VLOOKUP(F40694,'Account Map'!A:B,2,FALSE),"NA")</f>
        <v>NA</v>
      </c>
      <c r="B40694" t="str">
        <f t="shared" si="1271"/>
        <v>PHP</v>
      </c>
      <c r="C40694" t="str">
        <f t="shared" si="1272"/>
        <v>NA</v>
      </c>
      <c r="E40694" s="1">
        <v>45351</v>
      </c>
      <c r="F40694" t="s">
        <v>292</v>
      </c>
      <c r="G40694" t="s">
        <v>9512</v>
      </c>
      <c r="H40694" t="s">
        <v>197</v>
      </c>
      <c r="I40694">
        <v>1384.5232040845297</v>
      </c>
      <c r="J40694">
        <v>656.19117270397703</v>
      </c>
    </row>
    <row r="40695" spans="1:10" x14ac:dyDescent="0.35">
      <c r="A40695" t="str">
        <f>IFERROR(VLOOKUP(F40695,'Account Map'!A:B,2,FALSE),"NA")</f>
        <v>NA</v>
      </c>
      <c r="B40695" t="str">
        <f t="shared" si="1271"/>
        <v>PHP</v>
      </c>
      <c r="C40695" t="str">
        <f t="shared" si="1272"/>
        <v>NA</v>
      </c>
      <c r="E40695" s="1">
        <v>45351</v>
      </c>
      <c r="F40695" t="s">
        <v>293</v>
      </c>
      <c r="G40695" t="s">
        <v>9512</v>
      </c>
      <c r="H40695" t="s">
        <v>197</v>
      </c>
      <c r="I40695">
        <v>710.29681671140861</v>
      </c>
      <c r="J40695">
        <v>328.09558635198846</v>
      </c>
    </row>
    <row r="40696" spans="1:10" x14ac:dyDescent="0.35">
      <c r="A40696" t="str">
        <f>IFERROR(VLOOKUP(F40696,'Account Map'!A:B,2,FALSE),"NA")</f>
        <v>NA</v>
      </c>
      <c r="B40696" t="str">
        <f t="shared" si="1271"/>
        <v>PHP</v>
      </c>
      <c r="C40696" t="str">
        <f t="shared" si="1272"/>
        <v>NA</v>
      </c>
      <c r="E40696" s="1">
        <v>45351</v>
      </c>
      <c r="F40696" t="s">
        <v>294</v>
      </c>
      <c r="G40696" t="s">
        <v>9512</v>
      </c>
      <c r="H40696" t="s">
        <v>197</v>
      </c>
      <c r="I40696">
        <v>775.91593398180635</v>
      </c>
      <c r="J40696">
        <v>360.90514498718733</v>
      </c>
    </row>
    <row r="40697" spans="1:10" x14ac:dyDescent="0.35">
      <c r="A40697" t="str">
        <f>IFERROR(VLOOKUP(F40697,'Account Map'!A:B,2,FALSE),"NA")</f>
        <v>NA</v>
      </c>
      <c r="B40697" t="str">
        <f t="shared" si="1271"/>
        <v>PHP</v>
      </c>
      <c r="C40697" t="str">
        <f t="shared" si="1272"/>
        <v>NA</v>
      </c>
      <c r="E40697" s="1">
        <v>45351</v>
      </c>
      <c r="F40697" t="s">
        <v>295</v>
      </c>
      <c r="G40697" t="s">
        <v>9512</v>
      </c>
      <c r="H40697" t="s">
        <v>197</v>
      </c>
      <c r="I40697">
        <v>1384.5232040845299</v>
      </c>
      <c r="J40697">
        <v>656.19117270397703</v>
      </c>
    </row>
    <row r="40698" spans="1:10" x14ac:dyDescent="0.35">
      <c r="A40698" t="str">
        <f>IFERROR(VLOOKUP(F40698,'Account Map'!A:B,2,FALSE),"NA")</f>
        <v>NA</v>
      </c>
      <c r="B40698" t="str">
        <f t="shared" si="1271"/>
        <v>PHP</v>
      </c>
      <c r="C40698" t="str">
        <f t="shared" si="1272"/>
        <v>NA</v>
      </c>
      <c r="E40698" s="1">
        <v>45351</v>
      </c>
      <c r="F40698" t="s">
        <v>296</v>
      </c>
      <c r="G40698" t="s">
        <v>9512</v>
      </c>
      <c r="H40698" t="s">
        <v>197</v>
      </c>
      <c r="I40698">
        <v>2500.0481976812907</v>
      </c>
      <c r="J40698">
        <v>1213.9536695023576</v>
      </c>
    </row>
    <row r="40699" spans="1:10" x14ac:dyDescent="0.35">
      <c r="A40699" t="str">
        <f>IFERROR(VLOOKUP(F40699,'Account Map'!A:B,2,FALSE),"NA")</f>
        <v>NA</v>
      </c>
      <c r="B40699" t="str">
        <f t="shared" si="1271"/>
        <v>PHP</v>
      </c>
      <c r="C40699" t="str">
        <f t="shared" si="1272"/>
        <v>NA</v>
      </c>
      <c r="E40699" s="1">
        <v>45351</v>
      </c>
      <c r="F40699" t="s">
        <v>1030</v>
      </c>
      <c r="G40699" t="s">
        <v>9512</v>
      </c>
      <c r="H40699" t="s">
        <v>197</v>
      </c>
      <c r="I40699">
        <v>2995.452447912362</v>
      </c>
      <c r="J40699">
        <v>1443.6205799487495</v>
      </c>
    </row>
    <row r="40700" spans="1:10" x14ac:dyDescent="0.35">
      <c r="A40700" t="str">
        <f>IFERROR(VLOOKUP(F40700,'Account Map'!A:B,2,FALSE),"NA")</f>
        <v>NA</v>
      </c>
      <c r="B40700" t="str">
        <f t="shared" si="1271"/>
        <v>PHP</v>
      </c>
      <c r="C40700" t="str">
        <f t="shared" si="1272"/>
        <v>NA</v>
      </c>
      <c r="E40700" s="1">
        <v>45351</v>
      </c>
      <c r="F40700" t="s">
        <v>297</v>
      </c>
      <c r="G40700" t="s">
        <v>9512</v>
      </c>
      <c r="H40700" t="s">
        <v>197</v>
      </c>
      <c r="I40700">
        <v>1967.2088744260675</v>
      </c>
      <c r="J40700">
        <v>1967.2088744260675</v>
      </c>
    </row>
    <row r="40701" spans="1:10" x14ac:dyDescent="0.35">
      <c r="A40701" t="str">
        <f>IFERROR(VLOOKUP(F40701,'Account Map'!A:B,2,FALSE),"NA")</f>
        <v>NA</v>
      </c>
      <c r="B40701" t="str">
        <f t="shared" si="1271"/>
        <v>PHP</v>
      </c>
      <c r="C40701" t="str">
        <f t="shared" si="1272"/>
        <v>NA</v>
      </c>
      <c r="E40701" s="1">
        <v>45351</v>
      </c>
      <c r="F40701" t="s">
        <v>1032</v>
      </c>
      <c r="G40701" t="s">
        <v>9512</v>
      </c>
      <c r="H40701" t="s">
        <v>197</v>
      </c>
      <c r="I40701">
        <v>6561.911727039771</v>
      </c>
      <c r="J40701">
        <v>9.0949470177292824E-13</v>
      </c>
    </row>
    <row r="40702" spans="1:10" x14ac:dyDescent="0.35">
      <c r="A40702" t="str">
        <f>IFERROR(VLOOKUP(F40702,'Account Map'!A:B,2,FALSE),"NA")</f>
        <v>NA</v>
      </c>
      <c r="B40702" t="str">
        <f t="shared" si="1271"/>
        <v>PHP</v>
      </c>
      <c r="C40702" t="str">
        <f t="shared" si="1272"/>
        <v>NA</v>
      </c>
      <c r="E40702" s="1">
        <v>45351</v>
      </c>
      <c r="F40702" t="s">
        <v>298</v>
      </c>
      <c r="G40702" t="s">
        <v>9512</v>
      </c>
      <c r="H40702" t="s">
        <v>197</v>
      </c>
      <c r="I40702">
        <v>3278.6814573767801</v>
      </c>
      <c r="J40702">
        <v>3278.6814573767801</v>
      </c>
    </row>
    <row r="40703" spans="1:10" x14ac:dyDescent="0.35">
      <c r="A40703" t="str">
        <f>IFERROR(VLOOKUP(F40703,'Account Map'!A:B,2,FALSE),"NA")</f>
        <v>NA</v>
      </c>
      <c r="B40703" t="str">
        <f t="shared" si="1271"/>
        <v>PHP</v>
      </c>
      <c r="C40703" t="str">
        <f t="shared" si="1272"/>
        <v>NA</v>
      </c>
      <c r="E40703" s="1">
        <v>45351</v>
      </c>
      <c r="F40703" t="s">
        <v>1034</v>
      </c>
      <c r="G40703" t="s">
        <v>9512</v>
      </c>
      <c r="H40703" t="s">
        <v>197</v>
      </c>
      <c r="I40703">
        <v>6561.9117270397692</v>
      </c>
      <c r="J40703">
        <v>1.7053025658242404E-13</v>
      </c>
    </row>
    <row r="40704" spans="1:10" x14ac:dyDescent="0.35">
      <c r="A40704" t="str">
        <f>IFERROR(VLOOKUP(F40704,'Account Map'!A:B,2,FALSE),"NA")</f>
        <v>NA</v>
      </c>
      <c r="B40704" t="str">
        <f t="shared" si="1271"/>
        <v>PHP</v>
      </c>
      <c r="C40704" t="str">
        <f t="shared" si="1272"/>
        <v>NA</v>
      </c>
      <c r="E40704" s="1">
        <v>45351</v>
      </c>
      <c r="F40704" t="s">
        <v>299</v>
      </c>
      <c r="G40704" t="s">
        <v>9512</v>
      </c>
      <c r="H40704" t="s">
        <v>197</v>
      </c>
      <c r="I40704">
        <v>1837.335283571136</v>
      </c>
      <c r="J40704">
        <v>0</v>
      </c>
    </row>
    <row r="40705" spans="1:10" x14ac:dyDescent="0.35">
      <c r="A40705" t="str">
        <f>IFERROR(VLOOKUP(F40705,'Account Map'!A:B,2,FALSE),"NA")</f>
        <v>NA</v>
      </c>
      <c r="B40705" t="str">
        <f t="shared" si="1271"/>
        <v>PHP</v>
      </c>
      <c r="C40705" t="str">
        <f t="shared" si="1272"/>
        <v>NA</v>
      </c>
      <c r="E40705" s="1">
        <v>45351</v>
      </c>
      <c r="F40705" t="s">
        <v>1035</v>
      </c>
      <c r="G40705" t="s">
        <v>9512</v>
      </c>
      <c r="H40705" t="s">
        <v>197</v>
      </c>
      <c r="I40705">
        <v>6561.9117270397701</v>
      </c>
      <c r="J40705">
        <v>2.8421709430404007E-13</v>
      </c>
    </row>
    <row r="40706" spans="1:10" x14ac:dyDescent="0.35">
      <c r="A40706" t="str">
        <f>IFERROR(VLOOKUP(F40706,'Account Map'!A:B,2,FALSE),"NA")</f>
        <v>NA</v>
      </c>
      <c r="B40706" t="str">
        <f t="shared" si="1271"/>
        <v>PHP</v>
      </c>
      <c r="C40706" t="str">
        <f t="shared" si="1272"/>
        <v>NA</v>
      </c>
      <c r="E40706" s="1">
        <v>45351</v>
      </c>
      <c r="F40706" t="s">
        <v>300</v>
      </c>
      <c r="G40706" t="s">
        <v>9512</v>
      </c>
      <c r="H40706" t="s">
        <v>197</v>
      </c>
      <c r="I40706">
        <v>4755.6099614186433</v>
      </c>
      <c r="J40706">
        <v>4755.6099614186433</v>
      </c>
    </row>
    <row r="40707" spans="1:10" x14ac:dyDescent="0.35">
      <c r="A40707" t="str">
        <f>IFERROR(VLOOKUP(F40707,'Account Map'!A:B,2,FALSE),"NA")</f>
        <v>NA</v>
      </c>
      <c r="B40707" t="str">
        <f t="shared" ref="B40707:B40770" si="1273">H40707</f>
        <v>PHP</v>
      </c>
      <c r="C40707" t="str">
        <f t="shared" ref="C40707:C40770" si="1274">IF(A40707="NA", "NA",I40707/SUMIFS(I:I,F:F,F40707))</f>
        <v>NA</v>
      </c>
      <c r="E40707" s="1">
        <v>45351</v>
      </c>
      <c r="F40707" t="s">
        <v>1036</v>
      </c>
      <c r="G40707" t="s">
        <v>9512</v>
      </c>
      <c r="H40707" t="s">
        <v>197</v>
      </c>
      <c r="I40707">
        <v>22464.204727896893</v>
      </c>
      <c r="J40707">
        <v>22464.204727896893</v>
      </c>
    </row>
    <row r="40708" spans="1:10" x14ac:dyDescent="0.35">
      <c r="A40708" t="str">
        <f>IFERROR(VLOOKUP(F40708,'Account Map'!A:B,2,FALSE),"NA")</f>
        <v>NA</v>
      </c>
      <c r="B40708" t="str">
        <f t="shared" si="1273"/>
        <v>PHP</v>
      </c>
      <c r="C40708" t="str">
        <f t="shared" si="1274"/>
        <v>NA</v>
      </c>
      <c r="E40708" s="1">
        <v>45351</v>
      </c>
      <c r="F40708" t="s">
        <v>535</v>
      </c>
      <c r="G40708" t="s">
        <v>9512</v>
      </c>
      <c r="H40708" t="s">
        <v>197</v>
      </c>
      <c r="I40708">
        <v>4921.4337952798269</v>
      </c>
      <c r="J40708">
        <v>2460.7168976399134</v>
      </c>
    </row>
    <row r="40709" spans="1:10" x14ac:dyDescent="0.35">
      <c r="A40709" t="str">
        <f>IFERROR(VLOOKUP(F40709,'Account Map'!A:B,2,FALSE),"NA")</f>
        <v>NA</v>
      </c>
      <c r="B40709" t="str">
        <f t="shared" si="1273"/>
        <v>PHP</v>
      </c>
      <c r="C40709" t="str">
        <f t="shared" si="1274"/>
        <v>NA</v>
      </c>
      <c r="E40709" s="1">
        <v>45351</v>
      </c>
      <c r="F40709" t="s">
        <v>536</v>
      </c>
      <c r="G40709" t="s">
        <v>9512</v>
      </c>
      <c r="H40709" t="s">
        <v>197</v>
      </c>
      <c r="I40709">
        <v>2099.8117526527262</v>
      </c>
      <c r="J40709">
        <v>2099.8117526527262</v>
      </c>
    </row>
    <row r="40710" spans="1:10" x14ac:dyDescent="0.35">
      <c r="A40710" t="str">
        <f>IFERROR(VLOOKUP(F40710,'Account Map'!A:B,2,FALSE),"NA")</f>
        <v>NA</v>
      </c>
      <c r="B40710" t="str">
        <f t="shared" si="1273"/>
        <v>PHP</v>
      </c>
      <c r="C40710" t="str">
        <f t="shared" si="1274"/>
        <v>NA</v>
      </c>
      <c r="E40710" s="1">
        <v>45351</v>
      </c>
      <c r="F40710" t="s">
        <v>1037</v>
      </c>
      <c r="G40710" t="s">
        <v>9512</v>
      </c>
      <c r="H40710" t="s">
        <v>197</v>
      </c>
      <c r="I40710">
        <v>6160.9083555449888</v>
      </c>
      <c r="J40710">
        <v>3080.4541777724944</v>
      </c>
    </row>
    <row r="40711" spans="1:10" x14ac:dyDescent="0.35">
      <c r="A40711" t="str">
        <f>IFERROR(VLOOKUP(F40711,'Account Map'!A:B,2,FALSE),"NA")</f>
        <v>NA</v>
      </c>
      <c r="B40711" t="str">
        <f t="shared" si="1273"/>
        <v>PHP</v>
      </c>
      <c r="C40711" t="str">
        <f t="shared" si="1274"/>
        <v>NA</v>
      </c>
      <c r="E40711" s="1">
        <v>45351</v>
      </c>
      <c r="F40711" t="s">
        <v>1038</v>
      </c>
      <c r="G40711" t="s">
        <v>9512</v>
      </c>
      <c r="H40711" t="s">
        <v>197</v>
      </c>
      <c r="I40711">
        <v>2714.6628814763526</v>
      </c>
      <c r="J40711">
        <v>2714.6628814763526</v>
      </c>
    </row>
    <row r="40712" spans="1:10" x14ac:dyDescent="0.35">
      <c r="A40712" t="str">
        <f>IFERROR(VLOOKUP(F40712,'Account Map'!A:B,2,FALSE),"NA")</f>
        <v>NA</v>
      </c>
      <c r="B40712" t="str">
        <f t="shared" si="1273"/>
        <v>PHP</v>
      </c>
      <c r="C40712" t="str">
        <f t="shared" si="1274"/>
        <v>NA</v>
      </c>
      <c r="E40712" s="1">
        <v>45351</v>
      </c>
      <c r="F40712" t="s">
        <v>537</v>
      </c>
      <c r="G40712" t="s">
        <v>9512</v>
      </c>
      <c r="H40712" t="s">
        <v>197</v>
      </c>
      <c r="I40712">
        <v>5336.6180552708402</v>
      </c>
      <c r="J40712">
        <v>2668.3090276354205</v>
      </c>
    </row>
    <row r="40713" spans="1:10" x14ac:dyDescent="0.35">
      <c r="A40713" t="str">
        <f>IFERROR(VLOOKUP(F40713,'Account Map'!A:B,2,FALSE),"NA")</f>
        <v>NA</v>
      </c>
      <c r="B40713" t="str">
        <f t="shared" si="1273"/>
        <v>PHP</v>
      </c>
      <c r="C40713" t="str">
        <f t="shared" si="1274"/>
        <v>NA</v>
      </c>
      <c r="E40713" s="1">
        <v>45351</v>
      </c>
      <c r="F40713" t="s">
        <v>301</v>
      </c>
      <c r="G40713" t="s">
        <v>9512</v>
      </c>
      <c r="H40713" t="s">
        <v>197</v>
      </c>
      <c r="I40713">
        <v>2076.7848061267946</v>
      </c>
      <c r="J40713">
        <v>984.28675905596549</v>
      </c>
    </row>
    <row r="40714" spans="1:10" x14ac:dyDescent="0.35">
      <c r="A40714" t="str">
        <f>IFERROR(VLOOKUP(F40714,'Account Map'!A:B,2,FALSE),"NA")</f>
        <v>NA</v>
      </c>
      <c r="B40714" t="str">
        <f t="shared" si="1273"/>
        <v>PHP</v>
      </c>
      <c r="C40714" t="str">
        <f t="shared" si="1274"/>
        <v>NA</v>
      </c>
      <c r="E40714" s="1">
        <v>45351</v>
      </c>
      <c r="F40714" t="s">
        <v>302</v>
      </c>
      <c r="G40714" t="s">
        <v>9512</v>
      </c>
      <c r="H40714" t="s">
        <v>197</v>
      </c>
      <c r="I40714">
        <v>2004.643947450219</v>
      </c>
      <c r="J40714">
        <v>984.28675905596549</v>
      </c>
    </row>
    <row r="40715" spans="1:10" x14ac:dyDescent="0.35">
      <c r="A40715" t="str">
        <f>IFERROR(VLOOKUP(F40715,'Account Map'!A:B,2,FALSE),"NA")</f>
        <v>NA</v>
      </c>
      <c r="B40715" t="str">
        <f t="shared" si="1273"/>
        <v>PHP</v>
      </c>
      <c r="C40715" t="str">
        <f t="shared" si="1274"/>
        <v>NA</v>
      </c>
      <c r="E40715" s="1">
        <v>45351</v>
      </c>
      <c r="F40715" t="s">
        <v>303</v>
      </c>
      <c r="G40715" t="s">
        <v>9512</v>
      </c>
      <c r="H40715" t="s">
        <v>197</v>
      </c>
      <c r="I40715">
        <v>1515.7614386253251</v>
      </c>
      <c r="J40715">
        <v>721.81028997437454</v>
      </c>
    </row>
    <row r="40716" spans="1:10" x14ac:dyDescent="0.35">
      <c r="A40716" t="str">
        <f>IFERROR(VLOOKUP(F40716,'Account Map'!A:B,2,FALSE),"NA")</f>
        <v>NA</v>
      </c>
      <c r="B40716" t="str">
        <f t="shared" si="1273"/>
        <v>PHP</v>
      </c>
      <c r="C40716" t="str">
        <f t="shared" si="1274"/>
        <v>NA</v>
      </c>
      <c r="E40716" s="1">
        <v>45351</v>
      </c>
      <c r="F40716" t="s">
        <v>308</v>
      </c>
      <c r="G40716" t="s">
        <v>9512</v>
      </c>
      <c r="H40716" t="s">
        <v>197</v>
      </c>
      <c r="I40716">
        <v>3259.6495715319306</v>
      </c>
      <c r="J40716">
        <v>2563.5785692777172</v>
      </c>
    </row>
    <row r="40717" spans="1:10" x14ac:dyDescent="0.35">
      <c r="A40717" t="str">
        <f>IFERROR(VLOOKUP(F40717,'Account Map'!A:B,2,FALSE),"NA")</f>
        <v>NA</v>
      </c>
      <c r="B40717" t="str">
        <f t="shared" si="1273"/>
        <v>PHP</v>
      </c>
      <c r="C40717" t="str">
        <f t="shared" si="1274"/>
        <v>NA</v>
      </c>
      <c r="E40717" s="1">
        <v>45351</v>
      </c>
      <c r="F40717" t="s">
        <v>309</v>
      </c>
      <c r="G40717" t="s">
        <v>9512</v>
      </c>
      <c r="H40717" t="s">
        <v>197</v>
      </c>
      <c r="I40717">
        <v>3259.6495715319315</v>
      </c>
      <c r="J40717">
        <v>2563.5785692777172</v>
      </c>
    </row>
    <row r="40718" spans="1:10" x14ac:dyDescent="0.35">
      <c r="A40718" t="str">
        <f>IFERROR(VLOOKUP(F40718,'Account Map'!A:B,2,FALSE),"NA")</f>
        <v>NA</v>
      </c>
      <c r="B40718" t="str">
        <f t="shared" si="1273"/>
        <v>PHP</v>
      </c>
      <c r="C40718" t="str">
        <f t="shared" si="1274"/>
        <v>NA</v>
      </c>
      <c r="E40718" s="1">
        <v>45351</v>
      </c>
      <c r="F40718" t="s">
        <v>310</v>
      </c>
      <c r="G40718" t="s">
        <v>9512</v>
      </c>
      <c r="H40718" t="s">
        <v>197</v>
      </c>
      <c r="I40718">
        <v>3259.6495715319311</v>
      </c>
      <c r="J40718">
        <v>2563.5785692777167</v>
      </c>
    </row>
    <row r="40719" spans="1:10" x14ac:dyDescent="0.35">
      <c r="A40719" t="str">
        <f>IFERROR(VLOOKUP(F40719,'Account Map'!A:B,2,FALSE),"NA")</f>
        <v>NA</v>
      </c>
      <c r="B40719" t="str">
        <f t="shared" si="1273"/>
        <v>PHP</v>
      </c>
      <c r="C40719" t="str">
        <f t="shared" si="1274"/>
        <v>NA</v>
      </c>
      <c r="E40719" s="1">
        <v>45351</v>
      </c>
      <c r="F40719" t="s">
        <v>311</v>
      </c>
      <c r="G40719" t="s">
        <v>9512</v>
      </c>
      <c r="H40719" t="s">
        <v>197</v>
      </c>
      <c r="I40719">
        <v>3259.6495715319311</v>
      </c>
      <c r="J40719">
        <v>2563.5785692777167</v>
      </c>
    </row>
    <row r="40720" spans="1:10" x14ac:dyDescent="0.35">
      <c r="A40720" t="str">
        <f>IFERROR(VLOOKUP(F40720,'Account Map'!A:B,2,FALSE),"NA")</f>
        <v>NA</v>
      </c>
      <c r="B40720" t="str">
        <f t="shared" si="1273"/>
        <v>PHP</v>
      </c>
      <c r="C40720" t="str">
        <f t="shared" si="1274"/>
        <v>NA</v>
      </c>
      <c r="E40720" s="1">
        <v>45351</v>
      </c>
      <c r="F40720" t="s">
        <v>312</v>
      </c>
      <c r="G40720" t="s">
        <v>9512</v>
      </c>
      <c r="H40720" t="s">
        <v>197</v>
      </c>
      <c r="I40720">
        <v>3259.6495715319306</v>
      </c>
      <c r="J40720">
        <v>2563.5785692777167</v>
      </c>
    </row>
    <row r="40721" spans="1:10" x14ac:dyDescent="0.35">
      <c r="A40721" t="str">
        <f>IFERROR(VLOOKUP(F40721,'Account Map'!A:B,2,FALSE),"NA")</f>
        <v>NA</v>
      </c>
      <c r="B40721" t="str">
        <f t="shared" si="1273"/>
        <v>PHP</v>
      </c>
      <c r="C40721" t="str">
        <f t="shared" si="1274"/>
        <v>NA</v>
      </c>
      <c r="E40721" s="1">
        <v>45351</v>
      </c>
      <c r="F40721" t="s">
        <v>313</v>
      </c>
      <c r="G40721" t="s">
        <v>9512</v>
      </c>
      <c r="H40721" t="s">
        <v>197</v>
      </c>
      <c r="I40721">
        <v>3259.6495715319311</v>
      </c>
      <c r="J40721">
        <v>2563.5785692777167</v>
      </c>
    </row>
    <row r="40722" spans="1:10" x14ac:dyDescent="0.35">
      <c r="A40722" t="str">
        <f>IFERROR(VLOOKUP(F40722,'Account Map'!A:B,2,FALSE),"NA")</f>
        <v>NA</v>
      </c>
      <c r="B40722" t="str">
        <f t="shared" si="1273"/>
        <v>PHP</v>
      </c>
      <c r="C40722" t="str">
        <f t="shared" si="1274"/>
        <v>NA</v>
      </c>
      <c r="E40722" s="1">
        <v>45351</v>
      </c>
      <c r="F40722" t="s">
        <v>314</v>
      </c>
      <c r="G40722" t="s">
        <v>9512</v>
      </c>
      <c r="H40722" t="s">
        <v>197</v>
      </c>
      <c r="I40722">
        <v>3259.6495715319306</v>
      </c>
      <c r="J40722">
        <v>2563.5785692777163</v>
      </c>
    </row>
    <row r="40723" spans="1:10" x14ac:dyDescent="0.35">
      <c r="A40723" t="str">
        <f>IFERROR(VLOOKUP(F40723,'Account Map'!A:B,2,FALSE),"NA")</f>
        <v>NA</v>
      </c>
      <c r="B40723" t="str">
        <f t="shared" si="1273"/>
        <v>PHP</v>
      </c>
      <c r="C40723" t="str">
        <f t="shared" si="1274"/>
        <v>NA</v>
      </c>
      <c r="E40723" s="1">
        <v>45351</v>
      </c>
      <c r="F40723" t="s">
        <v>315</v>
      </c>
      <c r="G40723" t="s">
        <v>9512</v>
      </c>
      <c r="H40723" t="s">
        <v>197</v>
      </c>
      <c r="I40723">
        <v>3259.6495715319315</v>
      </c>
      <c r="J40723">
        <v>2563.5785692777172</v>
      </c>
    </row>
    <row r="40724" spans="1:10" x14ac:dyDescent="0.35">
      <c r="A40724" t="str">
        <f>IFERROR(VLOOKUP(F40724,'Account Map'!A:B,2,FALSE),"NA")</f>
        <v>NA</v>
      </c>
      <c r="B40724" t="str">
        <f t="shared" si="1273"/>
        <v>PHP</v>
      </c>
      <c r="C40724" t="str">
        <f t="shared" si="1274"/>
        <v>NA</v>
      </c>
      <c r="E40724" s="1">
        <v>45351</v>
      </c>
      <c r="F40724" t="s">
        <v>1039</v>
      </c>
      <c r="G40724" t="s">
        <v>9512</v>
      </c>
      <c r="H40724" t="s">
        <v>197</v>
      </c>
      <c r="I40724">
        <v>2887.2411598974986</v>
      </c>
      <c r="J40724">
        <v>2165.4308699231237</v>
      </c>
    </row>
    <row r="40725" spans="1:10" x14ac:dyDescent="0.35">
      <c r="A40725" t="str">
        <f>IFERROR(VLOOKUP(F40725,'Account Map'!A:B,2,FALSE),"NA")</f>
        <v>NA</v>
      </c>
      <c r="B40725" t="str">
        <f t="shared" si="1273"/>
        <v>PHP</v>
      </c>
      <c r="C40725" t="str">
        <f t="shared" si="1274"/>
        <v>NA</v>
      </c>
      <c r="E40725" s="1">
        <v>45351</v>
      </c>
      <c r="F40725" t="s">
        <v>316</v>
      </c>
      <c r="G40725" t="s">
        <v>9512</v>
      </c>
      <c r="H40725" t="s">
        <v>197</v>
      </c>
      <c r="I40725">
        <v>689.0007313391759</v>
      </c>
      <c r="J40725">
        <v>518.39102643614183</v>
      </c>
    </row>
    <row r="40726" spans="1:10" x14ac:dyDescent="0.35">
      <c r="A40726" t="str">
        <f>IFERROR(VLOOKUP(F40726,'Account Map'!A:B,2,FALSE),"NA")</f>
        <v>NA</v>
      </c>
      <c r="B40726" t="str">
        <f t="shared" si="1273"/>
        <v>PHP</v>
      </c>
      <c r="C40726" t="str">
        <f t="shared" si="1274"/>
        <v>NA</v>
      </c>
      <c r="E40726" s="1">
        <v>45351</v>
      </c>
      <c r="F40726" t="s">
        <v>317</v>
      </c>
      <c r="G40726" t="s">
        <v>9512</v>
      </c>
      <c r="H40726" t="s">
        <v>197</v>
      </c>
      <c r="I40726">
        <v>1246.7632281375563</v>
      </c>
      <c r="J40726">
        <v>931.79146523964732</v>
      </c>
    </row>
    <row r="40727" spans="1:10" x14ac:dyDescent="0.35">
      <c r="A40727" t="str">
        <f>IFERROR(VLOOKUP(F40727,'Account Map'!A:B,2,FALSE),"NA")</f>
        <v>NA</v>
      </c>
      <c r="B40727" t="str">
        <f t="shared" si="1273"/>
        <v>PHP</v>
      </c>
      <c r="C40727" t="str">
        <f t="shared" si="1274"/>
        <v>NA</v>
      </c>
      <c r="E40727" s="1">
        <v>45351</v>
      </c>
      <c r="F40727" t="s">
        <v>318</v>
      </c>
      <c r="G40727" t="s">
        <v>9512</v>
      </c>
      <c r="H40727" t="s">
        <v>197</v>
      </c>
      <c r="I40727">
        <v>2395.0977803695164</v>
      </c>
      <c r="J40727">
        <v>1797.9638132088969</v>
      </c>
    </row>
    <row r="40728" spans="1:10" x14ac:dyDescent="0.35">
      <c r="A40728" t="str">
        <f>IFERROR(VLOOKUP(F40728,'Account Map'!A:B,2,FALSE),"NA")</f>
        <v>NA</v>
      </c>
      <c r="B40728" t="str">
        <f t="shared" si="1273"/>
        <v>PHP</v>
      </c>
      <c r="C40728" t="str">
        <f t="shared" si="1274"/>
        <v>NA</v>
      </c>
      <c r="E40728" s="1">
        <v>45351</v>
      </c>
      <c r="F40728" t="s">
        <v>1040</v>
      </c>
      <c r="G40728" t="s">
        <v>9512</v>
      </c>
      <c r="H40728" t="s">
        <v>197</v>
      </c>
      <c r="I40728">
        <v>2821.6220426271011</v>
      </c>
      <c r="J40728">
        <v>2112.9355761068059</v>
      </c>
    </row>
    <row r="40729" spans="1:10" x14ac:dyDescent="0.35">
      <c r="A40729" t="str">
        <f>IFERROR(VLOOKUP(F40729,'Account Map'!A:B,2,FALSE),"NA")</f>
        <v>NA</v>
      </c>
      <c r="B40729" t="str">
        <f t="shared" si="1273"/>
        <v>PHP</v>
      </c>
      <c r="C40729" t="str">
        <f t="shared" si="1274"/>
        <v>NA</v>
      </c>
      <c r="E40729" s="1">
        <v>45351</v>
      </c>
      <c r="F40729" t="s">
        <v>319</v>
      </c>
      <c r="G40729" t="s">
        <v>9512</v>
      </c>
      <c r="H40729" t="s">
        <v>197</v>
      </c>
      <c r="I40729">
        <v>2099.8117526527267</v>
      </c>
      <c r="J40729">
        <v>1443.6205799487495</v>
      </c>
    </row>
    <row r="40730" spans="1:10" x14ac:dyDescent="0.35">
      <c r="A40730" t="str">
        <f>IFERROR(VLOOKUP(F40730,'Account Map'!A:B,2,FALSE),"NA")</f>
        <v>NA</v>
      </c>
      <c r="B40730" t="str">
        <f t="shared" si="1273"/>
        <v>PHP</v>
      </c>
      <c r="C40730" t="str">
        <f t="shared" si="1274"/>
        <v>NA</v>
      </c>
      <c r="E40730" s="1">
        <v>45351</v>
      </c>
      <c r="F40730" t="s">
        <v>320</v>
      </c>
      <c r="G40730" t="s">
        <v>9512</v>
      </c>
      <c r="H40730" t="s">
        <v>197</v>
      </c>
      <c r="I40730">
        <v>820.23896587997126</v>
      </c>
      <c r="J40730">
        <v>590.57205543357929</v>
      </c>
    </row>
    <row r="40731" spans="1:10" x14ac:dyDescent="0.35">
      <c r="A40731" t="str">
        <f>IFERROR(VLOOKUP(F40731,'Account Map'!A:B,2,FALSE),"NA")</f>
        <v>NA</v>
      </c>
      <c r="B40731" t="str">
        <f t="shared" si="1273"/>
        <v>PHP</v>
      </c>
      <c r="C40731" t="str">
        <f t="shared" si="1274"/>
        <v>NA</v>
      </c>
      <c r="E40731" s="1">
        <v>45351</v>
      </c>
      <c r="F40731" t="s">
        <v>321</v>
      </c>
      <c r="G40731" t="s">
        <v>9512</v>
      </c>
      <c r="H40731" t="s">
        <v>197</v>
      </c>
      <c r="I40731">
        <v>1476.4301385839483</v>
      </c>
      <c r="J40731">
        <v>1017.0963176911642</v>
      </c>
    </row>
    <row r="40732" spans="1:10" x14ac:dyDescent="0.35">
      <c r="A40732" t="str">
        <f>IFERROR(VLOOKUP(F40732,'Account Map'!A:B,2,FALSE),"NA")</f>
        <v>NA</v>
      </c>
      <c r="B40732" t="str">
        <f t="shared" si="1273"/>
        <v>PHP</v>
      </c>
      <c r="C40732" t="str">
        <f t="shared" si="1274"/>
        <v>NA</v>
      </c>
      <c r="E40732" s="1">
        <v>45351</v>
      </c>
      <c r="F40732" t="s">
        <v>322</v>
      </c>
      <c r="G40732" t="s">
        <v>9512</v>
      </c>
      <c r="H40732" t="s">
        <v>197</v>
      </c>
      <c r="I40732">
        <v>1804.5257249359368</v>
      </c>
      <c r="J40732">
        <v>1351.7538157701927</v>
      </c>
    </row>
    <row r="40733" spans="1:10" x14ac:dyDescent="0.35">
      <c r="A40733" t="str">
        <f>IFERROR(VLOOKUP(F40733,'Account Map'!A:B,2,FALSE),"NA")</f>
        <v>NA</v>
      </c>
      <c r="B40733" t="str">
        <f t="shared" si="1273"/>
        <v>PHP</v>
      </c>
      <c r="C40733" t="str">
        <f t="shared" si="1274"/>
        <v>NA</v>
      </c>
      <c r="E40733" s="1">
        <v>45351</v>
      </c>
      <c r="F40733" t="s">
        <v>323</v>
      </c>
      <c r="G40733" t="s">
        <v>9512</v>
      </c>
      <c r="H40733" t="s">
        <v>197</v>
      </c>
      <c r="I40733">
        <v>1311.4725829507117</v>
      </c>
      <c r="J40733">
        <v>1311.4725829507117</v>
      </c>
    </row>
    <row r="40734" spans="1:10" x14ac:dyDescent="0.35">
      <c r="A40734" t="str">
        <f>IFERROR(VLOOKUP(F40734,'Account Map'!A:B,2,FALSE),"NA")</f>
        <v>NA</v>
      </c>
      <c r="B40734" t="str">
        <f t="shared" si="1273"/>
        <v>PHP</v>
      </c>
      <c r="C40734" t="str">
        <f t="shared" si="1274"/>
        <v>NA</v>
      </c>
      <c r="E40734" s="1">
        <v>45351</v>
      </c>
      <c r="F40734" t="s">
        <v>540</v>
      </c>
      <c r="G40734" t="s">
        <v>9512</v>
      </c>
      <c r="H40734" t="s">
        <v>197</v>
      </c>
      <c r="I40734">
        <v>3352.258958164186</v>
      </c>
      <c r="J40734">
        <v>3352.258958164186</v>
      </c>
    </row>
    <row r="40735" spans="1:10" x14ac:dyDescent="0.35">
      <c r="A40735" t="str">
        <f>IFERROR(VLOOKUP(F40735,'Account Map'!A:B,2,FALSE),"NA")</f>
        <v>NA</v>
      </c>
      <c r="B40735" t="str">
        <f t="shared" si="1273"/>
        <v>PHP</v>
      </c>
      <c r="C40735" t="str">
        <f t="shared" si="1274"/>
        <v>NA</v>
      </c>
      <c r="E40735" s="1">
        <v>45351</v>
      </c>
      <c r="F40735" t="s">
        <v>541</v>
      </c>
      <c r="G40735" t="s">
        <v>9512</v>
      </c>
      <c r="H40735" t="s">
        <v>197</v>
      </c>
      <c r="I40735">
        <v>1087.2191215667624</v>
      </c>
      <c r="J40735">
        <v>1087.2191215667624</v>
      </c>
    </row>
    <row r="40736" spans="1:10" x14ac:dyDescent="0.35">
      <c r="A40736" t="str">
        <f>IFERROR(VLOOKUP(F40736,'Account Map'!A:B,2,FALSE),"NA")</f>
        <v>NA</v>
      </c>
      <c r="B40736" t="str">
        <f t="shared" si="1273"/>
        <v>PHP</v>
      </c>
      <c r="C40736" t="str">
        <f t="shared" si="1274"/>
        <v>NA</v>
      </c>
      <c r="E40736" s="1">
        <v>45351</v>
      </c>
      <c r="F40736" t="s">
        <v>542</v>
      </c>
      <c r="G40736" t="s">
        <v>9512</v>
      </c>
      <c r="H40736" t="s">
        <v>197</v>
      </c>
      <c r="I40736">
        <v>5345.4940143699168</v>
      </c>
      <c r="J40736">
        <v>5345.4940143699168</v>
      </c>
    </row>
    <row r="40737" spans="1:10" x14ac:dyDescent="0.35">
      <c r="A40737" t="str">
        <f>IFERROR(VLOOKUP(F40737,'Account Map'!A:B,2,FALSE),"NA")</f>
        <v>NA</v>
      </c>
      <c r="B40737" t="str">
        <f t="shared" si="1273"/>
        <v>PHP</v>
      </c>
      <c r="C40737" t="str">
        <f t="shared" si="1274"/>
        <v>NA</v>
      </c>
      <c r="E40737" s="1">
        <v>45351</v>
      </c>
      <c r="F40737" t="s">
        <v>543</v>
      </c>
      <c r="G40737" t="s">
        <v>9512</v>
      </c>
      <c r="H40737" t="s">
        <v>197</v>
      </c>
      <c r="I40737">
        <v>4530.079673194844</v>
      </c>
      <c r="J40737">
        <v>4530.079673194844</v>
      </c>
    </row>
    <row r="40738" spans="1:10" x14ac:dyDescent="0.35">
      <c r="A40738" t="str">
        <f>IFERROR(VLOOKUP(F40738,'Account Map'!A:B,2,FALSE),"NA")</f>
        <v>NA</v>
      </c>
      <c r="B40738" t="str">
        <f t="shared" si="1273"/>
        <v>PHP</v>
      </c>
      <c r="C40738" t="str">
        <f t="shared" si="1274"/>
        <v>NA</v>
      </c>
      <c r="E40738" s="1">
        <v>45351</v>
      </c>
      <c r="F40738" t="s">
        <v>544</v>
      </c>
      <c r="G40738" t="s">
        <v>9512</v>
      </c>
      <c r="H40738" t="s">
        <v>197</v>
      </c>
      <c r="I40738">
        <v>2174.4382431335257</v>
      </c>
      <c r="J40738">
        <v>2174.4382431335257</v>
      </c>
    </row>
    <row r="40739" spans="1:10" x14ac:dyDescent="0.35">
      <c r="A40739" t="str">
        <f>IFERROR(VLOOKUP(F40739,'Account Map'!A:B,2,FALSE),"NA")</f>
        <v>NA</v>
      </c>
      <c r="B40739" t="str">
        <f t="shared" si="1273"/>
        <v>PHP</v>
      </c>
      <c r="C40739" t="str">
        <f t="shared" si="1274"/>
        <v>NA</v>
      </c>
      <c r="E40739" s="1">
        <v>45351</v>
      </c>
      <c r="F40739" t="s">
        <v>545</v>
      </c>
      <c r="G40739" t="s">
        <v>9512</v>
      </c>
      <c r="H40739" t="s">
        <v>197</v>
      </c>
      <c r="I40739">
        <v>3352.258958164186</v>
      </c>
      <c r="J40739">
        <v>3352.258958164186</v>
      </c>
    </row>
    <row r="40740" spans="1:10" x14ac:dyDescent="0.35">
      <c r="A40740" t="str">
        <f>IFERROR(VLOOKUP(F40740,'Account Map'!A:B,2,FALSE),"NA")</f>
        <v>NA</v>
      </c>
      <c r="B40740" t="str">
        <f t="shared" si="1273"/>
        <v>PHP</v>
      </c>
      <c r="C40740" t="str">
        <f t="shared" si="1274"/>
        <v>NA</v>
      </c>
      <c r="E40740" s="1">
        <v>45351</v>
      </c>
      <c r="F40740" t="s">
        <v>546</v>
      </c>
      <c r="G40740" t="s">
        <v>9512</v>
      </c>
      <c r="H40740" t="s">
        <v>197</v>
      </c>
      <c r="I40740">
        <v>5345.4940143699168</v>
      </c>
      <c r="J40740">
        <v>5345.4940143699168</v>
      </c>
    </row>
    <row r="40741" spans="1:10" x14ac:dyDescent="0.35">
      <c r="A40741" t="str">
        <f>IFERROR(VLOOKUP(F40741,'Account Map'!A:B,2,FALSE),"NA")</f>
        <v>NA</v>
      </c>
      <c r="B40741" t="str">
        <f t="shared" si="1273"/>
        <v>PHP</v>
      </c>
      <c r="C40741" t="str">
        <f t="shared" si="1274"/>
        <v>NA</v>
      </c>
      <c r="E40741" s="1">
        <v>45351</v>
      </c>
      <c r="F40741" t="s">
        <v>547</v>
      </c>
      <c r="G40741" t="s">
        <v>9512</v>
      </c>
      <c r="H40741" t="s">
        <v>197</v>
      </c>
      <c r="I40741">
        <v>4530.0796731948449</v>
      </c>
      <c r="J40741">
        <v>4530.0796731948449</v>
      </c>
    </row>
    <row r="40742" spans="1:10" x14ac:dyDescent="0.35">
      <c r="A40742" t="str">
        <f>IFERROR(VLOOKUP(F40742,'Account Map'!A:B,2,FALSE),"NA")</f>
        <v>NA</v>
      </c>
      <c r="B40742" t="str">
        <f t="shared" si="1273"/>
        <v>PHP</v>
      </c>
      <c r="C40742" t="str">
        <f t="shared" si="1274"/>
        <v>NA</v>
      </c>
      <c r="E40742" s="1">
        <v>45351</v>
      </c>
      <c r="F40742" t="s">
        <v>548</v>
      </c>
      <c r="G40742" t="s">
        <v>9512</v>
      </c>
      <c r="H40742" t="s">
        <v>197</v>
      </c>
      <c r="I40742">
        <v>2174.4382431335252</v>
      </c>
      <c r="J40742">
        <v>2174.4382431335252</v>
      </c>
    </row>
    <row r="40743" spans="1:10" x14ac:dyDescent="0.35">
      <c r="A40743" t="str">
        <f>IFERROR(VLOOKUP(F40743,'Account Map'!A:B,2,FALSE),"NA")</f>
        <v>NA</v>
      </c>
      <c r="B40743" t="str">
        <f t="shared" si="1273"/>
        <v>PHP</v>
      </c>
      <c r="C40743" t="str">
        <f t="shared" si="1274"/>
        <v>NA</v>
      </c>
      <c r="E40743" s="1">
        <v>45351</v>
      </c>
      <c r="F40743" t="s">
        <v>324</v>
      </c>
      <c r="G40743" t="s">
        <v>9512</v>
      </c>
      <c r="H40743" t="s">
        <v>197</v>
      </c>
      <c r="I40743">
        <v>1263.1680074551559</v>
      </c>
      <c r="J40743">
        <v>947.37600559136683</v>
      </c>
    </row>
    <row r="40744" spans="1:10" x14ac:dyDescent="0.35">
      <c r="A40744" t="str">
        <f>IFERROR(VLOOKUP(F40744,'Account Map'!A:B,2,FALSE),"NA")</f>
        <v>NA</v>
      </c>
      <c r="B40744" t="str">
        <f t="shared" si="1273"/>
        <v>PHP</v>
      </c>
      <c r="C40744" t="str">
        <f t="shared" si="1274"/>
        <v>NA</v>
      </c>
      <c r="E40744" s="1">
        <v>45351</v>
      </c>
      <c r="F40744" t="s">
        <v>325</v>
      </c>
      <c r="G40744" t="s">
        <v>9512</v>
      </c>
      <c r="H40744" t="s">
        <v>197</v>
      </c>
      <c r="I40744">
        <v>721.81028997437465</v>
      </c>
      <c r="J40744">
        <v>541.35771748078105</v>
      </c>
    </row>
    <row r="40745" spans="1:10" x14ac:dyDescent="0.35">
      <c r="A40745" t="str">
        <f>IFERROR(VLOOKUP(F40745,'Account Map'!A:B,2,FALSE),"NA")</f>
        <v>NA</v>
      </c>
      <c r="B40745" t="str">
        <f t="shared" si="1273"/>
        <v>PHP</v>
      </c>
      <c r="C40745" t="str">
        <f t="shared" si="1274"/>
        <v>NA</v>
      </c>
      <c r="E40745" s="1">
        <v>45351</v>
      </c>
      <c r="F40745" t="s">
        <v>326</v>
      </c>
      <c r="G40745" t="s">
        <v>9512</v>
      </c>
      <c r="H40745" t="s">
        <v>197</v>
      </c>
      <c r="I40745">
        <v>2509.9312355927118</v>
      </c>
      <c r="J40745">
        <v>1882.4484266945342</v>
      </c>
    </row>
    <row r="40746" spans="1:10" x14ac:dyDescent="0.35">
      <c r="A40746" t="str">
        <f>IFERROR(VLOOKUP(F40746,'Account Map'!A:B,2,FALSE),"NA")</f>
        <v>NA</v>
      </c>
      <c r="B40746" t="str">
        <f t="shared" si="1273"/>
        <v>PHP</v>
      </c>
      <c r="C40746" t="str">
        <f t="shared" si="1274"/>
        <v>NA</v>
      </c>
      <c r="E40746" s="1">
        <v>45351</v>
      </c>
      <c r="F40746" t="s">
        <v>327</v>
      </c>
      <c r="G40746" t="s">
        <v>9512</v>
      </c>
      <c r="H40746" t="s">
        <v>197</v>
      </c>
      <c r="I40746">
        <v>1837.335283571136</v>
      </c>
      <c r="J40746">
        <v>1378.001462678352</v>
      </c>
    </row>
    <row r="40747" spans="1:10" x14ac:dyDescent="0.35">
      <c r="A40747" t="str">
        <f>IFERROR(VLOOKUP(F40747,'Account Map'!A:B,2,FALSE),"NA")</f>
        <v>NA</v>
      </c>
      <c r="B40747" t="str">
        <f t="shared" si="1273"/>
        <v>PHP</v>
      </c>
      <c r="C40747" t="str">
        <f t="shared" si="1274"/>
        <v>NA</v>
      </c>
      <c r="E40747" s="1">
        <v>45351</v>
      </c>
      <c r="F40747" t="s">
        <v>328</v>
      </c>
      <c r="G40747" t="s">
        <v>9512</v>
      </c>
      <c r="H40747" t="s">
        <v>197</v>
      </c>
      <c r="I40747">
        <v>2634.0179881882095</v>
      </c>
      <c r="J40747">
        <v>2634.0179881882095</v>
      </c>
    </row>
    <row r="40748" spans="1:10" x14ac:dyDescent="0.35">
      <c r="A40748" t="str">
        <f>IFERROR(VLOOKUP(F40748,'Account Map'!A:B,2,FALSE),"NA")</f>
        <v>NA</v>
      </c>
      <c r="B40748" t="str">
        <f t="shared" si="1273"/>
        <v>PHP</v>
      </c>
      <c r="C40748" t="str">
        <f t="shared" si="1274"/>
        <v>NA</v>
      </c>
      <c r="E40748" s="1">
        <v>45351</v>
      </c>
      <c r="F40748" t="s">
        <v>331</v>
      </c>
      <c r="G40748" t="s">
        <v>9512</v>
      </c>
      <c r="H40748" t="s">
        <v>197</v>
      </c>
      <c r="I40748">
        <v>2634.01798818821</v>
      </c>
      <c r="J40748">
        <v>2634.01798818821</v>
      </c>
    </row>
    <row r="40749" spans="1:10" x14ac:dyDescent="0.35">
      <c r="A40749" t="str">
        <f>IFERROR(VLOOKUP(F40749,'Account Map'!A:B,2,FALSE),"NA")</f>
        <v>NA</v>
      </c>
      <c r="B40749" t="str">
        <f t="shared" si="1273"/>
        <v>PHP</v>
      </c>
      <c r="C40749" t="str">
        <f t="shared" si="1274"/>
        <v>NA</v>
      </c>
      <c r="E40749" s="1">
        <v>45351</v>
      </c>
      <c r="F40749" t="s">
        <v>332</v>
      </c>
      <c r="G40749" t="s">
        <v>9512</v>
      </c>
      <c r="H40749" t="s">
        <v>197</v>
      </c>
      <c r="I40749">
        <v>2634.0179881882095</v>
      </c>
      <c r="J40749">
        <v>2634.0179881882095</v>
      </c>
    </row>
    <row r="40750" spans="1:10" x14ac:dyDescent="0.35">
      <c r="A40750" t="str">
        <f>IFERROR(VLOOKUP(F40750,'Account Map'!A:B,2,FALSE),"NA")</f>
        <v>NA</v>
      </c>
      <c r="B40750" t="str">
        <f t="shared" si="1273"/>
        <v>PHP</v>
      </c>
      <c r="C40750" t="str">
        <f t="shared" si="1274"/>
        <v>NA</v>
      </c>
      <c r="E40750" s="1">
        <v>45351</v>
      </c>
      <c r="F40750" t="s">
        <v>1059</v>
      </c>
      <c r="G40750" t="s">
        <v>9512</v>
      </c>
      <c r="H40750" t="s">
        <v>197</v>
      </c>
      <c r="I40750">
        <v>3937.1470362238615</v>
      </c>
      <c r="J40750">
        <v>3937.1470362238615</v>
      </c>
    </row>
    <row r="40751" spans="1:10" x14ac:dyDescent="0.35">
      <c r="A40751" t="str">
        <f>IFERROR(VLOOKUP(F40751,'Account Map'!A:B,2,FALSE),"NA")</f>
        <v>NA</v>
      </c>
      <c r="B40751" t="str">
        <f t="shared" si="1273"/>
        <v>PHP</v>
      </c>
      <c r="C40751" t="str">
        <f t="shared" si="1274"/>
        <v>NA</v>
      </c>
      <c r="E40751" s="1">
        <v>45351</v>
      </c>
      <c r="F40751" t="s">
        <v>549</v>
      </c>
      <c r="G40751" t="s">
        <v>9512</v>
      </c>
      <c r="H40751" t="s">
        <v>197</v>
      </c>
      <c r="I40751">
        <v>2725.3870000211245</v>
      </c>
      <c r="J40751">
        <v>2725.3870000211245</v>
      </c>
    </row>
    <row r="40752" spans="1:10" x14ac:dyDescent="0.35">
      <c r="A40752" t="str">
        <f>IFERROR(VLOOKUP(F40752,'Account Map'!A:B,2,FALSE),"NA")</f>
        <v>NA</v>
      </c>
      <c r="B40752" t="str">
        <f t="shared" si="1273"/>
        <v>PHP</v>
      </c>
      <c r="C40752" t="str">
        <f t="shared" si="1274"/>
        <v>NA</v>
      </c>
      <c r="E40752" s="1">
        <v>45351</v>
      </c>
      <c r="F40752" t="s">
        <v>336</v>
      </c>
      <c r="G40752" t="s">
        <v>9512</v>
      </c>
      <c r="H40752" t="s">
        <v>197</v>
      </c>
      <c r="I40752">
        <v>2537.6994480096273</v>
      </c>
      <c r="J40752">
        <v>2537.6994480096273</v>
      </c>
    </row>
    <row r="40753" spans="1:10" x14ac:dyDescent="0.35">
      <c r="A40753" t="str">
        <f>IFERROR(VLOOKUP(F40753,'Account Map'!A:B,2,FALSE),"NA")</f>
        <v>NA</v>
      </c>
      <c r="B40753" t="str">
        <f t="shared" si="1273"/>
        <v>PHP</v>
      </c>
      <c r="C40753" t="str">
        <f t="shared" si="1274"/>
        <v>NA</v>
      </c>
      <c r="E40753" s="1">
        <v>45351</v>
      </c>
      <c r="F40753" t="s">
        <v>1060</v>
      </c>
      <c r="G40753" t="s">
        <v>9512</v>
      </c>
      <c r="H40753" t="s">
        <v>197</v>
      </c>
      <c r="I40753">
        <v>4373.7610641406236</v>
      </c>
      <c r="J40753">
        <v>4373.7610641406236</v>
      </c>
    </row>
    <row r="40754" spans="1:10" x14ac:dyDescent="0.35">
      <c r="A40754" t="str">
        <f>IFERROR(VLOOKUP(F40754,'Account Map'!A:B,2,FALSE),"NA")</f>
        <v>NA</v>
      </c>
      <c r="B40754" t="str">
        <f t="shared" si="1273"/>
        <v>PHP</v>
      </c>
      <c r="C40754" t="str">
        <f t="shared" si="1274"/>
        <v>NA</v>
      </c>
      <c r="E40754" s="1">
        <v>45351</v>
      </c>
      <c r="F40754" t="s">
        <v>338</v>
      </c>
      <c r="G40754" t="s">
        <v>9512</v>
      </c>
      <c r="H40754" t="s">
        <v>197</v>
      </c>
      <c r="I40754">
        <v>1967.208874426068</v>
      </c>
      <c r="J40754">
        <v>1967.208874426068</v>
      </c>
    </row>
    <row r="40755" spans="1:10" x14ac:dyDescent="0.35">
      <c r="A40755" t="str">
        <f>IFERROR(VLOOKUP(F40755,'Account Map'!A:B,2,FALSE),"NA")</f>
        <v>NA</v>
      </c>
      <c r="B40755" t="str">
        <f t="shared" si="1273"/>
        <v>PHP</v>
      </c>
      <c r="C40755" t="str">
        <f t="shared" si="1274"/>
        <v>NA</v>
      </c>
      <c r="E40755" s="1">
        <v>45351</v>
      </c>
      <c r="F40755" t="s">
        <v>1061</v>
      </c>
      <c r="G40755" t="s">
        <v>9512</v>
      </c>
      <c r="H40755" t="s">
        <v>197</v>
      </c>
      <c r="I40755">
        <v>4577.0393144979844</v>
      </c>
      <c r="J40755">
        <v>4577.0393144979844</v>
      </c>
    </row>
    <row r="40756" spans="1:10" x14ac:dyDescent="0.35">
      <c r="A40756" t="str">
        <f>IFERROR(VLOOKUP(F40756,'Account Map'!A:B,2,FALSE),"NA")</f>
        <v>NA</v>
      </c>
      <c r="B40756" t="str">
        <f t="shared" si="1273"/>
        <v>PHP</v>
      </c>
      <c r="C40756" t="str">
        <f t="shared" si="1274"/>
        <v>NA</v>
      </c>
      <c r="E40756" s="1">
        <v>45351</v>
      </c>
      <c r="F40756" t="s">
        <v>1064</v>
      </c>
      <c r="G40756" t="s">
        <v>9512</v>
      </c>
      <c r="H40756" t="s">
        <v>197</v>
      </c>
      <c r="I40756">
        <v>7248.1274771117523</v>
      </c>
      <c r="J40756">
        <v>3624.0637385558762</v>
      </c>
    </row>
    <row r="40757" spans="1:10" x14ac:dyDescent="0.35">
      <c r="A40757" t="str">
        <f>IFERROR(VLOOKUP(F40757,'Account Map'!A:B,2,FALSE),"NA")</f>
        <v>NA</v>
      </c>
      <c r="B40757" t="str">
        <f t="shared" si="1273"/>
        <v>PHP</v>
      </c>
      <c r="C40757" t="str">
        <f t="shared" si="1274"/>
        <v>NA</v>
      </c>
      <c r="E40757" s="1">
        <v>45351</v>
      </c>
      <c r="F40757" t="s">
        <v>1065</v>
      </c>
      <c r="G40757" t="s">
        <v>9512</v>
      </c>
      <c r="H40757" t="s">
        <v>197</v>
      </c>
      <c r="I40757">
        <v>6204.2579340856264</v>
      </c>
      <c r="J40757">
        <v>3102.1289670428137</v>
      </c>
    </row>
    <row r="40758" spans="1:10" x14ac:dyDescent="0.35">
      <c r="A40758" t="str">
        <f>IFERROR(VLOOKUP(F40758,'Account Map'!A:B,2,FALSE),"NA")</f>
        <v>NA</v>
      </c>
      <c r="B40758" t="str">
        <f t="shared" si="1273"/>
        <v>PHP</v>
      </c>
      <c r="C40758" t="str">
        <f t="shared" si="1274"/>
        <v>NA</v>
      </c>
      <c r="E40758" s="1">
        <v>45351</v>
      </c>
      <c r="F40758" t="s">
        <v>1066</v>
      </c>
      <c r="G40758" t="s">
        <v>9512</v>
      </c>
      <c r="H40758" t="s">
        <v>197</v>
      </c>
      <c r="I40758">
        <v>5859.7331847993655</v>
      </c>
      <c r="J40758">
        <v>2929.8665923996841</v>
      </c>
    </row>
    <row r="40759" spans="1:10" x14ac:dyDescent="0.35">
      <c r="A40759" t="str">
        <f>IFERROR(VLOOKUP(F40759,'Account Map'!A:B,2,FALSE),"NA")</f>
        <v>NA</v>
      </c>
      <c r="B40759" t="str">
        <f t="shared" si="1273"/>
        <v>PHP</v>
      </c>
      <c r="C40759" t="str">
        <f t="shared" si="1274"/>
        <v>NA</v>
      </c>
      <c r="E40759" s="1">
        <v>45351</v>
      </c>
      <c r="F40759" t="s">
        <v>1067</v>
      </c>
      <c r="G40759" t="s">
        <v>9512</v>
      </c>
      <c r="H40759" t="s">
        <v>197</v>
      </c>
      <c r="I40759">
        <v>6204.2579340856264</v>
      </c>
      <c r="J40759">
        <v>3102.1289670428127</v>
      </c>
    </row>
    <row r="40760" spans="1:10" x14ac:dyDescent="0.35">
      <c r="A40760" t="str">
        <f>IFERROR(VLOOKUP(F40760,'Account Map'!A:B,2,FALSE),"NA")</f>
        <v>NA</v>
      </c>
      <c r="B40760" t="str">
        <f t="shared" si="1273"/>
        <v>PHP</v>
      </c>
      <c r="C40760" t="str">
        <f t="shared" si="1274"/>
        <v>NA</v>
      </c>
      <c r="E40760" s="1">
        <v>45351</v>
      </c>
      <c r="F40760" t="s">
        <v>554</v>
      </c>
      <c r="G40760" t="s">
        <v>9512</v>
      </c>
      <c r="H40760" t="s">
        <v>197</v>
      </c>
      <c r="I40760">
        <v>983.60443721303386</v>
      </c>
      <c r="J40760">
        <v>983.60443721303386</v>
      </c>
    </row>
    <row r="40761" spans="1:10" x14ac:dyDescent="0.35">
      <c r="A40761" t="str">
        <f>IFERROR(VLOOKUP(F40761,'Account Map'!A:B,2,FALSE),"NA")</f>
        <v>NA</v>
      </c>
      <c r="B40761" t="str">
        <f t="shared" si="1273"/>
        <v>PHP</v>
      </c>
      <c r="C40761" t="str">
        <f t="shared" si="1274"/>
        <v>NA</v>
      </c>
      <c r="E40761" s="1">
        <v>45351</v>
      </c>
      <c r="F40761" t="s">
        <v>555</v>
      </c>
      <c r="G40761" t="s">
        <v>9512</v>
      </c>
      <c r="H40761" t="s">
        <v>197</v>
      </c>
      <c r="I40761">
        <v>1967.2088744260677</v>
      </c>
      <c r="J40761">
        <v>1967.2088744260677</v>
      </c>
    </row>
    <row r="40762" spans="1:10" x14ac:dyDescent="0.35">
      <c r="A40762" t="str">
        <f>IFERROR(VLOOKUP(F40762,'Account Map'!A:B,2,FALSE),"NA")</f>
        <v>NA</v>
      </c>
      <c r="B40762" t="str">
        <f t="shared" si="1273"/>
        <v>PHP</v>
      </c>
      <c r="C40762" t="str">
        <f t="shared" si="1274"/>
        <v>NA</v>
      </c>
      <c r="E40762" s="1">
        <v>45351</v>
      </c>
      <c r="F40762" t="s">
        <v>556</v>
      </c>
      <c r="G40762" t="s">
        <v>9512</v>
      </c>
      <c r="H40762" t="s">
        <v>197</v>
      </c>
      <c r="I40762">
        <v>2950.8133116391018</v>
      </c>
      <c r="J40762">
        <v>2950.8133116391018</v>
      </c>
    </row>
    <row r="40763" spans="1:10" x14ac:dyDescent="0.35">
      <c r="A40763" t="str">
        <f>IFERROR(VLOOKUP(F40763,'Account Map'!A:B,2,FALSE),"NA")</f>
        <v>NA</v>
      </c>
      <c r="B40763" t="str">
        <f t="shared" si="1273"/>
        <v>PHP</v>
      </c>
      <c r="C40763" t="str">
        <f t="shared" si="1274"/>
        <v>NA</v>
      </c>
      <c r="E40763" s="1">
        <v>45351</v>
      </c>
      <c r="F40763" t="s">
        <v>557</v>
      </c>
      <c r="G40763" t="s">
        <v>9512</v>
      </c>
      <c r="H40763" t="s">
        <v>197</v>
      </c>
      <c r="I40763">
        <v>3934.4177488521359</v>
      </c>
      <c r="J40763">
        <v>3934.4177488521359</v>
      </c>
    </row>
    <row r="40764" spans="1:10" x14ac:dyDescent="0.35">
      <c r="A40764" t="str">
        <f>IFERROR(VLOOKUP(F40764,'Account Map'!A:B,2,FALSE),"NA")</f>
        <v>NA</v>
      </c>
      <c r="B40764" t="str">
        <f t="shared" si="1273"/>
        <v>PHP</v>
      </c>
      <c r="C40764" t="str">
        <f t="shared" si="1274"/>
        <v>NA</v>
      </c>
      <c r="E40764" s="1">
        <v>45351</v>
      </c>
      <c r="F40764" t="s">
        <v>558</v>
      </c>
      <c r="G40764" t="s">
        <v>9512</v>
      </c>
      <c r="H40764" t="s">
        <v>197</v>
      </c>
      <c r="I40764">
        <v>4590.1540403274921</v>
      </c>
      <c r="J40764">
        <v>4590.1540403274921</v>
      </c>
    </row>
    <row r="40765" spans="1:10" x14ac:dyDescent="0.35">
      <c r="A40765" t="str">
        <f>IFERROR(VLOOKUP(F40765,'Account Map'!A:B,2,FALSE),"NA")</f>
        <v>NA</v>
      </c>
      <c r="B40765" t="str">
        <f t="shared" si="1273"/>
        <v>PHP</v>
      </c>
      <c r="C40765" t="str">
        <f t="shared" si="1274"/>
        <v>NA</v>
      </c>
      <c r="E40765" s="1">
        <v>45351</v>
      </c>
      <c r="F40765" t="s">
        <v>1068</v>
      </c>
      <c r="G40765" t="s">
        <v>9512</v>
      </c>
      <c r="H40765" t="s">
        <v>197</v>
      </c>
      <c r="I40765">
        <v>4079.6227396306981</v>
      </c>
      <c r="J40765">
        <v>4079.6227396306981</v>
      </c>
    </row>
    <row r="40766" spans="1:10" x14ac:dyDescent="0.35">
      <c r="A40766" t="str">
        <f>IFERROR(VLOOKUP(F40766,'Account Map'!A:B,2,FALSE),"NA")</f>
        <v>NA</v>
      </c>
      <c r="B40766" t="str">
        <f t="shared" si="1273"/>
        <v>PHP</v>
      </c>
      <c r="C40766" t="str">
        <f t="shared" si="1274"/>
        <v>NA</v>
      </c>
      <c r="E40766" s="1">
        <v>45351</v>
      </c>
      <c r="F40766" t="s">
        <v>339</v>
      </c>
      <c r="G40766" t="s">
        <v>9512</v>
      </c>
      <c r="H40766" t="s">
        <v>197</v>
      </c>
      <c r="I40766">
        <v>2164.5211074658814</v>
      </c>
      <c r="J40766">
        <v>2164.5211074658814</v>
      </c>
    </row>
    <row r="40767" spans="1:10" x14ac:dyDescent="0.35">
      <c r="A40767" t="str">
        <f>IFERROR(VLOOKUP(F40767,'Account Map'!A:B,2,FALSE),"NA")</f>
        <v>NA</v>
      </c>
      <c r="B40767" t="str">
        <f t="shared" si="1273"/>
        <v>PHP</v>
      </c>
      <c r="C40767" t="str">
        <f t="shared" si="1274"/>
        <v>NA</v>
      </c>
      <c r="E40767" s="1">
        <v>45351</v>
      </c>
      <c r="F40767" t="s">
        <v>340</v>
      </c>
      <c r="G40767" t="s">
        <v>9512</v>
      </c>
      <c r="H40767" t="s">
        <v>197</v>
      </c>
      <c r="I40767">
        <v>4361.851773566962</v>
      </c>
      <c r="J40767">
        <v>4361.851773566962</v>
      </c>
    </row>
    <row r="40768" spans="1:10" x14ac:dyDescent="0.35">
      <c r="A40768" t="str">
        <f>IFERROR(VLOOKUP(F40768,'Account Map'!A:B,2,FALSE),"NA")</f>
        <v>NA</v>
      </c>
      <c r="B40768" t="str">
        <f t="shared" si="1273"/>
        <v>PHP</v>
      </c>
      <c r="C40768" t="str">
        <f t="shared" si="1274"/>
        <v>NA</v>
      </c>
      <c r="E40768" s="1">
        <v>45351</v>
      </c>
      <c r="F40768" t="s">
        <v>1072</v>
      </c>
      <c r="G40768" t="s">
        <v>9512</v>
      </c>
      <c r="H40768" t="s">
        <v>197</v>
      </c>
      <c r="I40768">
        <v>1311.472582950712</v>
      </c>
      <c r="J40768">
        <v>1311.472582950712</v>
      </c>
    </row>
    <row r="40769" spans="1:10" x14ac:dyDescent="0.35">
      <c r="A40769" t="str">
        <f>IFERROR(VLOOKUP(F40769,'Account Map'!A:B,2,FALSE),"NA")</f>
        <v>NA</v>
      </c>
      <c r="B40769" t="str">
        <f t="shared" si="1273"/>
        <v>PHP</v>
      </c>
      <c r="C40769" t="str">
        <f t="shared" si="1274"/>
        <v>NA</v>
      </c>
      <c r="E40769" s="1">
        <v>45351</v>
      </c>
      <c r="F40769" t="s">
        <v>341</v>
      </c>
      <c r="G40769" t="s">
        <v>9512</v>
      </c>
      <c r="H40769" t="s">
        <v>197</v>
      </c>
      <c r="I40769">
        <v>4361.8517735669629</v>
      </c>
      <c r="J40769">
        <v>4361.8517735669629</v>
      </c>
    </row>
    <row r="40770" spans="1:10" x14ac:dyDescent="0.35">
      <c r="A40770" t="str">
        <f>IFERROR(VLOOKUP(F40770,'Account Map'!A:B,2,FALSE),"NA")</f>
        <v>NA</v>
      </c>
      <c r="B40770" t="str">
        <f t="shared" si="1273"/>
        <v>PHP</v>
      </c>
      <c r="C40770" t="str">
        <f t="shared" si="1274"/>
        <v>NA</v>
      </c>
      <c r="E40770" s="1">
        <v>45351</v>
      </c>
      <c r="F40770" t="s">
        <v>342</v>
      </c>
      <c r="G40770" t="s">
        <v>9512</v>
      </c>
      <c r="H40770" t="s">
        <v>197</v>
      </c>
      <c r="I40770">
        <v>2164.5211074658819</v>
      </c>
      <c r="J40770">
        <v>2164.5211074658819</v>
      </c>
    </row>
    <row r="40771" spans="1:10" x14ac:dyDescent="0.35">
      <c r="A40771" t="str">
        <f>IFERROR(VLOOKUP(F40771,'Account Map'!A:B,2,FALSE),"NA")</f>
        <v>NA</v>
      </c>
      <c r="B40771" t="str">
        <f t="shared" ref="B40771:B40834" si="1275">H40771</f>
        <v>PHP</v>
      </c>
      <c r="C40771" t="str">
        <f t="shared" ref="C40771:C40834" si="1276">IF(A40771="NA", "NA",I40771/SUMIFS(I:I,F:F,F40771))</f>
        <v>NA</v>
      </c>
      <c r="E40771" s="1">
        <v>45351</v>
      </c>
      <c r="F40771" t="s">
        <v>673</v>
      </c>
      <c r="G40771" t="s">
        <v>9512</v>
      </c>
      <c r="H40771" t="s">
        <v>197</v>
      </c>
      <c r="I40771">
        <v>5643.2440852542013</v>
      </c>
      <c r="J40771">
        <v>5643.2440852542013</v>
      </c>
    </row>
    <row r="40772" spans="1:10" x14ac:dyDescent="0.35">
      <c r="A40772" t="str">
        <f>IFERROR(VLOOKUP(F40772,'Account Map'!A:B,2,FALSE),"NA")</f>
        <v>NA</v>
      </c>
      <c r="B40772" t="str">
        <f t="shared" si="1275"/>
        <v>PHP</v>
      </c>
      <c r="C40772" t="str">
        <f t="shared" si="1276"/>
        <v>NA</v>
      </c>
      <c r="E40772" s="1">
        <v>45351</v>
      </c>
      <c r="F40772" t="s">
        <v>343</v>
      </c>
      <c r="G40772" t="s">
        <v>9512</v>
      </c>
      <c r="H40772" t="s">
        <v>197</v>
      </c>
      <c r="I40772">
        <v>3904.3374775886628</v>
      </c>
      <c r="J40772">
        <v>3904.3374775886628</v>
      </c>
    </row>
    <row r="40773" spans="1:10" x14ac:dyDescent="0.35">
      <c r="A40773" t="str">
        <f>IFERROR(VLOOKUP(F40773,'Account Map'!A:B,2,FALSE),"NA")</f>
        <v>NA</v>
      </c>
      <c r="B40773" t="str">
        <f t="shared" si="1275"/>
        <v>PHP</v>
      </c>
      <c r="C40773" t="str">
        <f t="shared" si="1276"/>
        <v>NA</v>
      </c>
      <c r="E40773" s="1">
        <v>45351</v>
      </c>
      <c r="F40773" t="s">
        <v>344</v>
      </c>
      <c r="G40773" t="s">
        <v>9512</v>
      </c>
      <c r="H40773" t="s">
        <v>197</v>
      </c>
      <c r="I40773">
        <v>820.23896587997126</v>
      </c>
      <c r="J40773">
        <v>590.57205543357941</v>
      </c>
    </row>
    <row r="40774" spans="1:10" x14ac:dyDescent="0.35">
      <c r="A40774" t="str">
        <f>IFERROR(VLOOKUP(F40774,'Account Map'!A:B,2,FALSE),"NA")</f>
        <v>NA</v>
      </c>
      <c r="B40774" t="str">
        <f t="shared" si="1275"/>
        <v>PHP</v>
      </c>
      <c r="C40774" t="str">
        <f t="shared" si="1276"/>
        <v>NA</v>
      </c>
      <c r="E40774" s="1">
        <v>45351</v>
      </c>
      <c r="F40774" t="s">
        <v>345</v>
      </c>
      <c r="G40774" t="s">
        <v>9512</v>
      </c>
      <c r="H40774" t="s">
        <v>197</v>
      </c>
      <c r="I40774">
        <v>820.23896587997126</v>
      </c>
      <c r="J40774">
        <v>590.57205543357929</v>
      </c>
    </row>
    <row r="40775" spans="1:10" x14ac:dyDescent="0.35">
      <c r="A40775" t="str">
        <f>IFERROR(VLOOKUP(F40775,'Account Map'!A:B,2,FALSE),"NA")</f>
        <v>NA</v>
      </c>
      <c r="B40775" t="str">
        <f t="shared" si="1275"/>
        <v>PHP</v>
      </c>
      <c r="C40775" t="str">
        <f t="shared" si="1276"/>
        <v>NA</v>
      </c>
      <c r="E40775" s="1">
        <v>45351</v>
      </c>
      <c r="F40775" t="s">
        <v>346</v>
      </c>
      <c r="G40775" t="s">
        <v>9512</v>
      </c>
      <c r="H40775" t="s">
        <v>197</v>
      </c>
      <c r="I40775">
        <v>1476.4301385839483</v>
      </c>
      <c r="J40775">
        <v>1017.0963176911642</v>
      </c>
    </row>
    <row r="40776" spans="1:10" x14ac:dyDescent="0.35">
      <c r="A40776" t="str">
        <f>IFERROR(VLOOKUP(F40776,'Account Map'!A:B,2,FALSE),"NA")</f>
        <v>NA</v>
      </c>
      <c r="B40776" t="str">
        <f t="shared" si="1275"/>
        <v>PHP</v>
      </c>
      <c r="C40776" t="str">
        <f t="shared" si="1276"/>
        <v>NA</v>
      </c>
      <c r="E40776" s="1">
        <v>45351</v>
      </c>
      <c r="F40776" t="s">
        <v>347</v>
      </c>
      <c r="G40776" t="s">
        <v>9512</v>
      </c>
      <c r="H40776" t="s">
        <v>197</v>
      </c>
      <c r="I40776">
        <v>1476.4301385839483</v>
      </c>
      <c r="J40776">
        <v>1017.0963176911645</v>
      </c>
    </row>
    <row r="40777" spans="1:10" x14ac:dyDescent="0.35">
      <c r="A40777" t="str">
        <f>IFERROR(VLOOKUP(F40777,'Account Map'!A:B,2,FALSE),"NA")</f>
        <v>NA</v>
      </c>
      <c r="B40777" t="str">
        <f t="shared" si="1275"/>
        <v>PHP</v>
      </c>
      <c r="C40777" t="str">
        <f t="shared" si="1276"/>
        <v>NA</v>
      </c>
      <c r="E40777" s="1">
        <v>45351</v>
      </c>
      <c r="F40777" t="s">
        <v>348</v>
      </c>
      <c r="G40777" t="s">
        <v>9512</v>
      </c>
      <c r="H40777" t="s">
        <v>197</v>
      </c>
      <c r="I40777">
        <v>2099.8117526527262</v>
      </c>
      <c r="J40777">
        <v>1443.6205799487493</v>
      </c>
    </row>
    <row r="40778" spans="1:10" x14ac:dyDescent="0.35">
      <c r="A40778" t="str">
        <f>IFERROR(VLOOKUP(F40778,'Account Map'!A:B,2,FALSE),"NA")</f>
        <v>NA</v>
      </c>
      <c r="B40778" t="str">
        <f t="shared" si="1275"/>
        <v>PHP</v>
      </c>
      <c r="C40778" t="str">
        <f t="shared" si="1276"/>
        <v>NA</v>
      </c>
      <c r="E40778" s="1">
        <v>45351</v>
      </c>
      <c r="F40778" t="s">
        <v>349</v>
      </c>
      <c r="G40778" t="s">
        <v>9512</v>
      </c>
      <c r="H40778" t="s">
        <v>197</v>
      </c>
      <c r="I40778">
        <v>2723.1933667215048</v>
      </c>
      <c r="J40778">
        <v>1870.1448422063343</v>
      </c>
    </row>
    <row r="40779" spans="1:10" x14ac:dyDescent="0.35">
      <c r="A40779" t="str">
        <f>IFERROR(VLOOKUP(F40779,'Account Map'!A:B,2,FALSE),"NA")</f>
        <v>NA</v>
      </c>
      <c r="B40779" t="str">
        <f t="shared" si="1275"/>
        <v>PHP</v>
      </c>
      <c r="C40779" t="str">
        <f t="shared" si="1276"/>
        <v>NA</v>
      </c>
      <c r="E40779" s="1">
        <v>45351</v>
      </c>
      <c r="F40779" t="s">
        <v>350</v>
      </c>
      <c r="G40779" t="s">
        <v>9512</v>
      </c>
      <c r="H40779" t="s">
        <v>197</v>
      </c>
      <c r="I40779">
        <v>2723.1933667215039</v>
      </c>
      <c r="J40779">
        <v>1870.1448422063343</v>
      </c>
    </row>
    <row r="40780" spans="1:10" x14ac:dyDescent="0.35">
      <c r="A40780" t="str">
        <f>IFERROR(VLOOKUP(F40780,'Account Map'!A:B,2,FALSE),"NA")</f>
        <v>NA</v>
      </c>
      <c r="B40780" t="str">
        <f t="shared" si="1275"/>
        <v>PHP</v>
      </c>
      <c r="C40780" t="str">
        <f t="shared" si="1276"/>
        <v>NA</v>
      </c>
      <c r="E40780" s="1">
        <v>45351</v>
      </c>
      <c r="F40780" t="s">
        <v>1073</v>
      </c>
      <c r="G40780" t="s">
        <v>9512</v>
      </c>
      <c r="H40780" t="s">
        <v>197</v>
      </c>
      <c r="I40780">
        <v>3018.4793944382936</v>
      </c>
      <c r="J40780">
        <v>2067.002194017527</v>
      </c>
    </row>
    <row r="40781" spans="1:10" x14ac:dyDescent="0.35">
      <c r="A40781" t="str">
        <f>IFERROR(VLOOKUP(F40781,'Account Map'!A:B,2,FALSE),"NA")</f>
        <v>NA</v>
      </c>
      <c r="B40781" t="str">
        <f t="shared" si="1275"/>
        <v>PHP</v>
      </c>
      <c r="C40781" t="str">
        <f t="shared" si="1276"/>
        <v>NA</v>
      </c>
      <c r="E40781" s="1">
        <v>45351</v>
      </c>
      <c r="F40781" t="s">
        <v>1074</v>
      </c>
      <c r="G40781" t="s">
        <v>9512</v>
      </c>
      <c r="H40781" t="s">
        <v>197</v>
      </c>
      <c r="I40781">
        <v>3018.4793944382941</v>
      </c>
      <c r="J40781">
        <v>2067.002194017527</v>
      </c>
    </row>
    <row r="40782" spans="1:10" x14ac:dyDescent="0.35">
      <c r="A40782" t="str">
        <f>IFERROR(VLOOKUP(F40782,'Account Map'!A:B,2,FALSE),"NA")</f>
        <v>NA</v>
      </c>
      <c r="B40782" t="str">
        <f t="shared" si="1275"/>
        <v>PHP</v>
      </c>
      <c r="C40782" t="str">
        <f t="shared" si="1276"/>
        <v>NA</v>
      </c>
      <c r="E40782" s="1">
        <v>45351</v>
      </c>
      <c r="F40782" t="s">
        <v>559</v>
      </c>
      <c r="G40782" t="s">
        <v>9512</v>
      </c>
      <c r="H40782" t="s">
        <v>197</v>
      </c>
      <c r="I40782">
        <v>4530.0796731948458</v>
      </c>
      <c r="J40782">
        <v>4530.0796731948458</v>
      </c>
    </row>
    <row r="40783" spans="1:10" x14ac:dyDescent="0.35">
      <c r="A40783" t="str">
        <f>IFERROR(VLOOKUP(F40783,'Account Map'!A:B,2,FALSE),"NA")</f>
        <v>NA</v>
      </c>
      <c r="B40783" t="str">
        <f t="shared" si="1275"/>
        <v>PHP</v>
      </c>
      <c r="C40783" t="str">
        <f t="shared" si="1276"/>
        <v>NA</v>
      </c>
      <c r="E40783" s="1">
        <v>45351</v>
      </c>
      <c r="F40783" t="s">
        <v>351</v>
      </c>
      <c r="G40783" t="s">
        <v>9512</v>
      </c>
      <c r="H40783" t="s">
        <v>197</v>
      </c>
      <c r="I40783">
        <v>2034.1926353823287</v>
      </c>
      <c r="J40783">
        <v>2034.1926353823287</v>
      </c>
    </row>
    <row r="40784" spans="1:10" x14ac:dyDescent="0.35">
      <c r="A40784" t="str">
        <f>IFERROR(VLOOKUP(F40784,'Account Map'!A:B,2,FALSE),"NA")</f>
        <v>NA</v>
      </c>
      <c r="B40784" t="str">
        <f t="shared" si="1275"/>
        <v>PHP</v>
      </c>
      <c r="C40784" t="str">
        <f t="shared" si="1276"/>
        <v>NA</v>
      </c>
      <c r="E40784" s="1">
        <v>45351</v>
      </c>
      <c r="F40784" t="s">
        <v>674</v>
      </c>
      <c r="G40784" t="s">
        <v>9512</v>
      </c>
      <c r="H40784" t="s">
        <v>197</v>
      </c>
      <c r="I40784">
        <v>3844.4124727909884</v>
      </c>
      <c r="J40784">
        <v>3844.4124727909884</v>
      </c>
    </row>
    <row r="40785" spans="1:10" x14ac:dyDescent="0.35">
      <c r="A40785" t="str">
        <f>IFERROR(VLOOKUP(F40785,'Account Map'!A:B,2,FALSE),"NA")</f>
        <v>NA</v>
      </c>
      <c r="B40785" t="str">
        <f t="shared" si="1275"/>
        <v>PHP</v>
      </c>
      <c r="C40785" t="str">
        <f t="shared" si="1276"/>
        <v>NA</v>
      </c>
      <c r="E40785" s="1">
        <v>45351</v>
      </c>
      <c r="F40785" t="s">
        <v>352</v>
      </c>
      <c r="G40785" t="s">
        <v>9512</v>
      </c>
      <c r="H40785" t="s">
        <v>197</v>
      </c>
      <c r="I40785">
        <v>2099.8117526527262</v>
      </c>
      <c r="J40785">
        <v>1443.6205799487495</v>
      </c>
    </row>
    <row r="40786" spans="1:10" x14ac:dyDescent="0.35">
      <c r="A40786" t="str">
        <f>IFERROR(VLOOKUP(F40786,'Account Map'!A:B,2,FALSE),"NA")</f>
        <v>NA</v>
      </c>
      <c r="B40786" t="str">
        <f t="shared" si="1275"/>
        <v>PHP</v>
      </c>
      <c r="C40786" t="str">
        <f t="shared" si="1276"/>
        <v>NA</v>
      </c>
      <c r="E40786" s="1">
        <v>45351</v>
      </c>
      <c r="F40786" t="s">
        <v>353</v>
      </c>
      <c r="G40786" t="s">
        <v>9512</v>
      </c>
      <c r="H40786" t="s">
        <v>197</v>
      </c>
      <c r="I40786">
        <v>2099.8117526527262</v>
      </c>
      <c r="J40786">
        <v>1443.6205799487493</v>
      </c>
    </row>
    <row r="40787" spans="1:10" x14ac:dyDescent="0.35">
      <c r="A40787" t="str">
        <f>IFERROR(VLOOKUP(F40787,'Account Map'!A:B,2,FALSE),"NA")</f>
        <v>NA</v>
      </c>
      <c r="B40787" t="str">
        <f t="shared" si="1275"/>
        <v>PHP</v>
      </c>
      <c r="C40787" t="str">
        <f t="shared" si="1276"/>
        <v>NA</v>
      </c>
      <c r="E40787" s="1">
        <v>45351</v>
      </c>
      <c r="F40787" t="s">
        <v>354</v>
      </c>
      <c r="G40787" t="s">
        <v>9512</v>
      </c>
      <c r="H40787" t="s">
        <v>197</v>
      </c>
      <c r="I40787">
        <v>820.23896587997126</v>
      </c>
      <c r="J40787">
        <v>590.57205543357929</v>
      </c>
    </row>
    <row r="40788" spans="1:10" x14ac:dyDescent="0.35">
      <c r="A40788" t="str">
        <f>IFERROR(VLOOKUP(F40788,'Account Map'!A:B,2,FALSE),"NA")</f>
        <v>NA</v>
      </c>
      <c r="B40788" t="str">
        <f t="shared" si="1275"/>
        <v>PHP</v>
      </c>
      <c r="C40788" t="str">
        <f t="shared" si="1276"/>
        <v>NA</v>
      </c>
      <c r="E40788" s="1">
        <v>45351</v>
      </c>
      <c r="F40788" t="s">
        <v>355</v>
      </c>
      <c r="G40788" t="s">
        <v>9512</v>
      </c>
      <c r="H40788" t="s">
        <v>197</v>
      </c>
      <c r="I40788">
        <v>820.23896587997115</v>
      </c>
      <c r="J40788">
        <v>590.57205543357918</v>
      </c>
    </row>
    <row r="40789" spans="1:10" x14ac:dyDescent="0.35">
      <c r="A40789" t="str">
        <f>IFERROR(VLOOKUP(F40789,'Account Map'!A:B,2,FALSE),"NA")</f>
        <v>NA</v>
      </c>
      <c r="B40789" t="str">
        <f t="shared" si="1275"/>
        <v>PHP</v>
      </c>
      <c r="C40789" t="str">
        <f t="shared" si="1276"/>
        <v>NA</v>
      </c>
      <c r="E40789" s="1">
        <v>45351</v>
      </c>
      <c r="F40789" t="s">
        <v>356</v>
      </c>
      <c r="G40789" t="s">
        <v>9512</v>
      </c>
      <c r="H40789" t="s">
        <v>197</v>
      </c>
      <c r="I40789">
        <v>1476.4301385839485</v>
      </c>
      <c r="J40789">
        <v>1017.0963176911646</v>
      </c>
    </row>
    <row r="40790" spans="1:10" x14ac:dyDescent="0.35">
      <c r="A40790" t="str">
        <f>IFERROR(VLOOKUP(F40790,'Account Map'!A:B,2,FALSE),"NA")</f>
        <v>NA</v>
      </c>
      <c r="B40790" t="str">
        <f t="shared" si="1275"/>
        <v>PHP</v>
      </c>
      <c r="C40790" t="str">
        <f t="shared" si="1276"/>
        <v>NA</v>
      </c>
      <c r="E40790" s="1">
        <v>45351</v>
      </c>
      <c r="F40790" t="s">
        <v>357</v>
      </c>
      <c r="G40790" t="s">
        <v>9512</v>
      </c>
      <c r="H40790" t="s">
        <v>197</v>
      </c>
      <c r="I40790">
        <v>1476.4301385839483</v>
      </c>
      <c r="J40790">
        <v>1017.0963176911642</v>
      </c>
    </row>
    <row r="40791" spans="1:10" x14ac:dyDescent="0.35">
      <c r="A40791" t="str">
        <f>IFERROR(VLOOKUP(F40791,'Account Map'!A:B,2,FALSE),"NA")</f>
        <v>NA</v>
      </c>
      <c r="B40791" t="str">
        <f t="shared" si="1275"/>
        <v>PHP</v>
      </c>
      <c r="C40791" t="str">
        <f t="shared" si="1276"/>
        <v>NA</v>
      </c>
      <c r="E40791" s="1">
        <v>45351</v>
      </c>
      <c r="F40791" t="s">
        <v>358</v>
      </c>
      <c r="G40791" t="s">
        <v>9512</v>
      </c>
      <c r="H40791" t="s">
        <v>197</v>
      </c>
      <c r="I40791">
        <v>2723.1933667215044</v>
      </c>
      <c r="J40791">
        <v>1870.1448422063343</v>
      </c>
    </row>
    <row r="40792" spans="1:10" x14ac:dyDescent="0.35">
      <c r="A40792" t="str">
        <f>IFERROR(VLOOKUP(F40792,'Account Map'!A:B,2,FALSE),"NA")</f>
        <v>NA</v>
      </c>
      <c r="B40792" t="str">
        <f t="shared" si="1275"/>
        <v>PHP</v>
      </c>
      <c r="C40792" t="str">
        <f t="shared" si="1276"/>
        <v>NA</v>
      </c>
      <c r="E40792" s="1">
        <v>45351</v>
      </c>
      <c r="F40792" t="s">
        <v>359</v>
      </c>
      <c r="G40792" t="s">
        <v>9512</v>
      </c>
      <c r="H40792" t="s">
        <v>197</v>
      </c>
      <c r="I40792">
        <v>2723.1933667215044</v>
      </c>
      <c r="J40792">
        <v>1870.144842206334</v>
      </c>
    </row>
    <row r="40793" spans="1:10" x14ac:dyDescent="0.35">
      <c r="A40793" t="str">
        <f>IFERROR(VLOOKUP(F40793,'Account Map'!A:B,2,FALSE),"NA")</f>
        <v>NA</v>
      </c>
      <c r="B40793" t="str">
        <f t="shared" si="1275"/>
        <v>PHP</v>
      </c>
      <c r="C40793" t="str">
        <f t="shared" si="1276"/>
        <v>NA</v>
      </c>
      <c r="E40793" s="1">
        <v>45351</v>
      </c>
      <c r="F40793" t="s">
        <v>1076</v>
      </c>
      <c r="G40793" t="s">
        <v>9512</v>
      </c>
      <c r="H40793" t="s">
        <v>197</v>
      </c>
      <c r="I40793">
        <v>3018.4793944382936</v>
      </c>
      <c r="J40793">
        <v>2067.002194017527</v>
      </c>
    </row>
    <row r="40794" spans="1:10" x14ac:dyDescent="0.35">
      <c r="A40794" t="str">
        <f>IFERROR(VLOOKUP(F40794,'Account Map'!A:B,2,FALSE),"NA")</f>
        <v>NA</v>
      </c>
      <c r="B40794" t="str">
        <f t="shared" si="1275"/>
        <v>PHP</v>
      </c>
      <c r="C40794" t="str">
        <f t="shared" si="1276"/>
        <v>NA</v>
      </c>
      <c r="E40794" s="1">
        <v>45351</v>
      </c>
      <c r="F40794" t="s">
        <v>1077</v>
      </c>
      <c r="G40794" t="s">
        <v>9512</v>
      </c>
      <c r="H40794" t="s">
        <v>197</v>
      </c>
      <c r="I40794">
        <v>3018.4793944382936</v>
      </c>
      <c r="J40794">
        <v>2067.0021940175275</v>
      </c>
    </row>
    <row r="40795" spans="1:10" x14ac:dyDescent="0.35">
      <c r="A40795" t="str">
        <f>IFERROR(VLOOKUP(F40795,'Account Map'!A:B,2,FALSE),"NA")</f>
        <v>NA</v>
      </c>
      <c r="B40795" t="str">
        <f t="shared" si="1275"/>
        <v>PHP</v>
      </c>
      <c r="C40795" t="str">
        <f t="shared" si="1276"/>
        <v>NA</v>
      </c>
      <c r="E40795" s="1">
        <v>45351</v>
      </c>
      <c r="F40795" t="s">
        <v>1078</v>
      </c>
      <c r="G40795" t="s">
        <v>9512</v>
      </c>
      <c r="H40795" t="s">
        <v>197</v>
      </c>
      <c r="I40795">
        <v>1967.2088744260677</v>
      </c>
      <c r="J40795">
        <v>1967.2088744260677</v>
      </c>
    </row>
    <row r="40796" spans="1:10" x14ac:dyDescent="0.35">
      <c r="A40796" t="str">
        <f>IFERROR(VLOOKUP(F40796,'Account Map'!A:B,2,FALSE),"NA")</f>
        <v>NA</v>
      </c>
      <c r="B40796" t="str">
        <f t="shared" si="1275"/>
        <v>PHP</v>
      </c>
      <c r="C40796" t="str">
        <f t="shared" si="1276"/>
        <v>NA</v>
      </c>
      <c r="E40796" s="1">
        <v>45351</v>
      </c>
      <c r="F40796" t="s">
        <v>1079</v>
      </c>
      <c r="G40796" t="s">
        <v>9512</v>
      </c>
      <c r="H40796" t="s">
        <v>197</v>
      </c>
      <c r="I40796">
        <v>2174.4382431335252</v>
      </c>
      <c r="J40796">
        <v>2174.4382431335252</v>
      </c>
    </row>
    <row r="40797" spans="1:10" x14ac:dyDescent="0.35">
      <c r="A40797" t="str">
        <f>IFERROR(VLOOKUP(F40797,'Account Map'!A:B,2,FALSE),"NA")</f>
        <v>NA</v>
      </c>
      <c r="B40797" t="str">
        <f t="shared" si="1275"/>
        <v>PHP</v>
      </c>
      <c r="C40797" t="str">
        <f t="shared" si="1276"/>
        <v>NA</v>
      </c>
      <c r="E40797" s="1">
        <v>45351</v>
      </c>
      <c r="F40797" t="s">
        <v>1080</v>
      </c>
      <c r="G40797" t="s">
        <v>9512</v>
      </c>
      <c r="H40797" t="s">
        <v>197</v>
      </c>
      <c r="I40797">
        <v>1967.208874426068</v>
      </c>
      <c r="J40797">
        <v>1967.208874426068</v>
      </c>
    </row>
    <row r="40798" spans="1:10" x14ac:dyDescent="0.35">
      <c r="A40798" t="str">
        <f>IFERROR(VLOOKUP(F40798,'Account Map'!A:B,2,FALSE),"NA")</f>
        <v>NA</v>
      </c>
      <c r="B40798" t="str">
        <f t="shared" si="1275"/>
        <v>PHP</v>
      </c>
      <c r="C40798" t="str">
        <f t="shared" si="1276"/>
        <v>NA</v>
      </c>
      <c r="E40798" s="1">
        <v>45351</v>
      </c>
      <c r="F40798" t="s">
        <v>1081</v>
      </c>
      <c r="G40798" t="s">
        <v>9512</v>
      </c>
      <c r="H40798" t="s">
        <v>197</v>
      </c>
      <c r="I40798">
        <v>1967.2088744260677</v>
      </c>
      <c r="J40798">
        <v>1967.2088744260677</v>
      </c>
    </row>
    <row r="40799" spans="1:10" x14ac:dyDescent="0.35">
      <c r="A40799" t="str">
        <f>IFERROR(VLOOKUP(F40799,'Account Map'!A:B,2,FALSE),"NA")</f>
        <v>NA</v>
      </c>
      <c r="B40799" t="str">
        <f t="shared" si="1275"/>
        <v>PHP</v>
      </c>
      <c r="C40799" t="str">
        <f t="shared" si="1276"/>
        <v>NA</v>
      </c>
      <c r="E40799" s="1">
        <v>45351</v>
      </c>
      <c r="F40799" t="s">
        <v>1082</v>
      </c>
      <c r="G40799" t="s">
        <v>9512</v>
      </c>
      <c r="H40799" t="s">
        <v>197</v>
      </c>
      <c r="I40799">
        <v>6316.6576172032583</v>
      </c>
      <c r="J40799">
        <v>6316.6576172032583</v>
      </c>
    </row>
    <row r="40800" spans="1:10" x14ac:dyDescent="0.35">
      <c r="A40800" t="str">
        <f>IFERROR(VLOOKUP(F40800,'Account Map'!A:B,2,FALSE),"NA")</f>
        <v>NA</v>
      </c>
      <c r="B40800" t="str">
        <f t="shared" si="1275"/>
        <v>PHP</v>
      </c>
      <c r="C40800" t="str">
        <f t="shared" si="1276"/>
        <v>NA</v>
      </c>
      <c r="E40800" s="1">
        <v>45351</v>
      </c>
      <c r="F40800" t="s">
        <v>1083</v>
      </c>
      <c r="G40800" t="s">
        <v>9512</v>
      </c>
      <c r="H40800" t="s">
        <v>197</v>
      </c>
      <c r="I40800">
        <v>6914.5766843651227</v>
      </c>
      <c r="J40800">
        <v>6914.5766843651227</v>
      </c>
    </row>
    <row r="40801" spans="1:10" x14ac:dyDescent="0.35">
      <c r="A40801" t="str">
        <f>IFERROR(VLOOKUP(F40801,'Account Map'!A:B,2,FALSE),"NA")</f>
        <v>NA</v>
      </c>
      <c r="B40801" t="str">
        <f t="shared" si="1275"/>
        <v>PHP</v>
      </c>
      <c r="C40801" t="str">
        <f t="shared" si="1276"/>
        <v>NA</v>
      </c>
      <c r="E40801" s="1">
        <v>45351</v>
      </c>
      <c r="F40801" t="s">
        <v>1084</v>
      </c>
      <c r="G40801" t="s">
        <v>9512</v>
      </c>
      <c r="H40801" t="s">
        <v>197</v>
      </c>
      <c r="I40801">
        <v>6044.809688227846</v>
      </c>
      <c r="J40801">
        <v>6044.809688227846</v>
      </c>
    </row>
    <row r="40802" spans="1:10" x14ac:dyDescent="0.35">
      <c r="A40802" t="str">
        <f>IFERROR(VLOOKUP(F40802,'Account Map'!A:B,2,FALSE),"NA")</f>
        <v>NA</v>
      </c>
      <c r="B40802" t="str">
        <f t="shared" si="1275"/>
        <v>PHP</v>
      </c>
      <c r="C40802" t="str">
        <f t="shared" si="1276"/>
        <v>NA</v>
      </c>
      <c r="E40802" s="1">
        <v>45351</v>
      </c>
      <c r="F40802" t="s">
        <v>1085</v>
      </c>
      <c r="G40802" t="s">
        <v>9512</v>
      </c>
      <c r="H40802" t="s">
        <v>197</v>
      </c>
      <c r="I40802">
        <v>5791.0525048994587</v>
      </c>
      <c r="J40802">
        <v>5791.0525048994587</v>
      </c>
    </row>
    <row r="40803" spans="1:10" x14ac:dyDescent="0.35">
      <c r="A40803" t="str">
        <f>IFERROR(VLOOKUP(F40803,'Account Map'!A:B,2,FALSE),"NA")</f>
        <v>NA</v>
      </c>
      <c r="B40803" t="str">
        <f t="shared" si="1275"/>
        <v>PHP</v>
      </c>
      <c r="C40803" t="str">
        <f t="shared" si="1276"/>
        <v>NA</v>
      </c>
      <c r="E40803" s="1">
        <v>45351</v>
      </c>
      <c r="F40803" t="s">
        <v>560</v>
      </c>
      <c r="G40803" t="s">
        <v>9512</v>
      </c>
      <c r="H40803" t="s">
        <v>197</v>
      </c>
      <c r="I40803">
        <v>4802.2531380105193</v>
      </c>
      <c r="J40803">
        <v>2401.1265690052605</v>
      </c>
    </row>
    <row r="40804" spans="1:10" x14ac:dyDescent="0.35">
      <c r="A40804" t="str">
        <f>IFERROR(VLOOKUP(F40804,'Account Map'!A:B,2,FALSE),"NA")</f>
        <v>NA</v>
      </c>
      <c r="B40804" t="str">
        <f t="shared" si="1275"/>
        <v>PHP</v>
      </c>
      <c r="C40804" t="str">
        <f t="shared" si="1276"/>
        <v>NA</v>
      </c>
      <c r="E40804" s="1">
        <v>45351</v>
      </c>
      <c r="F40804" t="s">
        <v>363</v>
      </c>
      <c r="G40804" t="s">
        <v>9512</v>
      </c>
      <c r="H40804" t="s">
        <v>197</v>
      </c>
      <c r="I40804">
        <v>4265.2426225758509</v>
      </c>
      <c r="J40804">
        <v>4265.2426225758509</v>
      </c>
    </row>
    <row r="40805" spans="1:10" x14ac:dyDescent="0.35">
      <c r="A40805" t="str">
        <f>IFERROR(VLOOKUP(F40805,'Account Map'!A:B,2,FALSE),"NA")</f>
        <v>NA</v>
      </c>
      <c r="B40805" t="str">
        <f t="shared" si="1275"/>
        <v>PHP</v>
      </c>
      <c r="C40805" t="str">
        <f t="shared" si="1276"/>
        <v>NA</v>
      </c>
      <c r="E40805" s="1">
        <v>45351</v>
      </c>
      <c r="F40805" t="s">
        <v>1092</v>
      </c>
      <c r="G40805" t="s">
        <v>9512</v>
      </c>
      <c r="H40805" t="s">
        <v>197</v>
      </c>
      <c r="I40805">
        <v>5901.6266232782027</v>
      </c>
      <c r="J40805">
        <v>5901.6266232782027</v>
      </c>
    </row>
    <row r="40806" spans="1:10" x14ac:dyDescent="0.35">
      <c r="A40806" t="str">
        <f>IFERROR(VLOOKUP(F40806,'Account Map'!A:B,2,FALSE),"NA")</f>
        <v>NA</v>
      </c>
      <c r="B40806" t="str">
        <f t="shared" si="1275"/>
        <v>PHP</v>
      </c>
      <c r="C40806" t="str">
        <f t="shared" si="1276"/>
        <v>NA</v>
      </c>
      <c r="E40806" s="1">
        <v>45351</v>
      </c>
      <c r="F40806" t="s">
        <v>216</v>
      </c>
      <c r="G40806" t="s">
        <v>9512</v>
      </c>
      <c r="H40806" t="s">
        <v>197</v>
      </c>
      <c r="I40806">
        <v>5901.6266232782036</v>
      </c>
      <c r="J40806">
        <v>5901.6266232782036</v>
      </c>
    </row>
    <row r="40807" spans="1:10" x14ac:dyDescent="0.35">
      <c r="A40807" t="str">
        <f>IFERROR(VLOOKUP(F40807,'Account Map'!A:B,2,FALSE),"NA")</f>
        <v>NA</v>
      </c>
      <c r="B40807" t="str">
        <f t="shared" si="1275"/>
        <v>PHP</v>
      </c>
      <c r="C40807" t="str">
        <f t="shared" si="1276"/>
        <v>NA</v>
      </c>
      <c r="E40807" s="1">
        <v>45351</v>
      </c>
      <c r="F40807" t="s">
        <v>364</v>
      </c>
      <c r="G40807" t="s">
        <v>9512</v>
      </c>
      <c r="H40807" t="s">
        <v>197</v>
      </c>
      <c r="I40807">
        <v>2034.1926353823292</v>
      </c>
      <c r="J40807">
        <v>2034.1926353823292</v>
      </c>
    </row>
    <row r="40808" spans="1:10" x14ac:dyDescent="0.35">
      <c r="A40808" t="str">
        <f>IFERROR(VLOOKUP(F40808,'Account Map'!A:B,2,FALSE),"NA")</f>
        <v>NA</v>
      </c>
      <c r="B40808" t="str">
        <f t="shared" si="1275"/>
        <v>PHP</v>
      </c>
      <c r="C40808" t="str">
        <f t="shared" si="1276"/>
        <v>NA</v>
      </c>
      <c r="E40808" s="1">
        <v>45351</v>
      </c>
      <c r="F40808" t="s">
        <v>561</v>
      </c>
      <c r="G40808" t="s">
        <v>9512</v>
      </c>
      <c r="H40808" t="s">
        <v>197</v>
      </c>
      <c r="I40808">
        <v>5573.7584775405248</v>
      </c>
      <c r="J40808">
        <v>5573.7584775405248</v>
      </c>
    </row>
    <row r="40809" spans="1:10" x14ac:dyDescent="0.35">
      <c r="A40809" t="str">
        <f>IFERROR(VLOOKUP(F40809,'Account Map'!A:B,2,FALSE),"NA")</f>
        <v>NA</v>
      </c>
      <c r="B40809" t="str">
        <f t="shared" si="1275"/>
        <v>PHP</v>
      </c>
      <c r="C40809" t="str">
        <f t="shared" si="1276"/>
        <v>NA</v>
      </c>
      <c r="E40809" s="1">
        <v>45351</v>
      </c>
      <c r="F40809" t="s">
        <v>562</v>
      </c>
      <c r="G40809" t="s">
        <v>9512</v>
      </c>
      <c r="H40809" t="s">
        <v>197</v>
      </c>
      <c r="I40809">
        <v>3934.4177488521354</v>
      </c>
      <c r="J40809">
        <v>3934.4177488521354</v>
      </c>
    </row>
    <row r="40810" spans="1:10" x14ac:dyDescent="0.35">
      <c r="A40810" t="str">
        <f>IFERROR(VLOOKUP(F40810,'Account Map'!A:B,2,FALSE),"NA")</f>
        <v>NA</v>
      </c>
      <c r="B40810" t="str">
        <f t="shared" si="1275"/>
        <v>PHP</v>
      </c>
      <c r="C40810" t="str">
        <f t="shared" si="1276"/>
        <v>NA</v>
      </c>
      <c r="E40810" s="1">
        <v>45351</v>
      </c>
      <c r="F40810" t="s">
        <v>564</v>
      </c>
      <c r="G40810" t="s">
        <v>9512</v>
      </c>
      <c r="H40810" t="s">
        <v>197</v>
      </c>
      <c r="I40810">
        <v>2622.9451659014235</v>
      </c>
      <c r="J40810">
        <v>2622.9451659014235</v>
      </c>
    </row>
    <row r="40811" spans="1:10" x14ac:dyDescent="0.35">
      <c r="A40811" t="str">
        <f>IFERROR(VLOOKUP(F40811,'Account Map'!A:B,2,FALSE),"NA")</f>
        <v>NA</v>
      </c>
      <c r="B40811" t="str">
        <f t="shared" si="1275"/>
        <v>PHP</v>
      </c>
      <c r="C40811" t="str">
        <f t="shared" si="1276"/>
        <v>NA</v>
      </c>
      <c r="E40811" s="1">
        <v>45351</v>
      </c>
      <c r="F40811" t="s">
        <v>365</v>
      </c>
      <c r="G40811" t="s">
        <v>9512</v>
      </c>
      <c r="H40811" t="s">
        <v>197</v>
      </c>
      <c r="I40811">
        <v>820.23896587997137</v>
      </c>
      <c r="J40811">
        <v>590.57205543357941</v>
      </c>
    </row>
    <row r="40812" spans="1:10" x14ac:dyDescent="0.35">
      <c r="A40812" t="str">
        <f>IFERROR(VLOOKUP(F40812,'Account Map'!A:B,2,FALSE),"NA")</f>
        <v>NA</v>
      </c>
      <c r="B40812" t="str">
        <f t="shared" si="1275"/>
        <v>PHP</v>
      </c>
      <c r="C40812" t="str">
        <f t="shared" si="1276"/>
        <v>NA</v>
      </c>
      <c r="E40812" s="1">
        <v>45351</v>
      </c>
      <c r="F40812" t="s">
        <v>366</v>
      </c>
      <c r="G40812" t="s">
        <v>9512</v>
      </c>
      <c r="H40812" t="s">
        <v>197</v>
      </c>
      <c r="I40812">
        <v>2723.1933667215044</v>
      </c>
      <c r="J40812">
        <v>1870.144842206334</v>
      </c>
    </row>
    <row r="40813" spans="1:10" x14ac:dyDescent="0.35">
      <c r="A40813" t="str">
        <f>IFERROR(VLOOKUP(F40813,'Account Map'!A:B,2,FALSE),"NA")</f>
        <v>NA</v>
      </c>
      <c r="B40813" t="str">
        <f t="shared" si="1275"/>
        <v>PHP</v>
      </c>
      <c r="C40813" t="str">
        <f t="shared" si="1276"/>
        <v>NA</v>
      </c>
      <c r="E40813" s="1">
        <v>45351</v>
      </c>
      <c r="F40813" t="s">
        <v>1094</v>
      </c>
      <c r="G40813" t="s">
        <v>9512</v>
      </c>
      <c r="H40813" t="s">
        <v>197</v>
      </c>
      <c r="I40813">
        <v>3895.8685189475664</v>
      </c>
      <c r="J40813">
        <v>3895.8685189475664</v>
      </c>
    </row>
    <row r="40814" spans="1:10" x14ac:dyDescent="0.35">
      <c r="A40814" t="str">
        <f>IFERROR(VLOOKUP(F40814,'Account Map'!A:B,2,FALSE),"NA")</f>
        <v>NA</v>
      </c>
      <c r="B40814" t="str">
        <f t="shared" si="1275"/>
        <v>PHP</v>
      </c>
      <c r="C40814" t="str">
        <f t="shared" si="1276"/>
        <v>NA</v>
      </c>
      <c r="E40814" s="1">
        <v>45351</v>
      </c>
      <c r="F40814" t="s">
        <v>676</v>
      </c>
      <c r="G40814" t="s">
        <v>9512</v>
      </c>
      <c r="H40814" t="s">
        <v>197</v>
      </c>
      <c r="I40814">
        <v>3278.6814573767797</v>
      </c>
      <c r="J40814">
        <v>3278.6814573767797</v>
      </c>
    </row>
    <row r="40815" spans="1:10" x14ac:dyDescent="0.35">
      <c r="A40815" t="str">
        <f>IFERROR(VLOOKUP(F40815,'Account Map'!A:B,2,FALSE),"NA")</f>
        <v>NA</v>
      </c>
      <c r="B40815" t="str">
        <f t="shared" si="1275"/>
        <v>PHP</v>
      </c>
      <c r="C40815" t="str">
        <f t="shared" si="1276"/>
        <v>NA</v>
      </c>
      <c r="E40815" s="1">
        <v>45351</v>
      </c>
      <c r="F40815" t="s">
        <v>1098</v>
      </c>
      <c r="G40815" t="s">
        <v>9512</v>
      </c>
      <c r="H40815" t="s">
        <v>197</v>
      </c>
      <c r="I40815">
        <v>64944.66664469945</v>
      </c>
      <c r="J40815">
        <v>64944.66664469945</v>
      </c>
    </row>
    <row r="40816" spans="1:10" x14ac:dyDescent="0.35">
      <c r="A40816" t="str">
        <f>IFERROR(VLOOKUP(F40816,'Account Map'!A:B,2,FALSE),"NA")</f>
        <v>NA</v>
      </c>
      <c r="B40816" t="str">
        <f t="shared" si="1275"/>
        <v>PHP</v>
      </c>
      <c r="C40816" t="str">
        <f t="shared" si="1276"/>
        <v>NA</v>
      </c>
      <c r="E40816" s="1">
        <v>45351</v>
      </c>
      <c r="F40816" t="s">
        <v>367</v>
      </c>
      <c r="G40816" t="s">
        <v>9512</v>
      </c>
      <c r="H40816" t="s">
        <v>197</v>
      </c>
      <c r="I40816">
        <v>1533.796653294469</v>
      </c>
      <c r="J40816">
        <v>981.66199436514967</v>
      </c>
    </row>
    <row r="40817" spans="1:10" x14ac:dyDescent="0.35">
      <c r="A40817" t="str">
        <f>IFERROR(VLOOKUP(F40817,'Account Map'!A:B,2,FALSE),"NA")</f>
        <v>NA</v>
      </c>
      <c r="B40817" t="str">
        <f t="shared" si="1275"/>
        <v>PHP</v>
      </c>
      <c r="C40817" t="str">
        <f t="shared" si="1276"/>
        <v>NA</v>
      </c>
      <c r="E40817" s="1">
        <v>45351</v>
      </c>
      <c r="F40817" t="s">
        <v>565</v>
      </c>
      <c r="G40817" t="s">
        <v>9512</v>
      </c>
      <c r="H40817" t="s">
        <v>197</v>
      </c>
      <c r="I40817">
        <v>5273.3379992794862</v>
      </c>
      <c r="J40817">
        <v>-7.1054273576010019E-13</v>
      </c>
    </row>
    <row r="40818" spans="1:10" x14ac:dyDescent="0.35">
      <c r="A40818" t="str">
        <f>IFERROR(VLOOKUP(F40818,'Account Map'!A:B,2,FALSE),"NA")</f>
        <v>NA</v>
      </c>
      <c r="B40818" t="str">
        <f t="shared" si="1275"/>
        <v>PHP</v>
      </c>
      <c r="C40818" t="str">
        <f t="shared" si="1276"/>
        <v>NA</v>
      </c>
      <c r="E40818" s="1">
        <v>45351</v>
      </c>
      <c r="F40818" t="s">
        <v>1100</v>
      </c>
      <c r="G40818" t="s">
        <v>9512</v>
      </c>
      <c r="H40818" t="s">
        <v>197</v>
      </c>
      <c r="I40818">
        <v>6561.9117270397701</v>
      </c>
      <c r="J40818">
        <v>1640.4779317599427</v>
      </c>
    </row>
    <row r="40819" spans="1:10" x14ac:dyDescent="0.35">
      <c r="A40819" t="str">
        <f>IFERROR(VLOOKUP(F40819,'Account Map'!A:B,2,FALSE),"NA")</f>
        <v>NA</v>
      </c>
      <c r="B40819" t="str">
        <f t="shared" si="1275"/>
        <v>PHP</v>
      </c>
      <c r="C40819" t="str">
        <f t="shared" si="1276"/>
        <v>NA</v>
      </c>
      <c r="E40819" s="1">
        <v>45351</v>
      </c>
      <c r="F40819" t="s">
        <v>566</v>
      </c>
      <c r="G40819" t="s">
        <v>9512</v>
      </c>
      <c r="H40819" t="s">
        <v>197</v>
      </c>
      <c r="I40819">
        <v>5273.3379992794862</v>
      </c>
      <c r="J40819">
        <v>2636.6689996397427</v>
      </c>
    </row>
    <row r="40820" spans="1:10" x14ac:dyDescent="0.35">
      <c r="A40820" t="str">
        <f>IFERROR(VLOOKUP(F40820,'Account Map'!A:B,2,FALSE),"NA")</f>
        <v>NA</v>
      </c>
      <c r="B40820" t="str">
        <f t="shared" si="1275"/>
        <v>PHP</v>
      </c>
      <c r="C40820" t="str">
        <f t="shared" si="1276"/>
        <v>NA</v>
      </c>
      <c r="E40820" s="1">
        <v>45351</v>
      </c>
      <c r="F40820" t="s">
        <v>1101</v>
      </c>
      <c r="G40820" t="s">
        <v>9512</v>
      </c>
      <c r="H40820" t="s">
        <v>197</v>
      </c>
      <c r="I40820">
        <v>6160.9083555449906</v>
      </c>
      <c r="J40820">
        <v>3080.4541777724953</v>
      </c>
    </row>
    <row r="40821" spans="1:10" x14ac:dyDescent="0.35">
      <c r="A40821" t="str">
        <f>IFERROR(VLOOKUP(F40821,'Account Map'!A:B,2,FALSE),"NA")</f>
        <v>NA</v>
      </c>
      <c r="B40821" t="str">
        <f t="shared" si="1275"/>
        <v>PHP</v>
      </c>
      <c r="C40821" t="str">
        <f t="shared" si="1276"/>
        <v>NA</v>
      </c>
      <c r="E40821" s="1">
        <v>45351</v>
      </c>
      <c r="F40821" t="s">
        <v>567</v>
      </c>
      <c r="G40821" t="s">
        <v>9512</v>
      </c>
      <c r="H40821" t="s">
        <v>197</v>
      </c>
      <c r="I40821">
        <v>2950.8133116391014</v>
      </c>
      <c r="J40821">
        <v>2950.8133116391014</v>
      </c>
    </row>
    <row r="40822" spans="1:10" x14ac:dyDescent="0.35">
      <c r="A40822" t="str">
        <f>IFERROR(VLOOKUP(F40822,'Account Map'!A:B,2,FALSE),"NA")</f>
        <v>NA</v>
      </c>
      <c r="B40822" t="str">
        <f t="shared" si="1275"/>
        <v>PHP</v>
      </c>
      <c r="C40822" t="str">
        <f t="shared" si="1276"/>
        <v>NA</v>
      </c>
      <c r="E40822" s="1">
        <v>45351</v>
      </c>
      <c r="F40822" t="s">
        <v>368</v>
      </c>
      <c r="G40822" t="s">
        <v>9512</v>
      </c>
      <c r="H40822" t="s">
        <v>197</v>
      </c>
      <c r="I40822">
        <v>2175.2134820323913</v>
      </c>
      <c r="J40822">
        <v>1405.5614919319191</v>
      </c>
    </row>
    <row r="40823" spans="1:10" x14ac:dyDescent="0.35">
      <c r="A40823" t="str">
        <f>IFERROR(VLOOKUP(F40823,'Account Map'!A:B,2,FALSE),"NA")</f>
        <v>NA</v>
      </c>
      <c r="B40823" t="str">
        <f t="shared" si="1275"/>
        <v>PHP</v>
      </c>
      <c r="C40823" t="str">
        <f t="shared" si="1276"/>
        <v>NA</v>
      </c>
      <c r="E40823" s="1">
        <v>45351</v>
      </c>
      <c r="F40823" t="s">
        <v>369</v>
      </c>
      <c r="G40823" t="s">
        <v>9512</v>
      </c>
      <c r="H40823" t="s">
        <v>197</v>
      </c>
      <c r="I40823">
        <v>1934.0330983230331</v>
      </c>
      <c r="J40823">
        <v>885.85808315036911</v>
      </c>
    </row>
    <row r="40824" spans="1:10" x14ac:dyDescent="0.35">
      <c r="A40824" t="str">
        <f>IFERROR(VLOOKUP(F40824,'Account Map'!A:B,2,FALSE),"NA")</f>
        <v>NA</v>
      </c>
      <c r="B40824" t="str">
        <f t="shared" si="1275"/>
        <v>PHP</v>
      </c>
      <c r="C40824" t="str">
        <f t="shared" si="1276"/>
        <v>NA</v>
      </c>
      <c r="E40824" s="1">
        <v>45351</v>
      </c>
      <c r="F40824" t="s">
        <v>568</v>
      </c>
      <c r="G40824" t="s">
        <v>9512</v>
      </c>
      <c r="H40824" t="s">
        <v>197</v>
      </c>
      <c r="I40824">
        <v>5573.7584775405267</v>
      </c>
      <c r="J40824">
        <v>5573.7584775405267</v>
      </c>
    </row>
    <row r="40825" spans="1:10" x14ac:dyDescent="0.35">
      <c r="A40825" t="str">
        <f>IFERROR(VLOOKUP(F40825,'Account Map'!A:B,2,FALSE),"NA")</f>
        <v>NA</v>
      </c>
      <c r="B40825" t="str">
        <f t="shared" si="1275"/>
        <v>PHP</v>
      </c>
      <c r="C40825" t="str">
        <f t="shared" si="1276"/>
        <v>NA</v>
      </c>
      <c r="E40825" s="1">
        <v>45351</v>
      </c>
      <c r="F40825" t="s">
        <v>1102</v>
      </c>
      <c r="G40825" t="s">
        <v>9512</v>
      </c>
      <c r="H40825" t="s">
        <v>197</v>
      </c>
      <c r="I40825">
        <v>9836.0443721303363</v>
      </c>
      <c r="J40825">
        <v>9836.0443721303363</v>
      </c>
    </row>
    <row r="40826" spans="1:10" x14ac:dyDescent="0.35">
      <c r="A40826" t="str">
        <f>IFERROR(VLOOKUP(F40826,'Account Map'!A:B,2,FALSE),"NA")</f>
        <v>NA</v>
      </c>
      <c r="B40826" t="str">
        <f t="shared" si="1275"/>
        <v>PHP</v>
      </c>
      <c r="C40826" t="str">
        <f t="shared" si="1276"/>
        <v>NA</v>
      </c>
      <c r="E40826" s="1">
        <v>45351</v>
      </c>
      <c r="F40826" t="s">
        <v>370</v>
      </c>
      <c r="G40826" t="s">
        <v>9512</v>
      </c>
      <c r="H40826" t="s">
        <v>197</v>
      </c>
      <c r="I40826">
        <v>1796.7174386424754</v>
      </c>
      <c r="J40826">
        <v>1796.7174386424754</v>
      </c>
    </row>
    <row r="40827" spans="1:10" x14ac:dyDescent="0.35">
      <c r="A40827" t="str">
        <f>IFERROR(VLOOKUP(F40827,'Account Map'!A:B,2,FALSE),"NA")</f>
        <v>NA</v>
      </c>
      <c r="B40827" t="str">
        <f t="shared" si="1275"/>
        <v>PHP</v>
      </c>
      <c r="C40827" t="str">
        <f t="shared" si="1276"/>
        <v>NA</v>
      </c>
      <c r="E40827" s="1">
        <v>45351</v>
      </c>
      <c r="F40827" t="s">
        <v>371</v>
      </c>
      <c r="G40827" t="s">
        <v>9512</v>
      </c>
      <c r="H40827" t="s">
        <v>197</v>
      </c>
      <c r="I40827">
        <v>1934.4220598523002</v>
      </c>
      <c r="J40827">
        <v>1934.4220598523002</v>
      </c>
    </row>
    <row r="40828" spans="1:10" x14ac:dyDescent="0.35">
      <c r="A40828" t="str">
        <f>IFERROR(VLOOKUP(F40828,'Account Map'!A:B,2,FALSE),"NA")</f>
        <v>NA</v>
      </c>
      <c r="B40828" t="str">
        <f t="shared" si="1275"/>
        <v>PHP</v>
      </c>
      <c r="C40828" t="str">
        <f t="shared" si="1276"/>
        <v>NA</v>
      </c>
      <c r="E40828" s="1">
        <v>45351</v>
      </c>
      <c r="F40828" t="s">
        <v>569</v>
      </c>
      <c r="G40828" t="s">
        <v>9512</v>
      </c>
      <c r="H40828" t="s">
        <v>197</v>
      </c>
      <c r="I40828">
        <v>2174.4382431335252</v>
      </c>
      <c r="J40828">
        <v>2174.4382431335252</v>
      </c>
    </row>
    <row r="40829" spans="1:10" x14ac:dyDescent="0.35">
      <c r="A40829" t="str">
        <f>IFERROR(VLOOKUP(F40829,'Account Map'!A:B,2,FALSE),"NA")</f>
        <v>NA</v>
      </c>
      <c r="B40829" t="str">
        <f t="shared" si="1275"/>
        <v>PHP</v>
      </c>
      <c r="C40829" t="str">
        <f t="shared" si="1276"/>
        <v>NA</v>
      </c>
      <c r="E40829" s="1">
        <v>45351</v>
      </c>
      <c r="F40829" t="s">
        <v>570</v>
      </c>
      <c r="G40829" t="s">
        <v>9512</v>
      </c>
      <c r="H40829" t="s">
        <v>197</v>
      </c>
      <c r="I40829">
        <v>1864.3364833243152</v>
      </c>
      <c r="J40829">
        <v>1639.3407286883903</v>
      </c>
    </row>
    <row r="40830" spans="1:10" x14ac:dyDescent="0.35">
      <c r="A40830" t="str">
        <f>IFERROR(VLOOKUP(F40830,'Account Map'!A:B,2,FALSE),"NA")</f>
        <v>NA</v>
      </c>
      <c r="B40830" t="str">
        <f t="shared" si="1275"/>
        <v>PHP</v>
      </c>
      <c r="C40830" t="str">
        <f t="shared" si="1276"/>
        <v>NA</v>
      </c>
      <c r="E40830" s="1">
        <v>45351</v>
      </c>
      <c r="F40830" t="s">
        <v>571</v>
      </c>
      <c r="G40830" t="s">
        <v>9512</v>
      </c>
      <c r="H40830" t="s">
        <v>197</v>
      </c>
      <c r="I40830">
        <v>1536.4683375866364</v>
      </c>
      <c r="J40830">
        <v>1311.4725829507115</v>
      </c>
    </row>
    <row r="40831" spans="1:10" x14ac:dyDescent="0.35">
      <c r="A40831" t="str">
        <f>IFERROR(VLOOKUP(F40831,'Account Map'!A:B,2,FALSE),"NA")</f>
        <v>NA</v>
      </c>
      <c r="B40831" t="str">
        <f t="shared" si="1275"/>
        <v>PHP</v>
      </c>
      <c r="C40831" t="str">
        <f t="shared" si="1276"/>
        <v>NA</v>
      </c>
      <c r="E40831" s="1">
        <v>45351</v>
      </c>
      <c r="F40831" t="s">
        <v>372</v>
      </c>
      <c r="G40831" t="s">
        <v>9512</v>
      </c>
      <c r="H40831" t="s">
        <v>197</v>
      </c>
      <c r="I40831">
        <v>1508.1934703933184</v>
      </c>
      <c r="J40831">
        <v>1508.1934703933184</v>
      </c>
    </row>
    <row r="40832" spans="1:10" x14ac:dyDescent="0.35">
      <c r="A40832" t="str">
        <f>IFERROR(VLOOKUP(F40832,'Account Map'!A:B,2,FALSE),"NA")</f>
        <v>NA</v>
      </c>
      <c r="B40832" t="str">
        <f t="shared" si="1275"/>
        <v>PHP</v>
      </c>
      <c r="C40832" t="str">
        <f t="shared" si="1276"/>
        <v>NA</v>
      </c>
      <c r="E40832" s="1">
        <v>45351</v>
      </c>
      <c r="F40832" t="s">
        <v>572</v>
      </c>
      <c r="G40832" t="s">
        <v>9512</v>
      </c>
      <c r="H40832" t="s">
        <v>197</v>
      </c>
      <c r="I40832">
        <v>3278.6814573767792</v>
      </c>
      <c r="J40832">
        <v>3278.6814573767792</v>
      </c>
    </row>
    <row r="40833" spans="1:10" x14ac:dyDescent="0.35">
      <c r="A40833" t="str">
        <f>IFERROR(VLOOKUP(F40833,'Account Map'!A:B,2,FALSE),"NA")</f>
        <v>NA</v>
      </c>
      <c r="B40833" t="str">
        <f t="shared" si="1275"/>
        <v>PHP</v>
      </c>
      <c r="C40833" t="str">
        <f t="shared" si="1276"/>
        <v>NA</v>
      </c>
      <c r="E40833" s="1">
        <v>45351</v>
      </c>
      <c r="F40833" t="s">
        <v>573</v>
      </c>
      <c r="G40833" t="s">
        <v>9512</v>
      </c>
      <c r="H40833" t="s">
        <v>197</v>
      </c>
      <c r="I40833">
        <v>3606.5496031144571</v>
      </c>
      <c r="J40833">
        <v>3606.5496031144571</v>
      </c>
    </row>
    <row r="40834" spans="1:10" x14ac:dyDescent="0.35">
      <c r="A40834" t="str">
        <f>IFERROR(VLOOKUP(F40834,'Account Map'!A:B,2,FALSE),"NA")</f>
        <v>NA</v>
      </c>
      <c r="B40834" t="str">
        <f t="shared" si="1275"/>
        <v>PHP</v>
      </c>
      <c r="C40834" t="str">
        <f t="shared" si="1276"/>
        <v>NA</v>
      </c>
      <c r="E40834" s="1">
        <v>45351</v>
      </c>
      <c r="F40834" t="s">
        <v>574</v>
      </c>
      <c r="G40834" t="s">
        <v>9512</v>
      </c>
      <c r="H40834" t="s">
        <v>197</v>
      </c>
      <c r="I40834">
        <v>4262.2858945898133</v>
      </c>
      <c r="J40834">
        <v>4262.2858945898133</v>
      </c>
    </row>
    <row r="40835" spans="1:10" x14ac:dyDescent="0.35">
      <c r="A40835" t="str">
        <f>IFERROR(VLOOKUP(F40835,'Account Map'!A:B,2,FALSE),"NA")</f>
        <v>NA</v>
      </c>
      <c r="B40835" t="str">
        <f t="shared" ref="B40835:B40898" si="1277">H40835</f>
        <v>PHP</v>
      </c>
      <c r="C40835" t="str">
        <f t="shared" ref="C40835:C40898" si="1278">IF(A40835="NA", "NA",I40835/SUMIFS(I:I,F:F,F40835))</f>
        <v>NA</v>
      </c>
      <c r="E40835" s="1">
        <v>45351</v>
      </c>
      <c r="F40835" t="s">
        <v>575</v>
      </c>
      <c r="G40835" t="s">
        <v>9512</v>
      </c>
      <c r="H40835" t="s">
        <v>197</v>
      </c>
      <c r="I40835">
        <v>4918.0221860651682</v>
      </c>
      <c r="J40835">
        <v>4918.0221860651682</v>
      </c>
    </row>
    <row r="40836" spans="1:10" x14ac:dyDescent="0.35">
      <c r="A40836" t="str">
        <f>IFERROR(VLOOKUP(F40836,'Account Map'!A:B,2,FALSE),"NA")</f>
        <v>NA</v>
      </c>
      <c r="B40836" t="str">
        <f t="shared" si="1277"/>
        <v>PHP</v>
      </c>
      <c r="C40836" t="str">
        <f t="shared" si="1278"/>
        <v>NA</v>
      </c>
      <c r="E40836" s="1">
        <v>45351</v>
      </c>
      <c r="F40836" t="s">
        <v>576</v>
      </c>
      <c r="G40836" t="s">
        <v>9512</v>
      </c>
      <c r="H40836" t="s">
        <v>197</v>
      </c>
      <c r="I40836">
        <v>5245.8903318028479</v>
      </c>
      <c r="J40836">
        <v>5245.8903318028479</v>
      </c>
    </row>
    <row r="40837" spans="1:10" x14ac:dyDescent="0.35">
      <c r="A40837" t="str">
        <f>IFERROR(VLOOKUP(F40837,'Account Map'!A:B,2,FALSE),"NA")</f>
        <v>NA</v>
      </c>
      <c r="B40837" t="str">
        <f t="shared" si="1277"/>
        <v>PHP</v>
      </c>
      <c r="C40837" t="str">
        <f t="shared" si="1278"/>
        <v>NA</v>
      </c>
      <c r="E40837" s="1">
        <v>45351</v>
      </c>
      <c r="F40837" t="s">
        <v>577</v>
      </c>
      <c r="G40837" t="s">
        <v>9512</v>
      </c>
      <c r="H40837" t="s">
        <v>197</v>
      </c>
      <c r="I40837">
        <v>5573.7584775405248</v>
      </c>
      <c r="J40837">
        <v>5573.7584775405248</v>
      </c>
    </row>
    <row r="40838" spans="1:10" x14ac:dyDescent="0.35">
      <c r="A40838" t="str">
        <f>IFERROR(VLOOKUP(F40838,'Account Map'!A:B,2,FALSE),"NA")</f>
        <v>NA</v>
      </c>
      <c r="B40838" t="str">
        <f t="shared" si="1277"/>
        <v>PHP</v>
      </c>
      <c r="C40838" t="str">
        <f t="shared" si="1278"/>
        <v>NA</v>
      </c>
      <c r="E40838" s="1">
        <v>45351</v>
      </c>
      <c r="F40838" t="s">
        <v>578</v>
      </c>
      <c r="G40838" t="s">
        <v>9512</v>
      </c>
      <c r="H40838" t="s">
        <v>197</v>
      </c>
      <c r="I40838">
        <v>5573.7584775405248</v>
      </c>
      <c r="J40838">
        <v>5573.7584775405248</v>
      </c>
    </row>
    <row r="40839" spans="1:10" x14ac:dyDescent="0.35">
      <c r="A40839" t="str">
        <f>IFERROR(VLOOKUP(F40839,'Account Map'!A:B,2,FALSE),"NA")</f>
        <v>NA</v>
      </c>
      <c r="B40839" t="str">
        <f t="shared" si="1277"/>
        <v>PHP</v>
      </c>
      <c r="C40839" t="str">
        <f t="shared" si="1278"/>
        <v>NA</v>
      </c>
      <c r="E40839" s="1">
        <v>45351</v>
      </c>
      <c r="F40839" t="s">
        <v>373</v>
      </c>
      <c r="G40839" t="s">
        <v>9512</v>
      </c>
      <c r="H40839" t="s">
        <v>197</v>
      </c>
      <c r="I40839">
        <v>1407.4497248083067</v>
      </c>
      <c r="J40839">
        <v>947.54005338454283</v>
      </c>
    </row>
    <row r="40840" spans="1:10" x14ac:dyDescent="0.35">
      <c r="A40840" t="str">
        <f>IFERROR(VLOOKUP(F40840,'Account Map'!A:B,2,FALSE),"NA")</f>
        <v>NA</v>
      </c>
      <c r="B40840" t="str">
        <f t="shared" si="1277"/>
        <v>PHP</v>
      </c>
      <c r="C40840" t="str">
        <f t="shared" si="1278"/>
        <v>NA</v>
      </c>
      <c r="E40840" s="1">
        <v>45351</v>
      </c>
      <c r="F40840" t="s">
        <v>580</v>
      </c>
      <c r="G40840" t="s">
        <v>9512</v>
      </c>
      <c r="H40840" t="s">
        <v>197</v>
      </c>
      <c r="I40840">
        <v>5573.7584775405257</v>
      </c>
      <c r="J40840">
        <v>5573.7584775405257</v>
      </c>
    </row>
    <row r="40841" spans="1:10" x14ac:dyDescent="0.35">
      <c r="A40841" t="str">
        <f>IFERROR(VLOOKUP(F40841,'Account Map'!A:B,2,FALSE),"NA")</f>
        <v>NA</v>
      </c>
      <c r="B40841" t="str">
        <f t="shared" si="1277"/>
        <v>PHP</v>
      </c>
      <c r="C40841" t="str">
        <f t="shared" si="1278"/>
        <v>NA</v>
      </c>
      <c r="E40841" s="1">
        <v>45351</v>
      </c>
      <c r="F40841" t="s">
        <v>582</v>
      </c>
      <c r="G40841" t="s">
        <v>9512</v>
      </c>
      <c r="H40841" t="s">
        <v>197</v>
      </c>
      <c r="I40841">
        <v>2513.3376683780348</v>
      </c>
      <c r="J40841">
        <v>2513.3376683780348</v>
      </c>
    </row>
    <row r="40842" spans="1:10" x14ac:dyDescent="0.35">
      <c r="A40842" t="str">
        <f>IFERROR(VLOOKUP(F40842,'Account Map'!A:B,2,FALSE),"NA")</f>
        <v>NA</v>
      </c>
      <c r="B40842" t="str">
        <f t="shared" si="1277"/>
        <v>PHP</v>
      </c>
      <c r="C40842" t="str">
        <f t="shared" si="1278"/>
        <v>NA</v>
      </c>
      <c r="E40842" s="1">
        <v>45351</v>
      </c>
      <c r="F40842" t="s">
        <v>677</v>
      </c>
      <c r="G40842" t="s">
        <v>9512</v>
      </c>
      <c r="H40842" t="s">
        <v>197</v>
      </c>
      <c r="I40842">
        <v>3609.0514498718735</v>
      </c>
      <c r="J40842">
        <v>3609.0514498718735</v>
      </c>
    </row>
    <row r="40843" spans="1:10" x14ac:dyDescent="0.35">
      <c r="A40843" t="str">
        <f>IFERROR(VLOOKUP(F40843,'Account Map'!A:B,2,FALSE),"NA")</f>
        <v>NA</v>
      </c>
      <c r="B40843" t="str">
        <f t="shared" si="1277"/>
        <v>PHP</v>
      </c>
      <c r="C40843" t="str">
        <f t="shared" si="1278"/>
        <v>NA</v>
      </c>
      <c r="E40843" s="1">
        <v>45351</v>
      </c>
      <c r="F40843" t="s">
        <v>1107</v>
      </c>
      <c r="G40843" t="s">
        <v>9512</v>
      </c>
      <c r="H40843" t="s">
        <v>197</v>
      </c>
      <c r="I40843">
        <v>6561.9117270397701</v>
      </c>
      <c r="J40843">
        <v>3280.9558635198846</v>
      </c>
    </row>
    <row r="40844" spans="1:10" x14ac:dyDescent="0.35">
      <c r="A40844" t="str">
        <f>IFERROR(VLOOKUP(F40844,'Account Map'!A:B,2,FALSE),"NA")</f>
        <v>NA</v>
      </c>
      <c r="B40844" t="str">
        <f t="shared" si="1277"/>
        <v>PHP</v>
      </c>
      <c r="C40844" t="str">
        <f t="shared" si="1278"/>
        <v>NA</v>
      </c>
      <c r="E40844" s="1">
        <v>45351</v>
      </c>
      <c r="F40844" t="s">
        <v>1109</v>
      </c>
      <c r="G40844" t="s">
        <v>9512</v>
      </c>
      <c r="H40844" t="s">
        <v>197</v>
      </c>
      <c r="I40844">
        <v>1311.4725829507117</v>
      </c>
      <c r="J40844">
        <v>1311.4725829507117</v>
      </c>
    </row>
    <row r="40845" spans="1:10" x14ac:dyDescent="0.35">
      <c r="A40845" t="str">
        <f>IFERROR(VLOOKUP(F40845,'Account Map'!A:B,2,FALSE),"NA")</f>
        <v>NA</v>
      </c>
      <c r="B40845" t="str">
        <f t="shared" si="1277"/>
        <v>PHP</v>
      </c>
      <c r="C40845" t="str">
        <f t="shared" si="1278"/>
        <v>NA</v>
      </c>
      <c r="E40845" s="1">
        <v>45351</v>
      </c>
      <c r="F40845" t="s">
        <v>1112</v>
      </c>
      <c r="G40845" t="s">
        <v>9512</v>
      </c>
      <c r="H40845" t="s">
        <v>197</v>
      </c>
      <c r="I40845">
        <v>1897.6496904214782</v>
      </c>
      <c r="J40845">
        <v>1897.6496904214782</v>
      </c>
    </row>
    <row r="40846" spans="1:10" x14ac:dyDescent="0.35">
      <c r="A40846" t="str">
        <f>IFERROR(VLOOKUP(F40846,'Account Map'!A:B,2,FALSE),"NA")</f>
        <v>NA</v>
      </c>
      <c r="B40846" t="str">
        <f t="shared" si="1277"/>
        <v>PHP</v>
      </c>
      <c r="C40846" t="str">
        <f t="shared" si="1278"/>
        <v>NA</v>
      </c>
      <c r="E40846" s="1">
        <v>45351</v>
      </c>
      <c r="F40846" t="s">
        <v>583</v>
      </c>
      <c r="G40846" t="s">
        <v>9512</v>
      </c>
      <c r="H40846" t="s">
        <v>197</v>
      </c>
      <c r="I40846">
        <v>1087.2191215667629</v>
      </c>
      <c r="J40846">
        <v>1087.2191215667629</v>
      </c>
    </row>
    <row r="40847" spans="1:10" x14ac:dyDescent="0.35">
      <c r="A40847" t="str">
        <f>IFERROR(VLOOKUP(F40847,'Account Map'!A:B,2,FALSE),"NA")</f>
        <v>NA</v>
      </c>
      <c r="B40847" t="str">
        <f t="shared" si="1277"/>
        <v>PHP</v>
      </c>
      <c r="C40847" t="str">
        <f t="shared" si="1278"/>
        <v>NA</v>
      </c>
      <c r="E40847" s="1">
        <v>45351</v>
      </c>
      <c r="F40847" t="s">
        <v>584</v>
      </c>
      <c r="G40847" t="s">
        <v>9512</v>
      </c>
      <c r="H40847" t="s">
        <v>197</v>
      </c>
      <c r="I40847">
        <v>2174.4382431335252</v>
      </c>
      <c r="J40847">
        <v>2174.4382431335252</v>
      </c>
    </row>
    <row r="40848" spans="1:10" x14ac:dyDescent="0.35">
      <c r="A40848" t="str">
        <f>IFERROR(VLOOKUP(F40848,'Account Map'!A:B,2,FALSE),"NA")</f>
        <v>NA</v>
      </c>
      <c r="B40848" t="str">
        <f t="shared" si="1277"/>
        <v>PHP</v>
      </c>
      <c r="C40848" t="str">
        <f t="shared" si="1278"/>
        <v>NA</v>
      </c>
      <c r="E40848" s="1">
        <v>45351</v>
      </c>
      <c r="F40848" t="s">
        <v>585</v>
      </c>
      <c r="G40848" t="s">
        <v>9512</v>
      </c>
      <c r="H40848" t="s">
        <v>197</v>
      </c>
      <c r="I40848">
        <v>3442.8605516280818</v>
      </c>
      <c r="J40848">
        <v>3442.8605516280818</v>
      </c>
    </row>
    <row r="40849" spans="1:10" x14ac:dyDescent="0.35">
      <c r="A40849" t="str">
        <f>IFERROR(VLOOKUP(F40849,'Account Map'!A:B,2,FALSE),"NA")</f>
        <v>NA</v>
      </c>
      <c r="B40849" t="str">
        <f t="shared" si="1277"/>
        <v>PHP</v>
      </c>
      <c r="C40849" t="str">
        <f t="shared" si="1278"/>
        <v>NA</v>
      </c>
      <c r="E40849" s="1">
        <v>45351</v>
      </c>
      <c r="F40849" t="s">
        <v>586</v>
      </c>
      <c r="G40849" t="s">
        <v>9512</v>
      </c>
      <c r="H40849" t="s">
        <v>197</v>
      </c>
      <c r="I40849">
        <v>4530.0796731948449</v>
      </c>
      <c r="J40849">
        <v>4530.0796731948449</v>
      </c>
    </row>
    <row r="40850" spans="1:10" x14ac:dyDescent="0.35">
      <c r="A40850" t="str">
        <f>IFERROR(VLOOKUP(F40850,'Account Map'!A:B,2,FALSE),"NA")</f>
        <v>NA</v>
      </c>
      <c r="B40850" t="str">
        <f t="shared" si="1277"/>
        <v>PHP</v>
      </c>
      <c r="C40850" t="str">
        <f t="shared" si="1278"/>
        <v>NA</v>
      </c>
      <c r="E40850" s="1">
        <v>45351</v>
      </c>
      <c r="F40850" t="s">
        <v>587</v>
      </c>
      <c r="G40850" t="s">
        <v>9512</v>
      </c>
      <c r="H40850" t="s">
        <v>197</v>
      </c>
      <c r="I40850">
        <v>5254.8924209060197</v>
      </c>
      <c r="J40850">
        <v>5254.8924209060197</v>
      </c>
    </row>
    <row r="40851" spans="1:10" x14ac:dyDescent="0.35">
      <c r="A40851" t="str">
        <f>IFERROR(VLOOKUP(F40851,'Account Map'!A:B,2,FALSE),"NA")</f>
        <v>NA</v>
      </c>
      <c r="B40851" t="str">
        <f t="shared" si="1277"/>
        <v>PHP</v>
      </c>
      <c r="C40851" t="str">
        <f t="shared" si="1278"/>
        <v>NA</v>
      </c>
      <c r="E40851" s="1">
        <v>45351</v>
      </c>
      <c r="F40851" t="s">
        <v>1113</v>
      </c>
      <c r="G40851" t="s">
        <v>9512</v>
      </c>
      <c r="H40851" t="s">
        <v>197</v>
      </c>
      <c r="I40851">
        <v>4191.4754847640561</v>
      </c>
      <c r="J40851">
        <v>4191.4754847640561</v>
      </c>
    </row>
    <row r="40852" spans="1:10" x14ac:dyDescent="0.35">
      <c r="A40852" t="str">
        <f>IFERROR(VLOOKUP(F40852,'Account Map'!A:B,2,FALSE),"NA")</f>
        <v>NA</v>
      </c>
      <c r="B40852" t="str">
        <f t="shared" si="1277"/>
        <v>PHP</v>
      </c>
      <c r="C40852" t="str">
        <f t="shared" si="1278"/>
        <v>NA</v>
      </c>
      <c r="E40852" s="1">
        <v>45351</v>
      </c>
      <c r="F40852" t="s">
        <v>1114</v>
      </c>
      <c r="G40852" t="s">
        <v>9512</v>
      </c>
      <c r="H40852" t="s">
        <v>197</v>
      </c>
      <c r="I40852">
        <v>4217.9591898259541</v>
      </c>
      <c r="J40852">
        <v>4217.9591898259541</v>
      </c>
    </row>
    <row r="40853" spans="1:10" x14ac:dyDescent="0.35">
      <c r="A40853" t="str">
        <f>IFERROR(VLOOKUP(F40853,'Account Map'!A:B,2,FALSE),"NA")</f>
        <v>NA</v>
      </c>
      <c r="B40853" t="str">
        <f t="shared" si="1277"/>
        <v>PHP</v>
      </c>
      <c r="C40853" t="str">
        <f t="shared" si="1278"/>
        <v>NA</v>
      </c>
      <c r="E40853" s="1">
        <v>45351</v>
      </c>
      <c r="F40853" t="s">
        <v>1115</v>
      </c>
      <c r="G40853" t="s">
        <v>9512</v>
      </c>
      <c r="H40853" t="s">
        <v>197</v>
      </c>
      <c r="I40853">
        <v>3938.3273269925639</v>
      </c>
      <c r="J40853">
        <v>3938.3273269925639</v>
      </c>
    </row>
    <row r="40854" spans="1:10" x14ac:dyDescent="0.35">
      <c r="A40854" t="str">
        <f>IFERROR(VLOOKUP(F40854,'Account Map'!A:B,2,FALSE),"NA")</f>
        <v>NA</v>
      </c>
      <c r="B40854" t="str">
        <f t="shared" si="1277"/>
        <v>PHP</v>
      </c>
      <c r="C40854" t="str">
        <f t="shared" si="1278"/>
        <v>NA</v>
      </c>
      <c r="E40854" s="1">
        <v>45351</v>
      </c>
      <c r="F40854" t="s">
        <v>3964</v>
      </c>
      <c r="G40854" t="s">
        <v>9512</v>
      </c>
      <c r="H40854" t="s">
        <v>197</v>
      </c>
      <c r="I40854">
        <v>65600.076685571723</v>
      </c>
      <c r="J40854">
        <v>65600.076685571723</v>
      </c>
    </row>
    <row r="40855" spans="1:10" x14ac:dyDescent="0.35">
      <c r="A40855" t="str">
        <f>IFERROR(VLOOKUP(F40855,'Account Map'!A:B,2,FALSE),"NA")</f>
        <v>NA</v>
      </c>
      <c r="B40855" t="str">
        <f t="shared" si="1277"/>
        <v>PHP</v>
      </c>
      <c r="C40855" t="str">
        <f t="shared" si="1278"/>
        <v>NA</v>
      </c>
      <c r="E40855" s="1">
        <v>45351</v>
      </c>
      <c r="F40855" t="s">
        <v>3965</v>
      </c>
      <c r="G40855" t="s">
        <v>9512</v>
      </c>
      <c r="H40855" t="s">
        <v>197</v>
      </c>
      <c r="I40855">
        <v>65795.251912138599</v>
      </c>
      <c r="J40855">
        <v>65795.251912138599</v>
      </c>
    </row>
    <row r="40856" spans="1:10" x14ac:dyDescent="0.35">
      <c r="A40856" t="str">
        <f>IFERROR(VLOOKUP(F40856,'Account Map'!A:B,2,FALSE),"NA")</f>
        <v>NA</v>
      </c>
      <c r="B40856" t="str">
        <f t="shared" si="1277"/>
        <v>PHP</v>
      </c>
      <c r="C40856" t="str">
        <f t="shared" si="1278"/>
        <v>NA</v>
      </c>
      <c r="E40856" s="1">
        <v>45351</v>
      </c>
      <c r="F40856" t="s">
        <v>3463</v>
      </c>
      <c r="G40856" t="s">
        <v>9512</v>
      </c>
      <c r="H40856" t="s">
        <v>197</v>
      </c>
      <c r="I40856">
        <v>77741.753117614819</v>
      </c>
      <c r="J40856">
        <v>77741.753117614819</v>
      </c>
    </row>
    <row r="40857" spans="1:10" x14ac:dyDescent="0.35">
      <c r="A40857" t="str">
        <f>IFERROR(VLOOKUP(F40857,'Account Map'!A:B,2,FALSE),"NA")</f>
        <v>NA</v>
      </c>
      <c r="B40857" t="str">
        <f t="shared" si="1277"/>
        <v>PHP</v>
      </c>
      <c r="C40857" t="str">
        <f t="shared" si="1278"/>
        <v>NA</v>
      </c>
      <c r="E40857" s="1">
        <v>45351</v>
      </c>
      <c r="F40857" t="s">
        <v>1132</v>
      </c>
      <c r="G40857" t="s">
        <v>9512</v>
      </c>
      <c r="H40857" t="s">
        <v>197</v>
      </c>
      <c r="I40857">
        <v>17328.08801785262</v>
      </c>
      <c r="J40857">
        <v>17328.08801785262</v>
      </c>
    </row>
    <row r="40858" spans="1:10" x14ac:dyDescent="0.35">
      <c r="A40858" t="str">
        <f>IFERROR(VLOOKUP(F40858,'Account Map'!A:B,2,FALSE),"NA")</f>
        <v>NA</v>
      </c>
      <c r="B40858" t="str">
        <f t="shared" si="1277"/>
        <v>PHP</v>
      </c>
      <c r="C40858" t="str">
        <f t="shared" si="1278"/>
        <v>NA</v>
      </c>
      <c r="E40858" s="1">
        <v>45351</v>
      </c>
      <c r="F40858" t="s">
        <v>3465</v>
      </c>
      <c r="G40858" t="s">
        <v>9512</v>
      </c>
      <c r="H40858" t="s">
        <v>197</v>
      </c>
      <c r="I40858">
        <v>81353.58632133322</v>
      </c>
      <c r="J40858">
        <v>81353.58632133322</v>
      </c>
    </row>
    <row r="40859" spans="1:10" x14ac:dyDescent="0.35">
      <c r="A40859" t="str">
        <f>IFERROR(VLOOKUP(F40859,'Account Map'!A:B,2,FALSE),"NA")</f>
        <v>NA</v>
      </c>
      <c r="B40859" t="str">
        <f t="shared" si="1277"/>
        <v>PHP</v>
      </c>
      <c r="C40859" t="str">
        <f t="shared" si="1278"/>
        <v>NA</v>
      </c>
      <c r="E40859" s="1">
        <v>45351</v>
      </c>
      <c r="F40859" t="s">
        <v>1137</v>
      </c>
      <c r="G40859" t="s">
        <v>9512</v>
      </c>
      <c r="H40859" t="s">
        <v>197</v>
      </c>
      <c r="I40859">
        <v>7564.4750464592498</v>
      </c>
      <c r="J40859">
        <v>7564.4750464592498</v>
      </c>
    </row>
    <row r="40860" spans="1:10" x14ac:dyDescent="0.35">
      <c r="A40860" t="str">
        <f>IFERROR(VLOOKUP(F40860,'Account Map'!A:B,2,FALSE),"NA")</f>
        <v>NA</v>
      </c>
      <c r="B40860" t="str">
        <f t="shared" si="1277"/>
        <v>PHP</v>
      </c>
      <c r="C40860" t="str">
        <f t="shared" si="1278"/>
        <v>NA</v>
      </c>
      <c r="E40860" s="1">
        <v>45351</v>
      </c>
      <c r="F40860" t="s">
        <v>1138</v>
      </c>
      <c r="G40860" t="s">
        <v>9512</v>
      </c>
      <c r="H40860" t="s">
        <v>197</v>
      </c>
      <c r="I40860">
        <v>68079.362349713294</v>
      </c>
      <c r="J40860">
        <v>68079.362349713294</v>
      </c>
    </row>
    <row r="40861" spans="1:10" x14ac:dyDescent="0.35">
      <c r="A40861" t="str">
        <f>IFERROR(VLOOKUP(F40861,'Account Map'!A:B,2,FALSE),"NA")</f>
        <v>NA</v>
      </c>
      <c r="B40861" t="str">
        <f t="shared" si="1277"/>
        <v>PHP</v>
      </c>
      <c r="C40861" t="str">
        <f t="shared" si="1278"/>
        <v>NA</v>
      </c>
      <c r="E40861" s="1">
        <v>45351</v>
      </c>
      <c r="F40861" t="s">
        <v>1139</v>
      </c>
      <c r="G40861" t="s">
        <v>9512</v>
      </c>
      <c r="H40861" t="s">
        <v>197</v>
      </c>
      <c r="I40861">
        <v>2000.5679694098501</v>
      </c>
      <c r="J40861">
        <v>2000.5679694098501</v>
      </c>
    </row>
    <row r="40862" spans="1:10" x14ac:dyDescent="0.35">
      <c r="A40862" t="str">
        <f>IFERROR(VLOOKUP(F40862,'Account Map'!A:B,2,FALSE),"NA")</f>
        <v>NA</v>
      </c>
      <c r="B40862" t="str">
        <f t="shared" si="1277"/>
        <v>PHP</v>
      </c>
      <c r="C40862" t="str">
        <f t="shared" si="1278"/>
        <v>NA</v>
      </c>
      <c r="E40862" s="1">
        <v>45351</v>
      </c>
      <c r="F40862" t="s">
        <v>1140</v>
      </c>
      <c r="G40862" t="s">
        <v>9512</v>
      </c>
      <c r="H40862" t="s">
        <v>197</v>
      </c>
      <c r="I40862">
        <v>2000.5679694098501</v>
      </c>
      <c r="J40862">
        <v>-2.2737367544323206E-13</v>
      </c>
    </row>
    <row r="40863" spans="1:10" x14ac:dyDescent="0.35">
      <c r="A40863" t="str">
        <f>IFERROR(VLOOKUP(F40863,'Account Map'!A:B,2,FALSE),"NA")</f>
        <v>NA</v>
      </c>
      <c r="B40863" t="str">
        <f t="shared" si="1277"/>
        <v>PHP</v>
      </c>
      <c r="C40863" t="str">
        <f t="shared" si="1278"/>
        <v>NA</v>
      </c>
      <c r="E40863" s="1">
        <v>45351</v>
      </c>
      <c r="F40863" t="s">
        <v>1141</v>
      </c>
      <c r="G40863" t="s">
        <v>9512</v>
      </c>
      <c r="H40863" t="s">
        <v>197</v>
      </c>
      <c r="I40863">
        <v>0</v>
      </c>
      <c r="J40863">
        <v>-2000.5679694098503</v>
      </c>
    </row>
    <row r="40864" spans="1:10" x14ac:dyDescent="0.35">
      <c r="A40864" t="str">
        <f>IFERROR(VLOOKUP(F40864,'Account Map'!A:B,2,FALSE),"NA")</f>
        <v>NA</v>
      </c>
      <c r="B40864" t="str">
        <f t="shared" si="1277"/>
        <v>PHP</v>
      </c>
      <c r="C40864" t="str">
        <f t="shared" si="1278"/>
        <v>NA</v>
      </c>
      <c r="E40864" s="1">
        <v>45351</v>
      </c>
      <c r="F40864" t="s">
        <v>1149</v>
      </c>
      <c r="G40864" t="s">
        <v>9512</v>
      </c>
      <c r="H40864" t="s">
        <v>197</v>
      </c>
      <c r="I40864">
        <v>3607.04293382878</v>
      </c>
      <c r="J40864">
        <v>3607.04293382878</v>
      </c>
    </row>
    <row r="40865" spans="1:10" x14ac:dyDescent="0.35">
      <c r="A40865" t="str">
        <f>IFERROR(VLOOKUP(F40865,'Account Map'!A:B,2,FALSE),"NA")</f>
        <v>NA</v>
      </c>
      <c r="B40865" t="str">
        <f t="shared" si="1277"/>
        <v>PHP</v>
      </c>
      <c r="C40865" t="str">
        <f t="shared" si="1278"/>
        <v>NA</v>
      </c>
      <c r="E40865" s="1">
        <v>45351</v>
      </c>
      <c r="F40865" t="s">
        <v>1150</v>
      </c>
      <c r="G40865" t="s">
        <v>9512</v>
      </c>
      <c r="H40865" t="s">
        <v>197</v>
      </c>
      <c r="I40865">
        <v>3607.04293382878</v>
      </c>
      <c r="J40865">
        <v>0</v>
      </c>
    </row>
    <row r="40866" spans="1:10" x14ac:dyDescent="0.35">
      <c r="A40866" t="str">
        <f>IFERROR(VLOOKUP(F40866,'Account Map'!A:B,2,FALSE),"NA")</f>
        <v>NA</v>
      </c>
      <c r="B40866" t="str">
        <f t="shared" si="1277"/>
        <v>PHP</v>
      </c>
      <c r="C40866" t="str">
        <f t="shared" si="1278"/>
        <v>NA</v>
      </c>
      <c r="E40866" s="1">
        <v>45351</v>
      </c>
      <c r="F40866" t="s">
        <v>1151</v>
      </c>
      <c r="G40866" t="s">
        <v>9512</v>
      </c>
      <c r="H40866" t="s">
        <v>197</v>
      </c>
      <c r="I40866">
        <v>0</v>
      </c>
      <c r="J40866">
        <v>-3607.04293382878</v>
      </c>
    </row>
    <row r="40867" spans="1:10" x14ac:dyDescent="0.35">
      <c r="A40867" t="str">
        <f>IFERROR(VLOOKUP(F40867,'Account Map'!A:B,2,FALSE),"NA")</f>
        <v>NA</v>
      </c>
      <c r="B40867" t="str">
        <f t="shared" si="1277"/>
        <v>PHP</v>
      </c>
      <c r="C40867" t="str">
        <f t="shared" si="1278"/>
        <v>NA</v>
      </c>
      <c r="E40867" s="1">
        <v>45351</v>
      </c>
      <c r="F40867" t="s">
        <v>1152</v>
      </c>
      <c r="G40867" t="s">
        <v>9512</v>
      </c>
      <c r="H40867" t="s">
        <v>197</v>
      </c>
      <c r="I40867">
        <v>3607.04293382878</v>
      </c>
      <c r="J40867">
        <v>0</v>
      </c>
    </row>
    <row r="40868" spans="1:10" x14ac:dyDescent="0.35">
      <c r="A40868" t="str">
        <f>IFERROR(VLOOKUP(F40868,'Account Map'!A:B,2,FALSE),"NA")</f>
        <v>NA</v>
      </c>
      <c r="B40868" t="str">
        <f t="shared" si="1277"/>
        <v>PHP</v>
      </c>
      <c r="C40868" t="str">
        <f t="shared" si="1278"/>
        <v>NA</v>
      </c>
      <c r="E40868" s="1">
        <v>45351</v>
      </c>
      <c r="F40868" t="s">
        <v>1153</v>
      </c>
      <c r="G40868" t="s">
        <v>9512</v>
      </c>
      <c r="H40868" t="s">
        <v>197</v>
      </c>
      <c r="I40868">
        <v>0</v>
      </c>
      <c r="J40868">
        <v>-3607.04293382878</v>
      </c>
    </row>
    <row r="40869" spans="1:10" x14ac:dyDescent="0.35">
      <c r="A40869" t="str">
        <f>IFERROR(VLOOKUP(F40869,'Account Map'!A:B,2,FALSE),"NA")</f>
        <v>NA</v>
      </c>
      <c r="B40869" t="str">
        <f t="shared" si="1277"/>
        <v>PHP</v>
      </c>
      <c r="C40869" t="str">
        <f t="shared" si="1278"/>
        <v>NA</v>
      </c>
      <c r="E40869" s="1">
        <v>45351</v>
      </c>
      <c r="F40869" t="s">
        <v>1167</v>
      </c>
      <c r="G40869" t="s">
        <v>9512</v>
      </c>
      <c r="H40869" t="s">
        <v>197</v>
      </c>
      <c r="I40869">
        <v>71116.18654871991</v>
      </c>
      <c r="J40869">
        <v>71116.18654871991</v>
      </c>
    </row>
    <row r="40870" spans="1:10" x14ac:dyDescent="0.35">
      <c r="A40870" t="str">
        <f>IFERROR(VLOOKUP(F40870,'Account Map'!A:B,2,FALSE),"NA")</f>
        <v>NA</v>
      </c>
      <c r="B40870" t="str">
        <f t="shared" si="1277"/>
        <v>PHP</v>
      </c>
      <c r="C40870" t="str">
        <f t="shared" si="1278"/>
        <v>NA</v>
      </c>
      <c r="E40870" s="1">
        <v>45351</v>
      </c>
      <c r="F40870" t="s">
        <v>4828</v>
      </c>
      <c r="G40870" t="s">
        <v>9512</v>
      </c>
      <c r="H40870" t="s">
        <v>197</v>
      </c>
      <c r="I40870">
        <v>9999999.9998249505</v>
      </c>
      <c r="J40870">
        <v>9999999.9998249505</v>
      </c>
    </row>
    <row r="40871" spans="1:10" x14ac:dyDescent="0.35">
      <c r="A40871" t="str">
        <f>IFERROR(VLOOKUP(F40871,'Account Map'!A:B,2,FALSE),"NA")</f>
        <v>NA</v>
      </c>
      <c r="B40871" t="str">
        <f t="shared" si="1277"/>
        <v>PHP</v>
      </c>
      <c r="C40871" t="str">
        <f t="shared" si="1278"/>
        <v>NA</v>
      </c>
      <c r="E40871" s="1">
        <v>45351</v>
      </c>
      <c r="F40871" t="s">
        <v>1287</v>
      </c>
      <c r="G40871" t="s">
        <v>9512</v>
      </c>
      <c r="H40871" t="s">
        <v>197</v>
      </c>
      <c r="I40871">
        <v>7031.1173323726498</v>
      </c>
      <c r="J40871">
        <v>7031.1173323726498</v>
      </c>
    </row>
    <row r="40872" spans="1:10" x14ac:dyDescent="0.35">
      <c r="A40872" t="str">
        <f>IFERROR(VLOOKUP(F40872,'Account Map'!A:B,2,FALSE),"NA")</f>
        <v>NA</v>
      </c>
      <c r="B40872" t="str">
        <f t="shared" si="1277"/>
        <v>PHP</v>
      </c>
      <c r="C40872" t="str">
        <f t="shared" si="1278"/>
        <v>NA</v>
      </c>
      <c r="E40872" s="1">
        <v>45351</v>
      </c>
      <c r="F40872" t="s">
        <v>1288</v>
      </c>
      <c r="G40872" t="s">
        <v>9512</v>
      </c>
      <c r="H40872" t="s">
        <v>197</v>
      </c>
      <c r="I40872">
        <v>7031.1173323726489</v>
      </c>
      <c r="J40872">
        <v>7031.1173323726489</v>
      </c>
    </row>
    <row r="40873" spans="1:10" x14ac:dyDescent="0.35">
      <c r="A40873" t="str">
        <f>IFERROR(VLOOKUP(F40873,'Account Map'!A:B,2,FALSE),"NA")</f>
        <v>NA</v>
      </c>
      <c r="B40873" t="str">
        <f t="shared" si="1277"/>
        <v>PHP</v>
      </c>
      <c r="C40873" t="str">
        <f t="shared" si="1278"/>
        <v>NA</v>
      </c>
      <c r="E40873" s="1">
        <v>45351</v>
      </c>
      <c r="F40873" t="s">
        <v>1289</v>
      </c>
      <c r="G40873" t="s">
        <v>9512</v>
      </c>
      <c r="H40873" t="s">
        <v>197</v>
      </c>
      <c r="I40873">
        <v>7031.1173323726498</v>
      </c>
      <c r="J40873">
        <v>7031.1173323726498</v>
      </c>
    </row>
    <row r="40874" spans="1:10" x14ac:dyDescent="0.35">
      <c r="A40874" t="str">
        <f>IFERROR(VLOOKUP(F40874,'Account Map'!A:B,2,FALSE),"NA")</f>
        <v>NA</v>
      </c>
      <c r="B40874" t="str">
        <f t="shared" si="1277"/>
        <v>PHP</v>
      </c>
      <c r="C40874" t="str">
        <f t="shared" si="1278"/>
        <v>NA</v>
      </c>
      <c r="E40874" s="1">
        <v>45351</v>
      </c>
      <c r="F40874" t="s">
        <v>5616</v>
      </c>
      <c r="G40874" t="s">
        <v>9512</v>
      </c>
      <c r="H40874" t="s">
        <v>197</v>
      </c>
      <c r="I40874">
        <v>7031.117332372648</v>
      </c>
      <c r="J40874">
        <v>7031.117332372648</v>
      </c>
    </row>
    <row r="40875" spans="1:10" x14ac:dyDescent="0.35">
      <c r="A40875" t="str">
        <f>IFERROR(VLOOKUP(F40875,'Account Map'!A:B,2,FALSE),"NA")</f>
        <v>NA</v>
      </c>
      <c r="B40875" t="str">
        <f t="shared" si="1277"/>
        <v>PHP</v>
      </c>
      <c r="C40875" t="str">
        <f t="shared" si="1278"/>
        <v>NA</v>
      </c>
      <c r="E40875" s="1">
        <v>45351</v>
      </c>
      <c r="F40875" t="s">
        <v>1297</v>
      </c>
      <c r="G40875" t="s">
        <v>9512</v>
      </c>
      <c r="H40875" t="s">
        <v>197</v>
      </c>
      <c r="I40875">
        <v>7031.1173323726507</v>
      </c>
      <c r="J40875">
        <v>7031.1173323726507</v>
      </c>
    </row>
    <row r="40876" spans="1:10" x14ac:dyDescent="0.35">
      <c r="A40876" t="str">
        <f>IFERROR(VLOOKUP(F40876,'Account Map'!A:B,2,FALSE),"NA")</f>
        <v>NA</v>
      </c>
      <c r="B40876" t="str">
        <f t="shared" si="1277"/>
        <v>PHP</v>
      </c>
      <c r="C40876" t="str">
        <f t="shared" si="1278"/>
        <v>NA</v>
      </c>
      <c r="E40876" s="1">
        <v>45351</v>
      </c>
      <c r="F40876" t="s">
        <v>1298</v>
      </c>
      <c r="G40876" t="s">
        <v>9512</v>
      </c>
      <c r="H40876" t="s">
        <v>197</v>
      </c>
      <c r="I40876">
        <v>461.60293487798998</v>
      </c>
      <c r="J40876">
        <v>461.60293487798998</v>
      </c>
    </row>
    <row r="40877" spans="1:10" x14ac:dyDescent="0.35">
      <c r="A40877" t="str">
        <f>IFERROR(VLOOKUP(F40877,'Account Map'!A:B,2,FALSE),"NA")</f>
        <v>NA</v>
      </c>
      <c r="B40877" t="str">
        <f t="shared" si="1277"/>
        <v>PHP</v>
      </c>
      <c r="C40877" t="str">
        <f t="shared" si="1278"/>
        <v>NA</v>
      </c>
      <c r="E40877" s="1">
        <v>45351</v>
      </c>
      <c r="F40877" t="s">
        <v>1299</v>
      </c>
      <c r="G40877" t="s">
        <v>9512</v>
      </c>
      <c r="H40877" t="s">
        <v>197</v>
      </c>
      <c r="I40877">
        <v>404.22863557741999</v>
      </c>
      <c r="J40877">
        <v>404.22863557741999</v>
      </c>
    </row>
    <row r="40878" spans="1:10" x14ac:dyDescent="0.35">
      <c r="A40878" t="str">
        <f>IFERROR(VLOOKUP(F40878,'Account Map'!A:B,2,FALSE),"NA")</f>
        <v>NA</v>
      </c>
      <c r="B40878" t="str">
        <f t="shared" si="1277"/>
        <v>PHP</v>
      </c>
      <c r="C40878" t="str">
        <f t="shared" si="1278"/>
        <v>NA</v>
      </c>
      <c r="E40878" s="1">
        <v>45351</v>
      </c>
      <c r="F40878" t="s">
        <v>1300</v>
      </c>
      <c r="G40878" t="s">
        <v>9512</v>
      </c>
      <c r="H40878" t="s">
        <v>197</v>
      </c>
      <c r="I40878">
        <v>61.849460430630003</v>
      </c>
      <c r="J40878">
        <v>61.849460430630003</v>
      </c>
    </row>
    <row r="40879" spans="1:10" x14ac:dyDescent="0.35">
      <c r="A40879" t="str">
        <f>IFERROR(VLOOKUP(F40879,'Account Map'!A:B,2,FALSE),"NA")</f>
        <v>NA</v>
      </c>
      <c r="B40879" t="str">
        <f t="shared" si="1277"/>
        <v>PHP</v>
      </c>
      <c r="C40879" t="str">
        <f t="shared" si="1278"/>
        <v>NA</v>
      </c>
      <c r="E40879" s="1">
        <v>45351</v>
      </c>
      <c r="F40879" t="s">
        <v>1301</v>
      </c>
      <c r="G40879" t="s">
        <v>9512</v>
      </c>
      <c r="H40879" t="s">
        <v>197</v>
      </c>
      <c r="I40879">
        <v>1691.8891256789202</v>
      </c>
      <c r="J40879">
        <v>1691.8891256789202</v>
      </c>
    </row>
    <row r="40880" spans="1:10" x14ac:dyDescent="0.35">
      <c r="A40880" t="str">
        <f>IFERROR(VLOOKUP(F40880,'Account Map'!A:B,2,FALSE),"NA")</f>
        <v>NA</v>
      </c>
      <c r="B40880" t="str">
        <f t="shared" si="1277"/>
        <v>PHP</v>
      </c>
      <c r="C40880" t="str">
        <f t="shared" si="1278"/>
        <v>NA</v>
      </c>
      <c r="E40880" s="1">
        <v>45351</v>
      </c>
      <c r="F40880" t="s">
        <v>1303</v>
      </c>
      <c r="G40880" t="s">
        <v>9512</v>
      </c>
      <c r="H40880" t="s">
        <v>197</v>
      </c>
      <c r="I40880">
        <v>2346.1396110709802</v>
      </c>
      <c r="J40880">
        <v>2346.1396110709802</v>
      </c>
    </row>
    <row r="40881" spans="1:10" x14ac:dyDescent="0.35">
      <c r="A40881" t="str">
        <f>IFERROR(VLOOKUP(F40881,'Account Map'!A:B,2,FALSE),"NA")</f>
        <v>NA</v>
      </c>
      <c r="B40881" t="str">
        <f t="shared" si="1277"/>
        <v>PHP</v>
      </c>
      <c r="C40881" t="str">
        <f t="shared" si="1278"/>
        <v>NA</v>
      </c>
      <c r="E40881" s="1">
        <v>45351</v>
      </c>
      <c r="F40881" t="s">
        <v>1305</v>
      </c>
      <c r="G40881" t="s">
        <v>9512</v>
      </c>
      <c r="H40881" t="s">
        <v>197</v>
      </c>
      <c r="I40881">
        <v>32.628602841509995</v>
      </c>
      <c r="J40881">
        <v>32.628602841509995</v>
      </c>
    </row>
    <row r="40882" spans="1:10" x14ac:dyDescent="0.35">
      <c r="A40882" t="str">
        <f>IFERROR(VLOOKUP(F40882,'Account Map'!A:B,2,FALSE),"NA")</f>
        <v>NA</v>
      </c>
      <c r="B40882" t="str">
        <f t="shared" si="1277"/>
        <v>PHP</v>
      </c>
      <c r="C40882" t="str">
        <f t="shared" si="1278"/>
        <v>NA</v>
      </c>
      <c r="E40882" s="1">
        <v>45351</v>
      </c>
      <c r="F40882" t="s">
        <v>1306</v>
      </c>
      <c r="G40882" t="s">
        <v>9512</v>
      </c>
      <c r="H40882" t="s">
        <v>197</v>
      </c>
      <c r="I40882">
        <v>1450.7801784266198</v>
      </c>
      <c r="J40882">
        <v>1450.7801784266198</v>
      </c>
    </row>
    <row r="40883" spans="1:10" x14ac:dyDescent="0.35">
      <c r="A40883" t="str">
        <f>IFERROR(VLOOKUP(F40883,'Account Map'!A:B,2,FALSE),"NA")</f>
        <v>NA</v>
      </c>
      <c r="B40883" t="str">
        <f t="shared" si="1277"/>
        <v>PHP</v>
      </c>
      <c r="C40883" t="str">
        <f t="shared" si="1278"/>
        <v>NA</v>
      </c>
      <c r="E40883" s="1">
        <v>45351</v>
      </c>
      <c r="F40883" t="s">
        <v>1307</v>
      </c>
      <c r="G40883" t="s">
        <v>9512</v>
      </c>
      <c r="H40883" t="s">
        <v>197</v>
      </c>
      <c r="I40883">
        <v>314.16198925677998</v>
      </c>
      <c r="J40883">
        <v>314.16198925677998</v>
      </c>
    </row>
    <row r="40884" spans="1:10" x14ac:dyDescent="0.35">
      <c r="A40884" t="str">
        <f>IFERROR(VLOOKUP(F40884,'Account Map'!A:B,2,FALSE),"NA")</f>
        <v>NA</v>
      </c>
      <c r="B40884" t="str">
        <f t="shared" si="1277"/>
        <v>PHP</v>
      </c>
      <c r="C40884" t="str">
        <f t="shared" si="1278"/>
        <v>NA</v>
      </c>
      <c r="E40884" s="1">
        <v>45351</v>
      </c>
      <c r="F40884" t="s">
        <v>1308</v>
      </c>
      <c r="G40884" t="s">
        <v>9512</v>
      </c>
      <c r="H40884" t="s">
        <v>197</v>
      </c>
      <c r="I40884">
        <v>3272.6830069212197</v>
      </c>
      <c r="J40884">
        <v>3272.6830069212197</v>
      </c>
    </row>
    <row r="40885" spans="1:10" x14ac:dyDescent="0.35">
      <c r="A40885" t="str">
        <f>IFERROR(VLOOKUP(F40885,'Account Map'!A:B,2,FALSE),"NA")</f>
        <v>NA</v>
      </c>
      <c r="B40885" t="str">
        <f t="shared" si="1277"/>
        <v>PHP</v>
      </c>
      <c r="C40885" t="str">
        <f t="shared" si="1278"/>
        <v>NA</v>
      </c>
      <c r="E40885" s="1">
        <v>45351</v>
      </c>
      <c r="F40885" t="s">
        <v>1309</v>
      </c>
      <c r="G40885" t="s">
        <v>9512</v>
      </c>
      <c r="H40885" t="s">
        <v>197</v>
      </c>
      <c r="I40885">
        <v>3071.5021585469804</v>
      </c>
      <c r="J40885">
        <v>3071.5021585469804</v>
      </c>
    </row>
    <row r="40886" spans="1:10" x14ac:dyDescent="0.35">
      <c r="A40886" t="str">
        <f>IFERROR(VLOOKUP(F40886,'Account Map'!A:B,2,FALSE),"NA")</f>
        <v>NA</v>
      </c>
      <c r="B40886" t="str">
        <f t="shared" si="1277"/>
        <v>PHP</v>
      </c>
      <c r="C40886" t="str">
        <f t="shared" si="1278"/>
        <v>NA</v>
      </c>
      <c r="E40886" s="1">
        <v>45351</v>
      </c>
      <c r="F40886" t="s">
        <v>1310</v>
      </c>
      <c r="G40886" t="s">
        <v>9512</v>
      </c>
      <c r="H40886" t="s">
        <v>197</v>
      </c>
      <c r="I40886">
        <v>686.93216690445001</v>
      </c>
      <c r="J40886">
        <v>686.93216690445001</v>
      </c>
    </row>
    <row r="40887" spans="1:10" x14ac:dyDescent="0.35">
      <c r="A40887" t="str">
        <f>IFERROR(VLOOKUP(F40887,'Account Map'!A:B,2,FALSE),"NA")</f>
        <v>NA</v>
      </c>
      <c r="B40887" t="str">
        <f t="shared" si="1277"/>
        <v>PHP</v>
      </c>
      <c r="C40887" t="str">
        <f t="shared" si="1278"/>
        <v>NA</v>
      </c>
      <c r="E40887" s="1">
        <v>45351</v>
      </c>
      <c r="F40887" t="s">
        <v>5829</v>
      </c>
      <c r="G40887" t="s">
        <v>9512</v>
      </c>
      <c r="H40887" t="s">
        <v>197</v>
      </c>
      <c r="I40887">
        <v>461.60293487798992</v>
      </c>
      <c r="J40887">
        <v>461.60293487798992</v>
      </c>
    </row>
    <row r="40888" spans="1:10" x14ac:dyDescent="0.35">
      <c r="A40888" t="str">
        <f>IFERROR(VLOOKUP(F40888,'Account Map'!A:B,2,FALSE),"NA")</f>
        <v>NA</v>
      </c>
      <c r="B40888" t="str">
        <f t="shared" si="1277"/>
        <v>PHP</v>
      </c>
      <c r="C40888" t="str">
        <f t="shared" si="1278"/>
        <v>NA</v>
      </c>
      <c r="E40888" s="1">
        <v>45351</v>
      </c>
      <c r="F40888" t="s">
        <v>5830</v>
      </c>
      <c r="G40888" t="s">
        <v>9512</v>
      </c>
      <c r="H40888" t="s">
        <v>197</v>
      </c>
      <c r="I40888">
        <v>404.22863557741999</v>
      </c>
      <c r="J40888">
        <v>404.22863557741999</v>
      </c>
    </row>
    <row r="40889" spans="1:10" x14ac:dyDescent="0.35">
      <c r="A40889" t="str">
        <f>IFERROR(VLOOKUP(F40889,'Account Map'!A:B,2,FALSE),"NA")</f>
        <v>NA</v>
      </c>
      <c r="B40889" t="str">
        <f t="shared" si="1277"/>
        <v>PHP</v>
      </c>
      <c r="C40889" t="str">
        <f t="shared" si="1278"/>
        <v>NA</v>
      </c>
      <c r="E40889" s="1">
        <v>45351</v>
      </c>
      <c r="F40889" t="s">
        <v>5831</v>
      </c>
      <c r="G40889" t="s">
        <v>9512</v>
      </c>
      <c r="H40889" t="s">
        <v>197</v>
      </c>
      <c r="I40889">
        <v>61.849460430630003</v>
      </c>
      <c r="J40889">
        <v>61.849460430630003</v>
      </c>
    </row>
    <row r="40890" spans="1:10" x14ac:dyDescent="0.35">
      <c r="A40890" t="str">
        <f>IFERROR(VLOOKUP(F40890,'Account Map'!A:B,2,FALSE),"NA")</f>
        <v>NA</v>
      </c>
      <c r="B40890" t="str">
        <f t="shared" si="1277"/>
        <v>PHP</v>
      </c>
      <c r="C40890" t="str">
        <f t="shared" si="1278"/>
        <v>NA</v>
      </c>
      <c r="E40890" s="1">
        <v>45351</v>
      </c>
      <c r="F40890" t="s">
        <v>5832</v>
      </c>
      <c r="G40890" t="s">
        <v>9512</v>
      </c>
      <c r="H40890" t="s">
        <v>197</v>
      </c>
      <c r="I40890">
        <v>1691.8891256789202</v>
      </c>
      <c r="J40890">
        <v>1691.8891256789202</v>
      </c>
    </row>
    <row r="40891" spans="1:10" x14ac:dyDescent="0.35">
      <c r="A40891" t="str">
        <f>IFERROR(VLOOKUP(F40891,'Account Map'!A:B,2,FALSE),"NA")</f>
        <v>NA</v>
      </c>
      <c r="B40891" t="str">
        <f t="shared" si="1277"/>
        <v>PHP</v>
      </c>
      <c r="C40891" t="str">
        <f t="shared" si="1278"/>
        <v>NA</v>
      </c>
      <c r="E40891" s="1">
        <v>45351</v>
      </c>
      <c r="F40891" t="s">
        <v>5833</v>
      </c>
      <c r="G40891" t="s">
        <v>9512</v>
      </c>
      <c r="H40891" t="s">
        <v>197</v>
      </c>
      <c r="I40891">
        <v>2346.1396110709802</v>
      </c>
      <c r="J40891">
        <v>2346.1396110709802</v>
      </c>
    </row>
    <row r="40892" spans="1:10" x14ac:dyDescent="0.35">
      <c r="A40892" t="str">
        <f>IFERROR(VLOOKUP(F40892,'Account Map'!A:B,2,FALSE),"NA")</f>
        <v>NA</v>
      </c>
      <c r="B40892" t="str">
        <f t="shared" si="1277"/>
        <v>PHP</v>
      </c>
      <c r="C40892" t="str">
        <f t="shared" si="1278"/>
        <v>NA</v>
      </c>
      <c r="E40892" s="1">
        <v>45351</v>
      </c>
      <c r="F40892" t="s">
        <v>1311</v>
      </c>
      <c r="G40892" t="s">
        <v>9512</v>
      </c>
      <c r="H40892" t="s">
        <v>197</v>
      </c>
      <c r="I40892">
        <v>32.628602841509995</v>
      </c>
      <c r="J40892">
        <v>32.628602841509995</v>
      </c>
    </row>
    <row r="40893" spans="1:10" x14ac:dyDescent="0.35">
      <c r="A40893" t="str">
        <f>IFERROR(VLOOKUP(F40893,'Account Map'!A:B,2,FALSE),"NA")</f>
        <v>NA</v>
      </c>
      <c r="B40893" t="str">
        <f t="shared" si="1277"/>
        <v>PHP</v>
      </c>
      <c r="C40893" t="str">
        <f t="shared" si="1278"/>
        <v>NA</v>
      </c>
      <c r="E40893" s="1">
        <v>45351</v>
      </c>
      <c r="F40893" t="s">
        <v>3680</v>
      </c>
      <c r="G40893" t="s">
        <v>9512</v>
      </c>
      <c r="H40893" t="s">
        <v>197</v>
      </c>
      <c r="I40893">
        <v>1450.7801784266198</v>
      </c>
      <c r="J40893">
        <v>1450.7801784266198</v>
      </c>
    </row>
    <row r="40894" spans="1:10" x14ac:dyDescent="0.35">
      <c r="A40894" t="str">
        <f>IFERROR(VLOOKUP(F40894,'Account Map'!A:B,2,FALSE),"NA")</f>
        <v>NA</v>
      </c>
      <c r="B40894" t="str">
        <f t="shared" si="1277"/>
        <v>PHP</v>
      </c>
      <c r="C40894" t="str">
        <f t="shared" si="1278"/>
        <v>NA</v>
      </c>
      <c r="E40894" s="1">
        <v>45351</v>
      </c>
      <c r="F40894" t="s">
        <v>5834</v>
      </c>
      <c r="G40894" t="s">
        <v>9512</v>
      </c>
      <c r="H40894" t="s">
        <v>197</v>
      </c>
      <c r="I40894">
        <v>314.16198925678003</v>
      </c>
      <c r="J40894">
        <v>314.16198925678003</v>
      </c>
    </row>
    <row r="40895" spans="1:10" x14ac:dyDescent="0.35">
      <c r="A40895" t="str">
        <f>IFERROR(VLOOKUP(F40895,'Account Map'!A:B,2,FALSE),"NA")</f>
        <v>NA</v>
      </c>
      <c r="B40895" t="str">
        <f t="shared" si="1277"/>
        <v>PHP</v>
      </c>
      <c r="C40895" t="str">
        <f t="shared" si="1278"/>
        <v>NA</v>
      </c>
      <c r="E40895" s="1">
        <v>45351</v>
      </c>
      <c r="F40895" t="s">
        <v>1312</v>
      </c>
      <c r="G40895" t="s">
        <v>9512</v>
      </c>
      <c r="H40895" t="s">
        <v>197</v>
      </c>
      <c r="I40895">
        <v>461.60293487798998</v>
      </c>
      <c r="J40895">
        <v>461.60293487798998</v>
      </c>
    </row>
    <row r="40896" spans="1:10" x14ac:dyDescent="0.35">
      <c r="A40896" t="str">
        <f>IFERROR(VLOOKUP(F40896,'Account Map'!A:B,2,FALSE),"NA")</f>
        <v>NA</v>
      </c>
      <c r="B40896" t="str">
        <f t="shared" si="1277"/>
        <v>PHP</v>
      </c>
      <c r="C40896" t="str">
        <f t="shared" si="1278"/>
        <v>NA</v>
      </c>
      <c r="E40896" s="1">
        <v>45351</v>
      </c>
      <c r="F40896" t="s">
        <v>1313</v>
      </c>
      <c r="G40896" t="s">
        <v>9512</v>
      </c>
      <c r="H40896" t="s">
        <v>197</v>
      </c>
      <c r="I40896">
        <v>404.22863557741999</v>
      </c>
      <c r="J40896">
        <v>404.22863557741999</v>
      </c>
    </row>
    <row r="40897" spans="1:10" x14ac:dyDescent="0.35">
      <c r="A40897" t="str">
        <f>IFERROR(VLOOKUP(F40897,'Account Map'!A:B,2,FALSE),"NA")</f>
        <v>NA</v>
      </c>
      <c r="B40897" t="str">
        <f t="shared" si="1277"/>
        <v>PHP</v>
      </c>
      <c r="C40897" t="str">
        <f t="shared" si="1278"/>
        <v>NA</v>
      </c>
      <c r="E40897" s="1">
        <v>45351</v>
      </c>
      <c r="F40897" t="s">
        <v>1314</v>
      </c>
      <c r="G40897" t="s">
        <v>9512</v>
      </c>
      <c r="H40897" t="s">
        <v>197</v>
      </c>
      <c r="I40897">
        <v>61.849460430630003</v>
      </c>
      <c r="J40897">
        <v>61.849460430630003</v>
      </c>
    </row>
    <row r="40898" spans="1:10" x14ac:dyDescent="0.35">
      <c r="A40898" t="str">
        <f>IFERROR(VLOOKUP(F40898,'Account Map'!A:B,2,FALSE),"NA")</f>
        <v>NA</v>
      </c>
      <c r="B40898" t="str">
        <f t="shared" si="1277"/>
        <v>PHP</v>
      </c>
      <c r="C40898" t="str">
        <f t="shared" si="1278"/>
        <v>NA</v>
      </c>
      <c r="E40898" s="1">
        <v>45351</v>
      </c>
      <c r="F40898" t="s">
        <v>1315</v>
      </c>
      <c r="G40898" t="s">
        <v>9512</v>
      </c>
      <c r="H40898" t="s">
        <v>197</v>
      </c>
      <c r="I40898">
        <v>1691.8891256789202</v>
      </c>
      <c r="J40898">
        <v>1691.8891256789202</v>
      </c>
    </row>
    <row r="40899" spans="1:10" x14ac:dyDescent="0.35">
      <c r="A40899" t="str">
        <f>IFERROR(VLOOKUP(F40899,'Account Map'!A:B,2,FALSE),"NA")</f>
        <v>NA</v>
      </c>
      <c r="B40899" t="str">
        <f t="shared" ref="B40899:B40962" si="1279">H40899</f>
        <v>PHP</v>
      </c>
      <c r="C40899" t="str">
        <f t="shared" ref="C40899:C40962" si="1280">IF(A40899="NA", "NA",I40899/SUMIFS(I:I,F:F,F40899))</f>
        <v>NA</v>
      </c>
      <c r="E40899" s="1">
        <v>45351</v>
      </c>
      <c r="F40899" t="s">
        <v>1317</v>
      </c>
      <c r="G40899" t="s">
        <v>9512</v>
      </c>
      <c r="H40899" t="s">
        <v>197</v>
      </c>
      <c r="I40899">
        <v>2346.1396110709802</v>
      </c>
      <c r="J40899">
        <v>2346.1396110709802</v>
      </c>
    </row>
    <row r="40900" spans="1:10" x14ac:dyDescent="0.35">
      <c r="A40900" t="str">
        <f>IFERROR(VLOOKUP(F40900,'Account Map'!A:B,2,FALSE),"NA")</f>
        <v>NA</v>
      </c>
      <c r="B40900" t="str">
        <f t="shared" si="1279"/>
        <v>PHP</v>
      </c>
      <c r="C40900" t="str">
        <f t="shared" si="1280"/>
        <v>NA</v>
      </c>
      <c r="E40900" s="1">
        <v>45351</v>
      </c>
      <c r="F40900" t="s">
        <v>1319</v>
      </c>
      <c r="G40900" t="s">
        <v>9512</v>
      </c>
      <c r="H40900" t="s">
        <v>197</v>
      </c>
      <c r="I40900">
        <v>32.628602841509995</v>
      </c>
      <c r="J40900">
        <v>32.628602841509995</v>
      </c>
    </row>
    <row r="40901" spans="1:10" x14ac:dyDescent="0.35">
      <c r="A40901" t="str">
        <f>IFERROR(VLOOKUP(F40901,'Account Map'!A:B,2,FALSE),"NA")</f>
        <v>NA</v>
      </c>
      <c r="B40901" t="str">
        <f t="shared" si="1279"/>
        <v>PHP</v>
      </c>
      <c r="C40901" t="str">
        <f t="shared" si="1280"/>
        <v>NA</v>
      </c>
      <c r="E40901" s="1">
        <v>45351</v>
      </c>
      <c r="F40901" t="s">
        <v>1320</v>
      </c>
      <c r="G40901" t="s">
        <v>9512</v>
      </c>
      <c r="H40901" t="s">
        <v>197</v>
      </c>
      <c r="I40901">
        <v>1450.7801784266198</v>
      </c>
      <c r="J40901">
        <v>1450.7801784266198</v>
      </c>
    </row>
    <row r="40902" spans="1:10" x14ac:dyDescent="0.35">
      <c r="A40902" t="str">
        <f>IFERROR(VLOOKUP(F40902,'Account Map'!A:B,2,FALSE),"NA")</f>
        <v>NA</v>
      </c>
      <c r="B40902" t="str">
        <f t="shared" si="1279"/>
        <v>PHP</v>
      </c>
      <c r="C40902" t="str">
        <f t="shared" si="1280"/>
        <v>NA</v>
      </c>
      <c r="E40902" s="1">
        <v>45351</v>
      </c>
      <c r="F40902" t="s">
        <v>1321</v>
      </c>
      <c r="G40902" t="s">
        <v>9512</v>
      </c>
      <c r="H40902" t="s">
        <v>197</v>
      </c>
      <c r="I40902">
        <v>314.16198925677998</v>
      </c>
      <c r="J40902">
        <v>314.16198925677998</v>
      </c>
    </row>
    <row r="40903" spans="1:10" x14ac:dyDescent="0.35">
      <c r="A40903" t="str">
        <f>IFERROR(VLOOKUP(F40903,'Account Map'!A:B,2,FALSE),"NA")</f>
        <v>NA</v>
      </c>
      <c r="B40903" t="str">
        <f t="shared" si="1279"/>
        <v>PHP</v>
      </c>
      <c r="C40903" t="str">
        <f t="shared" si="1280"/>
        <v>NA</v>
      </c>
      <c r="E40903" s="1">
        <v>45351</v>
      </c>
      <c r="F40903" t="s">
        <v>1322</v>
      </c>
      <c r="G40903" t="s">
        <v>9512</v>
      </c>
      <c r="H40903" t="s">
        <v>197</v>
      </c>
      <c r="I40903">
        <v>461.60293487798998</v>
      </c>
      <c r="J40903">
        <v>461.60293487798998</v>
      </c>
    </row>
    <row r="40904" spans="1:10" x14ac:dyDescent="0.35">
      <c r="A40904" t="str">
        <f>IFERROR(VLOOKUP(F40904,'Account Map'!A:B,2,FALSE),"NA")</f>
        <v>NA</v>
      </c>
      <c r="B40904" t="str">
        <f t="shared" si="1279"/>
        <v>PHP</v>
      </c>
      <c r="C40904" t="str">
        <f t="shared" si="1280"/>
        <v>NA</v>
      </c>
      <c r="E40904" s="1">
        <v>45351</v>
      </c>
      <c r="F40904" t="s">
        <v>1323</v>
      </c>
      <c r="G40904" t="s">
        <v>9512</v>
      </c>
      <c r="H40904" t="s">
        <v>197</v>
      </c>
      <c r="I40904">
        <v>404.22863557741994</v>
      </c>
      <c r="J40904">
        <v>404.22863557741994</v>
      </c>
    </row>
    <row r="40905" spans="1:10" x14ac:dyDescent="0.35">
      <c r="A40905" t="str">
        <f>IFERROR(VLOOKUP(F40905,'Account Map'!A:B,2,FALSE),"NA")</f>
        <v>NA</v>
      </c>
      <c r="B40905" t="str">
        <f t="shared" si="1279"/>
        <v>PHP</v>
      </c>
      <c r="C40905" t="str">
        <f t="shared" si="1280"/>
        <v>NA</v>
      </c>
      <c r="E40905" s="1">
        <v>45351</v>
      </c>
      <c r="F40905" t="s">
        <v>1324</v>
      </c>
      <c r="G40905" t="s">
        <v>9512</v>
      </c>
      <c r="H40905" t="s">
        <v>197</v>
      </c>
      <c r="I40905">
        <v>61.849460430630003</v>
      </c>
      <c r="J40905">
        <v>61.849460430630003</v>
      </c>
    </row>
    <row r="40906" spans="1:10" x14ac:dyDescent="0.35">
      <c r="A40906" t="str">
        <f>IFERROR(VLOOKUP(F40906,'Account Map'!A:B,2,FALSE),"NA")</f>
        <v>NA</v>
      </c>
      <c r="B40906" t="str">
        <f t="shared" si="1279"/>
        <v>PHP</v>
      </c>
      <c r="C40906" t="str">
        <f t="shared" si="1280"/>
        <v>NA</v>
      </c>
      <c r="E40906" s="1">
        <v>45351</v>
      </c>
      <c r="F40906" t="s">
        <v>1325</v>
      </c>
      <c r="G40906" t="s">
        <v>9512</v>
      </c>
      <c r="H40906" t="s">
        <v>197</v>
      </c>
      <c r="I40906">
        <v>1691.8891256789202</v>
      </c>
      <c r="J40906">
        <v>1691.8891256789202</v>
      </c>
    </row>
    <row r="40907" spans="1:10" x14ac:dyDescent="0.35">
      <c r="A40907" t="str">
        <f>IFERROR(VLOOKUP(F40907,'Account Map'!A:B,2,FALSE),"NA")</f>
        <v>NA</v>
      </c>
      <c r="B40907" t="str">
        <f t="shared" si="1279"/>
        <v>PHP</v>
      </c>
      <c r="C40907" t="str">
        <f t="shared" si="1280"/>
        <v>NA</v>
      </c>
      <c r="E40907" s="1">
        <v>45351</v>
      </c>
      <c r="F40907" t="s">
        <v>1327</v>
      </c>
      <c r="G40907" t="s">
        <v>9512</v>
      </c>
      <c r="H40907" t="s">
        <v>197</v>
      </c>
      <c r="I40907">
        <v>2346.1396110709802</v>
      </c>
      <c r="J40907">
        <v>2346.1396110709802</v>
      </c>
    </row>
    <row r="40908" spans="1:10" x14ac:dyDescent="0.35">
      <c r="A40908" t="str">
        <f>IFERROR(VLOOKUP(F40908,'Account Map'!A:B,2,FALSE),"NA")</f>
        <v>NA</v>
      </c>
      <c r="B40908" t="str">
        <f t="shared" si="1279"/>
        <v>PHP</v>
      </c>
      <c r="C40908" t="str">
        <f t="shared" si="1280"/>
        <v>NA</v>
      </c>
      <c r="E40908" s="1">
        <v>45351</v>
      </c>
      <c r="F40908" t="s">
        <v>1329</v>
      </c>
      <c r="G40908" t="s">
        <v>9512</v>
      </c>
      <c r="H40908" t="s">
        <v>197</v>
      </c>
      <c r="I40908">
        <v>32.628602841509995</v>
      </c>
      <c r="J40908">
        <v>32.628602841509995</v>
      </c>
    </row>
    <row r="40909" spans="1:10" x14ac:dyDescent="0.35">
      <c r="A40909" t="str">
        <f>IFERROR(VLOOKUP(F40909,'Account Map'!A:B,2,FALSE),"NA")</f>
        <v>NA</v>
      </c>
      <c r="B40909" t="str">
        <f t="shared" si="1279"/>
        <v>PHP</v>
      </c>
      <c r="C40909" t="str">
        <f t="shared" si="1280"/>
        <v>NA</v>
      </c>
      <c r="E40909" s="1">
        <v>45351</v>
      </c>
      <c r="F40909" t="s">
        <v>1330</v>
      </c>
      <c r="G40909" t="s">
        <v>9512</v>
      </c>
      <c r="H40909" t="s">
        <v>197</v>
      </c>
      <c r="I40909">
        <v>1450.7801784266198</v>
      </c>
      <c r="J40909">
        <v>1450.7801784266198</v>
      </c>
    </row>
    <row r="40910" spans="1:10" x14ac:dyDescent="0.35">
      <c r="A40910" t="str">
        <f>IFERROR(VLOOKUP(F40910,'Account Map'!A:B,2,FALSE),"NA")</f>
        <v>NA</v>
      </c>
      <c r="B40910" t="str">
        <f t="shared" si="1279"/>
        <v>PHP</v>
      </c>
      <c r="C40910" t="str">
        <f t="shared" si="1280"/>
        <v>NA</v>
      </c>
      <c r="E40910" s="1">
        <v>45351</v>
      </c>
      <c r="F40910" t="s">
        <v>1331</v>
      </c>
      <c r="G40910" t="s">
        <v>9512</v>
      </c>
      <c r="H40910" t="s">
        <v>197</v>
      </c>
      <c r="I40910">
        <v>314.16198925678003</v>
      </c>
      <c r="J40910">
        <v>314.16198925678003</v>
      </c>
    </row>
    <row r="40911" spans="1:10" x14ac:dyDescent="0.35">
      <c r="A40911" t="str">
        <f>IFERROR(VLOOKUP(F40911,'Account Map'!A:B,2,FALSE),"NA")</f>
        <v>NA</v>
      </c>
      <c r="B40911" t="str">
        <f t="shared" si="1279"/>
        <v>PHP</v>
      </c>
      <c r="C40911" t="str">
        <f t="shared" si="1280"/>
        <v>NA</v>
      </c>
      <c r="E40911" s="1">
        <v>45351</v>
      </c>
      <c r="F40911" t="s">
        <v>5845</v>
      </c>
      <c r="G40911" t="s">
        <v>9512</v>
      </c>
      <c r="H40911" t="s">
        <v>197</v>
      </c>
      <c r="I40911">
        <v>461.60293487798992</v>
      </c>
      <c r="J40911">
        <v>461.60293487798992</v>
      </c>
    </row>
    <row r="40912" spans="1:10" x14ac:dyDescent="0.35">
      <c r="A40912" t="str">
        <f>IFERROR(VLOOKUP(F40912,'Account Map'!A:B,2,FALSE),"NA")</f>
        <v>NA</v>
      </c>
      <c r="B40912" t="str">
        <f t="shared" si="1279"/>
        <v>PHP</v>
      </c>
      <c r="C40912" t="str">
        <f t="shared" si="1280"/>
        <v>NA</v>
      </c>
      <c r="E40912" s="1">
        <v>45351</v>
      </c>
      <c r="F40912" t="s">
        <v>5846</v>
      </c>
      <c r="G40912" t="s">
        <v>9512</v>
      </c>
      <c r="H40912" t="s">
        <v>197</v>
      </c>
      <c r="I40912">
        <v>404.22863557741994</v>
      </c>
      <c r="J40912">
        <v>404.22863557741994</v>
      </c>
    </row>
    <row r="40913" spans="1:10" x14ac:dyDescent="0.35">
      <c r="A40913" t="str">
        <f>IFERROR(VLOOKUP(F40913,'Account Map'!A:B,2,FALSE),"NA")</f>
        <v>NA</v>
      </c>
      <c r="B40913" t="str">
        <f t="shared" si="1279"/>
        <v>PHP</v>
      </c>
      <c r="C40913" t="str">
        <f t="shared" si="1280"/>
        <v>NA</v>
      </c>
      <c r="E40913" s="1">
        <v>45351</v>
      </c>
      <c r="F40913" t="s">
        <v>5847</v>
      </c>
      <c r="G40913" t="s">
        <v>9512</v>
      </c>
      <c r="H40913" t="s">
        <v>197</v>
      </c>
      <c r="I40913">
        <v>61.849460430630003</v>
      </c>
      <c r="J40913">
        <v>61.849460430630003</v>
      </c>
    </row>
    <row r="40914" spans="1:10" x14ac:dyDescent="0.35">
      <c r="A40914" t="str">
        <f>IFERROR(VLOOKUP(F40914,'Account Map'!A:B,2,FALSE),"NA")</f>
        <v>NA</v>
      </c>
      <c r="B40914" t="str">
        <f t="shared" si="1279"/>
        <v>PHP</v>
      </c>
      <c r="C40914" t="str">
        <f t="shared" si="1280"/>
        <v>NA</v>
      </c>
      <c r="E40914" s="1">
        <v>45351</v>
      </c>
      <c r="F40914" t="s">
        <v>5848</v>
      </c>
      <c r="G40914" t="s">
        <v>9512</v>
      </c>
      <c r="H40914" t="s">
        <v>197</v>
      </c>
      <c r="I40914">
        <v>1691.88912567892</v>
      </c>
      <c r="J40914">
        <v>1691.88912567892</v>
      </c>
    </row>
    <row r="40915" spans="1:10" x14ac:dyDescent="0.35">
      <c r="A40915" t="str">
        <f>IFERROR(VLOOKUP(F40915,'Account Map'!A:B,2,FALSE),"NA")</f>
        <v>NA</v>
      </c>
      <c r="B40915" t="str">
        <f t="shared" si="1279"/>
        <v>PHP</v>
      </c>
      <c r="C40915" t="str">
        <f t="shared" si="1280"/>
        <v>NA</v>
      </c>
      <c r="E40915" s="1">
        <v>45351</v>
      </c>
      <c r="F40915" t="s">
        <v>5849</v>
      </c>
      <c r="G40915" t="s">
        <v>9512</v>
      </c>
      <c r="H40915" t="s">
        <v>197</v>
      </c>
      <c r="I40915">
        <v>2346.1396110709798</v>
      </c>
      <c r="J40915">
        <v>2346.1396110709798</v>
      </c>
    </row>
    <row r="40916" spans="1:10" x14ac:dyDescent="0.35">
      <c r="A40916" t="str">
        <f>IFERROR(VLOOKUP(F40916,'Account Map'!A:B,2,FALSE),"NA")</f>
        <v>NA</v>
      </c>
      <c r="B40916" t="str">
        <f t="shared" si="1279"/>
        <v>PHP</v>
      </c>
      <c r="C40916" t="str">
        <f t="shared" si="1280"/>
        <v>NA</v>
      </c>
      <c r="E40916" s="1">
        <v>45351</v>
      </c>
      <c r="F40916" t="s">
        <v>5621</v>
      </c>
      <c r="G40916" t="s">
        <v>9512</v>
      </c>
      <c r="H40916" t="s">
        <v>197</v>
      </c>
      <c r="I40916">
        <v>32.628602841509995</v>
      </c>
      <c r="J40916">
        <v>32.628602841509995</v>
      </c>
    </row>
    <row r="40917" spans="1:10" x14ac:dyDescent="0.35">
      <c r="A40917" t="str">
        <f>IFERROR(VLOOKUP(F40917,'Account Map'!A:B,2,FALSE),"NA")</f>
        <v>NA</v>
      </c>
      <c r="B40917" t="str">
        <f t="shared" si="1279"/>
        <v>PHP</v>
      </c>
      <c r="C40917" t="str">
        <f t="shared" si="1280"/>
        <v>NA</v>
      </c>
      <c r="E40917" s="1">
        <v>45351</v>
      </c>
      <c r="F40917" t="s">
        <v>5850</v>
      </c>
      <c r="G40917" t="s">
        <v>9512</v>
      </c>
      <c r="H40917" t="s">
        <v>197</v>
      </c>
      <c r="I40917">
        <v>1450.7801784266201</v>
      </c>
      <c r="J40917">
        <v>1450.7801784266201</v>
      </c>
    </row>
    <row r="40918" spans="1:10" x14ac:dyDescent="0.35">
      <c r="A40918" t="str">
        <f>IFERROR(VLOOKUP(F40918,'Account Map'!A:B,2,FALSE),"NA")</f>
        <v>NA</v>
      </c>
      <c r="B40918" t="str">
        <f t="shared" si="1279"/>
        <v>PHP</v>
      </c>
      <c r="C40918" t="str">
        <f t="shared" si="1280"/>
        <v>NA</v>
      </c>
      <c r="E40918" s="1">
        <v>45351</v>
      </c>
      <c r="F40918" t="s">
        <v>5851</v>
      </c>
      <c r="G40918" t="s">
        <v>9512</v>
      </c>
      <c r="H40918" t="s">
        <v>197</v>
      </c>
      <c r="I40918">
        <v>314.16198925677998</v>
      </c>
      <c r="J40918">
        <v>314.16198925677998</v>
      </c>
    </row>
    <row r="40919" spans="1:10" x14ac:dyDescent="0.35">
      <c r="A40919" t="str">
        <f>IFERROR(VLOOKUP(F40919,'Account Map'!A:B,2,FALSE),"NA")</f>
        <v>NA</v>
      </c>
      <c r="B40919" t="str">
        <f t="shared" si="1279"/>
        <v>PHP</v>
      </c>
      <c r="C40919" t="str">
        <f t="shared" si="1280"/>
        <v>NA</v>
      </c>
      <c r="E40919" s="1">
        <v>45351</v>
      </c>
      <c r="F40919" t="s">
        <v>1357</v>
      </c>
      <c r="G40919" t="s">
        <v>9512</v>
      </c>
      <c r="H40919" t="s">
        <v>197</v>
      </c>
      <c r="I40919">
        <v>461.60293487798998</v>
      </c>
      <c r="J40919">
        <v>461.60293487798998</v>
      </c>
    </row>
    <row r="40920" spans="1:10" x14ac:dyDescent="0.35">
      <c r="A40920" t="str">
        <f>IFERROR(VLOOKUP(F40920,'Account Map'!A:B,2,FALSE),"NA")</f>
        <v>NA</v>
      </c>
      <c r="B40920" t="str">
        <f t="shared" si="1279"/>
        <v>PHP</v>
      </c>
      <c r="C40920" t="str">
        <f t="shared" si="1280"/>
        <v>NA</v>
      </c>
      <c r="E40920" s="1">
        <v>45351</v>
      </c>
      <c r="F40920" t="s">
        <v>1358</v>
      </c>
      <c r="G40920" t="s">
        <v>9512</v>
      </c>
      <c r="H40920" t="s">
        <v>197</v>
      </c>
      <c r="I40920">
        <v>404.22863557741994</v>
      </c>
      <c r="J40920">
        <v>404.22863557741994</v>
      </c>
    </row>
    <row r="40921" spans="1:10" x14ac:dyDescent="0.35">
      <c r="A40921" t="str">
        <f>IFERROR(VLOOKUP(F40921,'Account Map'!A:B,2,FALSE),"NA")</f>
        <v>NA</v>
      </c>
      <c r="B40921" t="str">
        <f t="shared" si="1279"/>
        <v>PHP</v>
      </c>
      <c r="C40921" t="str">
        <f t="shared" si="1280"/>
        <v>NA</v>
      </c>
      <c r="E40921" s="1">
        <v>45351</v>
      </c>
      <c r="F40921" t="s">
        <v>1359</v>
      </c>
      <c r="G40921" t="s">
        <v>9512</v>
      </c>
      <c r="H40921" t="s">
        <v>197</v>
      </c>
      <c r="I40921">
        <v>61.849460430630003</v>
      </c>
      <c r="J40921">
        <v>61.849460430630003</v>
      </c>
    </row>
    <row r="40922" spans="1:10" x14ac:dyDescent="0.35">
      <c r="A40922" t="str">
        <f>IFERROR(VLOOKUP(F40922,'Account Map'!A:B,2,FALSE),"NA")</f>
        <v>NA</v>
      </c>
      <c r="B40922" t="str">
        <f t="shared" si="1279"/>
        <v>PHP</v>
      </c>
      <c r="C40922" t="str">
        <f t="shared" si="1280"/>
        <v>NA</v>
      </c>
      <c r="E40922" s="1">
        <v>45351</v>
      </c>
      <c r="F40922" t="s">
        <v>1360</v>
      </c>
      <c r="G40922" t="s">
        <v>9512</v>
      </c>
      <c r="H40922" t="s">
        <v>197</v>
      </c>
      <c r="I40922">
        <v>1691.88912567892</v>
      </c>
      <c r="J40922">
        <v>1691.88912567892</v>
      </c>
    </row>
    <row r="40923" spans="1:10" x14ac:dyDescent="0.35">
      <c r="A40923" t="str">
        <f>IFERROR(VLOOKUP(F40923,'Account Map'!A:B,2,FALSE),"NA")</f>
        <v>NA</v>
      </c>
      <c r="B40923" t="str">
        <f t="shared" si="1279"/>
        <v>PHP</v>
      </c>
      <c r="C40923" t="str">
        <f t="shared" si="1280"/>
        <v>NA</v>
      </c>
      <c r="E40923" s="1">
        <v>45351</v>
      </c>
      <c r="F40923" t="s">
        <v>1362</v>
      </c>
      <c r="G40923" t="s">
        <v>9512</v>
      </c>
      <c r="H40923" t="s">
        <v>197</v>
      </c>
      <c r="I40923">
        <v>2346.1396110709802</v>
      </c>
      <c r="J40923">
        <v>2346.1396110709802</v>
      </c>
    </row>
    <row r="40924" spans="1:10" x14ac:dyDescent="0.35">
      <c r="A40924" t="str">
        <f>IFERROR(VLOOKUP(F40924,'Account Map'!A:B,2,FALSE),"NA")</f>
        <v>NA</v>
      </c>
      <c r="B40924" t="str">
        <f t="shared" si="1279"/>
        <v>PHP</v>
      </c>
      <c r="C40924" t="str">
        <f t="shared" si="1280"/>
        <v>NA</v>
      </c>
      <c r="E40924" s="1">
        <v>45351</v>
      </c>
      <c r="F40924" t="s">
        <v>1364</v>
      </c>
      <c r="G40924" t="s">
        <v>9512</v>
      </c>
      <c r="H40924" t="s">
        <v>197</v>
      </c>
      <c r="I40924">
        <v>32.628602841509995</v>
      </c>
      <c r="J40924">
        <v>32.628602841509995</v>
      </c>
    </row>
    <row r="40925" spans="1:10" x14ac:dyDescent="0.35">
      <c r="A40925" t="str">
        <f>IFERROR(VLOOKUP(F40925,'Account Map'!A:B,2,FALSE),"NA")</f>
        <v>NA</v>
      </c>
      <c r="B40925" t="str">
        <f t="shared" si="1279"/>
        <v>PHP</v>
      </c>
      <c r="C40925" t="str">
        <f t="shared" si="1280"/>
        <v>NA</v>
      </c>
      <c r="E40925" s="1">
        <v>45351</v>
      </c>
      <c r="F40925" t="s">
        <v>1365</v>
      </c>
      <c r="G40925" t="s">
        <v>9512</v>
      </c>
      <c r="H40925" t="s">
        <v>197</v>
      </c>
      <c r="I40925">
        <v>1450.7801784266198</v>
      </c>
      <c r="J40925">
        <v>1450.7801784266198</v>
      </c>
    </row>
    <row r="40926" spans="1:10" x14ac:dyDescent="0.35">
      <c r="A40926" t="str">
        <f>IFERROR(VLOOKUP(F40926,'Account Map'!A:B,2,FALSE),"NA")</f>
        <v>NA</v>
      </c>
      <c r="B40926" t="str">
        <f t="shared" si="1279"/>
        <v>PHP</v>
      </c>
      <c r="C40926" t="str">
        <f t="shared" si="1280"/>
        <v>NA</v>
      </c>
      <c r="E40926" s="1">
        <v>45351</v>
      </c>
      <c r="F40926" t="s">
        <v>1366</v>
      </c>
      <c r="G40926" t="s">
        <v>9512</v>
      </c>
      <c r="H40926" t="s">
        <v>197</v>
      </c>
      <c r="I40926">
        <v>314.16198925677998</v>
      </c>
      <c r="J40926">
        <v>314.16198925677998</v>
      </c>
    </row>
    <row r="40927" spans="1:10" x14ac:dyDescent="0.35">
      <c r="A40927" t="str">
        <f>IFERROR(VLOOKUP(F40927,'Account Map'!A:B,2,FALSE),"NA")</f>
        <v>NA</v>
      </c>
      <c r="B40927" t="str">
        <f t="shared" si="1279"/>
        <v>PHP</v>
      </c>
      <c r="C40927" t="str">
        <f t="shared" si="1280"/>
        <v>NA</v>
      </c>
      <c r="E40927" s="1">
        <v>45351</v>
      </c>
      <c r="F40927" t="s">
        <v>5624</v>
      </c>
      <c r="G40927" t="s">
        <v>9512</v>
      </c>
      <c r="H40927" t="s">
        <v>197</v>
      </c>
      <c r="I40927">
        <v>3272.6830069212201</v>
      </c>
      <c r="J40927">
        <v>3272.6830069212201</v>
      </c>
    </row>
    <row r="40928" spans="1:10" x14ac:dyDescent="0.35">
      <c r="A40928" t="str">
        <f>IFERROR(VLOOKUP(F40928,'Account Map'!A:B,2,FALSE),"NA")</f>
        <v>NA</v>
      </c>
      <c r="B40928" t="str">
        <f t="shared" si="1279"/>
        <v>PHP</v>
      </c>
      <c r="C40928" t="str">
        <f t="shared" si="1280"/>
        <v>NA</v>
      </c>
      <c r="E40928" s="1">
        <v>45351</v>
      </c>
      <c r="F40928" t="s">
        <v>1367</v>
      </c>
      <c r="G40928" t="s">
        <v>9512</v>
      </c>
      <c r="H40928" t="s">
        <v>197</v>
      </c>
      <c r="I40928">
        <v>3071.5021585469804</v>
      </c>
      <c r="J40928">
        <v>3071.5021585469804</v>
      </c>
    </row>
    <row r="40929" spans="1:10" x14ac:dyDescent="0.35">
      <c r="A40929" t="str">
        <f>IFERROR(VLOOKUP(F40929,'Account Map'!A:B,2,FALSE),"NA")</f>
        <v>NA</v>
      </c>
      <c r="B40929" t="str">
        <f t="shared" si="1279"/>
        <v>PHP</v>
      </c>
      <c r="C40929" t="str">
        <f t="shared" si="1280"/>
        <v>NA</v>
      </c>
      <c r="E40929" s="1">
        <v>45351</v>
      </c>
      <c r="F40929" t="s">
        <v>5625</v>
      </c>
      <c r="G40929" t="s">
        <v>9512</v>
      </c>
      <c r="H40929" t="s">
        <v>197</v>
      </c>
      <c r="I40929">
        <v>686.9321669044499</v>
      </c>
      <c r="J40929">
        <v>686.9321669044499</v>
      </c>
    </row>
    <row r="40930" spans="1:10" x14ac:dyDescent="0.35">
      <c r="A40930" t="str">
        <f>IFERROR(VLOOKUP(F40930,'Account Map'!A:B,2,FALSE),"NA")</f>
        <v>NA</v>
      </c>
      <c r="B40930" t="str">
        <f t="shared" si="1279"/>
        <v>PHP</v>
      </c>
      <c r="C40930" t="str">
        <f t="shared" si="1280"/>
        <v>NA</v>
      </c>
      <c r="E40930" s="1">
        <v>45351</v>
      </c>
      <c r="F40930" t="s">
        <v>1368</v>
      </c>
      <c r="G40930" t="s">
        <v>9512</v>
      </c>
      <c r="H40930" t="s">
        <v>197</v>
      </c>
      <c r="I40930">
        <v>3272.6830069212201</v>
      </c>
      <c r="J40930">
        <v>3272.6830069212201</v>
      </c>
    </row>
    <row r="40931" spans="1:10" x14ac:dyDescent="0.35">
      <c r="A40931" t="str">
        <f>IFERROR(VLOOKUP(F40931,'Account Map'!A:B,2,FALSE),"NA")</f>
        <v>NA</v>
      </c>
      <c r="B40931" t="str">
        <f t="shared" si="1279"/>
        <v>PHP</v>
      </c>
      <c r="C40931" t="str">
        <f t="shared" si="1280"/>
        <v>NA</v>
      </c>
      <c r="E40931" s="1">
        <v>45351</v>
      </c>
      <c r="F40931" t="s">
        <v>1369</v>
      </c>
      <c r="G40931" t="s">
        <v>9512</v>
      </c>
      <c r="H40931" t="s">
        <v>197</v>
      </c>
      <c r="I40931">
        <v>3071.5021585469804</v>
      </c>
      <c r="J40931">
        <v>3071.5021585469804</v>
      </c>
    </row>
    <row r="40932" spans="1:10" x14ac:dyDescent="0.35">
      <c r="A40932" t="str">
        <f>IFERROR(VLOOKUP(F40932,'Account Map'!A:B,2,FALSE),"NA")</f>
        <v>NA</v>
      </c>
      <c r="B40932" t="str">
        <f t="shared" si="1279"/>
        <v>PHP</v>
      </c>
      <c r="C40932" t="str">
        <f t="shared" si="1280"/>
        <v>NA</v>
      </c>
      <c r="E40932" s="1">
        <v>45351</v>
      </c>
      <c r="F40932" t="s">
        <v>1370</v>
      </c>
      <c r="G40932" t="s">
        <v>9512</v>
      </c>
      <c r="H40932" t="s">
        <v>197</v>
      </c>
      <c r="I40932">
        <v>686.9321669044499</v>
      </c>
      <c r="J40932">
        <v>686.9321669044499</v>
      </c>
    </row>
    <row r="40933" spans="1:10" x14ac:dyDescent="0.35">
      <c r="A40933" t="str">
        <f>IFERROR(VLOOKUP(F40933,'Account Map'!A:B,2,FALSE),"NA")</f>
        <v>NA</v>
      </c>
      <c r="B40933" t="str">
        <f t="shared" si="1279"/>
        <v>PHP</v>
      </c>
      <c r="C40933" t="str">
        <f t="shared" si="1280"/>
        <v>NA</v>
      </c>
      <c r="E40933" s="1">
        <v>45351</v>
      </c>
      <c r="F40933" t="s">
        <v>1371</v>
      </c>
      <c r="G40933" t="s">
        <v>9512</v>
      </c>
      <c r="H40933" t="s">
        <v>197</v>
      </c>
      <c r="I40933">
        <v>3272.6830069212201</v>
      </c>
      <c r="J40933">
        <v>3272.6830069212201</v>
      </c>
    </row>
    <row r="40934" spans="1:10" x14ac:dyDescent="0.35">
      <c r="A40934" t="str">
        <f>IFERROR(VLOOKUP(F40934,'Account Map'!A:B,2,FALSE),"NA")</f>
        <v>NA</v>
      </c>
      <c r="B40934" t="str">
        <f t="shared" si="1279"/>
        <v>PHP</v>
      </c>
      <c r="C40934" t="str">
        <f t="shared" si="1280"/>
        <v>NA</v>
      </c>
      <c r="E40934" s="1">
        <v>45351</v>
      </c>
      <c r="F40934" t="s">
        <v>1372</v>
      </c>
      <c r="G40934" t="s">
        <v>9512</v>
      </c>
      <c r="H40934" t="s">
        <v>197</v>
      </c>
      <c r="I40934">
        <v>3071.5021585469799</v>
      </c>
      <c r="J40934">
        <v>3071.5021585469799</v>
      </c>
    </row>
    <row r="40935" spans="1:10" x14ac:dyDescent="0.35">
      <c r="A40935" t="str">
        <f>IFERROR(VLOOKUP(F40935,'Account Map'!A:B,2,FALSE),"NA")</f>
        <v>NA</v>
      </c>
      <c r="B40935" t="str">
        <f t="shared" si="1279"/>
        <v>PHP</v>
      </c>
      <c r="C40935" t="str">
        <f t="shared" si="1280"/>
        <v>NA</v>
      </c>
      <c r="E40935" s="1">
        <v>45351</v>
      </c>
      <c r="F40935" t="s">
        <v>1373</v>
      </c>
      <c r="G40935" t="s">
        <v>9512</v>
      </c>
      <c r="H40935" t="s">
        <v>197</v>
      </c>
      <c r="I40935">
        <v>686.93216690445001</v>
      </c>
      <c r="J40935">
        <v>686.93216690445001</v>
      </c>
    </row>
    <row r="40936" spans="1:10" x14ac:dyDescent="0.35">
      <c r="A40936" t="str">
        <f>IFERROR(VLOOKUP(F40936,'Account Map'!A:B,2,FALSE),"NA")</f>
        <v>NA</v>
      </c>
      <c r="B40936" t="str">
        <f t="shared" si="1279"/>
        <v>PHP</v>
      </c>
      <c r="C40936" t="str">
        <f t="shared" si="1280"/>
        <v>NA</v>
      </c>
      <c r="E40936" s="1">
        <v>45351</v>
      </c>
      <c r="F40936" t="s">
        <v>5857</v>
      </c>
      <c r="G40936" t="s">
        <v>9512</v>
      </c>
      <c r="H40936" t="s">
        <v>197</v>
      </c>
      <c r="I40936">
        <v>3272.6830069212197</v>
      </c>
      <c r="J40936">
        <v>3272.6830069212197</v>
      </c>
    </row>
    <row r="40937" spans="1:10" x14ac:dyDescent="0.35">
      <c r="A40937" t="str">
        <f>IFERROR(VLOOKUP(F40937,'Account Map'!A:B,2,FALSE),"NA")</f>
        <v>NA</v>
      </c>
      <c r="B40937" t="str">
        <f t="shared" si="1279"/>
        <v>PHP</v>
      </c>
      <c r="C40937" t="str">
        <f t="shared" si="1280"/>
        <v>NA</v>
      </c>
      <c r="E40937" s="1">
        <v>45351</v>
      </c>
      <c r="F40937" t="s">
        <v>5626</v>
      </c>
      <c r="G40937" t="s">
        <v>9512</v>
      </c>
      <c r="H40937" t="s">
        <v>197</v>
      </c>
      <c r="I40937">
        <v>3071.5021585469799</v>
      </c>
      <c r="J40937">
        <v>3071.5021585469799</v>
      </c>
    </row>
    <row r="40938" spans="1:10" x14ac:dyDescent="0.35">
      <c r="A40938" t="str">
        <f>IFERROR(VLOOKUP(F40938,'Account Map'!A:B,2,FALSE),"NA")</f>
        <v>NA</v>
      </c>
      <c r="B40938" t="str">
        <f t="shared" si="1279"/>
        <v>PHP</v>
      </c>
      <c r="C40938" t="str">
        <f t="shared" si="1280"/>
        <v>NA</v>
      </c>
      <c r="E40938" s="1">
        <v>45351</v>
      </c>
      <c r="F40938" t="s">
        <v>5627</v>
      </c>
      <c r="G40938" t="s">
        <v>9512</v>
      </c>
      <c r="H40938" t="s">
        <v>197</v>
      </c>
      <c r="I40938">
        <v>686.93216690445001</v>
      </c>
      <c r="J40938">
        <v>686.93216690445001</v>
      </c>
    </row>
    <row r="40939" spans="1:10" x14ac:dyDescent="0.35">
      <c r="A40939" t="str">
        <f>IFERROR(VLOOKUP(F40939,'Account Map'!A:B,2,FALSE),"NA")</f>
        <v>NA</v>
      </c>
      <c r="B40939" t="str">
        <f t="shared" si="1279"/>
        <v>PHP</v>
      </c>
      <c r="C40939" t="str">
        <f t="shared" si="1280"/>
        <v>NA</v>
      </c>
      <c r="E40939" s="1">
        <v>45351</v>
      </c>
      <c r="F40939" t="s">
        <v>1385</v>
      </c>
      <c r="G40939" t="s">
        <v>9512</v>
      </c>
      <c r="H40939" t="s">
        <v>197</v>
      </c>
      <c r="I40939">
        <v>3272.6830069212201</v>
      </c>
      <c r="J40939">
        <v>3272.6830069212201</v>
      </c>
    </row>
    <row r="40940" spans="1:10" x14ac:dyDescent="0.35">
      <c r="A40940" t="str">
        <f>IFERROR(VLOOKUP(F40940,'Account Map'!A:B,2,FALSE),"NA")</f>
        <v>NA</v>
      </c>
      <c r="B40940" t="str">
        <f t="shared" si="1279"/>
        <v>PHP</v>
      </c>
      <c r="C40940" t="str">
        <f t="shared" si="1280"/>
        <v>NA</v>
      </c>
      <c r="E40940" s="1">
        <v>45351</v>
      </c>
      <c r="F40940" t="s">
        <v>1386</v>
      </c>
      <c r="G40940" t="s">
        <v>9512</v>
      </c>
      <c r="H40940" t="s">
        <v>197</v>
      </c>
      <c r="I40940">
        <v>3071.5021585469804</v>
      </c>
      <c r="J40940">
        <v>3071.5021585469804</v>
      </c>
    </row>
    <row r="40941" spans="1:10" x14ac:dyDescent="0.35">
      <c r="A40941" t="str">
        <f>IFERROR(VLOOKUP(F40941,'Account Map'!A:B,2,FALSE),"NA")</f>
        <v>NA</v>
      </c>
      <c r="B40941" t="str">
        <f t="shared" si="1279"/>
        <v>PHP</v>
      </c>
      <c r="C40941" t="str">
        <f t="shared" si="1280"/>
        <v>NA</v>
      </c>
      <c r="E40941" s="1">
        <v>45351</v>
      </c>
      <c r="F40941" t="s">
        <v>1387</v>
      </c>
      <c r="G40941" t="s">
        <v>9512</v>
      </c>
      <c r="H40941" t="s">
        <v>197</v>
      </c>
      <c r="I40941">
        <v>686.93216690445001</v>
      </c>
      <c r="J40941">
        <v>686.93216690445001</v>
      </c>
    </row>
    <row r="40942" spans="1:10" x14ac:dyDescent="0.35">
      <c r="A40942" t="str">
        <f>IFERROR(VLOOKUP(F40942,'Account Map'!A:B,2,FALSE),"NA")</f>
        <v>NA</v>
      </c>
      <c r="B40942" t="str">
        <f t="shared" si="1279"/>
        <v>PHP</v>
      </c>
      <c r="C40942" t="str">
        <f t="shared" si="1280"/>
        <v>NA</v>
      </c>
      <c r="E40942" s="1">
        <v>45351</v>
      </c>
      <c r="F40942" t="s">
        <v>1431</v>
      </c>
      <c r="G40942" t="s">
        <v>9512</v>
      </c>
      <c r="H40942" t="s">
        <v>197</v>
      </c>
      <c r="I40942">
        <v>7031.1173323726507</v>
      </c>
      <c r="J40942">
        <v>7031.1173323726507</v>
      </c>
    </row>
    <row r="40943" spans="1:10" x14ac:dyDescent="0.35">
      <c r="A40943" t="str">
        <f>IFERROR(VLOOKUP(F40943,'Account Map'!A:B,2,FALSE),"NA")</f>
        <v>NA</v>
      </c>
      <c r="B40943" t="str">
        <f t="shared" si="1279"/>
        <v>PHP</v>
      </c>
      <c r="C40943" t="str">
        <f t="shared" si="1280"/>
        <v>NA</v>
      </c>
      <c r="E40943" s="1">
        <v>45351</v>
      </c>
      <c r="F40943" t="s">
        <v>1432</v>
      </c>
      <c r="G40943" t="s">
        <v>9512</v>
      </c>
      <c r="H40943" t="s">
        <v>197</v>
      </c>
      <c r="I40943">
        <v>461.60293487798992</v>
      </c>
      <c r="J40943">
        <v>461.60293487798992</v>
      </c>
    </row>
    <row r="40944" spans="1:10" x14ac:dyDescent="0.35">
      <c r="A40944" t="str">
        <f>IFERROR(VLOOKUP(F40944,'Account Map'!A:B,2,FALSE),"NA")</f>
        <v>NA</v>
      </c>
      <c r="B40944" t="str">
        <f t="shared" si="1279"/>
        <v>PHP</v>
      </c>
      <c r="C40944" t="str">
        <f t="shared" si="1280"/>
        <v>NA</v>
      </c>
      <c r="E40944" s="1">
        <v>45351</v>
      </c>
      <c r="F40944" t="s">
        <v>1433</v>
      </c>
      <c r="G40944" t="s">
        <v>9512</v>
      </c>
      <c r="H40944" t="s">
        <v>197</v>
      </c>
      <c r="I40944">
        <v>404.22863557741994</v>
      </c>
      <c r="J40944">
        <v>404.22863557741994</v>
      </c>
    </row>
    <row r="40945" spans="1:10" x14ac:dyDescent="0.35">
      <c r="A40945" t="str">
        <f>IFERROR(VLOOKUP(F40945,'Account Map'!A:B,2,FALSE),"NA")</f>
        <v>NA</v>
      </c>
      <c r="B40945" t="str">
        <f t="shared" si="1279"/>
        <v>PHP</v>
      </c>
      <c r="C40945" t="str">
        <f t="shared" si="1280"/>
        <v>NA</v>
      </c>
      <c r="E40945" s="1">
        <v>45351</v>
      </c>
      <c r="F40945" t="s">
        <v>1434</v>
      </c>
      <c r="G40945" t="s">
        <v>9512</v>
      </c>
      <c r="H40945" t="s">
        <v>197</v>
      </c>
      <c r="I40945">
        <v>61.849460430630003</v>
      </c>
      <c r="J40945">
        <v>61.849460430630003</v>
      </c>
    </row>
    <row r="40946" spans="1:10" x14ac:dyDescent="0.35">
      <c r="A40946" t="str">
        <f>IFERROR(VLOOKUP(F40946,'Account Map'!A:B,2,FALSE),"NA")</f>
        <v>NA</v>
      </c>
      <c r="B40946" t="str">
        <f t="shared" si="1279"/>
        <v>PHP</v>
      </c>
      <c r="C40946" t="str">
        <f t="shared" si="1280"/>
        <v>NA</v>
      </c>
      <c r="E40946" s="1">
        <v>45351</v>
      </c>
      <c r="F40946" t="s">
        <v>1435</v>
      </c>
      <c r="G40946" t="s">
        <v>9512</v>
      </c>
      <c r="H40946" t="s">
        <v>197</v>
      </c>
      <c r="I40946">
        <v>1691.8891256789202</v>
      </c>
      <c r="J40946">
        <v>1691.8891256789202</v>
      </c>
    </row>
    <row r="40947" spans="1:10" x14ac:dyDescent="0.35">
      <c r="A40947" t="str">
        <f>IFERROR(VLOOKUP(F40947,'Account Map'!A:B,2,FALSE),"NA")</f>
        <v>NA</v>
      </c>
      <c r="B40947" t="str">
        <f t="shared" si="1279"/>
        <v>PHP</v>
      </c>
      <c r="C40947" t="str">
        <f t="shared" si="1280"/>
        <v>NA</v>
      </c>
      <c r="E40947" s="1">
        <v>45351</v>
      </c>
      <c r="F40947" t="s">
        <v>1437</v>
      </c>
      <c r="G40947" t="s">
        <v>9512</v>
      </c>
      <c r="H40947" t="s">
        <v>197</v>
      </c>
      <c r="I40947">
        <v>2346.1396110709802</v>
      </c>
      <c r="J40947">
        <v>2346.1396110709802</v>
      </c>
    </row>
    <row r="40948" spans="1:10" x14ac:dyDescent="0.35">
      <c r="A40948" t="str">
        <f>IFERROR(VLOOKUP(F40948,'Account Map'!A:B,2,FALSE),"NA")</f>
        <v>NA</v>
      </c>
      <c r="B40948" t="str">
        <f t="shared" si="1279"/>
        <v>PHP</v>
      </c>
      <c r="C40948" t="str">
        <f t="shared" si="1280"/>
        <v>NA</v>
      </c>
      <c r="E40948" s="1">
        <v>45351</v>
      </c>
      <c r="F40948" t="s">
        <v>1439</v>
      </c>
      <c r="G40948" t="s">
        <v>9512</v>
      </c>
      <c r="H40948" t="s">
        <v>197</v>
      </c>
      <c r="I40948">
        <v>32.628602841509995</v>
      </c>
      <c r="J40948">
        <v>32.628602841509995</v>
      </c>
    </row>
    <row r="40949" spans="1:10" x14ac:dyDescent="0.35">
      <c r="A40949" t="str">
        <f>IFERROR(VLOOKUP(F40949,'Account Map'!A:B,2,FALSE),"NA")</f>
        <v>NA</v>
      </c>
      <c r="B40949" t="str">
        <f t="shared" si="1279"/>
        <v>PHP</v>
      </c>
      <c r="C40949" t="str">
        <f t="shared" si="1280"/>
        <v>NA</v>
      </c>
      <c r="E40949" s="1">
        <v>45351</v>
      </c>
      <c r="F40949" t="s">
        <v>1440</v>
      </c>
      <c r="G40949" t="s">
        <v>9512</v>
      </c>
      <c r="H40949" t="s">
        <v>197</v>
      </c>
      <c r="I40949">
        <v>1450.7801784266198</v>
      </c>
      <c r="J40949">
        <v>1450.7801784266198</v>
      </c>
    </row>
    <row r="40950" spans="1:10" x14ac:dyDescent="0.35">
      <c r="A40950" t="str">
        <f>IFERROR(VLOOKUP(F40950,'Account Map'!A:B,2,FALSE),"NA")</f>
        <v>NA</v>
      </c>
      <c r="B40950" t="str">
        <f t="shared" si="1279"/>
        <v>PHP</v>
      </c>
      <c r="C40950" t="str">
        <f t="shared" si="1280"/>
        <v>NA</v>
      </c>
      <c r="E40950" s="1">
        <v>45351</v>
      </c>
      <c r="F40950" t="s">
        <v>1441</v>
      </c>
      <c r="G40950" t="s">
        <v>9512</v>
      </c>
      <c r="H40950" t="s">
        <v>197</v>
      </c>
      <c r="I40950">
        <v>314.16198925678003</v>
      </c>
      <c r="J40950">
        <v>314.16198925678003</v>
      </c>
    </row>
    <row r="40951" spans="1:10" x14ac:dyDescent="0.35">
      <c r="A40951" t="str">
        <f>IFERROR(VLOOKUP(F40951,'Account Map'!A:B,2,FALSE),"NA")</f>
        <v>NA</v>
      </c>
      <c r="B40951" t="str">
        <f t="shared" si="1279"/>
        <v>PHP</v>
      </c>
      <c r="C40951" t="str">
        <f t="shared" si="1280"/>
        <v>NA</v>
      </c>
      <c r="E40951" s="1">
        <v>45351</v>
      </c>
      <c r="F40951" t="s">
        <v>1442</v>
      </c>
      <c r="G40951" t="s">
        <v>9512</v>
      </c>
      <c r="H40951" t="s">
        <v>197</v>
      </c>
      <c r="I40951">
        <v>3272.6830069212201</v>
      </c>
      <c r="J40951">
        <v>3272.6830069212201</v>
      </c>
    </row>
    <row r="40952" spans="1:10" x14ac:dyDescent="0.35">
      <c r="A40952" t="str">
        <f>IFERROR(VLOOKUP(F40952,'Account Map'!A:B,2,FALSE),"NA")</f>
        <v>NA</v>
      </c>
      <c r="B40952" t="str">
        <f t="shared" si="1279"/>
        <v>PHP</v>
      </c>
      <c r="C40952" t="str">
        <f t="shared" si="1280"/>
        <v>NA</v>
      </c>
      <c r="E40952" s="1">
        <v>45351</v>
      </c>
      <c r="F40952" t="s">
        <v>1443</v>
      </c>
      <c r="G40952" t="s">
        <v>9512</v>
      </c>
      <c r="H40952" t="s">
        <v>197</v>
      </c>
      <c r="I40952">
        <v>3071.5021585469808</v>
      </c>
      <c r="J40952">
        <v>3071.5021585469808</v>
      </c>
    </row>
    <row r="40953" spans="1:10" x14ac:dyDescent="0.35">
      <c r="A40953" t="str">
        <f>IFERROR(VLOOKUP(F40953,'Account Map'!A:B,2,FALSE),"NA")</f>
        <v>NA</v>
      </c>
      <c r="B40953" t="str">
        <f t="shared" si="1279"/>
        <v>PHP</v>
      </c>
      <c r="C40953" t="str">
        <f t="shared" si="1280"/>
        <v>NA</v>
      </c>
      <c r="E40953" s="1">
        <v>45351</v>
      </c>
      <c r="F40953" t="s">
        <v>1444</v>
      </c>
      <c r="G40953" t="s">
        <v>9512</v>
      </c>
      <c r="H40953" t="s">
        <v>197</v>
      </c>
      <c r="I40953">
        <v>686.9321669044499</v>
      </c>
      <c r="J40953">
        <v>686.9321669044499</v>
      </c>
    </row>
    <row r="40954" spans="1:10" x14ac:dyDescent="0.35">
      <c r="A40954" t="str">
        <f>IFERROR(VLOOKUP(F40954,'Account Map'!A:B,2,FALSE),"NA")</f>
        <v>NA</v>
      </c>
      <c r="B40954" t="str">
        <f t="shared" si="1279"/>
        <v>PHP</v>
      </c>
      <c r="C40954" t="str">
        <f t="shared" si="1280"/>
        <v>NA</v>
      </c>
      <c r="E40954" s="1">
        <v>45351</v>
      </c>
      <c r="F40954" t="s">
        <v>1446</v>
      </c>
      <c r="G40954" t="s">
        <v>9512</v>
      </c>
      <c r="H40954" t="s">
        <v>197</v>
      </c>
      <c r="I40954">
        <v>267.8367942118</v>
      </c>
      <c r="J40954">
        <v>267.8367942118</v>
      </c>
    </row>
    <row r="40955" spans="1:10" x14ac:dyDescent="0.35">
      <c r="A40955" t="str">
        <f>IFERROR(VLOOKUP(F40955,'Account Map'!A:B,2,FALSE),"NA")</f>
        <v>NA</v>
      </c>
      <c r="B40955" t="str">
        <f t="shared" si="1279"/>
        <v>PHP</v>
      </c>
      <c r="C40955" t="str">
        <f t="shared" si="1280"/>
        <v>NA</v>
      </c>
      <c r="E40955" s="1">
        <v>45351</v>
      </c>
      <c r="F40955" t="s">
        <v>5863</v>
      </c>
      <c r="G40955" t="s">
        <v>9512</v>
      </c>
      <c r="H40955" t="s">
        <v>197</v>
      </c>
      <c r="I40955">
        <v>267.8367942118</v>
      </c>
      <c r="J40955">
        <v>267.8367942118</v>
      </c>
    </row>
    <row r="40956" spans="1:10" x14ac:dyDescent="0.35">
      <c r="A40956" t="str">
        <f>IFERROR(VLOOKUP(F40956,'Account Map'!A:B,2,FALSE),"NA")</f>
        <v>NA</v>
      </c>
      <c r="B40956" t="str">
        <f t="shared" si="1279"/>
        <v>PHP</v>
      </c>
      <c r="C40956" t="str">
        <f t="shared" si="1280"/>
        <v>NA</v>
      </c>
      <c r="E40956" s="1">
        <v>45351</v>
      </c>
      <c r="F40956" t="s">
        <v>1447</v>
      </c>
      <c r="G40956" t="s">
        <v>9512</v>
      </c>
      <c r="H40956" t="s">
        <v>197</v>
      </c>
      <c r="I40956">
        <v>267.8367942118</v>
      </c>
      <c r="J40956">
        <v>267.8367942118</v>
      </c>
    </row>
    <row r="40957" spans="1:10" x14ac:dyDescent="0.35">
      <c r="A40957" t="str">
        <f>IFERROR(VLOOKUP(F40957,'Account Map'!A:B,2,FALSE),"NA")</f>
        <v>NA</v>
      </c>
      <c r="B40957" t="str">
        <f t="shared" si="1279"/>
        <v>PHP</v>
      </c>
      <c r="C40957" t="str">
        <f t="shared" si="1280"/>
        <v>NA</v>
      </c>
      <c r="E40957" s="1">
        <v>45351</v>
      </c>
      <c r="F40957" t="s">
        <v>1448</v>
      </c>
      <c r="G40957" t="s">
        <v>9512</v>
      </c>
      <c r="H40957" t="s">
        <v>197</v>
      </c>
      <c r="I40957">
        <v>267.8367942118</v>
      </c>
      <c r="J40957">
        <v>267.8367942118</v>
      </c>
    </row>
    <row r="40958" spans="1:10" x14ac:dyDescent="0.35">
      <c r="A40958" t="str">
        <f>IFERROR(VLOOKUP(F40958,'Account Map'!A:B,2,FALSE),"NA")</f>
        <v>NA</v>
      </c>
      <c r="B40958" t="str">
        <f t="shared" si="1279"/>
        <v>PHP</v>
      </c>
      <c r="C40958" t="str">
        <f t="shared" si="1280"/>
        <v>NA</v>
      </c>
      <c r="E40958" s="1">
        <v>45351</v>
      </c>
      <c r="F40958" t="s">
        <v>5865</v>
      </c>
      <c r="G40958" t="s">
        <v>9512</v>
      </c>
      <c r="H40958" t="s">
        <v>197</v>
      </c>
      <c r="I40958">
        <v>267.8367942118</v>
      </c>
      <c r="J40958">
        <v>267.8367942118</v>
      </c>
    </row>
    <row r="40959" spans="1:10" x14ac:dyDescent="0.35">
      <c r="A40959" t="str">
        <f>IFERROR(VLOOKUP(F40959,'Account Map'!A:B,2,FALSE),"NA")</f>
        <v>NA</v>
      </c>
      <c r="B40959" t="str">
        <f t="shared" si="1279"/>
        <v>PHP</v>
      </c>
      <c r="C40959" t="str">
        <f t="shared" si="1280"/>
        <v>NA</v>
      </c>
      <c r="E40959" s="1">
        <v>45351</v>
      </c>
      <c r="F40959" t="s">
        <v>1451</v>
      </c>
      <c r="G40959" t="s">
        <v>9512</v>
      </c>
      <c r="H40959" t="s">
        <v>197</v>
      </c>
      <c r="I40959">
        <v>267.8367942118</v>
      </c>
      <c r="J40959">
        <v>267.8367942118</v>
      </c>
    </row>
    <row r="40960" spans="1:10" x14ac:dyDescent="0.35">
      <c r="A40960" t="str">
        <f>IFERROR(VLOOKUP(F40960,'Account Map'!A:B,2,FALSE),"NA")</f>
        <v>NA</v>
      </c>
      <c r="B40960" t="str">
        <f t="shared" si="1279"/>
        <v>PHP</v>
      </c>
      <c r="C40960" t="str">
        <f t="shared" si="1280"/>
        <v>NA</v>
      </c>
      <c r="E40960" s="1">
        <v>45351</v>
      </c>
      <c r="F40960" t="s">
        <v>1452</v>
      </c>
      <c r="G40960" t="s">
        <v>9512</v>
      </c>
      <c r="H40960" t="s">
        <v>197</v>
      </c>
      <c r="I40960">
        <v>267.8367942118</v>
      </c>
      <c r="J40960">
        <v>267.8367942118</v>
      </c>
    </row>
    <row r="40961" spans="1:10" x14ac:dyDescent="0.35">
      <c r="A40961" t="str">
        <f>IFERROR(VLOOKUP(F40961,'Account Map'!A:B,2,FALSE),"NA")</f>
        <v>NA</v>
      </c>
      <c r="B40961" t="str">
        <f t="shared" si="1279"/>
        <v>PHP</v>
      </c>
      <c r="C40961" t="str">
        <f t="shared" si="1280"/>
        <v>NA</v>
      </c>
      <c r="E40961" s="1">
        <v>45351</v>
      </c>
      <c r="F40961" t="s">
        <v>4059</v>
      </c>
      <c r="G40961" t="s">
        <v>9512</v>
      </c>
      <c r="H40961" t="s">
        <v>197</v>
      </c>
      <c r="I40961">
        <v>7031.1173323726498</v>
      </c>
      <c r="J40961">
        <v>7031.1173323726498</v>
      </c>
    </row>
    <row r="40962" spans="1:10" x14ac:dyDescent="0.35">
      <c r="A40962" t="str">
        <f>IFERROR(VLOOKUP(F40962,'Account Map'!A:B,2,FALSE),"NA")</f>
        <v>NA</v>
      </c>
      <c r="B40962" t="str">
        <f t="shared" si="1279"/>
        <v>PHP</v>
      </c>
      <c r="C40962" t="str">
        <f t="shared" si="1280"/>
        <v>NA</v>
      </c>
      <c r="E40962" s="1">
        <v>45351</v>
      </c>
      <c r="F40962" t="s">
        <v>4060</v>
      </c>
      <c r="G40962" t="s">
        <v>9512</v>
      </c>
      <c r="H40962" t="s">
        <v>197</v>
      </c>
      <c r="I40962">
        <v>267.8367942118</v>
      </c>
      <c r="J40962">
        <v>267.8367942118</v>
      </c>
    </row>
    <row r="40963" spans="1:10" x14ac:dyDescent="0.35">
      <c r="A40963" t="str">
        <f>IFERROR(VLOOKUP(F40963,'Account Map'!A:B,2,FALSE),"NA")</f>
        <v>NA</v>
      </c>
      <c r="B40963" t="str">
        <f t="shared" ref="B40963:B41026" si="1281">H40963</f>
        <v>PHP</v>
      </c>
      <c r="C40963" t="str">
        <f t="shared" ref="C40963:C41026" si="1282">IF(A40963="NA", "NA",I40963/SUMIFS(I:I,F:F,F40963))</f>
        <v>NA</v>
      </c>
      <c r="E40963" s="1">
        <v>45351</v>
      </c>
      <c r="F40963" t="s">
        <v>4061</v>
      </c>
      <c r="G40963" t="s">
        <v>9512</v>
      </c>
      <c r="H40963" t="s">
        <v>197</v>
      </c>
      <c r="I40963">
        <v>461.60293487798998</v>
      </c>
      <c r="J40963">
        <v>461.60293487798998</v>
      </c>
    </row>
    <row r="40964" spans="1:10" x14ac:dyDescent="0.35">
      <c r="A40964" t="str">
        <f>IFERROR(VLOOKUP(F40964,'Account Map'!A:B,2,FALSE),"NA")</f>
        <v>NA</v>
      </c>
      <c r="B40964" t="str">
        <f t="shared" si="1281"/>
        <v>PHP</v>
      </c>
      <c r="C40964" t="str">
        <f t="shared" si="1282"/>
        <v>NA</v>
      </c>
      <c r="E40964" s="1">
        <v>45351</v>
      </c>
      <c r="F40964" t="s">
        <v>4062</v>
      </c>
      <c r="G40964" t="s">
        <v>9512</v>
      </c>
      <c r="H40964" t="s">
        <v>197</v>
      </c>
      <c r="I40964">
        <v>404.22863557741999</v>
      </c>
      <c r="J40964">
        <v>404.22863557741999</v>
      </c>
    </row>
    <row r="40965" spans="1:10" x14ac:dyDescent="0.35">
      <c r="A40965" t="str">
        <f>IFERROR(VLOOKUP(F40965,'Account Map'!A:B,2,FALSE),"NA")</f>
        <v>NA</v>
      </c>
      <c r="B40965" t="str">
        <f t="shared" si="1281"/>
        <v>PHP</v>
      </c>
      <c r="C40965" t="str">
        <f t="shared" si="1282"/>
        <v>NA</v>
      </c>
      <c r="E40965" s="1">
        <v>45351</v>
      </c>
      <c r="F40965" t="s">
        <v>4063</v>
      </c>
      <c r="G40965" t="s">
        <v>9512</v>
      </c>
      <c r="H40965" t="s">
        <v>197</v>
      </c>
      <c r="I40965">
        <v>61.849460430630003</v>
      </c>
      <c r="J40965">
        <v>61.849460430630003</v>
      </c>
    </row>
    <row r="40966" spans="1:10" x14ac:dyDescent="0.35">
      <c r="A40966" t="str">
        <f>IFERROR(VLOOKUP(F40966,'Account Map'!A:B,2,FALSE),"NA")</f>
        <v>NA</v>
      </c>
      <c r="B40966" t="str">
        <f t="shared" si="1281"/>
        <v>PHP</v>
      </c>
      <c r="C40966" t="str">
        <f t="shared" si="1282"/>
        <v>NA</v>
      </c>
      <c r="E40966" s="1">
        <v>45351</v>
      </c>
      <c r="F40966" t="s">
        <v>4064</v>
      </c>
      <c r="G40966" t="s">
        <v>9512</v>
      </c>
      <c r="H40966" t="s">
        <v>197</v>
      </c>
      <c r="I40966">
        <v>1691.88912567892</v>
      </c>
      <c r="J40966">
        <v>1691.88912567892</v>
      </c>
    </row>
    <row r="40967" spans="1:10" x14ac:dyDescent="0.35">
      <c r="A40967" t="str">
        <f>IFERROR(VLOOKUP(F40967,'Account Map'!A:B,2,FALSE),"NA")</f>
        <v>NA</v>
      </c>
      <c r="B40967" t="str">
        <f t="shared" si="1281"/>
        <v>PHP</v>
      </c>
      <c r="C40967" t="str">
        <f t="shared" si="1282"/>
        <v>NA</v>
      </c>
      <c r="E40967" s="1">
        <v>45351</v>
      </c>
      <c r="F40967" t="s">
        <v>4066</v>
      </c>
      <c r="G40967" t="s">
        <v>9512</v>
      </c>
      <c r="H40967" t="s">
        <v>197</v>
      </c>
      <c r="I40967">
        <v>2346.1396110709798</v>
      </c>
      <c r="J40967">
        <v>2346.1396110709798</v>
      </c>
    </row>
    <row r="40968" spans="1:10" x14ac:dyDescent="0.35">
      <c r="A40968" t="str">
        <f>IFERROR(VLOOKUP(F40968,'Account Map'!A:B,2,FALSE),"NA")</f>
        <v>NA</v>
      </c>
      <c r="B40968" t="str">
        <f t="shared" si="1281"/>
        <v>PHP</v>
      </c>
      <c r="C40968" t="str">
        <f t="shared" si="1282"/>
        <v>NA</v>
      </c>
      <c r="E40968" s="1">
        <v>45351</v>
      </c>
      <c r="F40968" t="s">
        <v>4068</v>
      </c>
      <c r="G40968" t="s">
        <v>9512</v>
      </c>
      <c r="H40968" t="s">
        <v>197</v>
      </c>
      <c r="I40968">
        <v>32.628602841509995</v>
      </c>
      <c r="J40968">
        <v>32.628602841509995</v>
      </c>
    </row>
    <row r="40969" spans="1:10" x14ac:dyDescent="0.35">
      <c r="A40969" t="str">
        <f>IFERROR(VLOOKUP(F40969,'Account Map'!A:B,2,FALSE),"NA")</f>
        <v>NA</v>
      </c>
      <c r="B40969" t="str">
        <f t="shared" si="1281"/>
        <v>PHP</v>
      </c>
      <c r="C40969" t="str">
        <f t="shared" si="1282"/>
        <v>NA</v>
      </c>
      <c r="E40969" s="1">
        <v>45351</v>
      </c>
      <c r="F40969" t="s">
        <v>4069</v>
      </c>
      <c r="G40969" t="s">
        <v>9512</v>
      </c>
      <c r="H40969" t="s">
        <v>197</v>
      </c>
      <c r="I40969">
        <v>1450.7801784266198</v>
      </c>
      <c r="J40969">
        <v>1450.7801784266198</v>
      </c>
    </row>
    <row r="40970" spans="1:10" x14ac:dyDescent="0.35">
      <c r="A40970" t="str">
        <f>IFERROR(VLOOKUP(F40970,'Account Map'!A:B,2,FALSE),"NA")</f>
        <v>NA</v>
      </c>
      <c r="B40970" t="str">
        <f t="shared" si="1281"/>
        <v>PHP</v>
      </c>
      <c r="C40970" t="str">
        <f t="shared" si="1282"/>
        <v>NA</v>
      </c>
      <c r="E40970" s="1">
        <v>45351</v>
      </c>
      <c r="F40970" t="s">
        <v>4070</v>
      </c>
      <c r="G40970" t="s">
        <v>9512</v>
      </c>
      <c r="H40970" t="s">
        <v>197</v>
      </c>
      <c r="I40970">
        <v>314.16198925678003</v>
      </c>
      <c r="J40970">
        <v>314.16198925678003</v>
      </c>
    </row>
    <row r="40971" spans="1:10" x14ac:dyDescent="0.35">
      <c r="A40971" t="str">
        <f>IFERROR(VLOOKUP(F40971,'Account Map'!A:B,2,FALSE),"NA")</f>
        <v>NA</v>
      </c>
      <c r="B40971" t="str">
        <f t="shared" si="1281"/>
        <v>PHP</v>
      </c>
      <c r="C40971" t="str">
        <f t="shared" si="1282"/>
        <v>NA</v>
      </c>
      <c r="E40971" s="1">
        <v>45351</v>
      </c>
      <c r="F40971" t="s">
        <v>4071</v>
      </c>
      <c r="G40971" t="s">
        <v>9512</v>
      </c>
      <c r="H40971" t="s">
        <v>197</v>
      </c>
      <c r="I40971">
        <v>3272.6830069212201</v>
      </c>
      <c r="J40971">
        <v>3272.6830069212201</v>
      </c>
    </row>
    <row r="40972" spans="1:10" x14ac:dyDescent="0.35">
      <c r="A40972" t="str">
        <f>IFERROR(VLOOKUP(F40972,'Account Map'!A:B,2,FALSE),"NA")</f>
        <v>NA</v>
      </c>
      <c r="B40972" t="str">
        <f t="shared" si="1281"/>
        <v>PHP</v>
      </c>
      <c r="C40972" t="str">
        <f t="shared" si="1282"/>
        <v>NA</v>
      </c>
      <c r="E40972" s="1">
        <v>45351</v>
      </c>
      <c r="F40972" t="s">
        <v>4072</v>
      </c>
      <c r="G40972" t="s">
        <v>9512</v>
      </c>
      <c r="H40972" t="s">
        <v>197</v>
      </c>
      <c r="I40972">
        <v>3071.5021585469804</v>
      </c>
      <c r="J40972">
        <v>3071.5021585469804</v>
      </c>
    </row>
    <row r="40973" spans="1:10" x14ac:dyDescent="0.35">
      <c r="A40973" t="str">
        <f>IFERROR(VLOOKUP(F40973,'Account Map'!A:B,2,FALSE),"NA")</f>
        <v>NA</v>
      </c>
      <c r="B40973" t="str">
        <f t="shared" si="1281"/>
        <v>PHP</v>
      </c>
      <c r="C40973" t="str">
        <f t="shared" si="1282"/>
        <v>NA</v>
      </c>
      <c r="E40973" s="1">
        <v>45351</v>
      </c>
      <c r="F40973" t="s">
        <v>4073</v>
      </c>
      <c r="G40973" t="s">
        <v>9512</v>
      </c>
      <c r="H40973" t="s">
        <v>197</v>
      </c>
      <c r="I40973">
        <v>686.9321669044499</v>
      </c>
      <c r="J40973">
        <v>686.9321669044499</v>
      </c>
    </row>
    <row r="40974" spans="1:10" x14ac:dyDescent="0.35">
      <c r="A40974" t="str">
        <f>IFERROR(VLOOKUP(F40974,'Account Map'!A:B,2,FALSE),"NA")</f>
        <v>NA</v>
      </c>
      <c r="B40974" t="str">
        <f t="shared" si="1281"/>
        <v>PHP</v>
      </c>
      <c r="C40974" t="str">
        <f t="shared" si="1282"/>
        <v>NA</v>
      </c>
      <c r="E40974" s="1">
        <v>45351</v>
      </c>
      <c r="F40974" t="s">
        <v>3737</v>
      </c>
      <c r="G40974" t="s">
        <v>9512</v>
      </c>
      <c r="H40974" t="s">
        <v>197</v>
      </c>
      <c r="I40974">
        <v>7031.1173323726489</v>
      </c>
      <c r="J40974">
        <v>7031.1173323726489</v>
      </c>
    </row>
    <row r="40975" spans="1:10" x14ac:dyDescent="0.35">
      <c r="A40975" t="str">
        <f>IFERROR(VLOOKUP(F40975,'Account Map'!A:B,2,FALSE),"NA")</f>
        <v>NA</v>
      </c>
      <c r="B40975" t="str">
        <f t="shared" si="1281"/>
        <v>PHP</v>
      </c>
      <c r="C40975" t="str">
        <f t="shared" si="1282"/>
        <v>NA</v>
      </c>
      <c r="E40975" s="1">
        <v>45351</v>
      </c>
      <c r="F40975" t="s">
        <v>6500</v>
      </c>
      <c r="G40975" t="s">
        <v>9512</v>
      </c>
      <c r="H40975" t="s">
        <v>197</v>
      </c>
      <c r="I40975">
        <v>267.8367942118</v>
      </c>
      <c r="J40975">
        <v>267.8367942118</v>
      </c>
    </row>
    <row r="40976" spans="1:10" x14ac:dyDescent="0.35">
      <c r="A40976" t="str">
        <f>IFERROR(VLOOKUP(F40976,'Account Map'!A:B,2,FALSE),"NA")</f>
        <v>NA</v>
      </c>
      <c r="B40976" t="str">
        <f t="shared" si="1281"/>
        <v>PHP</v>
      </c>
      <c r="C40976" t="str">
        <f t="shared" si="1282"/>
        <v>NA</v>
      </c>
      <c r="E40976" s="1">
        <v>45351</v>
      </c>
      <c r="F40976" t="s">
        <v>6501</v>
      </c>
      <c r="G40976" t="s">
        <v>9512</v>
      </c>
      <c r="H40976" t="s">
        <v>197</v>
      </c>
      <c r="I40976">
        <v>461.60293487798998</v>
      </c>
      <c r="J40976">
        <v>461.60293487798998</v>
      </c>
    </row>
    <row r="40977" spans="1:10" x14ac:dyDescent="0.35">
      <c r="A40977" t="str">
        <f>IFERROR(VLOOKUP(F40977,'Account Map'!A:B,2,FALSE),"NA")</f>
        <v>NA</v>
      </c>
      <c r="B40977" t="str">
        <f t="shared" si="1281"/>
        <v>PHP</v>
      </c>
      <c r="C40977" t="str">
        <f t="shared" si="1282"/>
        <v>NA</v>
      </c>
      <c r="E40977" s="1">
        <v>45351</v>
      </c>
      <c r="F40977" t="s">
        <v>6502</v>
      </c>
      <c r="G40977" t="s">
        <v>9512</v>
      </c>
      <c r="H40977" t="s">
        <v>197</v>
      </c>
      <c r="I40977">
        <v>404.22863557741994</v>
      </c>
      <c r="J40977">
        <v>404.22863557741994</v>
      </c>
    </row>
    <row r="40978" spans="1:10" x14ac:dyDescent="0.35">
      <c r="A40978" t="str">
        <f>IFERROR(VLOOKUP(F40978,'Account Map'!A:B,2,FALSE),"NA")</f>
        <v>NA</v>
      </c>
      <c r="B40978" t="str">
        <f t="shared" si="1281"/>
        <v>PHP</v>
      </c>
      <c r="C40978" t="str">
        <f t="shared" si="1282"/>
        <v>NA</v>
      </c>
      <c r="E40978" s="1">
        <v>45351</v>
      </c>
      <c r="F40978" t="s">
        <v>6503</v>
      </c>
      <c r="G40978" t="s">
        <v>9512</v>
      </c>
      <c r="H40978" t="s">
        <v>197</v>
      </c>
      <c r="I40978">
        <v>61.849460430630003</v>
      </c>
      <c r="J40978">
        <v>61.849460430630003</v>
      </c>
    </row>
    <row r="40979" spans="1:10" x14ac:dyDescent="0.35">
      <c r="A40979" t="str">
        <f>IFERROR(VLOOKUP(F40979,'Account Map'!A:B,2,FALSE),"NA")</f>
        <v>NA</v>
      </c>
      <c r="B40979" t="str">
        <f t="shared" si="1281"/>
        <v>PHP</v>
      </c>
      <c r="C40979" t="str">
        <f t="shared" si="1282"/>
        <v>NA</v>
      </c>
      <c r="E40979" s="1">
        <v>45351</v>
      </c>
      <c r="F40979" t="s">
        <v>6504</v>
      </c>
      <c r="G40979" t="s">
        <v>9512</v>
      </c>
      <c r="H40979" t="s">
        <v>197</v>
      </c>
      <c r="I40979">
        <v>1691.8891256789202</v>
      </c>
      <c r="J40979">
        <v>1691.8891256789202</v>
      </c>
    </row>
    <row r="40980" spans="1:10" x14ac:dyDescent="0.35">
      <c r="A40980" t="str">
        <f>IFERROR(VLOOKUP(F40980,'Account Map'!A:B,2,FALSE),"NA")</f>
        <v>NA</v>
      </c>
      <c r="B40980" t="str">
        <f t="shared" si="1281"/>
        <v>PHP</v>
      </c>
      <c r="C40980" t="str">
        <f t="shared" si="1282"/>
        <v>NA</v>
      </c>
      <c r="E40980" s="1">
        <v>45351</v>
      </c>
      <c r="F40980" t="s">
        <v>5909</v>
      </c>
      <c r="G40980" t="s">
        <v>9512</v>
      </c>
      <c r="H40980" t="s">
        <v>197</v>
      </c>
      <c r="I40980">
        <v>2346.1396110709802</v>
      </c>
      <c r="J40980">
        <v>2346.1396110709802</v>
      </c>
    </row>
    <row r="40981" spans="1:10" x14ac:dyDescent="0.35">
      <c r="A40981" t="str">
        <f>IFERROR(VLOOKUP(F40981,'Account Map'!A:B,2,FALSE),"NA")</f>
        <v>NA</v>
      </c>
      <c r="B40981" t="str">
        <f t="shared" si="1281"/>
        <v>PHP</v>
      </c>
      <c r="C40981" t="str">
        <f t="shared" si="1282"/>
        <v>NA</v>
      </c>
      <c r="E40981" s="1">
        <v>45351</v>
      </c>
      <c r="F40981" t="s">
        <v>6507</v>
      </c>
      <c r="G40981" t="s">
        <v>9512</v>
      </c>
      <c r="H40981" t="s">
        <v>197</v>
      </c>
      <c r="I40981">
        <v>32.628602841509995</v>
      </c>
      <c r="J40981">
        <v>32.628602841509995</v>
      </c>
    </row>
    <row r="40982" spans="1:10" x14ac:dyDescent="0.35">
      <c r="A40982" t="str">
        <f>IFERROR(VLOOKUP(F40982,'Account Map'!A:B,2,FALSE),"NA")</f>
        <v>NA</v>
      </c>
      <c r="B40982" t="str">
        <f t="shared" si="1281"/>
        <v>PHP</v>
      </c>
      <c r="C40982" t="str">
        <f t="shared" si="1282"/>
        <v>NA</v>
      </c>
      <c r="E40982" s="1">
        <v>45351</v>
      </c>
      <c r="F40982" t="s">
        <v>3738</v>
      </c>
      <c r="G40982" t="s">
        <v>9512</v>
      </c>
      <c r="H40982" t="s">
        <v>197</v>
      </c>
      <c r="I40982">
        <v>1450.7801784266198</v>
      </c>
      <c r="J40982">
        <v>1450.7801784266198</v>
      </c>
    </row>
    <row r="40983" spans="1:10" x14ac:dyDescent="0.35">
      <c r="A40983" t="str">
        <f>IFERROR(VLOOKUP(F40983,'Account Map'!A:B,2,FALSE),"NA")</f>
        <v>NA</v>
      </c>
      <c r="B40983" t="str">
        <f t="shared" si="1281"/>
        <v>PHP</v>
      </c>
      <c r="C40983" t="str">
        <f t="shared" si="1282"/>
        <v>NA</v>
      </c>
      <c r="E40983" s="1">
        <v>45351</v>
      </c>
      <c r="F40983" t="s">
        <v>6508</v>
      </c>
      <c r="G40983" t="s">
        <v>9512</v>
      </c>
      <c r="H40983" t="s">
        <v>197</v>
      </c>
      <c r="I40983">
        <v>314.16198925678003</v>
      </c>
      <c r="J40983">
        <v>314.16198925678003</v>
      </c>
    </row>
    <row r="40984" spans="1:10" x14ac:dyDescent="0.35">
      <c r="A40984" t="str">
        <f>IFERROR(VLOOKUP(F40984,'Account Map'!A:B,2,FALSE),"NA")</f>
        <v>NA</v>
      </c>
      <c r="B40984" t="str">
        <f t="shared" si="1281"/>
        <v>PHP</v>
      </c>
      <c r="C40984" t="str">
        <f t="shared" si="1282"/>
        <v>NA</v>
      </c>
      <c r="E40984" s="1">
        <v>45351</v>
      </c>
      <c r="F40984" t="s">
        <v>6377</v>
      </c>
      <c r="G40984" t="s">
        <v>9512</v>
      </c>
      <c r="H40984" t="s">
        <v>197</v>
      </c>
      <c r="I40984">
        <v>3272.6830069212201</v>
      </c>
      <c r="J40984">
        <v>3272.6830069212201</v>
      </c>
    </row>
    <row r="40985" spans="1:10" x14ac:dyDescent="0.35">
      <c r="A40985" t="str">
        <f>IFERROR(VLOOKUP(F40985,'Account Map'!A:B,2,FALSE),"NA")</f>
        <v>NA</v>
      </c>
      <c r="B40985" t="str">
        <f t="shared" si="1281"/>
        <v>PHP</v>
      </c>
      <c r="C40985" t="str">
        <f t="shared" si="1282"/>
        <v>NA</v>
      </c>
      <c r="E40985" s="1">
        <v>45351</v>
      </c>
      <c r="F40985" t="s">
        <v>3739</v>
      </c>
      <c r="G40985" t="s">
        <v>9512</v>
      </c>
      <c r="H40985" t="s">
        <v>197</v>
      </c>
      <c r="I40985">
        <v>3071.5021585469804</v>
      </c>
      <c r="J40985">
        <v>3071.5021585469804</v>
      </c>
    </row>
    <row r="40986" spans="1:10" x14ac:dyDescent="0.35">
      <c r="A40986" t="str">
        <f>IFERROR(VLOOKUP(F40986,'Account Map'!A:B,2,FALSE),"NA")</f>
        <v>NA</v>
      </c>
      <c r="B40986" t="str">
        <f t="shared" si="1281"/>
        <v>PHP</v>
      </c>
      <c r="C40986" t="str">
        <f t="shared" si="1282"/>
        <v>NA</v>
      </c>
      <c r="E40986" s="1">
        <v>45351</v>
      </c>
      <c r="F40986" t="s">
        <v>6509</v>
      </c>
      <c r="G40986" t="s">
        <v>9512</v>
      </c>
      <c r="H40986" t="s">
        <v>197</v>
      </c>
      <c r="I40986">
        <v>686.9321669044499</v>
      </c>
      <c r="J40986">
        <v>686.9321669044499</v>
      </c>
    </row>
    <row r="40987" spans="1:10" x14ac:dyDescent="0.35">
      <c r="A40987" t="str">
        <f>IFERROR(VLOOKUP(F40987,'Account Map'!A:B,2,FALSE),"NA")</f>
        <v>NA</v>
      </c>
      <c r="B40987" t="str">
        <f t="shared" si="1281"/>
        <v>PHP</v>
      </c>
      <c r="C40987" t="str">
        <f t="shared" si="1282"/>
        <v>NA</v>
      </c>
      <c r="E40987" s="1">
        <v>45351</v>
      </c>
      <c r="F40987" t="s">
        <v>1583</v>
      </c>
      <c r="G40987" t="s">
        <v>9512</v>
      </c>
      <c r="H40987" t="s">
        <v>197</v>
      </c>
      <c r="I40987">
        <v>23676351092.803635</v>
      </c>
      <c r="J40987">
        <v>23676351092.803635</v>
      </c>
    </row>
    <row r="40988" spans="1:10" x14ac:dyDescent="0.35">
      <c r="A40988" t="str">
        <f>IFERROR(VLOOKUP(F40988,'Account Map'!A:B,2,FALSE),"NA")</f>
        <v>NA</v>
      </c>
      <c r="B40988" t="str">
        <f t="shared" si="1281"/>
        <v>PHP</v>
      </c>
      <c r="C40988" t="str">
        <f t="shared" si="1282"/>
        <v>NA</v>
      </c>
      <c r="E40988" s="1">
        <v>45351</v>
      </c>
      <c r="F40988" t="s">
        <v>1584</v>
      </c>
      <c r="G40988" t="s">
        <v>9512</v>
      </c>
      <c r="H40988" t="s">
        <v>197</v>
      </c>
      <c r="I40988">
        <v>23676351092.803638</v>
      </c>
      <c r="J40988">
        <v>23676351092.803638</v>
      </c>
    </row>
    <row r="40989" spans="1:10" x14ac:dyDescent="0.35">
      <c r="A40989" t="str">
        <f>IFERROR(VLOOKUP(F40989,'Account Map'!A:B,2,FALSE),"NA")</f>
        <v>NA</v>
      </c>
      <c r="B40989" t="str">
        <f t="shared" si="1281"/>
        <v>PHP</v>
      </c>
      <c r="C40989" t="str">
        <f t="shared" si="1282"/>
        <v>NA</v>
      </c>
      <c r="E40989" s="1">
        <v>45351</v>
      </c>
      <c r="F40989" t="s">
        <v>1585</v>
      </c>
      <c r="G40989" t="s">
        <v>9512</v>
      </c>
      <c r="H40989" t="s">
        <v>197</v>
      </c>
      <c r="I40989">
        <v>23676351092.803638</v>
      </c>
      <c r="J40989">
        <v>23676351092.803638</v>
      </c>
    </row>
    <row r="40990" spans="1:10" x14ac:dyDescent="0.35">
      <c r="A40990" t="str">
        <f>IFERROR(VLOOKUP(F40990,'Account Map'!A:B,2,FALSE),"NA")</f>
        <v>NA</v>
      </c>
      <c r="B40990" t="str">
        <f t="shared" si="1281"/>
        <v>PHP</v>
      </c>
      <c r="C40990" t="str">
        <f t="shared" si="1282"/>
        <v>NA</v>
      </c>
      <c r="E40990" s="1">
        <v>45351</v>
      </c>
      <c r="F40990" t="s">
        <v>1586</v>
      </c>
      <c r="G40990" t="s">
        <v>9512</v>
      </c>
      <c r="H40990" t="s">
        <v>197</v>
      </c>
      <c r="I40990">
        <v>46234077641.887817</v>
      </c>
      <c r="J40990">
        <v>46234077641.887817</v>
      </c>
    </row>
    <row r="40991" spans="1:10" x14ac:dyDescent="0.35">
      <c r="A40991" t="str">
        <f>IFERROR(VLOOKUP(F40991,'Account Map'!A:B,2,FALSE),"NA")</f>
        <v>NA</v>
      </c>
      <c r="B40991" t="str">
        <f t="shared" si="1281"/>
        <v>PHP</v>
      </c>
      <c r="C40991" t="str">
        <f t="shared" si="1282"/>
        <v>NA</v>
      </c>
      <c r="E40991" s="1">
        <v>45351</v>
      </c>
      <c r="F40991" t="s">
        <v>1587</v>
      </c>
      <c r="G40991" t="s">
        <v>9512</v>
      </c>
      <c r="H40991" t="s">
        <v>197</v>
      </c>
      <c r="I40991">
        <v>46234077641.887802</v>
      </c>
      <c r="J40991">
        <v>46234077641.887802</v>
      </c>
    </row>
    <row r="40992" spans="1:10" x14ac:dyDescent="0.35">
      <c r="A40992" t="str">
        <f>IFERROR(VLOOKUP(F40992,'Account Map'!A:B,2,FALSE),"NA")</f>
        <v>NA</v>
      </c>
      <c r="B40992" t="str">
        <f t="shared" si="1281"/>
        <v>PHP</v>
      </c>
      <c r="C40992" t="str">
        <f t="shared" si="1282"/>
        <v>NA</v>
      </c>
      <c r="E40992" s="1">
        <v>45351</v>
      </c>
      <c r="F40992" t="s">
        <v>1588</v>
      </c>
      <c r="G40992" t="s">
        <v>9512</v>
      </c>
      <c r="H40992" t="s">
        <v>197</v>
      </c>
      <c r="I40992">
        <v>46234077641.887817</v>
      </c>
      <c r="J40992">
        <v>46234077641.887817</v>
      </c>
    </row>
    <row r="40993" spans="1:10" x14ac:dyDescent="0.35">
      <c r="A40993" t="str">
        <f>IFERROR(VLOOKUP(F40993,'Account Map'!A:B,2,FALSE),"NA")</f>
        <v>NA</v>
      </c>
      <c r="B40993" t="str">
        <f t="shared" si="1281"/>
        <v>PHP</v>
      </c>
      <c r="C40993" t="str">
        <f t="shared" si="1282"/>
        <v>NA</v>
      </c>
      <c r="E40993" s="1">
        <v>45351</v>
      </c>
      <c r="F40993" t="s">
        <v>1589</v>
      </c>
      <c r="G40993" t="s">
        <v>9512</v>
      </c>
      <c r="H40993" t="s">
        <v>197</v>
      </c>
      <c r="I40993">
        <v>46234077641.887817</v>
      </c>
      <c r="J40993">
        <v>46234077641.887817</v>
      </c>
    </row>
    <row r="40994" spans="1:10" x14ac:dyDescent="0.35">
      <c r="A40994" t="str">
        <f>IFERROR(VLOOKUP(F40994,'Account Map'!A:B,2,FALSE),"NA")</f>
        <v>NA</v>
      </c>
      <c r="B40994" t="str">
        <f t="shared" si="1281"/>
        <v>PHP</v>
      </c>
      <c r="C40994" t="str">
        <f t="shared" si="1282"/>
        <v>NA</v>
      </c>
      <c r="E40994" s="1">
        <v>45351</v>
      </c>
      <c r="F40994" t="s">
        <v>1628</v>
      </c>
      <c r="G40994" t="s">
        <v>9512</v>
      </c>
      <c r="H40994" t="s">
        <v>197</v>
      </c>
      <c r="I40994">
        <v>22557726549.084183</v>
      </c>
      <c r="J40994">
        <v>22557726549.084183</v>
      </c>
    </row>
    <row r="40995" spans="1:10" x14ac:dyDescent="0.35">
      <c r="A40995" t="str">
        <f>IFERROR(VLOOKUP(F40995,'Account Map'!A:B,2,FALSE),"NA")</f>
        <v>NA</v>
      </c>
      <c r="B40995" t="str">
        <f t="shared" si="1281"/>
        <v>PHP</v>
      </c>
      <c r="C40995" t="str">
        <f t="shared" si="1282"/>
        <v>NA</v>
      </c>
      <c r="E40995" s="1">
        <v>45351</v>
      </c>
      <c r="F40995" t="s">
        <v>1629</v>
      </c>
      <c r="G40995" t="s">
        <v>9512</v>
      </c>
      <c r="H40995" t="s">
        <v>197</v>
      </c>
      <c r="I40995">
        <v>22557726549.084183</v>
      </c>
      <c r="J40995">
        <v>22557726549.084183</v>
      </c>
    </row>
    <row r="40996" spans="1:10" x14ac:dyDescent="0.35">
      <c r="A40996" t="str">
        <f>IFERROR(VLOOKUP(F40996,'Account Map'!A:B,2,FALSE),"NA")</f>
        <v>NA</v>
      </c>
      <c r="B40996" t="str">
        <f t="shared" si="1281"/>
        <v>PHP</v>
      </c>
      <c r="C40996" t="str">
        <f t="shared" si="1282"/>
        <v>NA</v>
      </c>
      <c r="E40996" s="1">
        <v>45351</v>
      </c>
      <c r="F40996" t="s">
        <v>1630</v>
      </c>
      <c r="G40996" t="s">
        <v>9512</v>
      </c>
      <c r="H40996" t="s">
        <v>197</v>
      </c>
      <c r="I40996">
        <v>22557726549.084179</v>
      </c>
      <c r="J40996">
        <v>22557726549.084179</v>
      </c>
    </row>
    <row r="40997" spans="1:10" x14ac:dyDescent="0.35">
      <c r="A40997" t="str">
        <f>IFERROR(VLOOKUP(F40997,'Account Map'!A:B,2,FALSE),"NA")</f>
        <v>NA</v>
      </c>
      <c r="B40997" t="str">
        <f t="shared" si="1281"/>
        <v>PHP</v>
      </c>
      <c r="C40997" t="str">
        <f t="shared" si="1282"/>
        <v>NA</v>
      </c>
      <c r="E40997" s="1">
        <v>45351</v>
      </c>
      <c r="F40997" t="s">
        <v>1631</v>
      </c>
      <c r="G40997" t="s">
        <v>9512</v>
      </c>
      <c r="H40997" t="s">
        <v>197</v>
      </c>
      <c r="I40997">
        <v>23676351092.803638</v>
      </c>
      <c r="J40997">
        <v>23676351092.803638</v>
      </c>
    </row>
    <row r="40998" spans="1:10" x14ac:dyDescent="0.35">
      <c r="A40998" t="str">
        <f>IFERROR(VLOOKUP(F40998,'Account Map'!A:B,2,FALSE),"NA")</f>
        <v>NA</v>
      </c>
      <c r="B40998" t="str">
        <f t="shared" si="1281"/>
        <v>PHP</v>
      </c>
      <c r="C40998" t="str">
        <f t="shared" si="1282"/>
        <v>NA</v>
      </c>
      <c r="E40998" s="1">
        <v>45351</v>
      </c>
      <c r="F40998" t="s">
        <v>1632</v>
      </c>
      <c r="G40998" t="s">
        <v>9512</v>
      </c>
      <c r="H40998" t="s">
        <v>197</v>
      </c>
      <c r="I40998">
        <v>23676351092.803635</v>
      </c>
      <c r="J40998">
        <v>23676351092.803635</v>
      </c>
    </row>
    <row r="40999" spans="1:10" x14ac:dyDescent="0.35">
      <c r="A40999" t="str">
        <f>IFERROR(VLOOKUP(F40999,'Account Map'!A:B,2,FALSE),"NA")</f>
        <v>NA</v>
      </c>
      <c r="B40999" t="str">
        <f t="shared" si="1281"/>
        <v>PHP</v>
      </c>
      <c r="C40999" t="str">
        <f t="shared" si="1282"/>
        <v>NA</v>
      </c>
      <c r="E40999" s="1">
        <v>45351</v>
      </c>
      <c r="F40999" t="s">
        <v>1633</v>
      </c>
      <c r="G40999" t="s">
        <v>9512</v>
      </c>
      <c r="H40999" t="s">
        <v>197</v>
      </c>
      <c r="I40999">
        <v>23676351092.803638</v>
      </c>
      <c r="J40999">
        <v>23676351092.803638</v>
      </c>
    </row>
    <row r="41000" spans="1:10" x14ac:dyDescent="0.35">
      <c r="A41000" t="str">
        <f>IFERROR(VLOOKUP(F41000,'Account Map'!A:B,2,FALSE),"NA")</f>
        <v>NA</v>
      </c>
      <c r="B41000" t="str">
        <f t="shared" si="1281"/>
        <v>PHP</v>
      </c>
      <c r="C41000" t="str">
        <f t="shared" si="1282"/>
        <v>NA</v>
      </c>
      <c r="E41000" s="1">
        <v>45351</v>
      </c>
      <c r="F41000" t="s">
        <v>1634</v>
      </c>
      <c r="G41000" t="s">
        <v>9512</v>
      </c>
      <c r="H41000" t="s">
        <v>197</v>
      </c>
      <c r="I41000">
        <v>23676351092.803638</v>
      </c>
      <c r="J41000">
        <v>23676351092.803638</v>
      </c>
    </row>
    <row r="41001" spans="1:10" x14ac:dyDescent="0.35">
      <c r="A41001" t="str">
        <f>IFERROR(VLOOKUP(F41001,'Account Map'!A:B,2,FALSE),"NA")</f>
        <v>NA</v>
      </c>
      <c r="B41001" t="str">
        <f t="shared" si="1281"/>
        <v>PHP</v>
      </c>
      <c r="C41001" t="str">
        <f t="shared" si="1282"/>
        <v>NA</v>
      </c>
      <c r="E41001" s="1">
        <v>45351</v>
      </c>
      <c r="F41001" t="s">
        <v>1654</v>
      </c>
      <c r="G41001" t="s">
        <v>9512</v>
      </c>
      <c r="H41001" t="s">
        <v>197</v>
      </c>
      <c r="I41001">
        <v>55528203005.175209</v>
      </c>
      <c r="J41001">
        <v>55528203005.175209</v>
      </c>
    </row>
    <row r="41002" spans="1:10" x14ac:dyDescent="0.35">
      <c r="A41002" t="str">
        <f>IFERROR(VLOOKUP(F41002,'Account Map'!A:B,2,FALSE),"NA")</f>
        <v>NA</v>
      </c>
      <c r="B41002" t="str">
        <f t="shared" si="1281"/>
        <v>PHP</v>
      </c>
      <c r="C41002" t="str">
        <f t="shared" si="1282"/>
        <v>NA</v>
      </c>
      <c r="E41002" s="1">
        <v>45351</v>
      </c>
      <c r="F41002" t="s">
        <v>1655</v>
      </c>
      <c r="G41002" t="s">
        <v>9512</v>
      </c>
      <c r="H41002" t="s">
        <v>197</v>
      </c>
      <c r="I41002">
        <v>55528203005.175201</v>
      </c>
      <c r="J41002">
        <v>55528203005.175201</v>
      </c>
    </row>
    <row r="41003" spans="1:10" x14ac:dyDescent="0.35">
      <c r="A41003" t="str">
        <f>IFERROR(VLOOKUP(F41003,'Account Map'!A:B,2,FALSE),"NA")</f>
        <v>NA</v>
      </c>
      <c r="B41003" t="str">
        <f t="shared" si="1281"/>
        <v>PHP</v>
      </c>
      <c r="C41003" t="str">
        <f t="shared" si="1282"/>
        <v>NA</v>
      </c>
      <c r="E41003" s="1">
        <v>45351</v>
      </c>
      <c r="F41003" t="s">
        <v>1656</v>
      </c>
      <c r="G41003" t="s">
        <v>9512</v>
      </c>
      <c r="H41003" t="s">
        <v>197</v>
      </c>
      <c r="I41003">
        <v>55528203005.175201</v>
      </c>
      <c r="J41003">
        <v>55528203005.175201</v>
      </c>
    </row>
    <row r="41004" spans="1:10" x14ac:dyDescent="0.35">
      <c r="A41004" t="str">
        <f>IFERROR(VLOOKUP(F41004,'Account Map'!A:B,2,FALSE),"NA")</f>
        <v>NA</v>
      </c>
      <c r="B41004" t="str">
        <f t="shared" si="1281"/>
        <v>PHP</v>
      </c>
      <c r="C41004" t="str">
        <f t="shared" si="1282"/>
        <v>NA</v>
      </c>
      <c r="E41004" s="1">
        <v>45351</v>
      </c>
      <c r="F41004" t="s">
        <v>1657</v>
      </c>
      <c r="G41004" t="s">
        <v>9512</v>
      </c>
      <c r="H41004" t="s">
        <v>197</v>
      </c>
      <c r="I41004">
        <v>55528203005.175194</v>
      </c>
      <c r="J41004">
        <v>55528203005.175194</v>
      </c>
    </row>
    <row r="41005" spans="1:10" x14ac:dyDescent="0.35">
      <c r="A41005" t="str">
        <f>IFERROR(VLOOKUP(F41005,'Account Map'!A:B,2,FALSE),"NA")</f>
        <v>NA</v>
      </c>
      <c r="B41005" t="str">
        <f t="shared" si="1281"/>
        <v>PHP</v>
      </c>
      <c r="C41005" t="str">
        <f t="shared" si="1282"/>
        <v>NA</v>
      </c>
      <c r="E41005" s="1">
        <v>45351</v>
      </c>
      <c r="F41005" t="s">
        <v>1664</v>
      </c>
      <c r="G41005" t="s">
        <v>9512</v>
      </c>
      <c r="H41005" t="s">
        <v>197</v>
      </c>
      <c r="I41005">
        <v>46234077641.887817</v>
      </c>
      <c r="J41005">
        <v>46234077641.887817</v>
      </c>
    </row>
    <row r="41006" spans="1:10" x14ac:dyDescent="0.35">
      <c r="A41006" t="str">
        <f>IFERROR(VLOOKUP(F41006,'Account Map'!A:B,2,FALSE),"NA")</f>
        <v>NA</v>
      </c>
      <c r="B41006" t="str">
        <f t="shared" si="1281"/>
        <v>PHP</v>
      </c>
      <c r="C41006" t="str">
        <f t="shared" si="1282"/>
        <v>NA</v>
      </c>
      <c r="E41006" s="1">
        <v>45351</v>
      </c>
      <c r="F41006" t="s">
        <v>1665</v>
      </c>
      <c r="G41006" t="s">
        <v>9512</v>
      </c>
      <c r="H41006" t="s">
        <v>197</v>
      </c>
      <c r="I41006">
        <v>46234077641.88781</v>
      </c>
      <c r="J41006">
        <v>46234077641.88781</v>
      </c>
    </row>
    <row r="41007" spans="1:10" x14ac:dyDescent="0.35">
      <c r="A41007" t="str">
        <f>IFERROR(VLOOKUP(F41007,'Account Map'!A:B,2,FALSE),"NA")</f>
        <v>NA</v>
      </c>
      <c r="B41007" t="str">
        <f t="shared" si="1281"/>
        <v>PHP</v>
      </c>
      <c r="C41007" t="str">
        <f t="shared" si="1282"/>
        <v>NA</v>
      </c>
      <c r="E41007" s="1">
        <v>45351</v>
      </c>
      <c r="F41007" t="s">
        <v>1666</v>
      </c>
      <c r="G41007" t="s">
        <v>9512</v>
      </c>
      <c r="H41007" t="s">
        <v>197</v>
      </c>
      <c r="I41007">
        <v>46234077641.88781</v>
      </c>
      <c r="J41007">
        <v>46234077641.88781</v>
      </c>
    </row>
    <row r="41008" spans="1:10" x14ac:dyDescent="0.35">
      <c r="A41008" t="str">
        <f>IFERROR(VLOOKUP(F41008,'Account Map'!A:B,2,FALSE),"NA")</f>
        <v>NA</v>
      </c>
      <c r="B41008" t="str">
        <f t="shared" si="1281"/>
        <v>PHP</v>
      </c>
      <c r="C41008" t="str">
        <f t="shared" si="1282"/>
        <v>NA</v>
      </c>
      <c r="E41008" s="1">
        <v>45351</v>
      </c>
      <c r="F41008" t="s">
        <v>1667</v>
      </c>
      <c r="G41008" t="s">
        <v>9512</v>
      </c>
      <c r="H41008" t="s">
        <v>197</v>
      </c>
      <c r="I41008">
        <v>46234077641.88781</v>
      </c>
      <c r="J41008">
        <v>46234077641.88781</v>
      </c>
    </row>
    <row r="41009" spans="1:10" x14ac:dyDescent="0.35">
      <c r="A41009" t="str">
        <f>IFERROR(VLOOKUP(F41009,'Account Map'!A:B,2,FALSE),"NA")</f>
        <v>NA</v>
      </c>
      <c r="B41009" t="str">
        <f t="shared" si="1281"/>
        <v>PHP</v>
      </c>
      <c r="C41009" t="str">
        <f t="shared" si="1282"/>
        <v>NA</v>
      </c>
      <c r="E41009" s="1">
        <v>45351</v>
      </c>
      <c r="F41009" t="s">
        <v>1668</v>
      </c>
      <c r="G41009" t="s">
        <v>9512</v>
      </c>
      <c r="H41009" t="s">
        <v>197</v>
      </c>
      <c r="I41009">
        <v>46234077641.887817</v>
      </c>
      <c r="J41009">
        <v>46234077641.887817</v>
      </c>
    </row>
    <row r="41010" spans="1:10" x14ac:dyDescent="0.35">
      <c r="A41010" t="str">
        <f>IFERROR(VLOOKUP(F41010,'Account Map'!A:B,2,FALSE),"NA")</f>
        <v>NA</v>
      </c>
      <c r="B41010" t="str">
        <f t="shared" si="1281"/>
        <v>PHP</v>
      </c>
      <c r="C41010" t="str">
        <f t="shared" si="1282"/>
        <v>NA</v>
      </c>
      <c r="E41010" s="1">
        <v>45351</v>
      </c>
      <c r="F41010" t="s">
        <v>1669</v>
      </c>
      <c r="G41010" t="s">
        <v>9512</v>
      </c>
      <c r="H41010" t="s">
        <v>197</v>
      </c>
      <c r="I41010">
        <v>46234077641.887825</v>
      </c>
      <c r="J41010">
        <v>46234077641.887825</v>
      </c>
    </row>
    <row r="41011" spans="1:10" x14ac:dyDescent="0.35">
      <c r="A41011" t="str">
        <f>IFERROR(VLOOKUP(F41011,'Account Map'!A:B,2,FALSE),"NA")</f>
        <v>NA</v>
      </c>
      <c r="B41011" t="str">
        <f t="shared" si="1281"/>
        <v>PHP</v>
      </c>
      <c r="C41011" t="str">
        <f t="shared" si="1282"/>
        <v>NA</v>
      </c>
      <c r="E41011" s="1">
        <v>45351</v>
      </c>
      <c r="F41011" t="s">
        <v>1670</v>
      </c>
      <c r="G41011" t="s">
        <v>9512</v>
      </c>
      <c r="H41011" t="s">
        <v>197</v>
      </c>
      <c r="I41011">
        <v>46234077641.887817</v>
      </c>
      <c r="J41011">
        <v>46234077641.887817</v>
      </c>
    </row>
    <row r="41012" spans="1:10" x14ac:dyDescent="0.35">
      <c r="A41012" t="str">
        <f>IFERROR(VLOOKUP(F41012,'Account Map'!A:B,2,FALSE),"NA")</f>
        <v>NA</v>
      </c>
      <c r="B41012" t="str">
        <f t="shared" si="1281"/>
        <v>PHP</v>
      </c>
      <c r="C41012" t="str">
        <f t="shared" si="1282"/>
        <v>NA</v>
      </c>
      <c r="E41012" s="1">
        <v>45351</v>
      </c>
      <c r="F41012" t="s">
        <v>1671</v>
      </c>
      <c r="G41012" t="s">
        <v>9512</v>
      </c>
      <c r="H41012" t="s">
        <v>197</v>
      </c>
      <c r="I41012">
        <v>46234077641.887817</v>
      </c>
      <c r="J41012">
        <v>46234077641.887817</v>
      </c>
    </row>
    <row r="41013" spans="1:10" x14ac:dyDescent="0.35">
      <c r="A41013" t="str">
        <f>IFERROR(VLOOKUP(F41013,'Account Map'!A:B,2,FALSE),"NA")</f>
        <v>NA</v>
      </c>
      <c r="B41013" t="str">
        <f t="shared" si="1281"/>
        <v>PHP</v>
      </c>
      <c r="C41013" t="str">
        <f t="shared" si="1282"/>
        <v>NA</v>
      </c>
      <c r="E41013" s="1">
        <v>45351</v>
      </c>
      <c r="F41013" t="s">
        <v>1672</v>
      </c>
      <c r="G41013" t="s">
        <v>9512</v>
      </c>
      <c r="H41013" t="s">
        <v>197</v>
      </c>
      <c r="I41013">
        <v>46234077641.88781</v>
      </c>
      <c r="J41013">
        <v>46234077641.88781</v>
      </c>
    </row>
    <row r="41014" spans="1:10" x14ac:dyDescent="0.35">
      <c r="A41014" t="str">
        <f>IFERROR(VLOOKUP(F41014,'Account Map'!A:B,2,FALSE),"NA")</f>
        <v>NA</v>
      </c>
      <c r="B41014" t="str">
        <f t="shared" si="1281"/>
        <v>PHP</v>
      </c>
      <c r="C41014" t="str">
        <f t="shared" si="1282"/>
        <v>NA</v>
      </c>
      <c r="E41014" s="1">
        <v>45351</v>
      </c>
      <c r="F41014" t="s">
        <v>1673</v>
      </c>
      <c r="G41014" t="s">
        <v>9512</v>
      </c>
      <c r="H41014" t="s">
        <v>197</v>
      </c>
      <c r="I41014">
        <v>46234077641.887817</v>
      </c>
      <c r="J41014">
        <v>46234077641.887817</v>
      </c>
    </row>
    <row r="41015" spans="1:10" x14ac:dyDescent="0.35">
      <c r="A41015" t="str">
        <f>IFERROR(VLOOKUP(F41015,'Account Map'!A:B,2,FALSE),"NA")</f>
        <v>NA</v>
      </c>
      <c r="B41015" t="str">
        <f t="shared" si="1281"/>
        <v>PHP</v>
      </c>
      <c r="C41015" t="str">
        <f t="shared" si="1282"/>
        <v>NA</v>
      </c>
      <c r="E41015" s="1">
        <v>45351</v>
      </c>
      <c r="F41015" t="s">
        <v>1674</v>
      </c>
      <c r="G41015" t="s">
        <v>9512</v>
      </c>
      <c r="H41015" t="s">
        <v>197</v>
      </c>
      <c r="I41015">
        <v>46234077641.887817</v>
      </c>
      <c r="J41015">
        <v>46234077641.887817</v>
      </c>
    </row>
    <row r="41016" spans="1:10" x14ac:dyDescent="0.35">
      <c r="A41016" t="str">
        <f>IFERROR(VLOOKUP(F41016,'Account Map'!A:B,2,FALSE),"NA")</f>
        <v>NA</v>
      </c>
      <c r="B41016" t="str">
        <f t="shared" si="1281"/>
        <v>PHP</v>
      </c>
      <c r="C41016" t="str">
        <f t="shared" si="1282"/>
        <v>NA</v>
      </c>
      <c r="E41016" s="1">
        <v>45351</v>
      </c>
      <c r="F41016" t="s">
        <v>1675</v>
      </c>
      <c r="G41016" t="s">
        <v>9512</v>
      </c>
      <c r="H41016" t="s">
        <v>197</v>
      </c>
      <c r="I41016">
        <v>46234077641.887817</v>
      </c>
      <c r="J41016">
        <v>46234077641.887817</v>
      </c>
    </row>
    <row r="41017" spans="1:10" x14ac:dyDescent="0.35">
      <c r="A41017" t="str">
        <f>IFERROR(VLOOKUP(F41017,'Account Map'!A:B,2,FALSE),"NA")</f>
        <v>NA</v>
      </c>
      <c r="B41017" t="str">
        <f t="shared" si="1281"/>
        <v>PHP</v>
      </c>
      <c r="C41017" t="str">
        <f t="shared" si="1282"/>
        <v>NA</v>
      </c>
      <c r="E41017" s="1">
        <v>45351</v>
      </c>
      <c r="F41017" t="s">
        <v>1687</v>
      </c>
      <c r="G41017" t="s">
        <v>9512</v>
      </c>
      <c r="H41017" t="s">
        <v>197</v>
      </c>
      <c r="I41017">
        <v>46234077641.887817</v>
      </c>
      <c r="J41017">
        <v>46234077641.887817</v>
      </c>
    </row>
    <row r="41018" spans="1:10" x14ac:dyDescent="0.35">
      <c r="A41018" t="str">
        <f>IFERROR(VLOOKUP(F41018,'Account Map'!A:B,2,FALSE),"NA")</f>
        <v>NA</v>
      </c>
      <c r="B41018" t="str">
        <f t="shared" si="1281"/>
        <v>PHP</v>
      </c>
      <c r="C41018" t="str">
        <f t="shared" si="1282"/>
        <v>NA</v>
      </c>
      <c r="E41018" s="1">
        <v>45351</v>
      </c>
      <c r="F41018" t="s">
        <v>1688</v>
      </c>
      <c r="G41018" t="s">
        <v>9512</v>
      </c>
      <c r="H41018" t="s">
        <v>197</v>
      </c>
      <c r="I41018">
        <v>46234077641.887817</v>
      </c>
      <c r="J41018">
        <v>46234077641.887817</v>
      </c>
    </row>
    <row r="41019" spans="1:10" x14ac:dyDescent="0.35">
      <c r="A41019" t="str">
        <f>IFERROR(VLOOKUP(F41019,'Account Map'!A:B,2,FALSE),"NA")</f>
        <v>NA</v>
      </c>
      <c r="B41019" t="str">
        <f t="shared" si="1281"/>
        <v>PHP</v>
      </c>
      <c r="C41019" t="str">
        <f t="shared" si="1282"/>
        <v>NA</v>
      </c>
      <c r="E41019" s="1">
        <v>45351</v>
      </c>
      <c r="F41019" t="s">
        <v>1689</v>
      </c>
      <c r="G41019" t="s">
        <v>9512</v>
      </c>
      <c r="H41019" t="s">
        <v>197</v>
      </c>
      <c r="I41019">
        <v>46234077641.887817</v>
      </c>
      <c r="J41019">
        <v>46234077641.887817</v>
      </c>
    </row>
    <row r="41020" spans="1:10" x14ac:dyDescent="0.35">
      <c r="A41020" t="str">
        <f>IFERROR(VLOOKUP(F41020,'Account Map'!A:B,2,FALSE),"NA")</f>
        <v>NA</v>
      </c>
      <c r="B41020" t="str">
        <f t="shared" si="1281"/>
        <v>PHP</v>
      </c>
      <c r="C41020" t="str">
        <f t="shared" si="1282"/>
        <v>NA</v>
      </c>
      <c r="E41020" s="1">
        <v>45351</v>
      </c>
      <c r="F41020" t="s">
        <v>1690</v>
      </c>
      <c r="G41020" t="s">
        <v>9512</v>
      </c>
      <c r="H41020" t="s">
        <v>197</v>
      </c>
      <c r="I41020">
        <v>46234077641.887817</v>
      </c>
      <c r="J41020">
        <v>46234077641.887817</v>
      </c>
    </row>
    <row r="41021" spans="1:10" x14ac:dyDescent="0.35">
      <c r="A41021" t="str">
        <f>IFERROR(VLOOKUP(F41021,'Account Map'!A:B,2,FALSE),"NA")</f>
        <v>NA</v>
      </c>
      <c r="B41021" t="str">
        <f t="shared" si="1281"/>
        <v>PHP</v>
      </c>
      <c r="C41021" t="str">
        <f t="shared" si="1282"/>
        <v>NA</v>
      </c>
      <c r="E41021" s="1">
        <v>45351</v>
      </c>
      <c r="F41021" t="s">
        <v>1691</v>
      </c>
      <c r="G41021" t="s">
        <v>9512</v>
      </c>
      <c r="H41021" t="s">
        <v>197</v>
      </c>
      <c r="I41021">
        <v>46234077641.88781</v>
      </c>
      <c r="J41021">
        <v>46234077641.88781</v>
      </c>
    </row>
    <row r="41022" spans="1:10" x14ac:dyDescent="0.35">
      <c r="A41022" t="str">
        <f>IFERROR(VLOOKUP(F41022,'Account Map'!A:B,2,FALSE),"NA")</f>
        <v>NA</v>
      </c>
      <c r="B41022" t="str">
        <f t="shared" si="1281"/>
        <v>PHP</v>
      </c>
      <c r="C41022" t="str">
        <f t="shared" si="1282"/>
        <v>NA</v>
      </c>
      <c r="E41022" s="1">
        <v>45351</v>
      </c>
      <c r="F41022" t="s">
        <v>1692</v>
      </c>
      <c r="G41022" t="s">
        <v>9512</v>
      </c>
      <c r="H41022" t="s">
        <v>197</v>
      </c>
      <c r="I41022">
        <v>46234077641.88781</v>
      </c>
      <c r="J41022">
        <v>46234077641.88781</v>
      </c>
    </row>
    <row r="41023" spans="1:10" x14ac:dyDescent="0.35">
      <c r="A41023" t="str">
        <f>IFERROR(VLOOKUP(F41023,'Account Map'!A:B,2,FALSE),"NA")</f>
        <v>NA</v>
      </c>
      <c r="B41023" t="str">
        <f t="shared" si="1281"/>
        <v>PHP</v>
      </c>
      <c r="C41023" t="str">
        <f t="shared" si="1282"/>
        <v>NA</v>
      </c>
      <c r="E41023" s="1">
        <v>45351</v>
      </c>
      <c r="F41023" t="s">
        <v>1693</v>
      </c>
      <c r="G41023" t="s">
        <v>9512</v>
      </c>
      <c r="H41023" t="s">
        <v>197</v>
      </c>
      <c r="I41023">
        <v>46234077641.887817</v>
      </c>
      <c r="J41023">
        <v>46234077641.887817</v>
      </c>
    </row>
    <row r="41024" spans="1:10" x14ac:dyDescent="0.35">
      <c r="A41024" t="str">
        <f>IFERROR(VLOOKUP(F41024,'Account Map'!A:B,2,FALSE),"NA")</f>
        <v>NA</v>
      </c>
      <c r="B41024" t="str">
        <f t="shared" si="1281"/>
        <v>PHP</v>
      </c>
      <c r="C41024" t="str">
        <f t="shared" si="1282"/>
        <v>NA</v>
      </c>
      <c r="E41024" s="1">
        <v>45351</v>
      </c>
      <c r="F41024" t="s">
        <v>1694</v>
      </c>
      <c r="G41024" t="s">
        <v>9512</v>
      </c>
      <c r="H41024" t="s">
        <v>197</v>
      </c>
      <c r="I41024">
        <v>46234077641.887817</v>
      </c>
      <c r="J41024">
        <v>46234077641.887817</v>
      </c>
    </row>
    <row r="41025" spans="1:10" x14ac:dyDescent="0.35">
      <c r="A41025" t="str">
        <f>IFERROR(VLOOKUP(F41025,'Account Map'!A:B,2,FALSE),"NA")</f>
        <v>NA</v>
      </c>
      <c r="B41025" t="str">
        <f t="shared" si="1281"/>
        <v>PHP</v>
      </c>
      <c r="C41025" t="str">
        <f t="shared" si="1282"/>
        <v>NA</v>
      </c>
      <c r="E41025" s="1">
        <v>45351</v>
      </c>
      <c r="F41025" t="s">
        <v>1695</v>
      </c>
      <c r="G41025" t="s">
        <v>9512</v>
      </c>
      <c r="H41025" t="s">
        <v>197</v>
      </c>
      <c r="I41025">
        <v>46234077641.887817</v>
      </c>
      <c r="J41025">
        <v>46234077641.887817</v>
      </c>
    </row>
    <row r="41026" spans="1:10" x14ac:dyDescent="0.35">
      <c r="A41026" t="str">
        <f>IFERROR(VLOOKUP(F41026,'Account Map'!A:B,2,FALSE),"NA")</f>
        <v>NA</v>
      </c>
      <c r="B41026" t="str">
        <f t="shared" si="1281"/>
        <v>PHP</v>
      </c>
      <c r="C41026" t="str">
        <f t="shared" si="1282"/>
        <v>NA</v>
      </c>
      <c r="E41026" s="1">
        <v>45351</v>
      </c>
      <c r="F41026" t="s">
        <v>1696</v>
      </c>
      <c r="G41026" t="s">
        <v>9512</v>
      </c>
      <c r="H41026" t="s">
        <v>197</v>
      </c>
      <c r="I41026">
        <v>46234077641.887817</v>
      </c>
      <c r="J41026">
        <v>46234077641.887817</v>
      </c>
    </row>
    <row r="41027" spans="1:10" x14ac:dyDescent="0.35">
      <c r="A41027" t="str">
        <f>IFERROR(VLOOKUP(F41027,'Account Map'!A:B,2,FALSE),"NA")</f>
        <v>NA</v>
      </c>
      <c r="B41027" t="str">
        <f t="shared" ref="B41027:B41090" si="1283">H41027</f>
        <v>PHP</v>
      </c>
      <c r="C41027" t="str">
        <f t="shared" ref="C41027:C41090" si="1284">IF(A41027="NA", "NA",I41027/SUMIFS(I:I,F:F,F41027))</f>
        <v>NA</v>
      </c>
      <c r="E41027" s="1">
        <v>45351</v>
      </c>
      <c r="F41027" t="s">
        <v>1697</v>
      </c>
      <c r="G41027" t="s">
        <v>9512</v>
      </c>
      <c r="H41027" t="s">
        <v>197</v>
      </c>
      <c r="I41027">
        <v>46234077641.887817</v>
      </c>
      <c r="J41027">
        <v>46234077641.887817</v>
      </c>
    </row>
    <row r="41028" spans="1:10" x14ac:dyDescent="0.35">
      <c r="A41028" t="str">
        <f>IFERROR(VLOOKUP(F41028,'Account Map'!A:B,2,FALSE),"NA")</f>
        <v>NA</v>
      </c>
      <c r="B41028" t="str">
        <f t="shared" si="1283"/>
        <v>PHP</v>
      </c>
      <c r="C41028" t="str">
        <f t="shared" si="1284"/>
        <v>NA</v>
      </c>
      <c r="E41028" s="1">
        <v>45351</v>
      </c>
      <c r="F41028" t="s">
        <v>1698</v>
      </c>
      <c r="G41028" t="s">
        <v>9512</v>
      </c>
      <c r="H41028" t="s">
        <v>197</v>
      </c>
      <c r="I41028">
        <v>46234077641.887825</v>
      </c>
      <c r="J41028">
        <v>46234077641.887825</v>
      </c>
    </row>
    <row r="41029" spans="1:10" x14ac:dyDescent="0.35">
      <c r="A41029" t="str">
        <f>IFERROR(VLOOKUP(F41029,'Account Map'!A:B,2,FALSE),"NA")</f>
        <v>NA</v>
      </c>
      <c r="B41029" t="str">
        <f t="shared" si="1283"/>
        <v>PHP</v>
      </c>
      <c r="C41029" t="str">
        <f t="shared" si="1284"/>
        <v>NA</v>
      </c>
      <c r="E41029" s="1">
        <v>45351</v>
      </c>
      <c r="F41029" t="s">
        <v>1699</v>
      </c>
      <c r="G41029" t="s">
        <v>9512</v>
      </c>
      <c r="H41029" t="s">
        <v>197</v>
      </c>
      <c r="I41029">
        <v>46234077641.887817</v>
      </c>
      <c r="J41029">
        <v>46234077641.887817</v>
      </c>
    </row>
    <row r="41030" spans="1:10" x14ac:dyDescent="0.35">
      <c r="A41030" t="str">
        <f>IFERROR(VLOOKUP(F41030,'Account Map'!A:B,2,FALSE),"NA")</f>
        <v>NA</v>
      </c>
      <c r="B41030" t="str">
        <f t="shared" si="1283"/>
        <v>PHP</v>
      </c>
      <c r="C41030" t="str">
        <f t="shared" si="1284"/>
        <v>NA</v>
      </c>
      <c r="E41030" s="1">
        <v>45351</v>
      </c>
      <c r="F41030" t="s">
        <v>1700</v>
      </c>
      <c r="G41030" t="s">
        <v>9512</v>
      </c>
      <c r="H41030" t="s">
        <v>197</v>
      </c>
      <c r="I41030">
        <v>46234077641.887825</v>
      </c>
      <c r="J41030">
        <v>46234077641.887825</v>
      </c>
    </row>
    <row r="41031" spans="1:10" x14ac:dyDescent="0.35">
      <c r="A41031" t="str">
        <f>IFERROR(VLOOKUP(F41031,'Account Map'!A:B,2,FALSE),"NA")</f>
        <v>NA</v>
      </c>
      <c r="B41031" t="str">
        <f t="shared" si="1283"/>
        <v>PHP</v>
      </c>
      <c r="C41031" t="str">
        <f t="shared" si="1284"/>
        <v>NA</v>
      </c>
      <c r="E41031" s="1">
        <v>45351</v>
      </c>
      <c r="F41031" t="s">
        <v>1752</v>
      </c>
      <c r="G41031" t="s">
        <v>9512</v>
      </c>
      <c r="H41031" t="s">
        <v>197</v>
      </c>
      <c r="I41031">
        <v>53639917742.865013</v>
      </c>
      <c r="J41031">
        <v>53639917742.865013</v>
      </c>
    </row>
    <row r="41032" spans="1:10" x14ac:dyDescent="0.35">
      <c r="A41032" t="str">
        <f>IFERROR(VLOOKUP(F41032,'Account Map'!A:B,2,FALSE),"NA")</f>
        <v>NA</v>
      </c>
      <c r="B41032" t="str">
        <f t="shared" si="1283"/>
        <v>PHP</v>
      </c>
      <c r="C41032" t="str">
        <f t="shared" si="1284"/>
        <v>NA</v>
      </c>
      <c r="E41032" s="1">
        <v>45351</v>
      </c>
      <c r="F41032" t="s">
        <v>5642</v>
      </c>
      <c r="G41032" t="s">
        <v>9512</v>
      </c>
      <c r="H41032" t="s">
        <v>197</v>
      </c>
      <c r="I41032">
        <v>46234077641.88781</v>
      </c>
      <c r="J41032">
        <v>46234077641.88781</v>
      </c>
    </row>
    <row r="41033" spans="1:10" x14ac:dyDescent="0.35">
      <c r="A41033" t="str">
        <f>IFERROR(VLOOKUP(F41033,'Account Map'!A:B,2,FALSE),"NA")</f>
        <v>NA</v>
      </c>
      <c r="B41033" t="str">
        <f t="shared" si="1283"/>
        <v>PHP</v>
      </c>
      <c r="C41033" t="str">
        <f t="shared" si="1284"/>
        <v>NA</v>
      </c>
      <c r="E41033" s="1">
        <v>45351</v>
      </c>
      <c r="F41033" t="s">
        <v>5643</v>
      </c>
      <c r="G41033" t="s">
        <v>9512</v>
      </c>
      <c r="H41033" t="s">
        <v>197</v>
      </c>
      <c r="I41033">
        <v>46234077641.88781</v>
      </c>
      <c r="J41033">
        <v>46234077641.88781</v>
      </c>
    </row>
    <row r="41034" spans="1:10" x14ac:dyDescent="0.35">
      <c r="A41034" t="str">
        <f>IFERROR(VLOOKUP(F41034,'Account Map'!A:B,2,FALSE),"NA")</f>
        <v>NA</v>
      </c>
      <c r="B41034" t="str">
        <f t="shared" si="1283"/>
        <v>PHP</v>
      </c>
      <c r="C41034" t="str">
        <f t="shared" si="1284"/>
        <v>NA</v>
      </c>
      <c r="E41034" s="1">
        <v>45351</v>
      </c>
      <c r="F41034" t="s">
        <v>5644</v>
      </c>
      <c r="G41034" t="s">
        <v>9512</v>
      </c>
      <c r="H41034" t="s">
        <v>197</v>
      </c>
      <c r="I41034">
        <v>46234077641.88781</v>
      </c>
      <c r="J41034">
        <v>46234077641.88781</v>
      </c>
    </row>
    <row r="41035" spans="1:10" x14ac:dyDescent="0.35">
      <c r="A41035" t="str">
        <f>IFERROR(VLOOKUP(F41035,'Account Map'!A:B,2,FALSE),"NA")</f>
        <v>NA</v>
      </c>
      <c r="B41035" t="str">
        <f t="shared" si="1283"/>
        <v>PHP</v>
      </c>
      <c r="C41035" t="str">
        <f t="shared" si="1284"/>
        <v>NA</v>
      </c>
      <c r="E41035" s="1">
        <v>45351</v>
      </c>
      <c r="F41035" t="s">
        <v>3443</v>
      </c>
      <c r="G41035" t="s">
        <v>9512</v>
      </c>
      <c r="H41035" t="s">
        <v>197</v>
      </c>
      <c r="I41035">
        <v>82693281681.689255</v>
      </c>
      <c r="J41035">
        <v>82693281681.689255</v>
      </c>
    </row>
    <row r="41036" spans="1:10" x14ac:dyDescent="0.35">
      <c r="A41036" t="str">
        <f>IFERROR(VLOOKUP(F41036,'Account Map'!A:B,2,FALSE),"NA")</f>
        <v>NA</v>
      </c>
      <c r="B41036" t="str">
        <f t="shared" si="1283"/>
        <v>PHP</v>
      </c>
      <c r="C41036" t="str">
        <f t="shared" si="1284"/>
        <v>NA</v>
      </c>
      <c r="E41036" s="1">
        <v>45351</v>
      </c>
      <c r="F41036" t="s">
        <v>3444</v>
      </c>
      <c r="G41036" t="s">
        <v>9512</v>
      </c>
      <c r="H41036" t="s">
        <v>197</v>
      </c>
      <c r="I41036">
        <v>82693281681.689255</v>
      </c>
      <c r="J41036">
        <v>82693281681.689255</v>
      </c>
    </row>
    <row r="41037" spans="1:10" x14ac:dyDescent="0.35">
      <c r="A41037" t="str">
        <f>IFERROR(VLOOKUP(F41037,'Account Map'!A:B,2,FALSE),"NA")</f>
        <v>NA</v>
      </c>
      <c r="B41037" t="str">
        <f t="shared" si="1283"/>
        <v>PHP</v>
      </c>
      <c r="C41037" t="str">
        <f t="shared" si="1284"/>
        <v>NA</v>
      </c>
      <c r="E41037" s="1">
        <v>45351</v>
      </c>
      <c r="F41037" t="s">
        <v>1767</v>
      </c>
      <c r="G41037" t="s">
        <v>9512</v>
      </c>
      <c r="H41037" t="s">
        <v>197</v>
      </c>
      <c r="I41037">
        <v>46234077641.887825</v>
      </c>
      <c r="J41037">
        <v>46234077641.887825</v>
      </c>
    </row>
    <row r="41038" spans="1:10" x14ac:dyDescent="0.35">
      <c r="A41038" t="str">
        <f>IFERROR(VLOOKUP(F41038,'Account Map'!A:B,2,FALSE),"NA")</f>
        <v>NA</v>
      </c>
      <c r="B41038" t="str">
        <f t="shared" si="1283"/>
        <v>PHP</v>
      </c>
      <c r="C41038" t="str">
        <f t="shared" si="1284"/>
        <v>NA</v>
      </c>
      <c r="E41038" s="1">
        <v>45351</v>
      </c>
      <c r="F41038" t="s">
        <v>1768</v>
      </c>
      <c r="G41038" t="s">
        <v>9512</v>
      </c>
      <c r="H41038" t="s">
        <v>197</v>
      </c>
      <c r="I41038">
        <v>46234077641.887817</v>
      </c>
      <c r="J41038">
        <v>46234077641.887817</v>
      </c>
    </row>
    <row r="41039" spans="1:10" x14ac:dyDescent="0.35">
      <c r="A41039" t="str">
        <f>IFERROR(VLOOKUP(F41039,'Account Map'!A:B,2,FALSE),"NA")</f>
        <v>NA</v>
      </c>
      <c r="B41039" t="str">
        <f t="shared" si="1283"/>
        <v>PHP</v>
      </c>
      <c r="C41039" t="str">
        <f t="shared" si="1284"/>
        <v>NA</v>
      </c>
      <c r="E41039" s="1">
        <v>45351</v>
      </c>
      <c r="F41039" t="s">
        <v>1769</v>
      </c>
      <c r="G41039" t="s">
        <v>9512</v>
      </c>
      <c r="H41039" t="s">
        <v>197</v>
      </c>
      <c r="I41039">
        <v>46234077641.88781</v>
      </c>
      <c r="J41039">
        <v>46234077641.88781</v>
      </c>
    </row>
    <row r="41040" spans="1:10" x14ac:dyDescent="0.35">
      <c r="A41040" t="str">
        <f>IFERROR(VLOOKUP(F41040,'Account Map'!A:B,2,FALSE),"NA")</f>
        <v>NA</v>
      </c>
      <c r="B41040" t="str">
        <f t="shared" si="1283"/>
        <v>PHP</v>
      </c>
      <c r="C41040" t="str">
        <f t="shared" si="1284"/>
        <v>NA</v>
      </c>
      <c r="E41040" s="1">
        <v>45351</v>
      </c>
      <c r="F41040" t="s">
        <v>1798</v>
      </c>
      <c r="G41040" t="s">
        <v>9512</v>
      </c>
      <c r="H41040" t="s">
        <v>197</v>
      </c>
      <c r="I41040">
        <v>496504665.29416376</v>
      </c>
      <c r="J41040">
        <v>496504665.29416376</v>
      </c>
    </row>
    <row r="41041" spans="1:10" x14ac:dyDescent="0.35">
      <c r="A41041" t="str">
        <f>IFERROR(VLOOKUP(F41041,'Account Map'!A:B,2,FALSE),"NA")</f>
        <v>NA</v>
      </c>
      <c r="B41041" t="str">
        <f t="shared" si="1283"/>
        <v>PHP</v>
      </c>
      <c r="C41041" t="str">
        <f t="shared" si="1284"/>
        <v>NA</v>
      </c>
      <c r="E41041" s="1">
        <v>45351</v>
      </c>
      <c r="F41041" t="s">
        <v>1799</v>
      </c>
      <c r="G41041" t="s">
        <v>9512</v>
      </c>
      <c r="H41041" t="s">
        <v>197</v>
      </c>
      <c r="I41041">
        <v>496504665.29416376</v>
      </c>
      <c r="J41041">
        <v>496504665.29416376</v>
      </c>
    </row>
    <row r="41042" spans="1:10" x14ac:dyDescent="0.35">
      <c r="A41042" t="str">
        <f>IFERROR(VLOOKUP(F41042,'Account Map'!A:B,2,FALSE),"NA")</f>
        <v>NA</v>
      </c>
      <c r="B41042" t="str">
        <f t="shared" si="1283"/>
        <v>PHP</v>
      </c>
      <c r="C41042" t="str">
        <f t="shared" si="1284"/>
        <v>NA</v>
      </c>
      <c r="E41042" s="1">
        <v>45351</v>
      </c>
      <c r="F41042" t="s">
        <v>1800</v>
      </c>
      <c r="G41042" t="s">
        <v>9512</v>
      </c>
      <c r="H41042" t="s">
        <v>197</v>
      </c>
      <c r="I41042">
        <v>496504665.29416376</v>
      </c>
      <c r="J41042">
        <v>496504665.29416376</v>
      </c>
    </row>
    <row r="41043" spans="1:10" x14ac:dyDescent="0.35">
      <c r="A41043" t="str">
        <f>IFERROR(VLOOKUP(F41043,'Account Map'!A:B,2,FALSE),"NA")</f>
        <v>NA</v>
      </c>
      <c r="B41043" t="str">
        <f t="shared" si="1283"/>
        <v>PHP</v>
      </c>
      <c r="C41043" t="str">
        <f t="shared" si="1284"/>
        <v>NA</v>
      </c>
      <c r="E41043" s="1">
        <v>45351</v>
      </c>
      <c r="F41043" t="s">
        <v>1801</v>
      </c>
      <c r="G41043" t="s">
        <v>9512</v>
      </c>
      <c r="H41043" t="s">
        <v>197</v>
      </c>
      <c r="I41043">
        <v>496504665.29416376</v>
      </c>
      <c r="J41043">
        <v>496504665.29416376</v>
      </c>
    </row>
    <row r="41044" spans="1:10" x14ac:dyDescent="0.35">
      <c r="A41044" t="str">
        <f>IFERROR(VLOOKUP(F41044,'Account Map'!A:B,2,FALSE),"NA")</f>
        <v>NA</v>
      </c>
      <c r="B41044" t="str">
        <f t="shared" si="1283"/>
        <v>PHP</v>
      </c>
      <c r="C41044" t="str">
        <f t="shared" si="1284"/>
        <v>NA</v>
      </c>
      <c r="E41044" s="1">
        <v>45351</v>
      </c>
      <c r="F41044" t="s">
        <v>1811</v>
      </c>
      <c r="G41044" t="s">
        <v>9512</v>
      </c>
      <c r="H41044" t="s">
        <v>197</v>
      </c>
      <c r="I41044">
        <v>55528203005.175201</v>
      </c>
      <c r="J41044">
        <v>55528203005.175201</v>
      </c>
    </row>
    <row r="41045" spans="1:10" x14ac:dyDescent="0.35">
      <c r="A41045" t="str">
        <f>IFERROR(VLOOKUP(F41045,'Account Map'!A:B,2,FALSE),"NA")</f>
        <v>NA</v>
      </c>
      <c r="B41045" t="str">
        <f t="shared" si="1283"/>
        <v>PHP</v>
      </c>
      <c r="C41045" t="str">
        <f t="shared" si="1284"/>
        <v>NA</v>
      </c>
      <c r="E41045" s="1">
        <v>45351</v>
      </c>
      <c r="F41045" t="s">
        <v>1812</v>
      </c>
      <c r="G41045" t="s">
        <v>9512</v>
      </c>
      <c r="H41045" t="s">
        <v>197</v>
      </c>
      <c r="I41045">
        <v>55528203005.175194</v>
      </c>
      <c r="J41045">
        <v>55528203005.175194</v>
      </c>
    </row>
    <row r="41046" spans="1:10" x14ac:dyDescent="0.35">
      <c r="A41046" t="str">
        <f>IFERROR(VLOOKUP(F41046,'Account Map'!A:B,2,FALSE),"NA")</f>
        <v>NA</v>
      </c>
      <c r="B41046" t="str">
        <f t="shared" si="1283"/>
        <v>PHP</v>
      </c>
      <c r="C41046" t="str">
        <f t="shared" si="1284"/>
        <v>NA</v>
      </c>
      <c r="E41046" s="1">
        <v>45351</v>
      </c>
      <c r="F41046" t="s">
        <v>1813</v>
      </c>
      <c r="G41046" t="s">
        <v>9512</v>
      </c>
      <c r="H41046" t="s">
        <v>197</v>
      </c>
      <c r="I41046">
        <v>55528203005.175194</v>
      </c>
      <c r="J41046">
        <v>55528203005.175194</v>
      </c>
    </row>
    <row r="41047" spans="1:10" x14ac:dyDescent="0.35">
      <c r="A41047" t="str">
        <f>IFERROR(VLOOKUP(F41047,'Account Map'!A:B,2,FALSE),"NA")</f>
        <v>NA</v>
      </c>
      <c r="B41047" t="str">
        <f t="shared" si="1283"/>
        <v>PHP</v>
      </c>
      <c r="C41047" t="str">
        <f t="shared" si="1284"/>
        <v>NA</v>
      </c>
      <c r="E41047" s="1">
        <v>45351</v>
      </c>
      <c r="F41047" t="s">
        <v>1814</v>
      </c>
      <c r="G41047" t="s">
        <v>9512</v>
      </c>
      <c r="H41047" t="s">
        <v>197</v>
      </c>
      <c r="I41047">
        <v>55528203005.175194</v>
      </c>
      <c r="J41047">
        <v>55528203005.175194</v>
      </c>
    </row>
    <row r="41048" spans="1:10" x14ac:dyDescent="0.35">
      <c r="A41048" t="str">
        <f>IFERROR(VLOOKUP(F41048,'Account Map'!A:B,2,FALSE),"NA")</f>
        <v>NA</v>
      </c>
      <c r="B41048" t="str">
        <f t="shared" si="1283"/>
        <v>PHP</v>
      </c>
      <c r="C41048" t="str">
        <f t="shared" si="1284"/>
        <v>NA</v>
      </c>
      <c r="E41048" s="1">
        <v>45351</v>
      </c>
      <c r="F41048" t="s">
        <v>1815</v>
      </c>
      <c r="G41048" t="s">
        <v>9512</v>
      </c>
      <c r="H41048" t="s">
        <v>197</v>
      </c>
      <c r="I41048">
        <v>55528203005.175186</v>
      </c>
      <c r="J41048">
        <v>55528203005.175186</v>
      </c>
    </row>
    <row r="41049" spans="1:10" x14ac:dyDescent="0.35">
      <c r="A41049" t="str">
        <f>IFERROR(VLOOKUP(F41049,'Account Map'!A:B,2,FALSE),"NA")</f>
        <v>NA</v>
      </c>
      <c r="B41049" t="str">
        <f t="shared" si="1283"/>
        <v>PHP</v>
      </c>
      <c r="C41049" t="str">
        <f t="shared" si="1284"/>
        <v>NA</v>
      </c>
      <c r="E41049" s="1">
        <v>45351</v>
      </c>
      <c r="F41049" t="s">
        <v>1816</v>
      </c>
      <c r="G41049" t="s">
        <v>9512</v>
      </c>
      <c r="H41049" t="s">
        <v>197</v>
      </c>
      <c r="I41049">
        <v>55528203005.175194</v>
      </c>
      <c r="J41049">
        <v>55528203005.175194</v>
      </c>
    </row>
    <row r="41050" spans="1:10" x14ac:dyDescent="0.35">
      <c r="A41050" t="str">
        <f>IFERROR(VLOOKUP(F41050,'Account Map'!A:B,2,FALSE),"NA")</f>
        <v>NA</v>
      </c>
      <c r="B41050" t="str">
        <f t="shared" si="1283"/>
        <v>PHP</v>
      </c>
      <c r="C41050" t="str">
        <f t="shared" si="1284"/>
        <v>NA</v>
      </c>
      <c r="E41050" s="1">
        <v>45351</v>
      </c>
      <c r="F41050" t="s">
        <v>1817</v>
      </c>
      <c r="G41050" t="s">
        <v>9512</v>
      </c>
      <c r="H41050" t="s">
        <v>197</v>
      </c>
      <c r="I41050">
        <v>55528203005.175186</v>
      </c>
      <c r="J41050">
        <v>55528203005.175186</v>
      </c>
    </row>
    <row r="41051" spans="1:10" x14ac:dyDescent="0.35">
      <c r="A41051" t="str">
        <f>IFERROR(VLOOKUP(F41051,'Account Map'!A:B,2,FALSE),"NA")</f>
        <v>NA</v>
      </c>
      <c r="B41051" t="str">
        <f t="shared" si="1283"/>
        <v>PHP</v>
      </c>
      <c r="C41051" t="str">
        <f t="shared" si="1284"/>
        <v>NA</v>
      </c>
      <c r="E41051" s="1">
        <v>45351</v>
      </c>
      <c r="F41051" t="s">
        <v>1818</v>
      </c>
      <c r="G41051" t="s">
        <v>9512</v>
      </c>
      <c r="H41051" t="s">
        <v>197</v>
      </c>
      <c r="I41051">
        <v>55528203005.175209</v>
      </c>
      <c r="J41051">
        <v>55528203005.175209</v>
      </c>
    </row>
    <row r="41052" spans="1:10" x14ac:dyDescent="0.35">
      <c r="A41052" t="str">
        <f>IFERROR(VLOOKUP(F41052,'Account Map'!A:B,2,FALSE),"NA")</f>
        <v>NA</v>
      </c>
      <c r="B41052" t="str">
        <f t="shared" si="1283"/>
        <v>PHP</v>
      </c>
      <c r="C41052" t="str">
        <f t="shared" si="1284"/>
        <v>NA</v>
      </c>
      <c r="E41052" s="1">
        <v>45351</v>
      </c>
      <c r="F41052" t="s">
        <v>1819</v>
      </c>
      <c r="G41052" t="s">
        <v>9512</v>
      </c>
      <c r="H41052" t="s">
        <v>197</v>
      </c>
      <c r="I41052">
        <v>46234077641.887817</v>
      </c>
      <c r="J41052">
        <v>46234077641.887817</v>
      </c>
    </row>
    <row r="41053" spans="1:10" x14ac:dyDescent="0.35">
      <c r="A41053" t="str">
        <f>IFERROR(VLOOKUP(F41053,'Account Map'!A:B,2,FALSE),"NA")</f>
        <v>NA</v>
      </c>
      <c r="B41053" t="str">
        <f t="shared" si="1283"/>
        <v>PHP</v>
      </c>
      <c r="C41053" t="str">
        <f t="shared" si="1284"/>
        <v>NA</v>
      </c>
      <c r="E41053" s="1">
        <v>45351</v>
      </c>
      <c r="F41053" t="s">
        <v>1820</v>
      </c>
      <c r="G41053" t="s">
        <v>9512</v>
      </c>
      <c r="H41053" t="s">
        <v>197</v>
      </c>
      <c r="I41053">
        <v>46234077641.887825</v>
      </c>
      <c r="J41053">
        <v>46234077641.887825</v>
      </c>
    </row>
    <row r="41054" spans="1:10" x14ac:dyDescent="0.35">
      <c r="A41054" t="str">
        <f>IFERROR(VLOOKUP(F41054,'Account Map'!A:B,2,FALSE),"NA")</f>
        <v>NA</v>
      </c>
      <c r="B41054" t="str">
        <f t="shared" si="1283"/>
        <v>PHP</v>
      </c>
      <c r="C41054" t="str">
        <f t="shared" si="1284"/>
        <v>NA</v>
      </c>
      <c r="E41054" s="1">
        <v>45351</v>
      </c>
      <c r="F41054" t="s">
        <v>1821</v>
      </c>
      <c r="G41054" t="s">
        <v>9512</v>
      </c>
      <c r="H41054" t="s">
        <v>197</v>
      </c>
      <c r="I41054">
        <v>46234077641.887825</v>
      </c>
      <c r="J41054">
        <v>46234077641.887825</v>
      </c>
    </row>
    <row r="41055" spans="1:10" x14ac:dyDescent="0.35">
      <c r="A41055" t="str">
        <f>IFERROR(VLOOKUP(F41055,'Account Map'!A:B,2,FALSE),"NA")</f>
        <v>NA</v>
      </c>
      <c r="B41055" t="str">
        <f t="shared" si="1283"/>
        <v>PHP</v>
      </c>
      <c r="C41055" t="str">
        <f t="shared" si="1284"/>
        <v>NA</v>
      </c>
      <c r="E41055" s="1">
        <v>45351</v>
      </c>
      <c r="F41055" t="s">
        <v>1822</v>
      </c>
      <c r="G41055" t="s">
        <v>9512</v>
      </c>
      <c r="H41055" t="s">
        <v>197</v>
      </c>
      <c r="I41055">
        <v>46234077641.887825</v>
      </c>
      <c r="J41055">
        <v>46234077641.887825</v>
      </c>
    </row>
    <row r="41056" spans="1:10" x14ac:dyDescent="0.35">
      <c r="A41056" t="str">
        <f>IFERROR(VLOOKUP(F41056,'Account Map'!A:B,2,FALSE),"NA")</f>
        <v>NA</v>
      </c>
      <c r="B41056" t="str">
        <f t="shared" si="1283"/>
        <v>PHP</v>
      </c>
      <c r="C41056" t="str">
        <f t="shared" si="1284"/>
        <v>NA</v>
      </c>
      <c r="E41056" s="1">
        <v>45351</v>
      </c>
      <c r="F41056" t="s">
        <v>1823</v>
      </c>
      <c r="G41056" t="s">
        <v>9512</v>
      </c>
      <c r="H41056" t="s">
        <v>197</v>
      </c>
      <c r="I41056">
        <v>46234077641.88781</v>
      </c>
      <c r="J41056">
        <v>46234077641.88781</v>
      </c>
    </row>
    <row r="41057" spans="1:10" x14ac:dyDescent="0.35">
      <c r="A41057" t="str">
        <f>IFERROR(VLOOKUP(F41057,'Account Map'!A:B,2,FALSE),"NA")</f>
        <v>NA</v>
      </c>
      <c r="B41057" t="str">
        <f t="shared" si="1283"/>
        <v>PHP</v>
      </c>
      <c r="C41057" t="str">
        <f t="shared" si="1284"/>
        <v>NA</v>
      </c>
      <c r="E41057" s="1">
        <v>45351</v>
      </c>
      <c r="F41057" t="s">
        <v>1824</v>
      </c>
      <c r="G41057" t="s">
        <v>9512</v>
      </c>
      <c r="H41057" t="s">
        <v>197</v>
      </c>
      <c r="I41057">
        <v>55528203005.175209</v>
      </c>
      <c r="J41057">
        <v>55528203005.175209</v>
      </c>
    </row>
    <row r="41058" spans="1:10" x14ac:dyDescent="0.35">
      <c r="A41058" t="str">
        <f>IFERROR(VLOOKUP(F41058,'Account Map'!A:B,2,FALSE),"NA")</f>
        <v>NA</v>
      </c>
      <c r="B41058" t="str">
        <f t="shared" si="1283"/>
        <v>PHP</v>
      </c>
      <c r="C41058" t="str">
        <f t="shared" si="1284"/>
        <v>NA</v>
      </c>
      <c r="E41058" s="1">
        <v>45351</v>
      </c>
      <c r="F41058" t="s">
        <v>1825</v>
      </c>
      <c r="G41058" t="s">
        <v>9512</v>
      </c>
      <c r="H41058" t="s">
        <v>197</v>
      </c>
      <c r="I41058">
        <v>55528203005.175209</v>
      </c>
      <c r="J41058">
        <v>55528203005.175209</v>
      </c>
    </row>
    <row r="41059" spans="1:10" x14ac:dyDescent="0.35">
      <c r="A41059" t="str">
        <f>IFERROR(VLOOKUP(F41059,'Account Map'!A:B,2,FALSE),"NA")</f>
        <v>NA</v>
      </c>
      <c r="B41059" t="str">
        <f t="shared" si="1283"/>
        <v>PHP</v>
      </c>
      <c r="C41059" t="str">
        <f t="shared" si="1284"/>
        <v>NA</v>
      </c>
      <c r="E41059" s="1">
        <v>45351</v>
      </c>
      <c r="F41059" t="s">
        <v>1826</v>
      </c>
      <c r="G41059" t="s">
        <v>9512</v>
      </c>
      <c r="H41059" t="s">
        <v>197</v>
      </c>
      <c r="I41059">
        <v>55528203005.175209</v>
      </c>
      <c r="J41059">
        <v>55528203005.175209</v>
      </c>
    </row>
    <row r="41060" spans="1:10" x14ac:dyDescent="0.35">
      <c r="A41060" t="str">
        <f>IFERROR(VLOOKUP(F41060,'Account Map'!A:B,2,FALSE),"NA")</f>
        <v>NA</v>
      </c>
      <c r="B41060" t="str">
        <f t="shared" si="1283"/>
        <v>PHP</v>
      </c>
      <c r="C41060" t="str">
        <f t="shared" si="1284"/>
        <v>NA</v>
      </c>
      <c r="E41060" s="1">
        <v>45351</v>
      </c>
      <c r="F41060" t="s">
        <v>1827</v>
      </c>
      <c r="G41060" t="s">
        <v>9512</v>
      </c>
      <c r="H41060" t="s">
        <v>197</v>
      </c>
      <c r="I41060">
        <v>55528203005.175194</v>
      </c>
      <c r="J41060">
        <v>55528203005.175194</v>
      </c>
    </row>
    <row r="41061" spans="1:10" x14ac:dyDescent="0.35">
      <c r="A41061" t="str">
        <f>IFERROR(VLOOKUP(F41061,'Account Map'!A:B,2,FALSE),"NA")</f>
        <v>NA</v>
      </c>
      <c r="B41061" t="str">
        <f t="shared" si="1283"/>
        <v>PHP</v>
      </c>
      <c r="C41061" t="str">
        <f t="shared" si="1284"/>
        <v>NA</v>
      </c>
      <c r="E41061" s="1">
        <v>45351</v>
      </c>
      <c r="F41061" t="s">
        <v>1828</v>
      </c>
      <c r="G41061" t="s">
        <v>9512</v>
      </c>
      <c r="H41061" t="s">
        <v>197</v>
      </c>
      <c r="I41061">
        <v>55528203005.175194</v>
      </c>
      <c r="J41061">
        <v>55528203005.175194</v>
      </c>
    </row>
    <row r="41062" spans="1:10" x14ac:dyDescent="0.35">
      <c r="A41062" t="str">
        <f>IFERROR(VLOOKUP(F41062,'Account Map'!A:B,2,FALSE),"NA")</f>
        <v>NA</v>
      </c>
      <c r="B41062" t="str">
        <f t="shared" si="1283"/>
        <v>PHP</v>
      </c>
      <c r="C41062" t="str">
        <f t="shared" si="1284"/>
        <v>NA</v>
      </c>
      <c r="E41062" s="1">
        <v>45351</v>
      </c>
      <c r="F41062" t="s">
        <v>1829</v>
      </c>
      <c r="G41062" t="s">
        <v>9512</v>
      </c>
      <c r="H41062" t="s">
        <v>197</v>
      </c>
      <c r="I41062">
        <v>103697726932.03714</v>
      </c>
      <c r="J41062">
        <v>103697726932.03714</v>
      </c>
    </row>
    <row r="41063" spans="1:10" x14ac:dyDescent="0.35">
      <c r="A41063" t="str">
        <f>IFERROR(VLOOKUP(F41063,'Account Map'!A:B,2,FALSE),"NA")</f>
        <v>NA</v>
      </c>
      <c r="B41063" t="str">
        <f t="shared" si="1283"/>
        <v>PHP</v>
      </c>
      <c r="C41063" t="str">
        <f t="shared" si="1284"/>
        <v>NA</v>
      </c>
      <c r="E41063" s="1">
        <v>45351</v>
      </c>
      <c r="F41063" t="s">
        <v>1830</v>
      </c>
      <c r="G41063" t="s">
        <v>9512</v>
      </c>
      <c r="H41063" t="s">
        <v>197</v>
      </c>
      <c r="I41063">
        <v>103697726932.03714</v>
      </c>
      <c r="J41063">
        <v>103697726932.03714</v>
      </c>
    </row>
    <row r="41064" spans="1:10" x14ac:dyDescent="0.35">
      <c r="A41064" t="str">
        <f>IFERROR(VLOOKUP(F41064,'Account Map'!A:B,2,FALSE),"NA")</f>
        <v>NA</v>
      </c>
      <c r="B41064" t="str">
        <f t="shared" si="1283"/>
        <v>PHP</v>
      </c>
      <c r="C41064" t="str">
        <f t="shared" si="1284"/>
        <v>NA</v>
      </c>
      <c r="E41064" s="1">
        <v>45351</v>
      </c>
      <c r="F41064" t="s">
        <v>1831</v>
      </c>
      <c r="G41064" t="s">
        <v>9512</v>
      </c>
      <c r="H41064" t="s">
        <v>197</v>
      </c>
      <c r="I41064">
        <v>103697726932.03714</v>
      </c>
      <c r="J41064">
        <v>103697726932.03714</v>
      </c>
    </row>
    <row r="41065" spans="1:10" x14ac:dyDescent="0.35">
      <c r="A41065" t="str">
        <f>IFERROR(VLOOKUP(F41065,'Account Map'!A:B,2,FALSE),"NA")</f>
        <v>NA</v>
      </c>
      <c r="B41065" t="str">
        <f t="shared" si="1283"/>
        <v>PHP</v>
      </c>
      <c r="C41065" t="str">
        <f t="shared" si="1284"/>
        <v>NA</v>
      </c>
      <c r="E41065" s="1">
        <v>45351</v>
      </c>
      <c r="F41065" t="s">
        <v>1832</v>
      </c>
      <c r="G41065" t="s">
        <v>9512</v>
      </c>
      <c r="H41065" t="s">
        <v>197</v>
      </c>
      <c r="I41065">
        <v>103697726932.03714</v>
      </c>
      <c r="J41065">
        <v>103697726932.03714</v>
      </c>
    </row>
    <row r="41066" spans="1:10" x14ac:dyDescent="0.35">
      <c r="A41066" t="str">
        <f>IFERROR(VLOOKUP(F41066,'Account Map'!A:B,2,FALSE),"NA")</f>
        <v>NA</v>
      </c>
      <c r="B41066" t="str">
        <f t="shared" si="1283"/>
        <v>PHP</v>
      </c>
      <c r="C41066" t="str">
        <f t="shared" si="1284"/>
        <v>NA</v>
      </c>
      <c r="E41066" s="1">
        <v>45351</v>
      </c>
      <c r="F41066" t="s">
        <v>1833</v>
      </c>
      <c r="G41066" t="s">
        <v>9512</v>
      </c>
      <c r="H41066" t="s">
        <v>197</v>
      </c>
      <c r="I41066">
        <v>55528203005.175194</v>
      </c>
      <c r="J41066">
        <v>55528203005.175194</v>
      </c>
    </row>
    <row r="41067" spans="1:10" x14ac:dyDescent="0.35">
      <c r="A41067" t="str">
        <f>IFERROR(VLOOKUP(F41067,'Account Map'!A:B,2,FALSE),"NA")</f>
        <v>NA</v>
      </c>
      <c r="B41067" t="str">
        <f t="shared" si="1283"/>
        <v>PHP</v>
      </c>
      <c r="C41067" t="str">
        <f t="shared" si="1284"/>
        <v>NA</v>
      </c>
      <c r="E41067" s="1">
        <v>45351</v>
      </c>
      <c r="F41067" t="s">
        <v>1834</v>
      </c>
      <c r="G41067" t="s">
        <v>9512</v>
      </c>
      <c r="H41067" t="s">
        <v>197</v>
      </c>
      <c r="I41067">
        <v>55528203005.175201</v>
      </c>
      <c r="J41067">
        <v>55528203005.175201</v>
      </c>
    </row>
    <row r="41068" spans="1:10" x14ac:dyDescent="0.35">
      <c r="A41068" t="str">
        <f>IFERROR(VLOOKUP(F41068,'Account Map'!A:B,2,FALSE),"NA")</f>
        <v>NA</v>
      </c>
      <c r="B41068" t="str">
        <f t="shared" si="1283"/>
        <v>PHP</v>
      </c>
      <c r="C41068" t="str">
        <f t="shared" si="1284"/>
        <v>NA</v>
      </c>
      <c r="E41068" s="1">
        <v>45351</v>
      </c>
      <c r="F41068" t="s">
        <v>1835</v>
      </c>
      <c r="G41068" t="s">
        <v>9512</v>
      </c>
      <c r="H41068" t="s">
        <v>197</v>
      </c>
      <c r="I41068">
        <v>55528203005.175201</v>
      </c>
      <c r="J41068">
        <v>55528203005.175201</v>
      </c>
    </row>
    <row r="41069" spans="1:10" x14ac:dyDescent="0.35">
      <c r="A41069" t="str">
        <f>IFERROR(VLOOKUP(F41069,'Account Map'!A:B,2,FALSE),"NA")</f>
        <v>NA</v>
      </c>
      <c r="B41069" t="str">
        <f t="shared" si="1283"/>
        <v>PHP</v>
      </c>
      <c r="C41069" t="str">
        <f t="shared" si="1284"/>
        <v>NA</v>
      </c>
      <c r="E41069" s="1">
        <v>45351</v>
      </c>
      <c r="F41069" t="s">
        <v>1836</v>
      </c>
      <c r="G41069" t="s">
        <v>9512</v>
      </c>
      <c r="H41069" t="s">
        <v>197</v>
      </c>
      <c r="I41069">
        <v>55528203005.175209</v>
      </c>
      <c r="J41069">
        <v>55528203005.175209</v>
      </c>
    </row>
    <row r="41070" spans="1:10" x14ac:dyDescent="0.35">
      <c r="A41070" t="str">
        <f>IFERROR(VLOOKUP(F41070,'Account Map'!A:B,2,FALSE),"NA")</f>
        <v>NA</v>
      </c>
      <c r="B41070" t="str">
        <f t="shared" si="1283"/>
        <v>PHP</v>
      </c>
      <c r="C41070" t="str">
        <f t="shared" si="1284"/>
        <v>NA</v>
      </c>
      <c r="E41070" s="1">
        <v>45351</v>
      </c>
      <c r="F41070" t="s">
        <v>1839</v>
      </c>
      <c r="G41070" t="s">
        <v>9512</v>
      </c>
      <c r="H41070" t="s">
        <v>197</v>
      </c>
      <c r="I41070">
        <v>46234077641.88781</v>
      </c>
      <c r="J41070">
        <v>46234077641.88781</v>
      </c>
    </row>
    <row r="41071" spans="1:10" x14ac:dyDescent="0.35">
      <c r="A41071" t="str">
        <f>IFERROR(VLOOKUP(F41071,'Account Map'!A:B,2,FALSE),"NA")</f>
        <v>NA</v>
      </c>
      <c r="B41071" t="str">
        <f t="shared" si="1283"/>
        <v>PHP</v>
      </c>
      <c r="C41071" t="str">
        <f t="shared" si="1284"/>
        <v>NA</v>
      </c>
      <c r="E41071" s="1">
        <v>45351</v>
      </c>
      <c r="F41071" t="s">
        <v>1840</v>
      </c>
      <c r="G41071" t="s">
        <v>9512</v>
      </c>
      <c r="H41071" t="s">
        <v>197</v>
      </c>
      <c r="I41071">
        <v>46234077641.88781</v>
      </c>
      <c r="J41071">
        <v>46234077641.88781</v>
      </c>
    </row>
    <row r="41072" spans="1:10" x14ac:dyDescent="0.35">
      <c r="A41072" t="str">
        <f>IFERROR(VLOOKUP(F41072,'Account Map'!A:B,2,FALSE),"NA")</f>
        <v>NA</v>
      </c>
      <c r="B41072" t="str">
        <f t="shared" si="1283"/>
        <v>PHP</v>
      </c>
      <c r="C41072" t="str">
        <f t="shared" si="1284"/>
        <v>NA</v>
      </c>
      <c r="E41072" s="1">
        <v>45351</v>
      </c>
      <c r="F41072" t="s">
        <v>1851</v>
      </c>
      <c r="G41072" t="s">
        <v>9512</v>
      </c>
      <c r="H41072" t="s">
        <v>197</v>
      </c>
      <c r="I41072">
        <v>55528203005.175201</v>
      </c>
      <c r="J41072">
        <v>55528203005.175201</v>
      </c>
    </row>
    <row r="41073" spans="1:10" x14ac:dyDescent="0.35">
      <c r="A41073" t="str">
        <f>IFERROR(VLOOKUP(F41073,'Account Map'!A:B,2,FALSE),"NA")</f>
        <v>NA</v>
      </c>
      <c r="B41073" t="str">
        <f t="shared" si="1283"/>
        <v>PHP</v>
      </c>
      <c r="C41073" t="str">
        <f t="shared" si="1284"/>
        <v>NA</v>
      </c>
      <c r="E41073" s="1">
        <v>45351</v>
      </c>
      <c r="F41073" t="s">
        <v>1852</v>
      </c>
      <c r="G41073" t="s">
        <v>9512</v>
      </c>
      <c r="H41073" t="s">
        <v>197</v>
      </c>
      <c r="I41073">
        <v>55528203005.175201</v>
      </c>
      <c r="J41073">
        <v>55528203005.175201</v>
      </c>
    </row>
    <row r="41074" spans="1:10" x14ac:dyDescent="0.35">
      <c r="A41074" t="str">
        <f>IFERROR(VLOOKUP(F41074,'Account Map'!A:B,2,FALSE),"NA")</f>
        <v>NA</v>
      </c>
      <c r="B41074" t="str">
        <f t="shared" si="1283"/>
        <v>PHP</v>
      </c>
      <c r="C41074" t="str">
        <f t="shared" si="1284"/>
        <v>NA</v>
      </c>
      <c r="E41074" s="1">
        <v>45351</v>
      </c>
      <c r="F41074" t="s">
        <v>1853</v>
      </c>
      <c r="G41074" t="s">
        <v>9512</v>
      </c>
      <c r="H41074" t="s">
        <v>197</v>
      </c>
      <c r="I41074">
        <v>55528203005.175194</v>
      </c>
      <c r="J41074">
        <v>55528203005.175194</v>
      </c>
    </row>
    <row r="41075" spans="1:10" x14ac:dyDescent="0.35">
      <c r="A41075" t="str">
        <f>IFERROR(VLOOKUP(F41075,'Account Map'!A:B,2,FALSE),"NA")</f>
        <v>NA</v>
      </c>
      <c r="B41075" t="str">
        <f t="shared" si="1283"/>
        <v>PHP</v>
      </c>
      <c r="C41075" t="str">
        <f t="shared" si="1284"/>
        <v>NA</v>
      </c>
      <c r="E41075" s="1">
        <v>45351</v>
      </c>
      <c r="F41075" t="s">
        <v>1854</v>
      </c>
      <c r="G41075" t="s">
        <v>9512</v>
      </c>
      <c r="H41075" t="s">
        <v>197</v>
      </c>
      <c r="I41075">
        <v>55528203005.175209</v>
      </c>
      <c r="J41075">
        <v>55528203005.175209</v>
      </c>
    </row>
    <row r="41076" spans="1:10" x14ac:dyDescent="0.35">
      <c r="A41076" t="str">
        <f>IFERROR(VLOOKUP(F41076,'Account Map'!A:B,2,FALSE),"NA")</f>
        <v>NA</v>
      </c>
      <c r="B41076" t="str">
        <f t="shared" si="1283"/>
        <v>PHP</v>
      </c>
      <c r="C41076" t="str">
        <f t="shared" si="1284"/>
        <v>NA</v>
      </c>
      <c r="E41076" s="1">
        <v>45351</v>
      </c>
      <c r="F41076" t="s">
        <v>1855</v>
      </c>
      <c r="G41076" t="s">
        <v>9512</v>
      </c>
      <c r="H41076" t="s">
        <v>197</v>
      </c>
      <c r="I41076">
        <v>55528203005.175194</v>
      </c>
      <c r="J41076">
        <v>55528203005.175194</v>
      </c>
    </row>
    <row r="41077" spans="1:10" x14ac:dyDescent="0.35">
      <c r="A41077" t="str">
        <f>IFERROR(VLOOKUP(F41077,'Account Map'!A:B,2,FALSE),"NA")</f>
        <v>NA</v>
      </c>
      <c r="B41077" t="str">
        <f t="shared" si="1283"/>
        <v>PHP</v>
      </c>
      <c r="C41077" t="str">
        <f t="shared" si="1284"/>
        <v>NA</v>
      </c>
      <c r="E41077" s="1">
        <v>45351</v>
      </c>
      <c r="F41077" t="s">
        <v>1856</v>
      </c>
      <c r="G41077" t="s">
        <v>9512</v>
      </c>
      <c r="H41077" t="s">
        <v>197</v>
      </c>
      <c r="I41077">
        <v>55528203005.175201</v>
      </c>
      <c r="J41077">
        <v>55528203005.175201</v>
      </c>
    </row>
    <row r="41078" spans="1:10" x14ac:dyDescent="0.35">
      <c r="A41078" t="str">
        <f>IFERROR(VLOOKUP(F41078,'Account Map'!A:B,2,FALSE),"NA")</f>
        <v>NA</v>
      </c>
      <c r="B41078" t="str">
        <f t="shared" si="1283"/>
        <v>PHP</v>
      </c>
      <c r="C41078" t="str">
        <f t="shared" si="1284"/>
        <v>NA</v>
      </c>
      <c r="E41078" s="1">
        <v>45351</v>
      </c>
      <c r="F41078" t="s">
        <v>1863</v>
      </c>
      <c r="G41078" t="s">
        <v>9512</v>
      </c>
      <c r="H41078" t="s">
        <v>197</v>
      </c>
      <c r="I41078">
        <v>1735094321.3539939</v>
      </c>
      <c r="J41078">
        <v>1735094321.3539939</v>
      </c>
    </row>
    <row r="41079" spans="1:10" x14ac:dyDescent="0.35">
      <c r="A41079" t="str">
        <f>IFERROR(VLOOKUP(F41079,'Account Map'!A:B,2,FALSE),"NA")</f>
        <v>NA</v>
      </c>
      <c r="B41079" t="str">
        <f t="shared" si="1283"/>
        <v>PHP</v>
      </c>
      <c r="C41079" t="str">
        <f t="shared" si="1284"/>
        <v>NA</v>
      </c>
      <c r="E41079" s="1">
        <v>45351</v>
      </c>
      <c r="F41079" t="s">
        <v>1864</v>
      </c>
      <c r="G41079" t="s">
        <v>9512</v>
      </c>
      <c r="H41079" t="s">
        <v>197</v>
      </c>
      <c r="I41079">
        <v>1735094321.3539939</v>
      </c>
      <c r="J41079">
        <v>1735094321.3539939</v>
      </c>
    </row>
    <row r="41080" spans="1:10" x14ac:dyDescent="0.35">
      <c r="A41080" t="str">
        <f>IFERROR(VLOOKUP(F41080,'Account Map'!A:B,2,FALSE),"NA")</f>
        <v>NA</v>
      </c>
      <c r="B41080" t="str">
        <f t="shared" si="1283"/>
        <v>PHP</v>
      </c>
      <c r="C41080" t="str">
        <f t="shared" si="1284"/>
        <v>NA</v>
      </c>
      <c r="E41080" s="1">
        <v>45351</v>
      </c>
      <c r="F41080" t="s">
        <v>1865</v>
      </c>
      <c r="G41080" t="s">
        <v>9512</v>
      </c>
      <c r="H41080" t="s">
        <v>197</v>
      </c>
      <c r="I41080">
        <v>1735094321.3539939</v>
      </c>
      <c r="J41080">
        <v>1735094321.3539939</v>
      </c>
    </row>
    <row r="41081" spans="1:10" x14ac:dyDescent="0.35">
      <c r="A41081" t="str">
        <f>IFERROR(VLOOKUP(F41081,'Account Map'!A:B,2,FALSE),"NA")</f>
        <v>NA</v>
      </c>
      <c r="B41081" t="str">
        <f t="shared" si="1283"/>
        <v>PHP</v>
      </c>
      <c r="C41081" t="str">
        <f t="shared" si="1284"/>
        <v>NA</v>
      </c>
      <c r="E41081" s="1">
        <v>45351</v>
      </c>
      <c r="F41081" t="s">
        <v>1877</v>
      </c>
      <c r="G41081" t="s">
        <v>9512</v>
      </c>
      <c r="H41081" t="s">
        <v>197</v>
      </c>
      <c r="I41081">
        <v>16100505599.290621</v>
      </c>
      <c r="J41081">
        <v>16100505599.290621</v>
      </c>
    </row>
    <row r="41082" spans="1:10" x14ac:dyDescent="0.35">
      <c r="A41082" t="str">
        <f>IFERROR(VLOOKUP(F41082,'Account Map'!A:B,2,FALSE),"NA")</f>
        <v>NA</v>
      </c>
      <c r="B41082" t="str">
        <f t="shared" si="1283"/>
        <v>PHP</v>
      </c>
      <c r="C41082" t="str">
        <f t="shared" si="1284"/>
        <v>NA</v>
      </c>
      <c r="E41082" s="1">
        <v>45351</v>
      </c>
      <c r="F41082" t="s">
        <v>1878</v>
      </c>
      <c r="G41082" t="s">
        <v>9512</v>
      </c>
      <c r="H41082" t="s">
        <v>197</v>
      </c>
      <c r="I41082">
        <v>16100505599.290621</v>
      </c>
      <c r="J41082">
        <v>16100505599.290621</v>
      </c>
    </row>
    <row r="41083" spans="1:10" x14ac:dyDescent="0.35">
      <c r="A41083" t="str">
        <f>IFERROR(VLOOKUP(F41083,'Account Map'!A:B,2,FALSE),"NA")</f>
        <v>NA</v>
      </c>
      <c r="B41083" t="str">
        <f t="shared" si="1283"/>
        <v>PHP</v>
      </c>
      <c r="C41083" t="str">
        <f t="shared" si="1284"/>
        <v>NA</v>
      </c>
      <c r="E41083" s="1">
        <v>45351</v>
      </c>
      <c r="F41083" t="s">
        <v>1879</v>
      </c>
      <c r="G41083" t="s">
        <v>9512</v>
      </c>
      <c r="H41083" t="s">
        <v>197</v>
      </c>
      <c r="I41083">
        <v>16100505599.290621</v>
      </c>
      <c r="J41083">
        <v>16100505599.290621</v>
      </c>
    </row>
    <row r="41084" spans="1:10" x14ac:dyDescent="0.35">
      <c r="A41084" t="str">
        <f>IFERROR(VLOOKUP(F41084,'Account Map'!A:B,2,FALSE),"NA")</f>
        <v>NA</v>
      </c>
      <c r="B41084" t="str">
        <f t="shared" si="1283"/>
        <v>PHP</v>
      </c>
      <c r="C41084" t="str">
        <f t="shared" si="1284"/>
        <v>NA</v>
      </c>
      <c r="E41084" s="1">
        <v>45351</v>
      </c>
      <c r="F41084" t="s">
        <v>1880</v>
      </c>
      <c r="G41084" t="s">
        <v>9512</v>
      </c>
      <c r="H41084" t="s">
        <v>197</v>
      </c>
      <c r="I41084">
        <v>16100505599.290621</v>
      </c>
      <c r="J41084">
        <v>16100505599.290621</v>
      </c>
    </row>
    <row r="41085" spans="1:10" x14ac:dyDescent="0.35">
      <c r="A41085" t="str">
        <f>IFERROR(VLOOKUP(F41085,'Account Map'!A:B,2,FALSE),"NA")</f>
        <v>NA</v>
      </c>
      <c r="B41085" t="str">
        <f t="shared" si="1283"/>
        <v>PHP</v>
      </c>
      <c r="C41085" t="str">
        <f t="shared" si="1284"/>
        <v>NA</v>
      </c>
      <c r="E41085" s="1">
        <v>45351</v>
      </c>
      <c r="F41085" t="s">
        <v>1895</v>
      </c>
      <c r="G41085" t="s">
        <v>9512</v>
      </c>
      <c r="H41085" t="s">
        <v>197</v>
      </c>
      <c r="I41085">
        <v>55528203005.175201</v>
      </c>
      <c r="J41085">
        <v>55528203005.175201</v>
      </c>
    </row>
    <row r="41086" spans="1:10" x14ac:dyDescent="0.35">
      <c r="A41086" t="str">
        <f>IFERROR(VLOOKUP(F41086,'Account Map'!A:B,2,FALSE),"NA")</f>
        <v>NA</v>
      </c>
      <c r="B41086" t="str">
        <f t="shared" si="1283"/>
        <v>PHP</v>
      </c>
      <c r="C41086" t="str">
        <f t="shared" si="1284"/>
        <v>NA</v>
      </c>
      <c r="E41086" s="1">
        <v>45351</v>
      </c>
      <c r="F41086" t="s">
        <v>1896</v>
      </c>
      <c r="G41086" t="s">
        <v>9512</v>
      </c>
      <c r="H41086" t="s">
        <v>197</v>
      </c>
      <c r="I41086">
        <v>55528203005.175194</v>
      </c>
      <c r="J41086">
        <v>55528203005.175194</v>
      </c>
    </row>
    <row r="41087" spans="1:10" x14ac:dyDescent="0.35">
      <c r="A41087" t="str">
        <f>IFERROR(VLOOKUP(F41087,'Account Map'!A:B,2,FALSE),"NA")</f>
        <v>NA</v>
      </c>
      <c r="B41087" t="str">
        <f t="shared" si="1283"/>
        <v>PHP</v>
      </c>
      <c r="C41087" t="str">
        <f t="shared" si="1284"/>
        <v>NA</v>
      </c>
      <c r="E41087" s="1">
        <v>45351</v>
      </c>
      <c r="F41087" t="s">
        <v>1897</v>
      </c>
      <c r="G41087" t="s">
        <v>9512</v>
      </c>
      <c r="H41087" t="s">
        <v>197</v>
      </c>
      <c r="I41087">
        <v>55528203005.175186</v>
      </c>
      <c r="J41087">
        <v>55528203005.175186</v>
      </c>
    </row>
    <row r="41088" spans="1:10" x14ac:dyDescent="0.35">
      <c r="A41088" t="str">
        <f>IFERROR(VLOOKUP(F41088,'Account Map'!A:B,2,FALSE),"NA")</f>
        <v>NA</v>
      </c>
      <c r="B41088" t="str">
        <f t="shared" si="1283"/>
        <v>PHP</v>
      </c>
      <c r="C41088" t="str">
        <f t="shared" si="1284"/>
        <v>NA</v>
      </c>
      <c r="E41088" s="1">
        <v>45351</v>
      </c>
      <c r="F41088" t="s">
        <v>1900</v>
      </c>
      <c r="G41088" t="s">
        <v>9512</v>
      </c>
      <c r="H41088" t="s">
        <v>197</v>
      </c>
      <c r="I41088">
        <v>46234077641.88781</v>
      </c>
      <c r="J41088">
        <v>46234077641.88781</v>
      </c>
    </row>
    <row r="41089" spans="1:10" x14ac:dyDescent="0.35">
      <c r="A41089" t="str">
        <f>IFERROR(VLOOKUP(F41089,'Account Map'!A:B,2,FALSE),"NA")</f>
        <v>NA</v>
      </c>
      <c r="B41089" t="str">
        <f t="shared" si="1283"/>
        <v>PHP</v>
      </c>
      <c r="C41089" t="str">
        <f t="shared" si="1284"/>
        <v>NA</v>
      </c>
      <c r="E41089" s="1">
        <v>45351</v>
      </c>
      <c r="F41089" t="s">
        <v>1901</v>
      </c>
      <c r="G41089" t="s">
        <v>9512</v>
      </c>
      <c r="H41089" t="s">
        <v>197</v>
      </c>
      <c r="I41089">
        <v>46234077641.88781</v>
      </c>
      <c r="J41089">
        <v>46234077641.88781</v>
      </c>
    </row>
    <row r="41090" spans="1:10" x14ac:dyDescent="0.35">
      <c r="A41090" t="str">
        <f>IFERROR(VLOOKUP(F41090,'Account Map'!A:B,2,FALSE),"NA")</f>
        <v>NA</v>
      </c>
      <c r="B41090" t="str">
        <f t="shared" si="1283"/>
        <v>PHP</v>
      </c>
      <c r="C41090" t="str">
        <f t="shared" si="1284"/>
        <v>NA</v>
      </c>
      <c r="E41090" s="1">
        <v>45351</v>
      </c>
      <c r="F41090" t="s">
        <v>1902</v>
      </c>
      <c r="G41090" t="s">
        <v>9512</v>
      </c>
      <c r="H41090" t="s">
        <v>197</v>
      </c>
      <c r="I41090">
        <v>46234077641.88781</v>
      </c>
      <c r="J41090">
        <v>46234077641.88781</v>
      </c>
    </row>
    <row r="41091" spans="1:10" x14ac:dyDescent="0.35">
      <c r="A41091" t="str">
        <f>IFERROR(VLOOKUP(F41091,'Account Map'!A:B,2,FALSE),"NA")</f>
        <v>NA</v>
      </c>
      <c r="B41091" t="str">
        <f t="shared" ref="B41091:B41154" si="1285">H41091</f>
        <v>PHP</v>
      </c>
      <c r="C41091" t="str">
        <f t="shared" ref="C41091:C41154" si="1286">IF(A41091="NA", "NA",I41091/SUMIFS(I:I,F:F,F41091))</f>
        <v>NA</v>
      </c>
      <c r="E41091" s="1">
        <v>45351</v>
      </c>
      <c r="F41091" t="s">
        <v>1903</v>
      </c>
      <c r="G41091" t="s">
        <v>9512</v>
      </c>
      <c r="H41091" t="s">
        <v>197</v>
      </c>
      <c r="I41091">
        <v>46234077641.88781</v>
      </c>
      <c r="J41091">
        <v>46234077641.88781</v>
      </c>
    </row>
    <row r="41092" spans="1:10" x14ac:dyDescent="0.35">
      <c r="A41092" t="str">
        <f>IFERROR(VLOOKUP(F41092,'Account Map'!A:B,2,FALSE),"NA")</f>
        <v>NA</v>
      </c>
      <c r="B41092" t="str">
        <f t="shared" si="1285"/>
        <v>PHP</v>
      </c>
      <c r="C41092" t="str">
        <f t="shared" si="1286"/>
        <v>NA</v>
      </c>
      <c r="E41092" s="1">
        <v>45351</v>
      </c>
      <c r="F41092" t="s">
        <v>1904</v>
      </c>
      <c r="G41092" t="s">
        <v>9512</v>
      </c>
      <c r="H41092" t="s">
        <v>197</v>
      </c>
      <c r="I41092">
        <v>46234077641.887817</v>
      </c>
      <c r="J41092">
        <v>46234077641.887817</v>
      </c>
    </row>
    <row r="41093" spans="1:10" x14ac:dyDescent="0.35">
      <c r="A41093" t="str">
        <f>IFERROR(VLOOKUP(F41093,'Account Map'!A:B,2,FALSE),"NA")</f>
        <v>NA</v>
      </c>
      <c r="B41093" t="str">
        <f t="shared" si="1285"/>
        <v>PHP</v>
      </c>
      <c r="C41093" t="str">
        <f t="shared" si="1286"/>
        <v>NA</v>
      </c>
      <c r="E41093" s="1">
        <v>45351</v>
      </c>
      <c r="F41093" t="s">
        <v>1914</v>
      </c>
      <c r="G41093" t="s">
        <v>9512</v>
      </c>
      <c r="H41093" t="s">
        <v>197</v>
      </c>
      <c r="I41093">
        <v>29682210428.262512</v>
      </c>
      <c r="J41093">
        <v>29682210428.262512</v>
      </c>
    </row>
    <row r="41094" spans="1:10" x14ac:dyDescent="0.35">
      <c r="A41094" t="str">
        <f>IFERROR(VLOOKUP(F41094,'Account Map'!A:B,2,FALSE),"NA")</f>
        <v>NA</v>
      </c>
      <c r="B41094" t="str">
        <f t="shared" si="1285"/>
        <v>PHP</v>
      </c>
      <c r="C41094" t="str">
        <f t="shared" si="1286"/>
        <v>NA</v>
      </c>
      <c r="E41094" s="1">
        <v>45351</v>
      </c>
      <c r="F41094" t="s">
        <v>1915</v>
      </c>
      <c r="G41094" t="s">
        <v>9512</v>
      </c>
      <c r="H41094" t="s">
        <v>197</v>
      </c>
      <c r="I41094">
        <v>29682210428.262516</v>
      </c>
      <c r="J41094">
        <v>29682210428.262516</v>
      </c>
    </row>
    <row r="41095" spans="1:10" x14ac:dyDescent="0.35">
      <c r="A41095" t="str">
        <f>IFERROR(VLOOKUP(F41095,'Account Map'!A:B,2,FALSE),"NA")</f>
        <v>NA</v>
      </c>
      <c r="B41095" t="str">
        <f t="shared" si="1285"/>
        <v>PHP</v>
      </c>
      <c r="C41095" t="str">
        <f t="shared" si="1286"/>
        <v>NA</v>
      </c>
      <c r="E41095" s="1">
        <v>45351</v>
      </c>
      <c r="F41095" t="s">
        <v>1916</v>
      </c>
      <c r="G41095" t="s">
        <v>9512</v>
      </c>
      <c r="H41095" t="s">
        <v>197</v>
      </c>
      <c r="I41095">
        <v>29682210428.26252</v>
      </c>
      <c r="J41095">
        <v>29682210428.26252</v>
      </c>
    </row>
    <row r="41096" spans="1:10" x14ac:dyDescent="0.35">
      <c r="A41096" t="str">
        <f>IFERROR(VLOOKUP(F41096,'Account Map'!A:B,2,FALSE),"NA")</f>
        <v>NA</v>
      </c>
      <c r="B41096" t="str">
        <f t="shared" si="1285"/>
        <v>PHP</v>
      </c>
      <c r="C41096" t="str">
        <f t="shared" si="1286"/>
        <v>NA</v>
      </c>
      <c r="E41096" s="1">
        <v>45351</v>
      </c>
      <c r="F41096" t="s">
        <v>4112</v>
      </c>
      <c r="G41096" t="s">
        <v>9512</v>
      </c>
      <c r="H41096" t="s">
        <v>197</v>
      </c>
      <c r="I41096">
        <v>20388085064.975136</v>
      </c>
      <c r="J41096">
        <v>20388085064.975136</v>
      </c>
    </row>
    <row r="41097" spans="1:10" x14ac:dyDescent="0.35">
      <c r="A41097" t="str">
        <f>IFERROR(VLOOKUP(F41097,'Account Map'!A:B,2,FALSE),"NA")</f>
        <v>NA</v>
      </c>
      <c r="B41097" t="str">
        <f t="shared" si="1285"/>
        <v>PHP</v>
      </c>
      <c r="C41097" t="str">
        <f t="shared" si="1286"/>
        <v>NA</v>
      </c>
      <c r="E41097" s="1">
        <v>45351</v>
      </c>
      <c r="F41097" t="s">
        <v>4113</v>
      </c>
      <c r="G41097" t="s">
        <v>9512</v>
      </c>
      <c r="H41097" t="s">
        <v>197</v>
      </c>
      <c r="I41097">
        <v>20388085064.975136</v>
      </c>
      <c r="J41097">
        <v>20388085064.975136</v>
      </c>
    </row>
    <row r="41098" spans="1:10" x14ac:dyDescent="0.35">
      <c r="A41098" t="str">
        <f>IFERROR(VLOOKUP(F41098,'Account Map'!A:B,2,FALSE),"NA")</f>
        <v>NA</v>
      </c>
      <c r="B41098" t="str">
        <f t="shared" si="1285"/>
        <v>PHP</v>
      </c>
      <c r="C41098" t="str">
        <f t="shared" si="1286"/>
        <v>NA</v>
      </c>
      <c r="E41098" s="1">
        <v>45351</v>
      </c>
      <c r="F41098" t="s">
        <v>4114</v>
      </c>
      <c r="G41098" t="s">
        <v>9512</v>
      </c>
      <c r="H41098" t="s">
        <v>197</v>
      </c>
      <c r="I41098">
        <v>20388085064.975136</v>
      </c>
      <c r="J41098">
        <v>20388085064.975136</v>
      </c>
    </row>
    <row r="41099" spans="1:10" x14ac:dyDescent="0.35">
      <c r="A41099" t="str">
        <f>IFERROR(VLOOKUP(F41099,'Account Map'!A:B,2,FALSE),"NA")</f>
        <v>NA</v>
      </c>
      <c r="B41099" t="str">
        <f t="shared" si="1285"/>
        <v>PHP</v>
      </c>
      <c r="C41099" t="str">
        <f t="shared" si="1286"/>
        <v>NA</v>
      </c>
      <c r="E41099" s="1">
        <v>45351</v>
      </c>
      <c r="F41099" t="s">
        <v>1923</v>
      </c>
      <c r="G41099" t="s">
        <v>9512</v>
      </c>
      <c r="H41099" t="s">
        <v>197</v>
      </c>
      <c r="I41099">
        <v>25845992576.912682</v>
      </c>
      <c r="J41099">
        <v>25845992576.912682</v>
      </c>
    </row>
    <row r="41100" spans="1:10" x14ac:dyDescent="0.35">
      <c r="A41100" t="str">
        <f>IFERROR(VLOOKUP(F41100,'Account Map'!A:B,2,FALSE),"NA")</f>
        <v>NA</v>
      </c>
      <c r="B41100" t="str">
        <f t="shared" si="1285"/>
        <v>PHP</v>
      </c>
      <c r="C41100" t="str">
        <f t="shared" si="1286"/>
        <v>NA</v>
      </c>
      <c r="E41100" s="1">
        <v>45351</v>
      </c>
      <c r="F41100" t="s">
        <v>1924</v>
      </c>
      <c r="G41100" t="s">
        <v>9512</v>
      </c>
      <c r="H41100" t="s">
        <v>197</v>
      </c>
      <c r="I41100">
        <v>25845992576.912682</v>
      </c>
      <c r="J41100">
        <v>25845992576.912682</v>
      </c>
    </row>
    <row r="41101" spans="1:10" x14ac:dyDescent="0.35">
      <c r="A41101" t="str">
        <f>IFERROR(VLOOKUP(F41101,'Account Map'!A:B,2,FALSE),"NA")</f>
        <v>NA</v>
      </c>
      <c r="B41101" t="str">
        <f t="shared" si="1285"/>
        <v>PHP</v>
      </c>
      <c r="C41101" t="str">
        <f t="shared" si="1286"/>
        <v>NA</v>
      </c>
      <c r="E41101" s="1">
        <v>45351</v>
      </c>
      <c r="F41101" t="s">
        <v>1934</v>
      </c>
      <c r="G41101" t="s">
        <v>9512</v>
      </c>
      <c r="H41101" t="s">
        <v>197</v>
      </c>
      <c r="I41101">
        <v>46234077641.887817</v>
      </c>
      <c r="J41101">
        <v>46234077641.887817</v>
      </c>
    </row>
    <row r="41102" spans="1:10" x14ac:dyDescent="0.35">
      <c r="A41102" t="str">
        <f>IFERROR(VLOOKUP(F41102,'Account Map'!A:B,2,FALSE),"NA")</f>
        <v>NA</v>
      </c>
      <c r="B41102" t="str">
        <f t="shared" si="1285"/>
        <v>PHP</v>
      </c>
      <c r="C41102" t="str">
        <f t="shared" si="1286"/>
        <v>NA</v>
      </c>
      <c r="E41102" s="1">
        <v>45351</v>
      </c>
      <c r="F41102" t="s">
        <v>1935</v>
      </c>
      <c r="G41102" t="s">
        <v>9512</v>
      </c>
      <c r="H41102" t="s">
        <v>197</v>
      </c>
      <c r="I41102">
        <v>46234077641.887817</v>
      </c>
      <c r="J41102">
        <v>46234077641.887817</v>
      </c>
    </row>
    <row r="41103" spans="1:10" x14ac:dyDescent="0.35">
      <c r="A41103" t="str">
        <f>IFERROR(VLOOKUP(F41103,'Account Map'!A:B,2,FALSE),"NA")</f>
        <v>NA</v>
      </c>
      <c r="B41103" t="str">
        <f t="shared" si="1285"/>
        <v>PHP</v>
      </c>
      <c r="C41103" t="str">
        <f t="shared" si="1286"/>
        <v>NA</v>
      </c>
      <c r="E41103" s="1">
        <v>45351</v>
      </c>
      <c r="F41103" t="s">
        <v>1952</v>
      </c>
      <c r="G41103" t="s">
        <v>9512</v>
      </c>
      <c r="H41103" t="s">
        <v>197</v>
      </c>
      <c r="I41103">
        <v>22557726549.084183</v>
      </c>
      <c r="J41103">
        <v>22557726549.084183</v>
      </c>
    </row>
    <row r="41104" spans="1:10" x14ac:dyDescent="0.35">
      <c r="A41104" t="str">
        <f>IFERROR(VLOOKUP(F41104,'Account Map'!A:B,2,FALSE),"NA")</f>
        <v>NA</v>
      </c>
      <c r="B41104" t="str">
        <f t="shared" si="1285"/>
        <v>PHP</v>
      </c>
      <c r="C41104" t="str">
        <f t="shared" si="1286"/>
        <v>NA</v>
      </c>
      <c r="E41104" s="1">
        <v>45351</v>
      </c>
      <c r="F41104" t="s">
        <v>1953</v>
      </c>
      <c r="G41104" t="s">
        <v>9512</v>
      </c>
      <c r="H41104" t="s">
        <v>197</v>
      </c>
      <c r="I41104">
        <v>22557726549.084183</v>
      </c>
      <c r="J41104">
        <v>22557726549.084183</v>
      </c>
    </row>
    <row r="41105" spans="1:10" x14ac:dyDescent="0.35">
      <c r="A41105" t="str">
        <f>IFERROR(VLOOKUP(F41105,'Account Map'!A:B,2,FALSE),"NA")</f>
        <v>NA</v>
      </c>
      <c r="B41105" t="str">
        <f t="shared" si="1285"/>
        <v>PHP</v>
      </c>
      <c r="C41105" t="str">
        <f t="shared" si="1286"/>
        <v>NA</v>
      </c>
      <c r="E41105" s="1">
        <v>45351</v>
      </c>
      <c r="F41105" t="s">
        <v>1954</v>
      </c>
      <c r="G41105" t="s">
        <v>9512</v>
      </c>
      <c r="H41105" t="s">
        <v>197</v>
      </c>
      <c r="I41105">
        <v>22557726549.084183</v>
      </c>
      <c r="J41105">
        <v>22557726549.084183</v>
      </c>
    </row>
    <row r="41106" spans="1:10" x14ac:dyDescent="0.35">
      <c r="A41106" t="str">
        <f>IFERROR(VLOOKUP(F41106,'Account Map'!A:B,2,FALSE),"NA")</f>
        <v>NA</v>
      </c>
      <c r="B41106" t="str">
        <f t="shared" si="1285"/>
        <v>PHP</v>
      </c>
      <c r="C41106" t="str">
        <f t="shared" si="1286"/>
        <v>NA</v>
      </c>
      <c r="E41106" s="1">
        <v>45351</v>
      </c>
      <c r="F41106" t="s">
        <v>1955</v>
      </c>
      <c r="G41106" t="s">
        <v>9512</v>
      </c>
      <c r="H41106" t="s">
        <v>197</v>
      </c>
      <c r="I41106">
        <v>22557726549.084175</v>
      </c>
      <c r="J41106">
        <v>22557726549.084175</v>
      </c>
    </row>
    <row r="41107" spans="1:10" x14ac:dyDescent="0.35">
      <c r="A41107" t="str">
        <f>IFERROR(VLOOKUP(F41107,'Account Map'!A:B,2,FALSE),"NA")</f>
        <v>NA</v>
      </c>
      <c r="B41107" t="str">
        <f t="shared" si="1285"/>
        <v>PHP</v>
      </c>
      <c r="C41107" t="str">
        <f t="shared" si="1286"/>
        <v>NA</v>
      </c>
      <c r="E41107" s="1">
        <v>45351</v>
      </c>
      <c r="F41107" t="s">
        <v>1956</v>
      </c>
      <c r="G41107" t="s">
        <v>9512</v>
      </c>
      <c r="H41107" t="s">
        <v>197</v>
      </c>
      <c r="I41107">
        <v>9294125363.2873821</v>
      </c>
      <c r="J41107">
        <v>9294125363.2873821</v>
      </c>
    </row>
    <row r="41108" spans="1:10" x14ac:dyDescent="0.35">
      <c r="A41108" t="str">
        <f>IFERROR(VLOOKUP(F41108,'Account Map'!A:B,2,FALSE),"NA")</f>
        <v>NA</v>
      </c>
      <c r="B41108" t="str">
        <f t="shared" si="1285"/>
        <v>PHP</v>
      </c>
      <c r="C41108" t="str">
        <f t="shared" si="1286"/>
        <v>NA</v>
      </c>
      <c r="E41108" s="1">
        <v>45351</v>
      </c>
      <c r="F41108" t="s">
        <v>1957</v>
      </c>
      <c r="G41108" t="s">
        <v>9512</v>
      </c>
      <c r="H41108" t="s">
        <v>197</v>
      </c>
      <c r="I41108">
        <v>9294125363.2873821</v>
      </c>
      <c r="J41108">
        <v>9294125363.2873821</v>
      </c>
    </row>
    <row r="41109" spans="1:10" x14ac:dyDescent="0.35">
      <c r="A41109" t="str">
        <f>IFERROR(VLOOKUP(F41109,'Account Map'!A:B,2,FALSE),"NA")</f>
        <v>NA</v>
      </c>
      <c r="B41109" t="str">
        <f t="shared" si="1285"/>
        <v>PHP</v>
      </c>
      <c r="C41109" t="str">
        <f t="shared" si="1286"/>
        <v>NA</v>
      </c>
      <c r="E41109" s="1">
        <v>45351</v>
      </c>
      <c r="F41109" t="s">
        <v>1958</v>
      </c>
      <c r="G41109" t="s">
        <v>9512</v>
      </c>
      <c r="H41109" t="s">
        <v>197</v>
      </c>
      <c r="I41109">
        <v>9294125363.2873821</v>
      </c>
      <c r="J41109">
        <v>9294125363.2873821</v>
      </c>
    </row>
    <row r="41110" spans="1:10" x14ac:dyDescent="0.35">
      <c r="A41110" t="str">
        <f>IFERROR(VLOOKUP(F41110,'Account Map'!A:B,2,FALSE),"NA")</f>
        <v>NA</v>
      </c>
      <c r="B41110" t="str">
        <f t="shared" si="1285"/>
        <v>PHP</v>
      </c>
      <c r="C41110" t="str">
        <f t="shared" si="1286"/>
        <v>NA</v>
      </c>
      <c r="E41110" s="1">
        <v>45351</v>
      </c>
      <c r="F41110" t="s">
        <v>1959</v>
      </c>
      <c r="G41110" t="s">
        <v>9512</v>
      </c>
      <c r="H41110" t="s">
        <v>197</v>
      </c>
      <c r="I41110">
        <v>9294125363.2873821</v>
      </c>
      <c r="J41110">
        <v>9294125363.2873821</v>
      </c>
    </row>
    <row r="41111" spans="1:10" x14ac:dyDescent="0.35">
      <c r="A41111" t="str">
        <f>IFERROR(VLOOKUP(F41111,'Account Map'!A:B,2,FALSE),"NA")</f>
        <v>NA</v>
      </c>
      <c r="B41111" t="str">
        <f t="shared" si="1285"/>
        <v>PHP</v>
      </c>
      <c r="C41111" t="str">
        <f t="shared" si="1286"/>
        <v>NA</v>
      </c>
      <c r="E41111" s="1">
        <v>45351</v>
      </c>
      <c r="F41111" t="s">
        <v>1960</v>
      </c>
      <c r="G41111" t="s">
        <v>9512</v>
      </c>
      <c r="H41111" t="s">
        <v>197</v>
      </c>
      <c r="I41111">
        <v>23676351092.803635</v>
      </c>
      <c r="J41111">
        <v>23676351092.803635</v>
      </c>
    </row>
    <row r="41112" spans="1:10" x14ac:dyDescent="0.35">
      <c r="A41112" t="str">
        <f>IFERROR(VLOOKUP(F41112,'Account Map'!A:B,2,FALSE),"NA")</f>
        <v>NA</v>
      </c>
      <c r="B41112" t="str">
        <f t="shared" si="1285"/>
        <v>PHP</v>
      </c>
      <c r="C41112" t="str">
        <f t="shared" si="1286"/>
        <v>NA</v>
      </c>
      <c r="E41112" s="1">
        <v>45351</v>
      </c>
      <c r="F41112" t="s">
        <v>1961</v>
      </c>
      <c r="G41112" t="s">
        <v>9512</v>
      </c>
      <c r="H41112" t="s">
        <v>197</v>
      </c>
      <c r="I41112">
        <v>23676351092.803635</v>
      </c>
      <c r="J41112">
        <v>23676351092.803635</v>
      </c>
    </row>
    <row r="41113" spans="1:10" x14ac:dyDescent="0.35">
      <c r="A41113" t="str">
        <f>IFERROR(VLOOKUP(F41113,'Account Map'!A:B,2,FALSE),"NA")</f>
        <v>NA</v>
      </c>
      <c r="B41113" t="str">
        <f t="shared" si="1285"/>
        <v>PHP</v>
      </c>
      <c r="C41113" t="str">
        <f t="shared" si="1286"/>
        <v>NA</v>
      </c>
      <c r="E41113" s="1">
        <v>45351</v>
      </c>
      <c r="F41113" t="s">
        <v>1962</v>
      </c>
      <c r="G41113" t="s">
        <v>9512</v>
      </c>
      <c r="H41113" t="s">
        <v>197</v>
      </c>
      <c r="I41113">
        <v>23676351092.803635</v>
      </c>
      <c r="J41113">
        <v>23676351092.803635</v>
      </c>
    </row>
    <row r="41114" spans="1:10" x14ac:dyDescent="0.35">
      <c r="A41114" t="str">
        <f>IFERROR(VLOOKUP(F41114,'Account Map'!A:B,2,FALSE),"NA")</f>
        <v>NA</v>
      </c>
      <c r="B41114" t="str">
        <f t="shared" si="1285"/>
        <v>PHP</v>
      </c>
      <c r="C41114" t="str">
        <f t="shared" si="1286"/>
        <v>NA</v>
      </c>
      <c r="E41114" s="1">
        <v>45351</v>
      </c>
      <c r="F41114" t="s">
        <v>1963</v>
      </c>
      <c r="G41114" t="s">
        <v>9512</v>
      </c>
      <c r="H41114" t="s">
        <v>197</v>
      </c>
      <c r="I41114">
        <v>23676351092.803635</v>
      </c>
      <c r="J41114">
        <v>23676351092.803635</v>
      </c>
    </row>
    <row r="41115" spans="1:10" x14ac:dyDescent="0.35">
      <c r="A41115" t="str">
        <f>IFERROR(VLOOKUP(F41115,'Account Map'!A:B,2,FALSE),"NA")</f>
        <v>NA</v>
      </c>
      <c r="B41115" t="str">
        <f t="shared" si="1285"/>
        <v>PHP</v>
      </c>
      <c r="C41115" t="str">
        <f t="shared" si="1286"/>
        <v>NA</v>
      </c>
      <c r="E41115" s="1">
        <v>45351</v>
      </c>
      <c r="F41115" t="s">
        <v>4115</v>
      </c>
      <c r="G41115" t="s">
        <v>9512</v>
      </c>
      <c r="H41115" t="s">
        <v>197</v>
      </c>
      <c r="I41115">
        <v>22557726549.084183</v>
      </c>
      <c r="J41115">
        <v>22557726549.084183</v>
      </c>
    </row>
    <row r="41116" spans="1:10" x14ac:dyDescent="0.35">
      <c r="A41116" t="str">
        <f>IFERROR(VLOOKUP(F41116,'Account Map'!A:B,2,FALSE),"NA")</f>
        <v>NA</v>
      </c>
      <c r="B41116" t="str">
        <f t="shared" si="1285"/>
        <v>PHP</v>
      </c>
      <c r="C41116" t="str">
        <f t="shared" si="1286"/>
        <v>NA</v>
      </c>
      <c r="E41116" s="1">
        <v>45351</v>
      </c>
      <c r="F41116" t="s">
        <v>4116</v>
      </c>
      <c r="G41116" t="s">
        <v>9512</v>
      </c>
      <c r="H41116" t="s">
        <v>197</v>
      </c>
      <c r="I41116">
        <v>22557726549.084183</v>
      </c>
      <c r="J41116">
        <v>22557726549.084183</v>
      </c>
    </row>
    <row r="41117" spans="1:10" x14ac:dyDescent="0.35">
      <c r="A41117" t="str">
        <f>IFERROR(VLOOKUP(F41117,'Account Map'!A:B,2,FALSE),"NA")</f>
        <v>NA</v>
      </c>
      <c r="B41117" t="str">
        <f t="shared" si="1285"/>
        <v>PHP</v>
      </c>
      <c r="C41117" t="str">
        <f t="shared" si="1286"/>
        <v>NA</v>
      </c>
      <c r="E41117" s="1">
        <v>45351</v>
      </c>
      <c r="F41117" t="s">
        <v>4117</v>
      </c>
      <c r="G41117" t="s">
        <v>9512</v>
      </c>
      <c r="H41117" t="s">
        <v>197</v>
      </c>
      <c r="I41117">
        <v>22557726549.084183</v>
      </c>
      <c r="J41117">
        <v>22557726549.084183</v>
      </c>
    </row>
    <row r="41118" spans="1:10" x14ac:dyDescent="0.35">
      <c r="A41118" t="str">
        <f>IFERROR(VLOOKUP(F41118,'Account Map'!A:B,2,FALSE),"NA")</f>
        <v>NA</v>
      </c>
      <c r="B41118" t="str">
        <f t="shared" si="1285"/>
        <v>PHP</v>
      </c>
      <c r="C41118" t="str">
        <f t="shared" si="1286"/>
        <v>NA</v>
      </c>
      <c r="E41118" s="1">
        <v>45351</v>
      </c>
      <c r="F41118" t="s">
        <v>4118</v>
      </c>
      <c r="G41118" t="s">
        <v>9512</v>
      </c>
      <c r="H41118" t="s">
        <v>197</v>
      </c>
      <c r="I41118">
        <v>22557726549.084183</v>
      </c>
      <c r="J41118">
        <v>22557726549.084183</v>
      </c>
    </row>
    <row r="41119" spans="1:10" x14ac:dyDescent="0.35">
      <c r="A41119" t="str">
        <f>IFERROR(VLOOKUP(F41119,'Account Map'!A:B,2,FALSE),"NA")</f>
        <v>NA</v>
      </c>
      <c r="B41119" t="str">
        <f t="shared" si="1285"/>
        <v>PHP</v>
      </c>
      <c r="C41119" t="str">
        <f t="shared" si="1286"/>
        <v>NA</v>
      </c>
      <c r="E41119" s="1">
        <v>45351</v>
      </c>
      <c r="F41119" t="s">
        <v>1964</v>
      </c>
      <c r="G41119" t="s">
        <v>9512</v>
      </c>
      <c r="H41119" t="s">
        <v>197</v>
      </c>
      <c r="I41119">
        <v>10975601122.949381</v>
      </c>
      <c r="J41119">
        <v>10975601122.949381</v>
      </c>
    </row>
    <row r="41120" spans="1:10" x14ac:dyDescent="0.35">
      <c r="A41120" t="str">
        <f>IFERROR(VLOOKUP(F41120,'Account Map'!A:B,2,FALSE),"NA")</f>
        <v>NA</v>
      </c>
      <c r="B41120" t="str">
        <f t="shared" si="1285"/>
        <v>PHP</v>
      </c>
      <c r="C41120" t="str">
        <f t="shared" si="1286"/>
        <v>NA</v>
      </c>
      <c r="E41120" s="1">
        <v>45351</v>
      </c>
      <c r="F41120" t="s">
        <v>1965</v>
      </c>
      <c r="G41120" t="s">
        <v>9512</v>
      </c>
      <c r="H41120" t="s">
        <v>197</v>
      </c>
      <c r="I41120">
        <v>10975601122.949381</v>
      </c>
      <c r="J41120">
        <v>10975601122.949381</v>
      </c>
    </row>
    <row r="41121" spans="1:10" x14ac:dyDescent="0.35">
      <c r="A41121" t="str">
        <f>IFERROR(VLOOKUP(F41121,'Account Map'!A:B,2,FALSE),"NA")</f>
        <v>NA</v>
      </c>
      <c r="B41121" t="str">
        <f t="shared" si="1285"/>
        <v>PHP</v>
      </c>
      <c r="C41121" t="str">
        <f t="shared" si="1286"/>
        <v>NA</v>
      </c>
      <c r="E41121" s="1">
        <v>45351</v>
      </c>
      <c r="F41121" t="s">
        <v>1966</v>
      </c>
      <c r="G41121" t="s">
        <v>9512</v>
      </c>
      <c r="H41121" t="s">
        <v>197</v>
      </c>
      <c r="I41121">
        <v>10975601122.949383</v>
      </c>
      <c r="J41121">
        <v>10975601122.949383</v>
      </c>
    </row>
    <row r="41122" spans="1:10" x14ac:dyDescent="0.35">
      <c r="A41122" t="str">
        <f>IFERROR(VLOOKUP(F41122,'Account Map'!A:B,2,FALSE),"NA")</f>
        <v>NA</v>
      </c>
      <c r="B41122" t="str">
        <f t="shared" si="1285"/>
        <v>PHP</v>
      </c>
      <c r="C41122" t="str">
        <f t="shared" si="1286"/>
        <v>NA</v>
      </c>
      <c r="E41122" s="1">
        <v>45351</v>
      </c>
      <c r="F41122" t="s">
        <v>4119</v>
      </c>
      <c r="G41122" t="s">
        <v>9512</v>
      </c>
      <c r="H41122" t="s">
        <v>197</v>
      </c>
      <c r="I41122">
        <v>2410237.139527319</v>
      </c>
      <c r="J41122">
        <v>2410237.139527319</v>
      </c>
    </row>
    <row r="41123" spans="1:10" x14ac:dyDescent="0.35">
      <c r="A41123" t="str">
        <f>IFERROR(VLOOKUP(F41123,'Account Map'!A:B,2,FALSE),"NA")</f>
        <v>NA</v>
      </c>
      <c r="B41123" t="str">
        <f t="shared" si="1285"/>
        <v>PHP</v>
      </c>
      <c r="C41123" t="str">
        <f t="shared" si="1286"/>
        <v>NA</v>
      </c>
      <c r="E41123" s="1">
        <v>45351</v>
      </c>
      <c r="F41123" t="s">
        <v>4120</v>
      </c>
      <c r="G41123" t="s">
        <v>9512</v>
      </c>
      <c r="H41123" t="s">
        <v>197</v>
      </c>
      <c r="I41123">
        <v>2410237.139527319</v>
      </c>
      <c r="J41123">
        <v>2410237.139527319</v>
      </c>
    </row>
    <row r="41124" spans="1:10" x14ac:dyDescent="0.35">
      <c r="A41124" t="str">
        <f>IFERROR(VLOOKUP(F41124,'Account Map'!A:B,2,FALSE),"NA")</f>
        <v>NA</v>
      </c>
      <c r="B41124" t="str">
        <f t="shared" si="1285"/>
        <v>PHP</v>
      </c>
      <c r="C41124" t="str">
        <f t="shared" si="1286"/>
        <v>NA</v>
      </c>
      <c r="E41124" s="1">
        <v>45351</v>
      </c>
      <c r="F41124" t="s">
        <v>4121</v>
      </c>
      <c r="G41124" t="s">
        <v>9512</v>
      </c>
      <c r="H41124" t="s">
        <v>197</v>
      </c>
      <c r="I41124">
        <v>2410237.1395273185</v>
      </c>
      <c r="J41124">
        <v>2410237.1395273185</v>
      </c>
    </row>
    <row r="41125" spans="1:10" x14ac:dyDescent="0.35">
      <c r="A41125" t="str">
        <f>IFERROR(VLOOKUP(F41125,'Account Map'!A:B,2,FALSE),"NA")</f>
        <v>NA</v>
      </c>
      <c r="B41125" t="str">
        <f t="shared" si="1285"/>
        <v>PHP</v>
      </c>
      <c r="C41125" t="str">
        <f t="shared" si="1286"/>
        <v>NA</v>
      </c>
      <c r="E41125" s="1">
        <v>45351</v>
      </c>
      <c r="F41125" t="s">
        <v>4122</v>
      </c>
      <c r="G41125" t="s">
        <v>9512</v>
      </c>
      <c r="H41125" t="s">
        <v>197</v>
      </c>
      <c r="I41125">
        <v>2410237.139527319</v>
      </c>
      <c r="J41125">
        <v>2410237.139527319</v>
      </c>
    </row>
    <row r="41126" spans="1:10" x14ac:dyDescent="0.35">
      <c r="A41126" t="str">
        <f>IFERROR(VLOOKUP(F41126,'Account Map'!A:B,2,FALSE),"NA")</f>
        <v>NA</v>
      </c>
      <c r="B41126" t="str">
        <f t="shared" si="1285"/>
        <v>PHP</v>
      </c>
      <c r="C41126" t="str">
        <f t="shared" si="1286"/>
        <v>NA</v>
      </c>
      <c r="E41126" s="1">
        <v>45351</v>
      </c>
      <c r="F41126" t="s">
        <v>1967</v>
      </c>
      <c r="G41126" t="s">
        <v>9512</v>
      </c>
      <c r="H41126" t="s">
        <v>197</v>
      </c>
      <c r="I41126">
        <v>1954854108.9669366</v>
      </c>
      <c r="J41126">
        <v>1954854108.9669366</v>
      </c>
    </row>
    <row r="41127" spans="1:10" x14ac:dyDescent="0.35">
      <c r="A41127" t="str">
        <f>IFERROR(VLOOKUP(F41127,'Account Map'!A:B,2,FALSE),"NA")</f>
        <v>NA</v>
      </c>
      <c r="B41127" t="str">
        <f t="shared" si="1285"/>
        <v>PHP</v>
      </c>
      <c r="C41127" t="str">
        <f t="shared" si="1286"/>
        <v>NA</v>
      </c>
      <c r="E41127" s="1">
        <v>45351</v>
      </c>
      <c r="F41127" t="s">
        <v>1968</v>
      </c>
      <c r="G41127" t="s">
        <v>9512</v>
      </c>
      <c r="H41127" t="s">
        <v>197</v>
      </c>
      <c r="I41127">
        <v>1954854108.9669366</v>
      </c>
      <c r="J41127">
        <v>0</v>
      </c>
    </row>
    <row r="41128" spans="1:10" x14ac:dyDescent="0.35">
      <c r="A41128" t="str">
        <f>IFERROR(VLOOKUP(F41128,'Account Map'!A:B,2,FALSE),"NA")</f>
        <v>NA</v>
      </c>
      <c r="B41128" t="str">
        <f t="shared" si="1285"/>
        <v>PHP</v>
      </c>
      <c r="C41128" t="str">
        <f t="shared" si="1286"/>
        <v>NA</v>
      </c>
      <c r="E41128" s="1">
        <v>45351</v>
      </c>
      <c r="F41128" t="s">
        <v>4123</v>
      </c>
      <c r="G41128" t="s">
        <v>9512</v>
      </c>
      <c r="H41128" t="s">
        <v>197</v>
      </c>
      <c r="I41128">
        <v>0</v>
      </c>
      <c r="J41128">
        <v>-1954854108.9669366</v>
      </c>
    </row>
    <row r="41129" spans="1:10" x14ac:dyDescent="0.35">
      <c r="A41129" t="str">
        <f>IFERROR(VLOOKUP(F41129,'Account Map'!A:B,2,FALSE),"NA")</f>
        <v>NA</v>
      </c>
      <c r="B41129" t="str">
        <f t="shared" si="1285"/>
        <v>PHP</v>
      </c>
      <c r="C41129" t="str">
        <f t="shared" si="1286"/>
        <v>NA</v>
      </c>
      <c r="E41129" s="1">
        <v>45351</v>
      </c>
      <c r="F41129" t="s">
        <v>1969</v>
      </c>
      <c r="G41129" t="s">
        <v>9512</v>
      </c>
      <c r="H41129" t="s">
        <v>197</v>
      </c>
      <c r="I41129">
        <v>1954854108.9669366</v>
      </c>
      <c r="J41129">
        <v>1954854108.9669366</v>
      </c>
    </row>
    <row r="41130" spans="1:10" x14ac:dyDescent="0.35">
      <c r="A41130" t="str">
        <f>IFERROR(VLOOKUP(F41130,'Account Map'!A:B,2,FALSE),"NA")</f>
        <v>NA</v>
      </c>
      <c r="B41130" t="str">
        <f t="shared" si="1285"/>
        <v>PHP</v>
      </c>
      <c r="C41130" t="str">
        <f t="shared" si="1286"/>
        <v>NA</v>
      </c>
      <c r="E41130" s="1">
        <v>45351</v>
      </c>
      <c r="F41130" t="s">
        <v>1975</v>
      </c>
      <c r="G41130" t="s">
        <v>9512</v>
      </c>
      <c r="H41130" t="s">
        <v>197</v>
      </c>
      <c r="I41130">
        <v>46234077641.887817</v>
      </c>
      <c r="J41130">
        <v>46234077641.887817</v>
      </c>
    </row>
    <row r="41131" spans="1:10" x14ac:dyDescent="0.35">
      <c r="A41131" t="str">
        <f>IFERROR(VLOOKUP(F41131,'Account Map'!A:B,2,FALSE),"NA")</f>
        <v>NA</v>
      </c>
      <c r="B41131" t="str">
        <f t="shared" si="1285"/>
        <v>PHP</v>
      </c>
      <c r="C41131" t="str">
        <f t="shared" si="1286"/>
        <v>NA</v>
      </c>
      <c r="E41131" s="1">
        <v>45351</v>
      </c>
      <c r="F41131" t="s">
        <v>1976</v>
      </c>
      <c r="G41131" t="s">
        <v>9512</v>
      </c>
      <c r="H41131" t="s">
        <v>197</v>
      </c>
      <c r="I41131">
        <v>46234077641.887817</v>
      </c>
      <c r="J41131">
        <v>7.62939453125E-6</v>
      </c>
    </row>
    <row r="41132" spans="1:10" x14ac:dyDescent="0.35">
      <c r="A41132" t="str">
        <f>IFERROR(VLOOKUP(F41132,'Account Map'!A:B,2,FALSE),"NA")</f>
        <v>NA</v>
      </c>
      <c r="B41132" t="str">
        <f t="shared" si="1285"/>
        <v>PHP</v>
      </c>
      <c r="C41132" t="str">
        <f t="shared" si="1286"/>
        <v>NA</v>
      </c>
      <c r="E41132" s="1">
        <v>45351</v>
      </c>
      <c r="F41132" t="s">
        <v>1977</v>
      </c>
      <c r="G41132" t="s">
        <v>9512</v>
      </c>
      <c r="H41132" t="s">
        <v>197</v>
      </c>
      <c r="I41132">
        <v>0</v>
      </c>
      <c r="J41132">
        <v>-46234077641.88781</v>
      </c>
    </row>
    <row r="41133" spans="1:10" x14ac:dyDescent="0.35">
      <c r="A41133" t="str">
        <f>IFERROR(VLOOKUP(F41133,'Account Map'!A:B,2,FALSE),"NA")</f>
        <v>NA</v>
      </c>
      <c r="B41133" t="str">
        <f t="shared" si="1285"/>
        <v>PHP</v>
      </c>
      <c r="C41133" t="str">
        <f t="shared" si="1286"/>
        <v>NA</v>
      </c>
      <c r="E41133" s="1">
        <v>45351</v>
      </c>
      <c r="F41133" t="s">
        <v>1978</v>
      </c>
      <c r="G41133" t="s">
        <v>9512</v>
      </c>
      <c r="H41133" t="s">
        <v>197</v>
      </c>
      <c r="I41133">
        <v>46234077641.887817</v>
      </c>
      <c r="J41133">
        <v>46234077641.887817</v>
      </c>
    </row>
    <row r="41134" spans="1:10" x14ac:dyDescent="0.35">
      <c r="A41134" t="str">
        <f>IFERROR(VLOOKUP(F41134,'Account Map'!A:B,2,FALSE),"NA")</f>
        <v>NA</v>
      </c>
      <c r="B41134" t="str">
        <f t="shared" si="1285"/>
        <v>PHP</v>
      </c>
      <c r="C41134" t="str">
        <f t="shared" si="1286"/>
        <v>NA</v>
      </c>
      <c r="E41134" s="1">
        <v>45351</v>
      </c>
      <c r="F41134" t="s">
        <v>1979</v>
      </c>
      <c r="G41134" t="s">
        <v>9512</v>
      </c>
      <c r="H41134" t="s">
        <v>197</v>
      </c>
      <c r="I41134">
        <v>46234077641.887817</v>
      </c>
      <c r="J41134">
        <v>46234077641.887817</v>
      </c>
    </row>
    <row r="41135" spans="1:10" x14ac:dyDescent="0.35">
      <c r="A41135" t="str">
        <f>IFERROR(VLOOKUP(F41135,'Account Map'!A:B,2,FALSE),"NA")</f>
        <v>NA</v>
      </c>
      <c r="B41135" t="str">
        <f t="shared" si="1285"/>
        <v>PHP</v>
      </c>
      <c r="C41135" t="str">
        <f t="shared" si="1286"/>
        <v>NA</v>
      </c>
      <c r="E41135" s="1">
        <v>45351</v>
      </c>
      <c r="F41135" t="s">
        <v>1984</v>
      </c>
      <c r="G41135" t="s">
        <v>9512</v>
      </c>
      <c r="H41135" t="s">
        <v>197</v>
      </c>
      <c r="I41135">
        <v>46234077641.88781</v>
      </c>
      <c r="J41135">
        <v>46234077641.88781</v>
      </c>
    </row>
    <row r="41136" spans="1:10" x14ac:dyDescent="0.35">
      <c r="A41136" t="str">
        <f>IFERROR(VLOOKUP(F41136,'Account Map'!A:B,2,FALSE),"NA")</f>
        <v>NA</v>
      </c>
      <c r="B41136" t="str">
        <f t="shared" si="1285"/>
        <v>PHP</v>
      </c>
      <c r="C41136" t="str">
        <f t="shared" si="1286"/>
        <v>NA</v>
      </c>
      <c r="E41136" s="1">
        <v>45351</v>
      </c>
      <c r="F41136" t="s">
        <v>1985</v>
      </c>
      <c r="G41136" t="s">
        <v>9512</v>
      </c>
      <c r="H41136" t="s">
        <v>197</v>
      </c>
      <c r="I41136">
        <v>46234077641.887817</v>
      </c>
      <c r="J41136">
        <v>46234077641.887817</v>
      </c>
    </row>
    <row r="41137" spans="1:10" x14ac:dyDescent="0.35">
      <c r="A41137" t="str">
        <f>IFERROR(VLOOKUP(F41137,'Account Map'!A:B,2,FALSE),"NA")</f>
        <v>NA</v>
      </c>
      <c r="B41137" t="str">
        <f t="shared" si="1285"/>
        <v>PHP</v>
      </c>
      <c r="C41137" t="str">
        <f t="shared" si="1286"/>
        <v>NA</v>
      </c>
      <c r="E41137" s="1">
        <v>45351</v>
      </c>
      <c r="F41137" t="s">
        <v>1994</v>
      </c>
      <c r="G41137" t="s">
        <v>9512</v>
      </c>
      <c r="H41137" t="s">
        <v>197</v>
      </c>
      <c r="I41137">
        <v>46234077641.88781</v>
      </c>
      <c r="J41137">
        <v>46234077641.88781</v>
      </c>
    </row>
    <row r="41138" spans="1:10" x14ac:dyDescent="0.35">
      <c r="A41138" t="str">
        <f>IFERROR(VLOOKUP(F41138,'Account Map'!A:B,2,FALSE),"NA")</f>
        <v>NA</v>
      </c>
      <c r="B41138" t="str">
        <f t="shared" si="1285"/>
        <v>PHP</v>
      </c>
      <c r="C41138" t="str">
        <f t="shared" si="1286"/>
        <v>NA</v>
      </c>
      <c r="E41138" s="1">
        <v>45351</v>
      </c>
      <c r="F41138" t="s">
        <v>1995</v>
      </c>
      <c r="G41138" t="s">
        <v>9512</v>
      </c>
      <c r="H41138" t="s">
        <v>197</v>
      </c>
      <c r="I41138">
        <v>46234077641.88781</v>
      </c>
      <c r="J41138">
        <v>0</v>
      </c>
    </row>
    <row r="41139" spans="1:10" x14ac:dyDescent="0.35">
      <c r="A41139" t="str">
        <f>IFERROR(VLOOKUP(F41139,'Account Map'!A:B,2,FALSE),"NA")</f>
        <v>NA</v>
      </c>
      <c r="B41139" t="str">
        <f t="shared" si="1285"/>
        <v>PHP</v>
      </c>
      <c r="C41139" t="str">
        <f t="shared" si="1286"/>
        <v>NA</v>
      </c>
      <c r="E41139" s="1">
        <v>45351</v>
      </c>
      <c r="F41139" t="s">
        <v>1996</v>
      </c>
      <c r="G41139" t="s">
        <v>9512</v>
      </c>
      <c r="H41139" t="s">
        <v>197</v>
      </c>
      <c r="I41139">
        <v>0</v>
      </c>
      <c r="J41139">
        <v>-46234077641.88781</v>
      </c>
    </row>
    <row r="41140" spans="1:10" x14ac:dyDescent="0.35">
      <c r="A41140" t="str">
        <f>IFERROR(VLOOKUP(F41140,'Account Map'!A:B,2,FALSE),"NA")</f>
        <v>NA</v>
      </c>
      <c r="B41140" t="str">
        <f t="shared" si="1285"/>
        <v>PHP</v>
      </c>
      <c r="C41140" t="str">
        <f t="shared" si="1286"/>
        <v>NA</v>
      </c>
      <c r="E41140" s="1">
        <v>45351</v>
      </c>
      <c r="F41140" t="s">
        <v>1997</v>
      </c>
      <c r="G41140" t="s">
        <v>9512</v>
      </c>
      <c r="H41140" t="s">
        <v>197</v>
      </c>
      <c r="I41140">
        <v>46234077641.88781</v>
      </c>
      <c r="J41140">
        <v>46234077641.88781</v>
      </c>
    </row>
    <row r="41141" spans="1:10" x14ac:dyDescent="0.35">
      <c r="A41141" t="str">
        <f>IFERROR(VLOOKUP(F41141,'Account Map'!A:B,2,FALSE),"NA")</f>
        <v>NA</v>
      </c>
      <c r="B41141" t="str">
        <f t="shared" si="1285"/>
        <v>PHP</v>
      </c>
      <c r="C41141" t="str">
        <f t="shared" si="1286"/>
        <v>NA</v>
      </c>
      <c r="E41141" s="1">
        <v>45351</v>
      </c>
      <c r="F41141" t="s">
        <v>4124</v>
      </c>
      <c r="G41141" t="s">
        <v>9512</v>
      </c>
      <c r="H41141" t="s">
        <v>197</v>
      </c>
      <c r="I41141">
        <v>121427269311.93512</v>
      </c>
      <c r="J41141">
        <v>121427269311.93512</v>
      </c>
    </row>
    <row r="41142" spans="1:10" x14ac:dyDescent="0.35">
      <c r="A41142" t="str">
        <f>IFERROR(VLOOKUP(F41142,'Account Map'!A:B,2,FALSE),"NA")</f>
        <v>NA</v>
      </c>
      <c r="B41142" t="str">
        <f t="shared" si="1285"/>
        <v>PHP</v>
      </c>
      <c r="C41142" t="str">
        <f t="shared" si="1286"/>
        <v>NA</v>
      </c>
      <c r="E41142" s="1">
        <v>45351</v>
      </c>
      <c r="F41142" t="s">
        <v>4125</v>
      </c>
      <c r="G41142" t="s">
        <v>9512</v>
      </c>
      <c r="H41142" t="s">
        <v>197</v>
      </c>
      <c r="I41142">
        <v>121427269311.93512</v>
      </c>
      <c r="J41142">
        <v>121427269311.93512</v>
      </c>
    </row>
    <row r="41143" spans="1:10" x14ac:dyDescent="0.35">
      <c r="A41143" t="str">
        <f>IFERROR(VLOOKUP(F41143,'Account Map'!A:B,2,FALSE),"NA")</f>
        <v>NA</v>
      </c>
      <c r="B41143" t="str">
        <f t="shared" si="1285"/>
        <v>PHP</v>
      </c>
      <c r="C41143" t="str">
        <f t="shared" si="1286"/>
        <v>NA</v>
      </c>
      <c r="E41143" s="1">
        <v>45351</v>
      </c>
      <c r="F41143" t="s">
        <v>4126</v>
      </c>
      <c r="G41143" t="s">
        <v>9512</v>
      </c>
      <c r="H41143" t="s">
        <v>197</v>
      </c>
      <c r="I41143">
        <v>121427269311.93513</v>
      </c>
      <c r="J41143">
        <v>121427269311.93513</v>
      </c>
    </row>
    <row r="41144" spans="1:10" x14ac:dyDescent="0.35">
      <c r="A41144" t="str">
        <f>IFERROR(VLOOKUP(F41144,'Account Map'!A:B,2,FALSE),"NA")</f>
        <v>NA</v>
      </c>
      <c r="B41144" t="str">
        <f t="shared" si="1285"/>
        <v>PHP</v>
      </c>
      <c r="C41144" t="str">
        <f t="shared" si="1286"/>
        <v>NA</v>
      </c>
      <c r="E41144" s="1">
        <v>45351</v>
      </c>
      <c r="F41144" t="s">
        <v>2021</v>
      </c>
      <c r="G41144" t="s">
        <v>9512</v>
      </c>
      <c r="H41144" t="s">
        <v>197</v>
      </c>
      <c r="I41144">
        <v>53639917742.865013</v>
      </c>
      <c r="J41144">
        <v>53639917742.865013</v>
      </c>
    </row>
    <row r="41145" spans="1:10" x14ac:dyDescent="0.35">
      <c r="A41145" t="str">
        <f>IFERROR(VLOOKUP(F41145,'Account Map'!A:B,2,FALSE),"NA")</f>
        <v>NA</v>
      </c>
      <c r="B41145" t="str">
        <f t="shared" si="1285"/>
        <v>PHP</v>
      </c>
      <c r="C41145" t="str">
        <f t="shared" si="1286"/>
        <v>NA</v>
      </c>
      <c r="E41145" s="1">
        <v>45351</v>
      </c>
      <c r="F41145" t="s">
        <v>2022</v>
      </c>
      <c r="G41145" t="s">
        <v>9512</v>
      </c>
      <c r="H41145" t="s">
        <v>197</v>
      </c>
      <c r="I41145">
        <v>53639917742.865021</v>
      </c>
      <c r="J41145">
        <v>53639917742.865021</v>
      </c>
    </row>
    <row r="41146" spans="1:10" x14ac:dyDescent="0.35">
      <c r="A41146" t="str">
        <f>IFERROR(VLOOKUP(F41146,'Account Map'!A:B,2,FALSE),"NA")</f>
        <v>NA</v>
      </c>
      <c r="B41146" t="str">
        <f t="shared" si="1285"/>
        <v>PHP</v>
      </c>
      <c r="C41146" t="str">
        <f t="shared" si="1286"/>
        <v>NA</v>
      </c>
      <c r="E41146" s="1">
        <v>45351</v>
      </c>
      <c r="F41146" t="s">
        <v>2023</v>
      </c>
      <c r="G41146" t="s">
        <v>9512</v>
      </c>
      <c r="H41146" t="s">
        <v>197</v>
      </c>
      <c r="I41146">
        <v>53639917742.865021</v>
      </c>
      <c r="J41146">
        <v>53639917742.865021</v>
      </c>
    </row>
    <row r="41147" spans="1:10" x14ac:dyDescent="0.35">
      <c r="A41147" t="str">
        <f>IFERROR(VLOOKUP(F41147,'Account Map'!A:B,2,FALSE),"NA")</f>
        <v>NA</v>
      </c>
      <c r="B41147" t="str">
        <f t="shared" si="1285"/>
        <v>PHP</v>
      </c>
      <c r="C41147" t="str">
        <f t="shared" si="1286"/>
        <v>NA</v>
      </c>
      <c r="E41147" s="1">
        <v>45351</v>
      </c>
      <c r="F41147" t="s">
        <v>3795</v>
      </c>
      <c r="G41147" t="s">
        <v>9512</v>
      </c>
      <c r="H41147" t="s">
        <v>197</v>
      </c>
      <c r="I41147">
        <v>46234077641.887817</v>
      </c>
      <c r="J41147">
        <v>46234077641.887817</v>
      </c>
    </row>
    <row r="41148" spans="1:10" x14ac:dyDescent="0.35">
      <c r="A41148" t="str">
        <f>IFERROR(VLOOKUP(F41148,'Account Map'!A:B,2,FALSE),"NA")</f>
        <v>NA</v>
      </c>
      <c r="B41148" t="str">
        <f t="shared" si="1285"/>
        <v>PHP</v>
      </c>
      <c r="C41148" t="str">
        <f t="shared" si="1286"/>
        <v>NA</v>
      </c>
      <c r="E41148" s="1">
        <v>45351</v>
      </c>
      <c r="F41148" t="s">
        <v>3796</v>
      </c>
      <c r="G41148" t="s">
        <v>9512</v>
      </c>
      <c r="H41148" t="s">
        <v>197</v>
      </c>
      <c r="I41148">
        <v>46234077641.887817</v>
      </c>
      <c r="J41148">
        <v>46234077641.887817</v>
      </c>
    </row>
    <row r="41149" spans="1:10" x14ac:dyDescent="0.35">
      <c r="A41149" t="str">
        <f>IFERROR(VLOOKUP(F41149,'Account Map'!A:B,2,FALSE),"NA")</f>
        <v>NA</v>
      </c>
      <c r="B41149" t="str">
        <f t="shared" si="1285"/>
        <v>PHP</v>
      </c>
      <c r="C41149" t="str">
        <f t="shared" si="1286"/>
        <v>NA</v>
      </c>
      <c r="E41149" s="1">
        <v>45351</v>
      </c>
      <c r="F41149" t="s">
        <v>3797</v>
      </c>
      <c r="G41149" t="s">
        <v>9512</v>
      </c>
      <c r="H41149" t="s">
        <v>197</v>
      </c>
      <c r="I41149">
        <v>46234077641.88781</v>
      </c>
      <c r="J41149">
        <v>46234077641.88781</v>
      </c>
    </row>
    <row r="41150" spans="1:10" x14ac:dyDescent="0.35">
      <c r="A41150" t="str">
        <f>IFERROR(VLOOKUP(F41150,'Account Map'!A:B,2,FALSE),"NA")</f>
        <v>NA</v>
      </c>
      <c r="B41150" t="str">
        <f t="shared" si="1285"/>
        <v>PHP</v>
      </c>
      <c r="C41150" t="str">
        <f t="shared" si="1286"/>
        <v>NA</v>
      </c>
      <c r="E41150" s="1">
        <v>45351</v>
      </c>
      <c r="F41150" t="s">
        <v>3798</v>
      </c>
      <c r="G41150" t="s">
        <v>9512</v>
      </c>
      <c r="H41150" t="s">
        <v>197</v>
      </c>
      <c r="I41150">
        <v>46234077641.887817</v>
      </c>
      <c r="J41150">
        <v>46234077641.887817</v>
      </c>
    </row>
    <row r="41151" spans="1:10" x14ac:dyDescent="0.35">
      <c r="A41151" t="str">
        <f>IFERROR(VLOOKUP(F41151,'Account Map'!A:B,2,FALSE),"NA")</f>
        <v>NA</v>
      </c>
      <c r="B41151" t="str">
        <f t="shared" si="1285"/>
        <v>PHP</v>
      </c>
      <c r="C41151" t="str">
        <f t="shared" si="1286"/>
        <v>NA</v>
      </c>
      <c r="E41151" s="1">
        <v>45351</v>
      </c>
      <c r="F41151" t="s">
        <v>2024</v>
      </c>
      <c r="G41151" t="s">
        <v>9512</v>
      </c>
      <c r="H41151" t="s">
        <v>197</v>
      </c>
      <c r="I41151">
        <v>9294125363.2873821</v>
      </c>
      <c r="J41151">
        <v>9294125363.2873821</v>
      </c>
    </row>
    <row r="41152" spans="1:10" x14ac:dyDescent="0.35">
      <c r="A41152" t="str">
        <f>IFERROR(VLOOKUP(F41152,'Account Map'!A:B,2,FALSE),"NA")</f>
        <v>NA</v>
      </c>
      <c r="B41152" t="str">
        <f t="shared" si="1285"/>
        <v>PHP</v>
      </c>
      <c r="C41152" t="str">
        <f t="shared" si="1286"/>
        <v>NA</v>
      </c>
      <c r="E41152" s="1">
        <v>45351</v>
      </c>
      <c r="F41152" t="s">
        <v>2025</v>
      </c>
      <c r="G41152" t="s">
        <v>9512</v>
      </c>
      <c r="H41152" t="s">
        <v>197</v>
      </c>
      <c r="I41152">
        <v>9294125363.2873802</v>
      </c>
      <c r="J41152">
        <v>9294125363.2873802</v>
      </c>
    </row>
    <row r="41153" spans="1:10" x14ac:dyDescent="0.35">
      <c r="A41153" t="str">
        <f>IFERROR(VLOOKUP(F41153,'Account Map'!A:B,2,FALSE),"NA")</f>
        <v>NA</v>
      </c>
      <c r="B41153" t="str">
        <f t="shared" si="1285"/>
        <v>PHP</v>
      </c>
      <c r="C41153" t="str">
        <f t="shared" si="1286"/>
        <v>NA</v>
      </c>
      <c r="E41153" s="1">
        <v>45351</v>
      </c>
      <c r="F41153" t="s">
        <v>2026</v>
      </c>
      <c r="G41153" t="s">
        <v>9512</v>
      </c>
      <c r="H41153" t="s">
        <v>197</v>
      </c>
      <c r="I41153">
        <v>9294125363.2873821</v>
      </c>
      <c r="J41153">
        <v>9294125363.2873821</v>
      </c>
    </row>
    <row r="41154" spans="1:10" x14ac:dyDescent="0.35">
      <c r="A41154" t="str">
        <f>IFERROR(VLOOKUP(F41154,'Account Map'!A:B,2,FALSE),"NA")</f>
        <v>NA</v>
      </c>
      <c r="B41154" t="str">
        <f t="shared" si="1285"/>
        <v>PHP</v>
      </c>
      <c r="C41154" t="str">
        <f t="shared" si="1286"/>
        <v>NA</v>
      </c>
      <c r="E41154" s="1">
        <v>45351</v>
      </c>
      <c r="F41154" t="s">
        <v>2027</v>
      </c>
      <c r="G41154" t="s">
        <v>9512</v>
      </c>
      <c r="H41154" t="s">
        <v>197</v>
      </c>
      <c r="I41154">
        <v>9294125363.2873821</v>
      </c>
      <c r="J41154">
        <v>9294125363.2873821</v>
      </c>
    </row>
    <row r="41155" spans="1:10" x14ac:dyDescent="0.35">
      <c r="A41155" t="str">
        <f>IFERROR(VLOOKUP(F41155,'Account Map'!A:B,2,FALSE),"NA")</f>
        <v>NA</v>
      </c>
      <c r="B41155" t="str">
        <f t="shared" ref="B41155:B41218" si="1287">H41155</f>
        <v>PHP</v>
      </c>
      <c r="C41155" t="str">
        <f t="shared" ref="C41155:C41218" si="1288">IF(A41155="NA", "NA",I41155/SUMIFS(I:I,F:F,F41155))</f>
        <v>NA</v>
      </c>
      <c r="E41155" s="1">
        <v>45351</v>
      </c>
      <c r="F41155" t="s">
        <v>2028</v>
      </c>
      <c r="G41155" t="s">
        <v>9512</v>
      </c>
      <c r="H41155" t="s">
        <v>197</v>
      </c>
      <c r="I41155">
        <v>46234077641.887817</v>
      </c>
      <c r="J41155">
        <v>46234077641.887817</v>
      </c>
    </row>
    <row r="41156" spans="1:10" x14ac:dyDescent="0.35">
      <c r="A41156" t="str">
        <f>IFERROR(VLOOKUP(F41156,'Account Map'!A:B,2,FALSE),"NA")</f>
        <v>NA</v>
      </c>
      <c r="B41156" t="str">
        <f t="shared" si="1287"/>
        <v>PHP</v>
      </c>
      <c r="C41156" t="str">
        <f t="shared" si="1288"/>
        <v>NA</v>
      </c>
      <c r="E41156" s="1">
        <v>45351</v>
      </c>
      <c r="F41156" t="s">
        <v>2029</v>
      </c>
      <c r="G41156" t="s">
        <v>9512</v>
      </c>
      <c r="H41156" t="s">
        <v>197</v>
      </c>
      <c r="I41156">
        <v>46234077641.887817</v>
      </c>
      <c r="J41156">
        <v>46234077641.887817</v>
      </c>
    </row>
    <row r="41157" spans="1:10" x14ac:dyDescent="0.35">
      <c r="A41157" t="str">
        <f>IFERROR(VLOOKUP(F41157,'Account Map'!A:B,2,FALSE),"NA")</f>
        <v>NA</v>
      </c>
      <c r="B41157" t="str">
        <f t="shared" si="1287"/>
        <v>PHP</v>
      </c>
      <c r="C41157" t="str">
        <f t="shared" si="1288"/>
        <v>NA</v>
      </c>
      <c r="E41157" s="1">
        <v>45351</v>
      </c>
      <c r="F41157" t="s">
        <v>2030</v>
      </c>
      <c r="G41157" t="s">
        <v>9512</v>
      </c>
      <c r="H41157" t="s">
        <v>197</v>
      </c>
      <c r="I41157">
        <v>46234077641.887817</v>
      </c>
      <c r="J41157">
        <v>46234077641.887817</v>
      </c>
    </row>
    <row r="41158" spans="1:10" x14ac:dyDescent="0.35">
      <c r="A41158" t="str">
        <f>IFERROR(VLOOKUP(F41158,'Account Map'!A:B,2,FALSE),"NA")</f>
        <v>NA</v>
      </c>
      <c r="B41158" t="str">
        <f t="shared" si="1287"/>
        <v>PHP</v>
      </c>
      <c r="C41158" t="str">
        <f t="shared" si="1288"/>
        <v>NA</v>
      </c>
      <c r="E41158" s="1">
        <v>45351</v>
      </c>
      <c r="F41158" t="s">
        <v>2031</v>
      </c>
      <c r="G41158" t="s">
        <v>9512</v>
      </c>
      <c r="H41158" t="s">
        <v>197</v>
      </c>
      <c r="I41158">
        <v>46234077641.88781</v>
      </c>
      <c r="J41158">
        <v>46234077641.88781</v>
      </c>
    </row>
    <row r="41159" spans="1:10" x14ac:dyDescent="0.35">
      <c r="A41159" t="str">
        <f>IFERROR(VLOOKUP(F41159,'Account Map'!A:B,2,FALSE),"NA")</f>
        <v>NA</v>
      </c>
      <c r="B41159" t="str">
        <f t="shared" si="1287"/>
        <v>PHP</v>
      </c>
      <c r="C41159" t="str">
        <f t="shared" si="1288"/>
        <v>NA</v>
      </c>
      <c r="E41159" s="1">
        <v>45351</v>
      </c>
      <c r="F41159" t="s">
        <v>2032</v>
      </c>
      <c r="G41159" t="s">
        <v>9512</v>
      </c>
      <c r="H41159" t="s">
        <v>197</v>
      </c>
      <c r="I41159">
        <v>46234077641.88781</v>
      </c>
      <c r="J41159">
        <v>46234077641.88781</v>
      </c>
    </row>
    <row r="41160" spans="1:10" x14ac:dyDescent="0.35">
      <c r="A41160" t="str">
        <f>IFERROR(VLOOKUP(F41160,'Account Map'!A:B,2,FALSE),"NA")</f>
        <v>NA</v>
      </c>
      <c r="B41160" t="str">
        <f t="shared" si="1287"/>
        <v>PHP</v>
      </c>
      <c r="C41160" t="str">
        <f t="shared" si="1288"/>
        <v>NA</v>
      </c>
      <c r="E41160" s="1">
        <v>45351</v>
      </c>
      <c r="F41160" t="s">
        <v>2033</v>
      </c>
      <c r="G41160" t="s">
        <v>9512</v>
      </c>
      <c r="H41160" t="s">
        <v>197</v>
      </c>
      <c r="I41160">
        <v>46234077641.88781</v>
      </c>
      <c r="J41160">
        <v>46234077641.88781</v>
      </c>
    </row>
    <row r="41161" spans="1:10" x14ac:dyDescent="0.35">
      <c r="A41161" t="str">
        <f>IFERROR(VLOOKUP(F41161,'Account Map'!A:B,2,FALSE),"NA")</f>
        <v>NA</v>
      </c>
      <c r="B41161" t="str">
        <f t="shared" si="1287"/>
        <v>PHP</v>
      </c>
      <c r="C41161" t="str">
        <f t="shared" si="1288"/>
        <v>NA</v>
      </c>
      <c r="E41161" s="1">
        <v>45351</v>
      </c>
      <c r="F41161" t="s">
        <v>3799</v>
      </c>
      <c r="G41161" t="s">
        <v>9512</v>
      </c>
      <c r="H41161" t="s">
        <v>197</v>
      </c>
      <c r="I41161">
        <v>46234077641.88781</v>
      </c>
      <c r="J41161">
        <v>46234077641.88781</v>
      </c>
    </row>
    <row r="41162" spans="1:10" x14ac:dyDescent="0.35">
      <c r="A41162" t="str">
        <f>IFERROR(VLOOKUP(F41162,'Account Map'!A:B,2,FALSE),"NA")</f>
        <v>NA</v>
      </c>
      <c r="B41162" t="str">
        <f t="shared" si="1287"/>
        <v>PHP</v>
      </c>
      <c r="C41162" t="str">
        <f t="shared" si="1288"/>
        <v>NA</v>
      </c>
      <c r="E41162" s="1">
        <v>45351</v>
      </c>
      <c r="F41162" t="s">
        <v>3800</v>
      </c>
      <c r="G41162" t="s">
        <v>9512</v>
      </c>
      <c r="H41162" t="s">
        <v>197</v>
      </c>
      <c r="I41162">
        <v>46234077641.887817</v>
      </c>
      <c r="J41162">
        <v>46234077641.887817</v>
      </c>
    </row>
    <row r="41163" spans="1:10" x14ac:dyDescent="0.35">
      <c r="A41163" t="str">
        <f>IFERROR(VLOOKUP(F41163,'Account Map'!A:B,2,FALSE),"NA")</f>
        <v>NA</v>
      </c>
      <c r="B41163" t="str">
        <f t="shared" si="1287"/>
        <v>PHP</v>
      </c>
      <c r="C41163" t="str">
        <f t="shared" si="1288"/>
        <v>NA</v>
      </c>
      <c r="E41163" s="1">
        <v>45351</v>
      </c>
      <c r="F41163" t="s">
        <v>3801</v>
      </c>
      <c r="G41163" t="s">
        <v>9512</v>
      </c>
      <c r="H41163" t="s">
        <v>197</v>
      </c>
      <c r="I41163">
        <v>46234077641.887817</v>
      </c>
      <c r="J41163">
        <v>46234077641.887817</v>
      </c>
    </row>
    <row r="41164" spans="1:10" x14ac:dyDescent="0.35">
      <c r="A41164" t="str">
        <f>IFERROR(VLOOKUP(F41164,'Account Map'!A:B,2,FALSE),"NA")</f>
        <v>NA</v>
      </c>
      <c r="B41164" t="str">
        <f t="shared" si="1287"/>
        <v>PHP</v>
      </c>
      <c r="C41164" t="str">
        <f t="shared" si="1288"/>
        <v>NA</v>
      </c>
      <c r="E41164" s="1">
        <v>45351</v>
      </c>
      <c r="F41164" t="s">
        <v>3802</v>
      </c>
      <c r="G41164" t="s">
        <v>9512</v>
      </c>
      <c r="H41164" t="s">
        <v>197</v>
      </c>
      <c r="I41164">
        <v>46234077641.887817</v>
      </c>
      <c r="J41164">
        <v>46234077641.887817</v>
      </c>
    </row>
    <row r="41165" spans="1:10" x14ac:dyDescent="0.35">
      <c r="A41165" t="str">
        <f>IFERROR(VLOOKUP(F41165,'Account Map'!A:B,2,FALSE),"NA")</f>
        <v>NA</v>
      </c>
      <c r="B41165" t="str">
        <f t="shared" si="1287"/>
        <v>PHP</v>
      </c>
      <c r="C41165" t="str">
        <f t="shared" si="1288"/>
        <v>NA</v>
      </c>
      <c r="E41165" s="1">
        <v>45351</v>
      </c>
      <c r="F41165" t="s">
        <v>2034</v>
      </c>
      <c r="G41165" t="s">
        <v>9512</v>
      </c>
      <c r="H41165" t="s">
        <v>197</v>
      </c>
      <c r="I41165">
        <v>28249137839.683159</v>
      </c>
      <c r="J41165">
        <v>28249137839.683159</v>
      </c>
    </row>
    <row r="41166" spans="1:10" x14ac:dyDescent="0.35">
      <c r="A41166" t="str">
        <f>IFERROR(VLOOKUP(F41166,'Account Map'!A:B,2,FALSE),"NA")</f>
        <v>NA</v>
      </c>
      <c r="B41166" t="str">
        <f t="shared" si="1287"/>
        <v>PHP</v>
      </c>
      <c r="C41166" t="str">
        <f t="shared" si="1288"/>
        <v>NA</v>
      </c>
      <c r="E41166" s="1">
        <v>45351</v>
      </c>
      <c r="F41166" t="s">
        <v>2035</v>
      </c>
      <c r="G41166" t="s">
        <v>9512</v>
      </c>
      <c r="H41166" t="s">
        <v>197</v>
      </c>
      <c r="I41166">
        <v>28249137839.683151</v>
      </c>
      <c r="J41166">
        <v>28249137839.683151</v>
      </c>
    </row>
    <row r="41167" spans="1:10" x14ac:dyDescent="0.35">
      <c r="A41167" t="str">
        <f>IFERROR(VLOOKUP(F41167,'Account Map'!A:B,2,FALSE),"NA")</f>
        <v>NA</v>
      </c>
      <c r="B41167" t="str">
        <f t="shared" si="1287"/>
        <v>PHP</v>
      </c>
      <c r="C41167" t="str">
        <f t="shared" si="1288"/>
        <v>NA</v>
      </c>
      <c r="E41167" s="1">
        <v>45351</v>
      </c>
      <c r="F41167" t="s">
        <v>2036</v>
      </c>
      <c r="G41167" t="s">
        <v>9512</v>
      </c>
      <c r="H41167" t="s">
        <v>197</v>
      </c>
      <c r="I41167">
        <v>28249137839.683151</v>
      </c>
      <c r="J41167">
        <v>28249137839.683151</v>
      </c>
    </row>
    <row r="41168" spans="1:10" x14ac:dyDescent="0.35">
      <c r="A41168" t="str">
        <f>IFERROR(VLOOKUP(F41168,'Account Map'!A:B,2,FALSE),"NA")</f>
        <v>NA</v>
      </c>
      <c r="B41168" t="str">
        <f t="shared" si="1287"/>
        <v>PHP</v>
      </c>
      <c r="C41168" t="str">
        <f t="shared" si="1288"/>
        <v>NA</v>
      </c>
      <c r="E41168" s="1">
        <v>45351</v>
      </c>
      <c r="F41168" t="s">
        <v>2037</v>
      </c>
      <c r="G41168" t="s">
        <v>9512</v>
      </c>
      <c r="H41168" t="s">
        <v>197</v>
      </c>
      <c r="I41168">
        <v>28249137839.683155</v>
      </c>
      <c r="J41168">
        <v>28249137839.683155</v>
      </c>
    </row>
    <row r="41169" spans="1:10" x14ac:dyDescent="0.35">
      <c r="A41169" t="str">
        <f>IFERROR(VLOOKUP(F41169,'Account Map'!A:B,2,FALSE),"NA")</f>
        <v>NA</v>
      </c>
      <c r="B41169" t="str">
        <f t="shared" si="1287"/>
        <v>PHP</v>
      </c>
      <c r="C41169" t="str">
        <f t="shared" si="1288"/>
        <v>NA</v>
      </c>
      <c r="E41169" s="1">
        <v>45351</v>
      </c>
      <c r="F41169" t="s">
        <v>2038</v>
      </c>
      <c r="G41169" t="s">
        <v>9512</v>
      </c>
      <c r="H41169" t="s">
        <v>197</v>
      </c>
      <c r="I41169">
        <v>27279065165.492039</v>
      </c>
      <c r="J41169">
        <v>27279065165.492039</v>
      </c>
    </row>
    <row r="41170" spans="1:10" x14ac:dyDescent="0.35">
      <c r="A41170" t="str">
        <f>IFERROR(VLOOKUP(F41170,'Account Map'!A:B,2,FALSE),"NA")</f>
        <v>NA</v>
      </c>
      <c r="B41170" t="str">
        <f t="shared" si="1287"/>
        <v>PHP</v>
      </c>
      <c r="C41170" t="str">
        <f t="shared" si="1288"/>
        <v>NA</v>
      </c>
      <c r="E41170" s="1">
        <v>45351</v>
      </c>
      <c r="F41170" t="s">
        <v>2039</v>
      </c>
      <c r="G41170" t="s">
        <v>9512</v>
      </c>
      <c r="H41170" t="s">
        <v>197</v>
      </c>
      <c r="I41170">
        <v>27279065165.492046</v>
      </c>
      <c r="J41170">
        <v>27279065165.492046</v>
      </c>
    </row>
    <row r="41171" spans="1:10" x14ac:dyDescent="0.35">
      <c r="A41171" t="str">
        <f>IFERROR(VLOOKUP(F41171,'Account Map'!A:B,2,FALSE),"NA")</f>
        <v>NA</v>
      </c>
      <c r="B41171" t="str">
        <f t="shared" si="1287"/>
        <v>PHP</v>
      </c>
      <c r="C41171" t="str">
        <f t="shared" si="1288"/>
        <v>NA</v>
      </c>
      <c r="E41171" s="1">
        <v>45351</v>
      </c>
      <c r="F41171" t="s">
        <v>2040</v>
      </c>
      <c r="G41171" t="s">
        <v>9512</v>
      </c>
      <c r="H41171" t="s">
        <v>197</v>
      </c>
      <c r="I41171">
        <v>27279065165.492039</v>
      </c>
      <c r="J41171">
        <v>27279065165.492039</v>
      </c>
    </row>
    <row r="41172" spans="1:10" x14ac:dyDescent="0.35">
      <c r="A41172" t="str">
        <f>IFERROR(VLOOKUP(F41172,'Account Map'!A:B,2,FALSE),"NA")</f>
        <v>NA</v>
      </c>
      <c r="B41172" t="str">
        <f t="shared" si="1287"/>
        <v>PHP</v>
      </c>
      <c r="C41172" t="str">
        <f t="shared" si="1288"/>
        <v>NA</v>
      </c>
      <c r="E41172" s="1">
        <v>45351</v>
      </c>
      <c r="F41172" t="s">
        <v>2041</v>
      </c>
      <c r="G41172" t="s">
        <v>9512</v>
      </c>
      <c r="H41172" t="s">
        <v>197</v>
      </c>
      <c r="I41172">
        <v>27279065165.492043</v>
      </c>
      <c r="J41172">
        <v>27279065165.492043</v>
      </c>
    </row>
    <row r="41173" spans="1:10" x14ac:dyDescent="0.35">
      <c r="A41173" t="str">
        <f>IFERROR(VLOOKUP(F41173,'Account Map'!A:B,2,FALSE),"NA")</f>
        <v>NA</v>
      </c>
      <c r="B41173" t="str">
        <f t="shared" si="1287"/>
        <v>PHP</v>
      </c>
      <c r="C41173" t="str">
        <f t="shared" si="1288"/>
        <v>NA</v>
      </c>
      <c r="E41173" s="1">
        <v>45351</v>
      </c>
      <c r="F41173" t="s">
        <v>2042</v>
      </c>
      <c r="G41173" t="s">
        <v>9512</v>
      </c>
      <c r="H41173" t="s">
        <v>197</v>
      </c>
      <c r="I41173">
        <v>29682210428.262512</v>
      </c>
      <c r="J41173">
        <v>29682210428.262512</v>
      </c>
    </row>
    <row r="41174" spans="1:10" x14ac:dyDescent="0.35">
      <c r="A41174" t="str">
        <f>IFERROR(VLOOKUP(F41174,'Account Map'!A:B,2,FALSE),"NA")</f>
        <v>NA</v>
      </c>
      <c r="B41174" t="str">
        <f t="shared" si="1287"/>
        <v>PHP</v>
      </c>
      <c r="C41174" t="str">
        <f t="shared" si="1288"/>
        <v>NA</v>
      </c>
      <c r="E41174" s="1">
        <v>45351</v>
      </c>
      <c r="F41174" t="s">
        <v>2043</v>
      </c>
      <c r="G41174" t="s">
        <v>9512</v>
      </c>
      <c r="H41174" t="s">
        <v>197</v>
      </c>
      <c r="I41174">
        <v>29682210428.262524</v>
      </c>
      <c r="J41174">
        <v>29682210428.262524</v>
      </c>
    </row>
    <row r="41175" spans="1:10" x14ac:dyDescent="0.35">
      <c r="A41175" t="str">
        <f>IFERROR(VLOOKUP(F41175,'Account Map'!A:B,2,FALSE),"NA")</f>
        <v>NA</v>
      </c>
      <c r="B41175" t="str">
        <f t="shared" si="1287"/>
        <v>PHP</v>
      </c>
      <c r="C41175" t="str">
        <f t="shared" si="1288"/>
        <v>NA</v>
      </c>
      <c r="E41175" s="1">
        <v>45351</v>
      </c>
      <c r="F41175" t="s">
        <v>2044</v>
      </c>
      <c r="G41175" t="s">
        <v>9512</v>
      </c>
      <c r="H41175" t="s">
        <v>197</v>
      </c>
      <c r="I41175">
        <v>29682210428.26252</v>
      </c>
      <c r="J41175">
        <v>29682210428.26252</v>
      </c>
    </row>
    <row r="41176" spans="1:10" x14ac:dyDescent="0.35">
      <c r="A41176" t="str">
        <f>IFERROR(VLOOKUP(F41176,'Account Map'!A:B,2,FALSE),"NA")</f>
        <v>NA</v>
      </c>
      <c r="B41176" t="str">
        <f t="shared" si="1287"/>
        <v>PHP</v>
      </c>
      <c r="C41176" t="str">
        <f t="shared" si="1288"/>
        <v>NA</v>
      </c>
      <c r="E41176" s="1">
        <v>45351</v>
      </c>
      <c r="F41176" t="s">
        <v>2045</v>
      </c>
      <c r="G41176" t="s">
        <v>9512</v>
      </c>
      <c r="H41176" t="s">
        <v>197</v>
      </c>
      <c r="I41176">
        <v>29682210428.26252</v>
      </c>
      <c r="J41176">
        <v>29682210428.26252</v>
      </c>
    </row>
    <row r="41177" spans="1:10" x14ac:dyDescent="0.35">
      <c r="A41177" t="str">
        <f>IFERROR(VLOOKUP(F41177,'Account Map'!A:B,2,FALSE),"NA")</f>
        <v>NA</v>
      </c>
      <c r="B41177" t="str">
        <f t="shared" si="1287"/>
        <v>PHP</v>
      </c>
      <c r="C41177" t="str">
        <f t="shared" si="1288"/>
        <v>NA</v>
      </c>
      <c r="E41177" s="1">
        <v>45351</v>
      </c>
      <c r="F41177" t="s">
        <v>2046</v>
      </c>
      <c r="G41177" t="s">
        <v>9512</v>
      </c>
      <c r="H41177" t="s">
        <v>197</v>
      </c>
      <c r="I41177">
        <v>9294125363.2873821</v>
      </c>
      <c r="J41177">
        <v>9294125363.2873821</v>
      </c>
    </row>
    <row r="41178" spans="1:10" x14ac:dyDescent="0.35">
      <c r="A41178" t="str">
        <f>IFERROR(VLOOKUP(F41178,'Account Map'!A:B,2,FALSE),"NA")</f>
        <v>NA</v>
      </c>
      <c r="B41178" t="str">
        <f t="shared" si="1287"/>
        <v>PHP</v>
      </c>
      <c r="C41178" t="str">
        <f t="shared" si="1288"/>
        <v>NA</v>
      </c>
      <c r="E41178" s="1">
        <v>45351</v>
      </c>
      <c r="F41178" t="s">
        <v>2047</v>
      </c>
      <c r="G41178" t="s">
        <v>9512</v>
      </c>
      <c r="H41178" t="s">
        <v>197</v>
      </c>
      <c r="I41178">
        <v>9294125363.2873802</v>
      </c>
      <c r="J41178">
        <v>9294125363.2873802</v>
      </c>
    </row>
    <row r="41179" spans="1:10" x14ac:dyDescent="0.35">
      <c r="A41179" t="str">
        <f>IFERROR(VLOOKUP(F41179,'Account Map'!A:B,2,FALSE),"NA")</f>
        <v>NA</v>
      </c>
      <c r="B41179" t="str">
        <f t="shared" si="1287"/>
        <v>PHP</v>
      </c>
      <c r="C41179" t="str">
        <f t="shared" si="1288"/>
        <v>NA</v>
      </c>
      <c r="E41179" s="1">
        <v>45351</v>
      </c>
      <c r="F41179" t="s">
        <v>2048</v>
      </c>
      <c r="G41179" t="s">
        <v>9512</v>
      </c>
      <c r="H41179" t="s">
        <v>197</v>
      </c>
      <c r="I41179">
        <v>9294125363.2873821</v>
      </c>
      <c r="J41179">
        <v>9294125363.2873821</v>
      </c>
    </row>
    <row r="41180" spans="1:10" x14ac:dyDescent="0.35">
      <c r="A41180" t="str">
        <f>IFERROR(VLOOKUP(F41180,'Account Map'!A:B,2,FALSE),"NA")</f>
        <v>NA</v>
      </c>
      <c r="B41180" t="str">
        <f t="shared" si="1287"/>
        <v>PHP</v>
      </c>
      <c r="C41180" t="str">
        <f t="shared" si="1288"/>
        <v>NA</v>
      </c>
      <c r="E41180" s="1">
        <v>45351</v>
      </c>
      <c r="F41180" t="s">
        <v>2049</v>
      </c>
      <c r="G41180" t="s">
        <v>9512</v>
      </c>
      <c r="H41180" t="s">
        <v>197</v>
      </c>
      <c r="I41180">
        <v>9294125363.287384</v>
      </c>
      <c r="J41180">
        <v>9294125363.287384</v>
      </c>
    </row>
    <row r="41181" spans="1:10" x14ac:dyDescent="0.35">
      <c r="A41181" t="str">
        <f>IFERROR(VLOOKUP(F41181,'Account Map'!A:B,2,FALSE),"NA")</f>
        <v>NA</v>
      </c>
      <c r="B41181" t="str">
        <f t="shared" si="1287"/>
        <v>PHP</v>
      </c>
      <c r="C41181" t="str">
        <f t="shared" si="1288"/>
        <v>NA</v>
      </c>
      <c r="E41181" s="1">
        <v>45351</v>
      </c>
      <c r="F41181" t="s">
        <v>2058</v>
      </c>
      <c r="G41181" t="s">
        <v>9512</v>
      </c>
      <c r="H41181" t="s">
        <v>197</v>
      </c>
      <c r="I41181">
        <v>46234077641.887817</v>
      </c>
      <c r="J41181">
        <v>46234077641.887817</v>
      </c>
    </row>
    <row r="41182" spans="1:10" x14ac:dyDescent="0.35">
      <c r="A41182" t="str">
        <f>IFERROR(VLOOKUP(F41182,'Account Map'!A:B,2,FALSE),"NA")</f>
        <v>NA</v>
      </c>
      <c r="B41182" t="str">
        <f t="shared" si="1287"/>
        <v>PHP</v>
      </c>
      <c r="C41182" t="str">
        <f t="shared" si="1288"/>
        <v>NA</v>
      </c>
      <c r="E41182" s="1">
        <v>45351</v>
      </c>
      <c r="F41182" t="s">
        <v>2059</v>
      </c>
      <c r="G41182" t="s">
        <v>9512</v>
      </c>
      <c r="H41182" t="s">
        <v>197</v>
      </c>
      <c r="I41182">
        <v>46234077641.88781</v>
      </c>
      <c r="J41182">
        <v>46234077641.88781</v>
      </c>
    </row>
    <row r="41183" spans="1:10" x14ac:dyDescent="0.35">
      <c r="A41183" t="str">
        <f>IFERROR(VLOOKUP(F41183,'Account Map'!A:B,2,FALSE),"NA")</f>
        <v>NA</v>
      </c>
      <c r="B41183" t="str">
        <f t="shared" si="1287"/>
        <v>PHP</v>
      </c>
      <c r="C41183" t="str">
        <f t="shared" si="1288"/>
        <v>NA</v>
      </c>
      <c r="E41183" s="1">
        <v>45351</v>
      </c>
      <c r="F41183" t="s">
        <v>2060</v>
      </c>
      <c r="G41183" t="s">
        <v>9512</v>
      </c>
      <c r="H41183" t="s">
        <v>197</v>
      </c>
      <c r="I41183">
        <v>46234077641.887817</v>
      </c>
      <c r="J41183">
        <v>46234077641.887817</v>
      </c>
    </row>
    <row r="41184" spans="1:10" x14ac:dyDescent="0.35">
      <c r="A41184" t="str">
        <f>IFERROR(VLOOKUP(F41184,'Account Map'!A:B,2,FALSE),"NA")</f>
        <v>NA</v>
      </c>
      <c r="B41184" t="str">
        <f t="shared" si="1287"/>
        <v>PHP</v>
      </c>
      <c r="C41184" t="str">
        <f t="shared" si="1288"/>
        <v>NA</v>
      </c>
      <c r="E41184" s="1">
        <v>45351</v>
      </c>
      <c r="F41184" t="s">
        <v>2061</v>
      </c>
      <c r="G41184" t="s">
        <v>9512</v>
      </c>
      <c r="H41184" t="s">
        <v>197</v>
      </c>
      <c r="I41184">
        <v>46234077641.887817</v>
      </c>
      <c r="J41184">
        <v>46234077641.887817</v>
      </c>
    </row>
    <row r="41185" spans="1:10" x14ac:dyDescent="0.35">
      <c r="A41185" t="str">
        <f>IFERROR(VLOOKUP(F41185,'Account Map'!A:B,2,FALSE),"NA")</f>
        <v>NA</v>
      </c>
      <c r="B41185" t="str">
        <f t="shared" si="1287"/>
        <v>PHP</v>
      </c>
      <c r="C41185" t="str">
        <f t="shared" si="1288"/>
        <v>NA</v>
      </c>
      <c r="E41185" s="1">
        <v>45351</v>
      </c>
      <c r="F41185" t="s">
        <v>2103</v>
      </c>
      <c r="G41185" t="s">
        <v>9512</v>
      </c>
      <c r="H41185" t="s">
        <v>197</v>
      </c>
      <c r="I41185">
        <v>53639917742.865021</v>
      </c>
      <c r="J41185">
        <v>53639917742.865021</v>
      </c>
    </row>
    <row r="41186" spans="1:10" x14ac:dyDescent="0.35">
      <c r="A41186" t="str">
        <f>IFERROR(VLOOKUP(F41186,'Account Map'!A:B,2,FALSE),"NA")</f>
        <v>NA</v>
      </c>
      <c r="B41186" t="str">
        <f t="shared" si="1287"/>
        <v>PHP</v>
      </c>
      <c r="C41186" t="str">
        <f t="shared" si="1288"/>
        <v>NA</v>
      </c>
      <c r="E41186" s="1">
        <v>45351</v>
      </c>
      <c r="F41186" t="s">
        <v>2104</v>
      </c>
      <c r="G41186" t="s">
        <v>9512</v>
      </c>
      <c r="H41186" t="s">
        <v>197</v>
      </c>
      <c r="I41186">
        <v>53639917742.865021</v>
      </c>
      <c r="J41186">
        <v>53639917742.865021</v>
      </c>
    </row>
    <row r="41187" spans="1:10" x14ac:dyDescent="0.35">
      <c r="A41187" t="str">
        <f>IFERROR(VLOOKUP(F41187,'Account Map'!A:B,2,FALSE),"NA")</f>
        <v>NA</v>
      </c>
      <c r="B41187" t="str">
        <f t="shared" si="1287"/>
        <v>PHP</v>
      </c>
      <c r="C41187" t="str">
        <f t="shared" si="1288"/>
        <v>NA</v>
      </c>
      <c r="E41187" s="1">
        <v>45351</v>
      </c>
      <c r="F41187" t="s">
        <v>2105</v>
      </c>
      <c r="G41187" t="s">
        <v>9512</v>
      </c>
      <c r="H41187" t="s">
        <v>197</v>
      </c>
      <c r="I41187">
        <v>53639917742.865013</v>
      </c>
      <c r="J41187">
        <v>53639917742.865013</v>
      </c>
    </row>
    <row r="41188" spans="1:10" x14ac:dyDescent="0.35">
      <c r="A41188" t="str">
        <f>IFERROR(VLOOKUP(F41188,'Account Map'!A:B,2,FALSE),"NA")</f>
        <v>NA</v>
      </c>
      <c r="B41188" t="str">
        <f t="shared" si="1287"/>
        <v>PHP</v>
      </c>
      <c r="C41188" t="str">
        <f t="shared" si="1288"/>
        <v>NA</v>
      </c>
      <c r="E41188" s="1">
        <v>45351</v>
      </c>
      <c r="F41188" t="s">
        <v>2106</v>
      </c>
      <c r="G41188" t="s">
        <v>9512</v>
      </c>
      <c r="H41188" t="s">
        <v>197</v>
      </c>
      <c r="I41188">
        <v>53639917742.865013</v>
      </c>
      <c r="J41188">
        <v>53639917742.865013</v>
      </c>
    </row>
    <row r="41189" spans="1:10" x14ac:dyDescent="0.35">
      <c r="A41189" t="str">
        <f>IFERROR(VLOOKUP(F41189,'Account Map'!A:B,2,FALSE),"NA")</f>
        <v>NA</v>
      </c>
      <c r="B41189" t="str">
        <f t="shared" si="1287"/>
        <v>PHP</v>
      </c>
      <c r="C41189" t="str">
        <f t="shared" si="1288"/>
        <v>NA</v>
      </c>
      <c r="E41189" s="1">
        <v>45351</v>
      </c>
      <c r="F41189" t="s">
        <v>2107</v>
      </c>
      <c r="G41189" t="s">
        <v>9512</v>
      </c>
      <c r="H41189" t="s">
        <v>197</v>
      </c>
      <c r="I41189">
        <v>53639917742.865013</v>
      </c>
      <c r="J41189">
        <v>53639917742.865013</v>
      </c>
    </row>
    <row r="41190" spans="1:10" x14ac:dyDescent="0.35">
      <c r="A41190" t="str">
        <f>IFERROR(VLOOKUP(F41190,'Account Map'!A:B,2,FALSE),"NA")</f>
        <v>NA</v>
      </c>
      <c r="B41190" t="str">
        <f t="shared" si="1287"/>
        <v>PHP</v>
      </c>
      <c r="C41190" t="str">
        <f t="shared" si="1288"/>
        <v>NA</v>
      </c>
      <c r="E41190" s="1">
        <v>45351</v>
      </c>
      <c r="F41190" t="s">
        <v>2108</v>
      </c>
      <c r="G41190" t="s">
        <v>9512</v>
      </c>
      <c r="H41190" t="s">
        <v>197</v>
      </c>
      <c r="I41190">
        <v>53639917742.865028</v>
      </c>
      <c r="J41190">
        <v>53639917742.865028</v>
      </c>
    </row>
    <row r="41191" spans="1:10" x14ac:dyDescent="0.35">
      <c r="A41191" t="str">
        <f>IFERROR(VLOOKUP(F41191,'Account Map'!A:B,2,FALSE),"NA")</f>
        <v>NA</v>
      </c>
      <c r="B41191" t="str">
        <f t="shared" si="1287"/>
        <v>PHP</v>
      </c>
      <c r="C41191" t="str">
        <f t="shared" si="1288"/>
        <v>NA</v>
      </c>
      <c r="E41191" s="1">
        <v>45351</v>
      </c>
      <c r="F41191" t="s">
        <v>2109</v>
      </c>
      <c r="G41191" t="s">
        <v>9512</v>
      </c>
      <c r="H41191" t="s">
        <v>197</v>
      </c>
      <c r="I41191">
        <v>53639917742.865021</v>
      </c>
      <c r="J41191">
        <v>53639917742.865021</v>
      </c>
    </row>
    <row r="41192" spans="1:10" x14ac:dyDescent="0.35">
      <c r="A41192" t="str">
        <f>IFERROR(VLOOKUP(F41192,'Account Map'!A:B,2,FALSE),"NA")</f>
        <v>NA</v>
      </c>
      <c r="B41192" t="str">
        <f t="shared" si="1287"/>
        <v>PHP</v>
      </c>
      <c r="C41192" t="str">
        <f t="shared" si="1288"/>
        <v>NA</v>
      </c>
      <c r="E41192" s="1">
        <v>45351</v>
      </c>
      <c r="F41192" t="s">
        <v>2110</v>
      </c>
      <c r="G41192" t="s">
        <v>9512</v>
      </c>
      <c r="H41192" t="s">
        <v>197</v>
      </c>
      <c r="I41192">
        <v>4966.2011917657746</v>
      </c>
      <c r="J41192">
        <v>4966.2011917657746</v>
      </c>
    </row>
    <row r="41193" spans="1:10" x14ac:dyDescent="0.35">
      <c r="A41193" t="str">
        <f>IFERROR(VLOOKUP(F41193,'Account Map'!A:B,2,FALSE),"NA")</f>
        <v>NA</v>
      </c>
      <c r="B41193" t="str">
        <f t="shared" si="1287"/>
        <v>PHP</v>
      </c>
      <c r="C41193" t="str">
        <f t="shared" si="1288"/>
        <v>NA</v>
      </c>
      <c r="E41193" s="1">
        <v>45351</v>
      </c>
      <c r="F41193" t="s">
        <v>2118</v>
      </c>
      <c r="G41193" t="s">
        <v>9512</v>
      </c>
      <c r="H41193" t="s">
        <v>197</v>
      </c>
      <c r="I41193">
        <v>12022437545.888882</v>
      </c>
      <c r="J41193">
        <v>12022437545.888882</v>
      </c>
    </row>
    <row r="41194" spans="1:10" x14ac:dyDescent="0.35">
      <c r="A41194" t="str">
        <f>IFERROR(VLOOKUP(F41194,'Account Map'!A:B,2,FALSE),"NA")</f>
        <v>NA</v>
      </c>
      <c r="B41194" t="str">
        <f t="shared" si="1287"/>
        <v>PHP</v>
      </c>
      <c r="C41194" t="str">
        <f t="shared" si="1288"/>
        <v>NA</v>
      </c>
      <c r="E41194" s="1">
        <v>45351</v>
      </c>
      <c r="F41194" t="s">
        <v>2119</v>
      </c>
      <c r="G41194" t="s">
        <v>9512</v>
      </c>
      <c r="H41194" t="s">
        <v>197</v>
      </c>
      <c r="I41194">
        <v>12022437545.888882</v>
      </c>
      <c r="J41194">
        <v>12022437545.888882</v>
      </c>
    </row>
    <row r="41195" spans="1:10" x14ac:dyDescent="0.35">
      <c r="A41195" t="str">
        <f>IFERROR(VLOOKUP(F41195,'Account Map'!A:B,2,FALSE),"NA")</f>
        <v>NA</v>
      </c>
      <c r="B41195" t="str">
        <f t="shared" si="1287"/>
        <v>PHP</v>
      </c>
      <c r="C41195" t="str">
        <f t="shared" si="1288"/>
        <v>NA</v>
      </c>
      <c r="E41195" s="1">
        <v>45351</v>
      </c>
      <c r="F41195" t="s">
        <v>2120</v>
      </c>
      <c r="G41195" t="s">
        <v>9512</v>
      </c>
      <c r="H41195" t="s">
        <v>197</v>
      </c>
      <c r="I41195">
        <v>12022437545.888882</v>
      </c>
      <c r="J41195">
        <v>12022437545.888882</v>
      </c>
    </row>
    <row r="41196" spans="1:10" x14ac:dyDescent="0.35">
      <c r="A41196" t="str">
        <f>IFERROR(VLOOKUP(F41196,'Account Map'!A:B,2,FALSE),"NA")</f>
        <v>NA</v>
      </c>
      <c r="B41196" t="str">
        <f t="shared" si="1287"/>
        <v>PHP</v>
      </c>
      <c r="C41196" t="str">
        <f t="shared" si="1288"/>
        <v>NA</v>
      </c>
      <c r="E41196" s="1">
        <v>45351</v>
      </c>
      <c r="F41196" t="s">
        <v>2121</v>
      </c>
      <c r="G41196" t="s">
        <v>9512</v>
      </c>
      <c r="H41196" t="s">
        <v>197</v>
      </c>
      <c r="I41196">
        <v>12022437545.888882</v>
      </c>
      <c r="J41196">
        <v>12022437545.888882</v>
      </c>
    </row>
    <row r="41197" spans="1:10" x14ac:dyDescent="0.35">
      <c r="A41197" t="str">
        <f>IFERROR(VLOOKUP(F41197,'Account Map'!A:B,2,FALSE),"NA")</f>
        <v>NA</v>
      </c>
      <c r="B41197" t="str">
        <f t="shared" si="1287"/>
        <v>PHP</v>
      </c>
      <c r="C41197" t="str">
        <f t="shared" si="1288"/>
        <v>NA</v>
      </c>
      <c r="E41197" s="1">
        <v>45351</v>
      </c>
      <c r="F41197" t="s">
        <v>616</v>
      </c>
      <c r="G41197" t="s">
        <v>9512</v>
      </c>
      <c r="H41197" t="s">
        <v>197</v>
      </c>
      <c r="I41197">
        <v>5273.3379992795089</v>
      </c>
      <c r="J41197">
        <v>5273.3379992795089</v>
      </c>
    </row>
    <row r="41198" spans="1:10" x14ac:dyDescent="0.35">
      <c r="A41198" t="str">
        <f>IFERROR(VLOOKUP(F41198,'Account Map'!A:B,2,FALSE),"NA")</f>
        <v>NA</v>
      </c>
      <c r="B41198" t="str">
        <f t="shared" si="1287"/>
        <v>PHP</v>
      </c>
      <c r="C41198" t="str">
        <f t="shared" si="1288"/>
        <v>NA</v>
      </c>
      <c r="E41198" s="1">
        <v>45351</v>
      </c>
      <c r="F41198" t="s">
        <v>2258</v>
      </c>
      <c r="G41198" t="s">
        <v>9512</v>
      </c>
      <c r="H41198" t="s">
        <v>197</v>
      </c>
      <c r="I41198">
        <v>6746.16453927572</v>
      </c>
      <c r="J41198">
        <v>6746.16453927572</v>
      </c>
    </row>
    <row r="41199" spans="1:10" x14ac:dyDescent="0.35">
      <c r="A41199" t="str">
        <f>IFERROR(VLOOKUP(F41199,'Account Map'!A:B,2,FALSE),"NA")</f>
        <v>NA</v>
      </c>
      <c r="B41199" t="str">
        <f t="shared" si="1287"/>
        <v>PHP</v>
      </c>
      <c r="C41199" t="str">
        <f t="shared" si="1288"/>
        <v>NA</v>
      </c>
      <c r="E41199" s="1">
        <v>45351</v>
      </c>
      <c r="F41199" t="s">
        <v>2259</v>
      </c>
      <c r="G41199" t="s">
        <v>9512</v>
      </c>
      <c r="H41199" t="s">
        <v>197</v>
      </c>
      <c r="I41199">
        <v>6746.16453927572</v>
      </c>
      <c r="J41199">
        <v>0</v>
      </c>
    </row>
    <row r="41200" spans="1:10" x14ac:dyDescent="0.35">
      <c r="A41200" t="str">
        <f>IFERROR(VLOOKUP(F41200,'Account Map'!A:B,2,FALSE),"NA")</f>
        <v>NA</v>
      </c>
      <c r="B41200" t="str">
        <f t="shared" si="1287"/>
        <v>PHP</v>
      </c>
      <c r="C41200" t="str">
        <f t="shared" si="1288"/>
        <v>NA</v>
      </c>
      <c r="E41200" s="1">
        <v>45351</v>
      </c>
      <c r="F41200" t="s">
        <v>2260</v>
      </c>
      <c r="G41200" t="s">
        <v>9512</v>
      </c>
      <c r="H41200" t="s">
        <v>197</v>
      </c>
      <c r="I41200">
        <v>0</v>
      </c>
      <c r="J41200">
        <v>-6746.16453927572</v>
      </c>
    </row>
    <row r="41201" spans="1:10" x14ac:dyDescent="0.35">
      <c r="A41201" t="str">
        <f>IFERROR(VLOOKUP(F41201,'Account Map'!A:B,2,FALSE),"NA")</f>
        <v>NA</v>
      </c>
      <c r="B41201" t="str">
        <f t="shared" si="1287"/>
        <v>PHP</v>
      </c>
      <c r="C41201" t="str">
        <f t="shared" si="1288"/>
        <v>NA</v>
      </c>
      <c r="E41201" s="1">
        <v>45351</v>
      </c>
      <c r="F41201" t="s">
        <v>2268</v>
      </c>
      <c r="G41201" t="s">
        <v>9512</v>
      </c>
      <c r="H41201" t="s">
        <v>197</v>
      </c>
      <c r="I41201">
        <v>17830.374686437121</v>
      </c>
      <c r="J41201">
        <v>17830.374686437121</v>
      </c>
    </row>
    <row r="41202" spans="1:10" x14ac:dyDescent="0.35">
      <c r="A41202" t="str">
        <f>IFERROR(VLOOKUP(F41202,'Account Map'!A:B,2,FALSE),"NA")</f>
        <v>NA</v>
      </c>
      <c r="B41202" t="str">
        <f t="shared" si="1287"/>
        <v>PHP</v>
      </c>
      <c r="C41202" t="str">
        <f t="shared" si="1288"/>
        <v>NA</v>
      </c>
      <c r="E41202" s="1">
        <v>45351</v>
      </c>
      <c r="F41202" t="s">
        <v>2269</v>
      </c>
      <c r="G41202" t="s">
        <v>9512</v>
      </c>
      <c r="H41202" t="s">
        <v>197</v>
      </c>
      <c r="I41202">
        <v>17830.374686437121</v>
      </c>
      <c r="J41202">
        <v>0</v>
      </c>
    </row>
    <row r="41203" spans="1:10" x14ac:dyDescent="0.35">
      <c r="A41203" t="str">
        <f>IFERROR(VLOOKUP(F41203,'Account Map'!A:B,2,FALSE),"NA")</f>
        <v>NA</v>
      </c>
      <c r="B41203" t="str">
        <f t="shared" si="1287"/>
        <v>PHP</v>
      </c>
      <c r="C41203" t="str">
        <f t="shared" si="1288"/>
        <v>NA</v>
      </c>
      <c r="E41203" s="1">
        <v>45351</v>
      </c>
      <c r="F41203" t="s">
        <v>2270</v>
      </c>
      <c r="G41203" t="s">
        <v>9512</v>
      </c>
      <c r="H41203" t="s">
        <v>197</v>
      </c>
      <c r="I41203">
        <v>0</v>
      </c>
      <c r="J41203">
        <v>-17830.374686437121</v>
      </c>
    </row>
    <row r="41204" spans="1:10" x14ac:dyDescent="0.35">
      <c r="A41204" t="str">
        <f>IFERROR(VLOOKUP(F41204,'Account Map'!A:B,2,FALSE),"NA")</f>
        <v>NA</v>
      </c>
      <c r="B41204" t="str">
        <f t="shared" si="1287"/>
        <v>PHP</v>
      </c>
      <c r="C41204" t="str">
        <f t="shared" si="1288"/>
        <v>NA</v>
      </c>
      <c r="E41204" s="1">
        <v>45351</v>
      </c>
      <c r="F41204" t="s">
        <v>2271</v>
      </c>
      <c r="G41204" t="s">
        <v>9512</v>
      </c>
      <c r="H41204" t="s">
        <v>197</v>
      </c>
      <c r="I41204">
        <v>18434.95968425227</v>
      </c>
      <c r="J41204">
        <v>18434.95968425227</v>
      </c>
    </row>
    <row r="41205" spans="1:10" x14ac:dyDescent="0.35">
      <c r="A41205" t="str">
        <f>IFERROR(VLOOKUP(F41205,'Account Map'!A:B,2,FALSE),"NA")</f>
        <v>NA</v>
      </c>
      <c r="B41205" t="str">
        <f t="shared" si="1287"/>
        <v>PHP</v>
      </c>
      <c r="C41205" t="str">
        <f t="shared" si="1288"/>
        <v>NA</v>
      </c>
      <c r="E41205" s="1">
        <v>45351</v>
      </c>
      <c r="F41205" t="s">
        <v>2272</v>
      </c>
      <c r="G41205" t="s">
        <v>9512</v>
      </c>
      <c r="H41205" t="s">
        <v>197</v>
      </c>
      <c r="I41205">
        <v>18434.95968425227</v>
      </c>
      <c r="J41205">
        <v>-3.637978807091713E-12</v>
      </c>
    </row>
    <row r="41206" spans="1:10" x14ac:dyDescent="0.35">
      <c r="A41206" t="str">
        <f>IFERROR(VLOOKUP(F41206,'Account Map'!A:B,2,FALSE),"NA")</f>
        <v>NA</v>
      </c>
      <c r="B41206" t="str">
        <f t="shared" si="1287"/>
        <v>PHP</v>
      </c>
      <c r="C41206" t="str">
        <f t="shared" si="1288"/>
        <v>NA</v>
      </c>
      <c r="E41206" s="1">
        <v>45351</v>
      </c>
      <c r="F41206" t="s">
        <v>2273</v>
      </c>
      <c r="G41206" t="s">
        <v>9512</v>
      </c>
      <c r="H41206" t="s">
        <v>197</v>
      </c>
      <c r="I41206">
        <v>0</v>
      </c>
      <c r="J41206">
        <v>-18434.959684252273</v>
      </c>
    </row>
    <row r="41207" spans="1:10" x14ac:dyDescent="0.35">
      <c r="A41207" t="str">
        <f>IFERROR(VLOOKUP(F41207,'Account Map'!A:B,2,FALSE),"NA")</f>
        <v>NA</v>
      </c>
      <c r="B41207" t="str">
        <f t="shared" si="1287"/>
        <v>PHP</v>
      </c>
      <c r="C41207" t="str">
        <f t="shared" si="1288"/>
        <v>NA</v>
      </c>
      <c r="E41207" s="1">
        <v>45351</v>
      </c>
      <c r="F41207" t="s">
        <v>2274</v>
      </c>
      <c r="G41207" t="s">
        <v>9512</v>
      </c>
      <c r="H41207" t="s">
        <v>197</v>
      </c>
      <c r="I41207">
        <v>6473.2325822107396</v>
      </c>
      <c r="J41207">
        <v>6473.2325822107396</v>
      </c>
    </row>
    <row r="41208" spans="1:10" x14ac:dyDescent="0.35">
      <c r="A41208" t="str">
        <f>IFERROR(VLOOKUP(F41208,'Account Map'!A:B,2,FALSE),"NA")</f>
        <v>NA</v>
      </c>
      <c r="B41208" t="str">
        <f t="shared" si="1287"/>
        <v>PHP</v>
      </c>
      <c r="C41208" t="str">
        <f t="shared" si="1288"/>
        <v>NA</v>
      </c>
      <c r="E41208" s="1">
        <v>45351</v>
      </c>
      <c r="F41208" t="s">
        <v>2275</v>
      </c>
      <c r="G41208" t="s">
        <v>9512</v>
      </c>
      <c r="H41208" t="s">
        <v>197</v>
      </c>
      <c r="I41208">
        <v>6473.2325822107396</v>
      </c>
      <c r="J41208">
        <v>0</v>
      </c>
    </row>
    <row r="41209" spans="1:10" x14ac:dyDescent="0.35">
      <c r="A41209" t="str">
        <f>IFERROR(VLOOKUP(F41209,'Account Map'!A:B,2,FALSE),"NA")</f>
        <v>NA</v>
      </c>
      <c r="B41209" t="str">
        <f t="shared" si="1287"/>
        <v>PHP</v>
      </c>
      <c r="C41209" t="str">
        <f t="shared" si="1288"/>
        <v>NA</v>
      </c>
      <c r="E41209" s="1">
        <v>45351</v>
      </c>
      <c r="F41209" t="s">
        <v>2276</v>
      </c>
      <c r="G41209" t="s">
        <v>9512</v>
      </c>
      <c r="H41209" t="s">
        <v>197</v>
      </c>
      <c r="I41209">
        <v>0</v>
      </c>
      <c r="J41209">
        <v>-6473.2325822107396</v>
      </c>
    </row>
    <row r="41210" spans="1:10" x14ac:dyDescent="0.35">
      <c r="A41210" t="str">
        <f>IFERROR(VLOOKUP(F41210,'Account Map'!A:B,2,FALSE),"NA")</f>
        <v>NA</v>
      </c>
      <c r="B41210" t="str">
        <f t="shared" si="1287"/>
        <v>PHP</v>
      </c>
      <c r="C41210" t="str">
        <f t="shared" si="1288"/>
        <v>NA</v>
      </c>
      <c r="E41210" s="1">
        <v>45351</v>
      </c>
      <c r="F41210" t="s">
        <v>2277</v>
      </c>
      <c r="G41210" t="s">
        <v>9512</v>
      </c>
      <c r="H41210" t="s">
        <v>197</v>
      </c>
      <c r="I41210">
        <v>6657.6399580827901</v>
      </c>
      <c r="J41210">
        <v>6657.6399580827901</v>
      </c>
    </row>
    <row r="41211" spans="1:10" x14ac:dyDescent="0.35">
      <c r="A41211" t="str">
        <f>IFERROR(VLOOKUP(F41211,'Account Map'!A:B,2,FALSE),"NA")</f>
        <v>NA</v>
      </c>
      <c r="B41211" t="str">
        <f t="shared" si="1287"/>
        <v>PHP</v>
      </c>
      <c r="C41211" t="str">
        <f t="shared" si="1288"/>
        <v>NA</v>
      </c>
      <c r="E41211" s="1">
        <v>45351</v>
      </c>
      <c r="F41211" t="s">
        <v>2278</v>
      </c>
      <c r="G41211" t="s">
        <v>9512</v>
      </c>
      <c r="H41211" t="s">
        <v>197</v>
      </c>
      <c r="I41211">
        <v>6657.6399580827901</v>
      </c>
      <c r="J41211">
        <v>9.0949470177292824E-13</v>
      </c>
    </row>
    <row r="41212" spans="1:10" x14ac:dyDescent="0.35">
      <c r="A41212" t="str">
        <f>IFERROR(VLOOKUP(F41212,'Account Map'!A:B,2,FALSE),"NA")</f>
        <v>NA</v>
      </c>
      <c r="B41212" t="str">
        <f t="shared" si="1287"/>
        <v>PHP</v>
      </c>
      <c r="C41212" t="str">
        <f t="shared" si="1288"/>
        <v>NA</v>
      </c>
      <c r="E41212" s="1">
        <v>45351</v>
      </c>
      <c r="F41212" t="s">
        <v>2279</v>
      </c>
      <c r="G41212" t="s">
        <v>9512</v>
      </c>
      <c r="H41212" t="s">
        <v>197</v>
      </c>
      <c r="I41212">
        <v>0</v>
      </c>
      <c r="J41212">
        <v>-6657.6399580827892</v>
      </c>
    </row>
    <row r="41213" spans="1:10" x14ac:dyDescent="0.35">
      <c r="A41213" t="str">
        <f>IFERROR(VLOOKUP(F41213,'Account Map'!A:B,2,FALSE),"NA")</f>
        <v>NA</v>
      </c>
      <c r="B41213" t="str">
        <f t="shared" si="1287"/>
        <v>PHP</v>
      </c>
      <c r="C41213" t="str">
        <f t="shared" si="1288"/>
        <v>NA</v>
      </c>
      <c r="E41213" s="1">
        <v>45351</v>
      </c>
      <c r="F41213" t="s">
        <v>4144</v>
      </c>
      <c r="G41213" t="s">
        <v>9512</v>
      </c>
      <c r="H41213" t="s">
        <v>197</v>
      </c>
      <c r="I41213">
        <v>65331.642690600136</v>
      </c>
      <c r="J41213">
        <v>65331.642690600136</v>
      </c>
    </row>
    <row r="41214" spans="1:10" x14ac:dyDescent="0.35">
      <c r="A41214" t="str">
        <f>IFERROR(VLOOKUP(F41214,'Account Map'!A:B,2,FALSE),"NA")</f>
        <v>NA</v>
      </c>
      <c r="B41214" t="str">
        <f t="shared" si="1287"/>
        <v>PHP</v>
      </c>
      <c r="C41214" t="str">
        <f t="shared" si="1288"/>
        <v>NA</v>
      </c>
      <c r="E41214" s="1">
        <v>45351</v>
      </c>
      <c r="F41214" t="s">
        <v>4145</v>
      </c>
      <c r="G41214" t="s">
        <v>9512</v>
      </c>
      <c r="H41214" t="s">
        <v>197</v>
      </c>
      <c r="I41214">
        <v>65829.55126540488</v>
      </c>
      <c r="J41214">
        <v>65829.55126540488</v>
      </c>
    </row>
    <row r="41215" spans="1:10" x14ac:dyDescent="0.35">
      <c r="A41215" t="str">
        <f>IFERROR(VLOOKUP(F41215,'Account Map'!A:B,2,FALSE),"NA")</f>
        <v>NA</v>
      </c>
      <c r="B41215" t="str">
        <f t="shared" si="1287"/>
        <v>PHP</v>
      </c>
      <c r="C41215" t="str">
        <f t="shared" si="1288"/>
        <v>NA</v>
      </c>
      <c r="E41215" s="1">
        <v>45351</v>
      </c>
      <c r="F41215" t="s">
        <v>2294</v>
      </c>
      <c r="G41215" t="s">
        <v>9512</v>
      </c>
      <c r="H41215" t="s">
        <v>197</v>
      </c>
      <c r="I41215">
        <v>66412.479320776969</v>
      </c>
      <c r="J41215">
        <v>66412.479320776969</v>
      </c>
    </row>
    <row r="41216" spans="1:10" x14ac:dyDescent="0.35">
      <c r="A41216" t="str">
        <f>IFERROR(VLOOKUP(F41216,'Account Map'!A:B,2,FALSE),"NA")</f>
        <v>NA</v>
      </c>
      <c r="B41216" t="str">
        <f t="shared" si="1287"/>
        <v>PHP</v>
      </c>
      <c r="C41216" t="str">
        <f t="shared" si="1288"/>
        <v>NA</v>
      </c>
      <c r="E41216" s="1">
        <v>45351</v>
      </c>
      <c r="F41216" t="s">
        <v>2295</v>
      </c>
      <c r="G41216" t="s">
        <v>9512</v>
      </c>
      <c r="H41216" t="s">
        <v>197</v>
      </c>
      <c r="I41216">
        <v>66412.479320776969</v>
      </c>
      <c r="J41216">
        <v>0</v>
      </c>
    </row>
    <row r="41217" spans="1:10" x14ac:dyDescent="0.35">
      <c r="A41217" t="str">
        <f>IFERROR(VLOOKUP(F41217,'Account Map'!A:B,2,FALSE),"NA")</f>
        <v>NA</v>
      </c>
      <c r="B41217" t="str">
        <f t="shared" si="1287"/>
        <v>PHP</v>
      </c>
      <c r="C41217" t="str">
        <f t="shared" si="1288"/>
        <v>NA</v>
      </c>
      <c r="E41217" s="1">
        <v>45351</v>
      </c>
      <c r="F41217" t="s">
        <v>3448</v>
      </c>
      <c r="G41217" t="s">
        <v>9512</v>
      </c>
      <c r="H41217" t="s">
        <v>197</v>
      </c>
      <c r="I41217">
        <v>0</v>
      </c>
      <c r="J41217">
        <v>-66412.479320776969</v>
      </c>
    </row>
    <row r="41218" spans="1:10" x14ac:dyDescent="0.35">
      <c r="A41218" t="str">
        <f>IFERROR(VLOOKUP(F41218,'Account Map'!A:B,2,FALSE),"NA")</f>
        <v>NA</v>
      </c>
      <c r="B41218" t="str">
        <f t="shared" si="1287"/>
        <v>PHP</v>
      </c>
      <c r="C41218" t="str">
        <f t="shared" si="1288"/>
        <v>NA</v>
      </c>
      <c r="E41218" s="1">
        <v>45351</v>
      </c>
      <c r="F41218" t="s">
        <v>2296</v>
      </c>
      <c r="G41218" t="s">
        <v>9512</v>
      </c>
      <c r="H41218" t="s">
        <v>197</v>
      </c>
      <c r="I41218">
        <v>66412.479320776969</v>
      </c>
      <c r="J41218">
        <v>0</v>
      </c>
    </row>
    <row r="41219" spans="1:10" x14ac:dyDescent="0.35">
      <c r="A41219" t="str">
        <f>IFERROR(VLOOKUP(F41219,'Account Map'!A:B,2,FALSE),"NA")</f>
        <v>NA</v>
      </c>
      <c r="B41219" t="str">
        <f t="shared" ref="B41219:B41282" si="1289">H41219</f>
        <v>PHP</v>
      </c>
      <c r="C41219" t="str">
        <f t="shared" ref="C41219:C41282" si="1290">IF(A41219="NA", "NA",I41219/SUMIFS(I:I,F:F,F41219))</f>
        <v>NA</v>
      </c>
      <c r="E41219" s="1">
        <v>45351</v>
      </c>
      <c r="F41219" t="s">
        <v>3449</v>
      </c>
      <c r="G41219" t="s">
        <v>9512</v>
      </c>
      <c r="H41219" t="s">
        <v>197</v>
      </c>
      <c r="I41219">
        <v>0</v>
      </c>
      <c r="J41219">
        <v>-66412.479320776969</v>
      </c>
    </row>
    <row r="41220" spans="1:10" x14ac:dyDescent="0.35">
      <c r="A41220" t="str">
        <f>IFERROR(VLOOKUP(F41220,'Account Map'!A:B,2,FALSE),"NA")</f>
        <v>NA</v>
      </c>
      <c r="B41220" t="str">
        <f t="shared" si="1289"/>
        <v>PHP</v>
      </c>
      <c r="C41220" t="str">
        <f t="shared" si="1290"/>
        <v>NA</v>
      </c>
      <c r="E41220" s="1">
        <v>45351</v>
      </c>
      <c r="F41220" t="s">
        <v>2297</v>
      </c>
      <c r="G41220" t="s">
        <v>9512</v>
      </c>
      <c r="H41220" t="s">
        <v>197</v>
      </c>
      <c r="I41220">
        <v>10912.836724270259</v>
      </c>
      <c r="J41220">
        <v>10912.836724270259</v>
      </c>
    </row>
    <row r="41221" spans="1:10" x14ac:dyDescent="0.35">
      <c r="A41221" t="str">
        <f>IFERROR(VLOOKUP(F41221,'Account Map'!A:B,2,FALSE),"NA")</f>
        <v>NA</v>
      </c>
      <c r="B41221" t="str">
        <f t="shared" si="1289"/>
        <v>PHP</v>
      </c>
      <c r="C41221" t="str">
        <f t="shared" si="1290"/>
        <v>NA</v>
      </c>
      <c r="E41221" s="1">
        <v>45351</v>
      </c>
      <c r="F41221" t="s">
        <v>2299</v>
      </c>
      <c r="G41221" t="s">
        <v>9512</v>
      </c>
      <c r="H41221" t="s">
        <v>197</v>
      </c>
      <c r="I41221">
        <v>78726.603246527302</v>
      </c>
      <c r="J41221">
        <v>78726.603246527302</v>
      </c>
    </row>
    <row r="41222" spans="1:10" x14ac:dyDescent="0.35">
      <c r="A41222" t="str">
        <f>IFERROR(VLOOKUP(F41222,'Account Map'!A:B,2,FALSE),"NA")</f>
        <v>NA</v>
      </c>
      <c r="B41222" t="str">
        <f t="shared" si="1289"/>
        <v>PHP</v>
      </c>
      <c r="C41222" t="str">
        <f t="shared" si="1290"/>
        <v>NA</v>
      </c>
      <c r="E41222" s="1">
        <v>45351</v>
      </c>
      <c r="F41222" t="s">
        <v>2306</v>
      </c>
      <c r="G41222" t="s">
        <v>9512</v>
      </c>
      <c r="H41222" t="s">
        <v>197</v>
      </c>
      <c r="I41222">
        <v>64982.360522055846</v>
      </c>
      <c r="J41222">
        <v>64982.360522055846</v>
      </c>
    </row>
    <row r="41223" spans="1:10" x14ac:dyDescent="0.35">
      <c r="A41223" t="str">
        <f>IFERROR(VLOOKUP(F41223,'Account Map'!A:B,2,FALSE),"NA")</f>
        <v>NA</v>
      </c>
      <c r="B41223" t="str">
        <f t="shared" si="1289"/>
        <v>PHP</v>
      </c>
      <c r="C41223" t="str">
        <f t="shared" si="1290"/>
        <v>NA</v>
      </c>
      <c r="E41223" s="1">
        <v>45351</v>
      </c>
      <c r="F41223" t="s">
        <v>2307</v>
      </c>
      <c r="G41223" t="s">
        <v>9512</v>
      </c>
      <c r="H41223" t="s">
        <v>197</v>
      </c>
      <c r="I41223">
        <v>64982.360522055846</v>
      </c>
      <c r="J41223">
        <v>0</v>
      </c>
    </row>
    <row r="41224" spans="1:10" x14ac:dyDescent="0.35">
      <c r="A41224" t="str">
        <f>IFERROR(VLOOKUP(F41224,'Account Map'!A:B,2,FALSE),"NA")</f>
        <v>NA</v>
      </c>
      <c r="B41224" t="str">
        <f t="shared" si="1289"/>
        <v>PHP</v>
      </c>
      <c r="C41224" t="str">
        <f t="shared" si="1290"/>
        <v>NA</v>
      </c>
      <c r="E41224" s="1">
        <v>45351</v>
      </c>
      <c r="F41224" t="s">
        <v>2308</v>
      </c>
      <c r="G41224" t="s">
        <v>9512</v>
      </c>
      <c r="H41224" t="s">
        <v>197</v>
      </c>
      <c r="I41224">
        <v>0</v>
      </c>
      <c r="J41224">
        <v>-64982.360522055846</v>
      </c>
    </row>
    <row r="41225" spans="1:10" x14ac:dyDescent="0.35">
      <c r="A41225" t="str">
        <f>IFERROR(VLOOKUP(F41225,'Account Map'!A:B,2,FALSE),"NA")</f>
        <v>NA</v>
      </c>
      <c r="B41225" t="str">
        <f t="shared" si="1289"/>
        <v>PHP</v>
      </c>
      <c r="C41225" t="str">
        <f t="shared" si="1290"/>
        <v>NA</v>
      </c>
      <c r="E41225" s="1">
        <v>45351</v>
      </c>
      <c r="F41225" t="s">
        <v>2309</v>
      </c>
      <c r="G41225" t="s">
        <v>9512</v>
      </c>
      <c r="H41225" t="s">
        <v>197</v>
      </c>
      <c r="I41225">
        <v>7031.1173323726489</v>
      </c>
      <c r="J41225">
        <v>7031.1173323726489</v>
      </c>
    </row>
    <row r="41226" spans="1:10" x14ac:dyDescent="0.35">
      <c r="A41226" t="str">
        <f>IFERROR(VLOOKUP(F41226,'Account Map'!A:B,2,FALSE),"NA")</f>
        <v>NA</v>
      </c>
      <c r="B41226" t="str">
        <f t="shared" si="1289"/>
        <v>PHP</v>
      </c>
      <c r="C41226" t="str">
        <f t="shared" si="1290"/>
        <v>NA</v>
      </c>
      <c r="E41226" s="1">
        <v>45351</v>
      </c>
      <c r="F41226" t="s">
        <v>2310</v>
      </c>
      <c r="G41226" t="s">
        <v>9512</v>
      </c>
      <c r="H41226" t="s">
        <v>197</v>
      </c>
      <c r="I41226">
        <v>7031.1173323726489</v>
      </c>
      <c r="J41226">
        <v>0</v>
      </c>
    </row>
    <row r="41227" spans="1:10" x14ac:dyDescent="0.35">
      <c r="A41227" t="str">
        <f>IFERROR(VLOOKUP(F41227,'Account Map'!A:B,2,FALSE),"NA")</f>
        <v>NA</v>
      </c>
      <c r="B41227" t="str">
        <f t="shared" si="1289"/>
        <v>PHP</v>
      </c>
      <c r="C41227" t="str">
        <f t="shared" si="1290"/>
        <v>NA</v>
      </c>
      <c r="E41227" s="1">
        <v>45351</v>
      </c>
      <c r="F41227" t="s">
        <v>2311</v>
      </c>
      <c r="G41227" t="s">
        <v>9512</v>
      </c>
      <c r="H41227" t="s">
        <v>197</v>
      </c>
      <c r="I41227">
        <v>0</v>
      </c>
      <c r="J41227">
        <v>-7031.1173323726489</v>
      </c>
    </row>
    <row r="41228" spans="1:10" x14ac:dyDescent="0.35">
      <c r="A41228" t="str">
        <f>IFERROR(VLOOKUP(F41228,'Account Map'!A:B,2,FALSE),"NA")</f>
        <v>NA</v>
      </c>
      <c r="B41228" t="str">
        <f t="shared" si="1289"/>
        <v>PHP</v>
      </c>
      <c r="C41228" t="str">
        <f t="shared" si="1290"/>
        <v>NA</v>
      </c>
      <c r="E41228" s="1">
        <v>45351</v>
      </c>
      <c r="F41228" t="s">
        <v>2312</v>
      </c>
      <c r="G41228" t="s">
        <v>9512</v>
      </c>
      <c r="H41228" t="s">
        <v>197</v>
      </c>
      <c r="I41228">
        <v>18807.171655842958</v>
      </c>
      <c r="J41228">
        <v>18807.171655842958</v>
      </c>
    </row>
    <row r="41229" spans="1:10" x14ac:dyDescent="0.35">
      <c r="A41229" t="str">
        <f>IFERROR(VLOOKUP(F41229,'Account Map'!A:B,2,FALSE),"NA")</f>
        <v>NA</v>
      </c>
      <c r="B41229" t="str">
        <f t="shared" si="1289"/>
        <v>PHP</v>
      </c>
      <c r="C41229" t="str">
        <f t="shared" si="1290"/>
        <v>NA</v>
      </c>
      <c r="E41229" s="1">
        <v>45351</v>
      </c>
      <c r="F41229" t="s">
        <v>2313</v>
      </c>
      <c r="G41229" t="s">
        <v>9512</v>
      </c>
      <c r="H41229" t="s">
        <v>197</v>
      </c>
      <c r="I41229">
        <v>18807.171655842958</v>
      </c>
      <c r="J41229">
        <v>3.637978807091713E-12</v>
      </c>
    </row>
    <row r="41230" spans="1:10" x14ac:dyDescent="0.35">
      <c r="A41230" t="str">
        <f>IFERROR(VLOOKUP(F41230,'Account Map'!A:B,2,FALSE),"NA")</f>
        <v>NA</v>
      </c>
      <c r="B41230" t="str">
        <f t="shared" si="1289"/>
        <v>PHP</v>
      </c>
      <c r="C41230" t="str">
        <f t="shared" si="1290"/>
        <v>NA</v>
      </c>
      <c r="E41230" s="1">
        <v>45351</v>
      </c>
      <c r="F41230" t="s">
        <v>2314</v>
      </c>
      <c r="G41230" t="s">
        <v>9512</v>
      </c>
      <c r="H41230" t="s">
        <v>197</v>
      </c>
      <c r="I41230">
        <v>0</v>
      </c>
      <c r="J41230">
        <v>-18807.171655842954</v>
      </c>
    </row>
    <row r="41231" spans="1:10" x14ac:dyDescent="0.35">
      <c r="A41231" t="str">
        <f>IFERROR(VLOOKUP(F41231,'Account Map'!A:B,2,FALSE),"NA")</f>
        <v>NA</v>
      </c>
      <c r="B41231" t="str">
        <f t="shared" si="1289"/>
        <v>PHP</v>
      </c>
      <c r="C41231" t="str">
        <f t="shared" si="1290"/>
        <v>NA</v>
      </c>
      <c r="E41231" s="1">
        <v>45351</v>
      </c>
      <c r="F41231" t="s">
        <v>2315</v>
      </c>
      <c r="G41231" t="s">
        <v>9512</v>
      </c>
      <c r="H41231" t="s">
        <v>197</v>
      </c>
      <c r="I41231">
        <v>67460.07425794864</v>
      </c>
      <c r="J41231">
        <v>67460.07425794864</v>
      </c>
    </row>
    <row r="41232" spans="1:10" x14ac:dyDescent="0.35">
      <c r="A41232" t="str">
        <f>IFERROR(VLOOKUP(F41232,'Account Map'!A:B,2,FALSE),"NA")</f>
        <v>NA</v>
      </c>
      <c r="B41232" t="str">
        <f t="shared" si="1289"/>
        <v>PHP</v>
      </c>
      <c r="C41232" t="str">
        <f t="shared" si="1290"/>
        <v>NA</v>
      </c>
      <c r="E41232" s="1">
        <v>45351</v>
      </c>
      <c r="F41232" t="s">
        <v>2316</v>
      </c>
      <c r="G41232" t="s">
        <v>9512</v>
      </c>
      <c r="H41232" t="s">
        <v>197</v>
      </c>
      <c r="I41232">
        <v>67460.07425794864</v>
      </c>
      <c r="J41232">
        <v>1.4551915228366852E-11</v>
      </c>
    </row>
    <row r="41233" spans="1:10" x14ac:dyDescent="0.35">
      <c r="A41233" t="str">
        <f>IFERROR(VLOOKUP(F41233,'Account Map'!A:B,2,FALSE),"NA")</f>
        <v>NA</v>
      </c>
      <c r="B41233" t="str">
        <f t="shared" si="1289"/>
        <v>PHP</v>
      </c>
      <c r="C41233" t="str">
        <f t="shared" si="1290"/>
        <v>NA</v>
      </c>
      <c r="E41233" s="1">
        <v>45351</v>
      </c>
      <c r="F41233" t="s">
        <v>4146</v>
      </c>
      <c r="G41233" t="s">
        <v>9512</v>
      </c>
      <c r="H41233" t="s">
        <v>197</v>
      </c>
      <c r="I41233">
        <v>0</v>
      </c>
      <c r="J41233">
        <v>-67460.074257948625</v>
      </c>
    </row>
    <row r="41234" spans="1:10" x14ac:dyDescent="0.35">
      <c r="A41234" t="str">
        <f>IFERROR(VLOOKUP(F41234,'Account Map'!A:B,2,FALSE),"NA")</f>
        <v>NA</v>
      </c>
      <c r="B41234" t="str">
        <f t="shared" si="1289"/>
        <v>PHP</v>
      </c>
      <c r="C41234" t="str">
        <f t="shared" si="1290"/>
        <v>NA</v>
      </c>
      <c r="E41234" s="1">
        <v>45351</v>
      </c>
      <c r="F41234" t="s">
        <v>2317</v>
      </c>
      <c r="G41234" t="s">
        <v>9512</v>
      </c>
      <c r="H41234" t="s">
        <v>197</v>
      </c>
      <c r="I41234">
        <v>67460.07425794864</v>
      </c>
      <c r="J41234">
        <v>1.4551915228366852E-11</v>
      </c>
    </row>
    <row r="41235" spans="1:10" x14ac:dyDescent="0.35">
      <c r="A41235" t="str">
        <f>IFERROR(VLOOKUP(F41235,'Account Map'!A:B,2,FALSE),"NA")</f>
        <v>NA</v>
      </c>
      <c r="B41235" t="str">
        <f t="shared" si="1289"/>
        <v>PHP</v>
      </c>
      <c r="C41235" t="str">
        <f t="shared" si="1290"/>
        <v>NA</v>
      </c>
      <c r="E41235" s="1">
        <v>45351</v>
      </c>
      <c r="F41235" t="s">
        <v>4147</v>
      </c>
      <c r="G41235" t="s">
        <v>9512</v>
      </c>
      <c r="H41235" t="s">
        <v>197</v>
      </c>
      <c r="I41235">
        <v>0</v>
      </c>
      <c r="J41235">
        <v>-67460.074257948625</v>
      </c>
    </row>
    <row r="41236" spans="1:10" x14ac:dyDescent="0.35">
      <c r="A41236" t="str">
        <f>IFERROR(VLOOKUP(F41236,'Account Map'!A:B,2,FALSE),"NA")</f>
        <v>NA</v>
      </c>
      <c r="B41236" t="str">
        <f t="shared" si="1289"/>
        <v>PHP</v>
      </c>
      <c r="C41236" t="str">
        <f t="shared" si="1290"/>
        <v>NA</v>
      </c>
      <c r="E41236" s="1">
        <v>45351</v>
      </c>
      <c r="F41236" t="s">
        <v>3862</v>
      </c>
      <c r="G41236" t="s">
        <v>9512</v>
      </c>
      <c r="H41236" t="s">
        <v>197</v>
      </c>
      <c r="I41236">
        <v>21580.937836565059</v>
      </c>
      <c r="J41236">
        <v>21580.937836565059</v>
      </c>
    </row>
    <row r="41237" spans="1:10" x14ac:dyDescent="0.35">
      <c r="A41237" t="str">
        <f>IFERROR(VLOOKUP(F41237,'Account Map'!A:B,2,FALSE),"NA")</f>
        <v>NA</v>
      </c>
      <c r="B41237" t="str">
        <f t="shared" si="1289"/>
        <v>PHP</v>
      </c>
      <c r="C41237" t="str">
        <f t="shared" si="1290"/>
        <v>NA</v>
      </c>
      <c r="E41237" s="1">
        <v>45351</v>
      </c>
      <c r="F41237" t="s">
        <v>4148</v>
      </c>
      <c r="G41237" t="s">
        <v>9512</v>
      </c>
      <c r="H41237" t="s">
        <v>197</v>
      </c>
      <c r="I41237">
        <v>77950.923539018171</v>
      </c>
      <c r="J41237">
        <v>77950.923539018171</v>
      </c>
    </row>
    <row r="41238" spans="1:10" x14ac:dyDescent="0.35">
      <c r="A41238" t="str">
        <f>IFERROR(VLOOKUP(F41238,'Account Map'!A:B,2,FALSE),"NA")</f>
        <v>NA</v>
      </c>
      <c r="B41238" t="str">
        <f t="shared" si="1289"/>
        <v>PHP</v>
      </c>
      <c r="C41238" t="str">
        <f t="shared" si="1290"/>
        <v>NA</v>
      </c>
      <c r="E41238" s="1">
        <v>45351</v>
      </c>
      <c r="F41238" t="s">
        <v>2319</v>
      </c>
      <c r="G41238" t="s">
        <v>9512</v>
      </c>
      <c r="H41238" t="s">
        <v>197</v>
      </c>
      <c r="I41238">
        <v>7230.9310340909888</v>
      </c>
      <c r="J41238">
        <v>7230.9310340909888</v>
      </c>
    </row>
    <row r="41239" spans="1:10" x14ac:dyDescent="0.35">
      <c r="A41239" t="str">
        <f>IFERROR(VLOOKUP(F41239,'Account Map'!A:B,2,FALSE),"NA")</f>
        <v>NA</v>
      </c>
      <c r="B41239" t="str">
        <f t="shared" si="1289"/>
        <v>PHP</v>
      </c>
      <c r="C41239" t="str">
        <f t="shared" si="1290"/>
        <v>NA</v>
      </c>
      <c r="E41239" s="1">
        <v>45351</v>
      </c>
      <c r="F41239" t="s">
        <v>4149</v>
      </c>
      <c r="G41239" t="s">
        <v>9512</v>
      </c>
      <c r="H41239" t="s">
        <v>197</v>
      </c>
      <c r="I41239">
        <v>65917.081695021247</v>
      </c>
      <c r="J41239">
        <v>65917.081695021247</v>
      </c>
    </row>
    <row r="41240" spans="1:10" x14ac:dyDescent="0.35">
      <c r="A41240" t="str">
        <f>IFERROR(VLOOKUP(F41240,'Account Map'!A:B,2,FALSE),"NA")</f>
        <v>NA</v>
      </c>
      <c r="B41240" t="str">
        <f t="shared" si="1289"/>
        <v>PHP</v>
      </c>
      <c r="C41240" t="str">
        <f t="shared" si="1290"/>
        <v>NA</v>
      </c>
      <c r="E41240" s="1">
        <v>45351</v>
      </c>
      <c r="F41240" t="s">
        <v>2323</v>
      </c>
      <c r="G41240" t="s">
        <v>9512</v>
      </c>
      <c r="H41240" t="s">
        <v>197</v>
      </c>
      <c r="I41240">
        <v>7616.1747526607105</v>
      </c>
      <c r="J41240">
        <v>7616.1747526607105</v>
      </c>
    </row>
    <row r="41241" spans="1:10" x14ac:dyDescent="0.35">
      <c r="A41241" t="str">
        <f>IFERROR(VLOOKUP(F41241,'Account Map'!A:B,2,FALSE),"NA")</f>
        <v>NA</v>
      </c>
      <c r="B41241" t="str">
        <f t="shared" si="1289"/>
        <v>PHP</v>
      </c>
      <c r="C41241" t="str">
        <f t="shared" si="1290"/>
        <v>NA</v>
      </c>
      <c r="E41241" s="1">
        <v>45351</v>
      </c>
      <c r="F41241" t="s">
        <v>2324</v>
      </c>
      <c r="G41241" t="s">
        <v>9512</v>
      </c>
      <c r="H41241" t="s">
        <v>197</v>
      </c>
      <c r="I41241">
        <v>7616.1747526607105</v>
      </c>
      <c r="J41241">
        <v>0</v>
      </c>
    </row>
    <row r="41242" spans="1:10" x14ac:dyDescent="0.35">
      <c r="A41242" t="str">
        <f>IFERROR(VLOOKUP(F41242,'Account Map'!A:B,2,FALSE),"NA")</f>
        <v>NA</v>
      </c>
      <c r="B41242" t="str">
        <f t="shared" si="1289"/>
        <v>PHP</v>
      </c>
      <c r="C41242" t="str">
        <f t="shared" si="1290"/>
        <v>NA</v>
      </c>
      <c r="E41242" s="1">
        <v>45351</v>
      </c>
      <c r="F41242" t="s">
        <v>2325</v>
      </c>
      <c r="G41242" t="s">
        <v>9512</v>
      </c>
      <c r="H41242" t="s">
        <v>197</v>
      </c>
      <c r="I41242">
        <v>0</v>
      </c>
      <c r="J41242">
        <v>-7616.1747526607105</v>
      </c>
    </row>
    <row r="41243" spans="1:10" x14ac:dyDescent="0.35">
      <c r="A41243" t="str">
        <f>IFERROR(VLOOKUP(F41243,'Account Map'!A:B,2,FALSE),"NA")</f>
        <v>NA</v>
      </c>
      <c r="B41243" t="str">
        <f t="shared" si="1289"/>
        <v>PHP</v>
      </c>
      <c r="C41243" t="str">
        <f t="shared" si="1290"/>
        <v>NA</v>
      </c>
      <c r="E41243" s="1">
        <v>45351</v>
      </c>
      <c r="F41243" t="s">
        <v>4150</v>
      </c>
      <c r="G41243" t="s">
        <v>9512</v>
      </c>
      <c r="H41243" t="s">
        <v>197</v>
      </c>
      <c r="I41243">
        <v>49499.197295609862</v>
      </c>
      <c r="J41243">
        <v>49499.197295609862</v>
      </c>
    </row>
    <row r="41244" spans="1:10" x14ac:dyDescent="0.35">
      <c r="A41244" t="str">
        <f>IFERROR(VLOOKUP(F41244,'Account Map'!A:B,2,FALSE),"NA")</f>
        <v>NA</v>
      </c>
      <c r="B41244" t="str">
        <f t="shared" si="1289"/>
        <v>PHP</v>
      </c>
      <c r="C41244" t="str">
        <f t="shared" si="1290"/>
        <v>NA</v>
      </c>
      <c r="E41244" s="1">
        <v>45351</v>
      </c>
      <c r="F41244" t="s">
        <v>2331</v>
      </c>
      <c r="G41244" t="s">
        <v>9512</v>
      </c>
      <c r="H41244" t="s">
        <v>197</v>
      </c>
      <c r="I41244">
        <v>6889.7917547574198</v>
      </c>
      <c r="J41244">
        <v>6889.7917547574198</v>
      </c>
    </row>
    <row r="41245" spans="1:10" x14ac:dyDescent="0.35">
      <c r="A41245" t="str">
        <f>IFERROR(VLOOKUP(F41245,'Account Map'!A:B,2,FALSE),"NA")</f>
        <v>NA</v>
      </c>
      <c r="B41245" t="str">
        <f t="shared" si="1289"/>
        <v>PHP</v>
      </c>
      <c r="C41245" t="str">
        <f t="shared" si="1290"/>
        <v>NA</v>
      </c>
      <c r="E41245" s="1">
        <v>45351</v>
      </c>
      <c r="F41245" t="s">
        <v>2332</v>
      </c>
      <c r="G41245" t="s">
        <v>9512</v>
      </c>
      <c r="H41245" t="s">
        <v>197</v>
      </c>
      <c r="I41245">
        <v>6889.7917547574198</v>
      </c>
      <c r="J41245">
        <v>9.0949470177292824E-13</v>
      </c>
    </row>
    <row r="41246" spans="1:10" x14ac:dyDescent="0.35">
      <c r="A41246" t="str">
        <f>IFERROR(VLOOKUP(F41246,'Account Map'!A:B,2,FALSE),"NA")</f>
        <v>NA</v>
      </c>
      <c r="B41246" t="str">
        <f t="shared" si="1289"/>
        <v>PHP</v>
      </c>
      <c r="C41246" t="str">
        <f t="shared" si="1290"/>
        <v>NA</v>
      </c>
      <c r="E41246" s="1">
        <v>45351</v>
      </c>
      <c r="F41246" t="s">
        <v>2333</v>
      </c>
      <c r="G41246" t="s">
        <v>9512</v>
      </c>
      <c r="H41246" t="s">
        <v>197</v>
      </c>
      <c r="I41246">
        <v>0</v>
      </c>
      <c r="J41246">
        <v>-6889.7917547574189</v>
      </c>
    </row>
    <row r="41247" spans="1:10" x14ac:dyDescent="0.35">
      <c r="A41247" t="str">
        <f>IFERROR(VLOOKUP(F41247,'Account Map'!A:B,2,FALSE),"NA")</f>
        <v>NA</v>
      </c>
      <c r="B41247" t="str">
        <f t="shared" si="1289"/>
        <v>PHP</v>
      </c>
      <c r="C41247" t="str">
        <f t="shared" si="1290"/>
        <v>NA</v>
      </c>
      <c r="E41247" s="1">
        <v>45351</v>
      </c>
      <c r="F41247" t="s">
        <v>2339</v>
      </c>
      <c r="G41247" t="s">
        <v>9512</v>
      </c>
      <c r="H41247" t="s">
        <v>197</v>
      </c>
      <c r="I41247">
        <v>63388.142966667998</v>
      </c>
      <c r="J41247">
        <v>63388.142966667998</v>
      </c>
    </row>
    <row r="41248" spans="1:10" x14ac:dyDescent="0.35">
      <c r="A41248" t="str">
        <f>IFERROR(VLOOKUP(F41248,'Account Map'!A:B,2,FALSE),"NA")</f>
        <v>NA</v>
      </c>
      <c r="B41248" t="str">
        <f t="shared" si="1289"/>
        <v>PHP</v>
      </c>
      <c r="C41248" t="str">
        <f t="shared" si="1290"/>
        <v>NA</v>
      </c>
      <c r="E41248" s="1">
        <v>45351</v>
      </c>
      <c r="F41248" t="s">
        <v>3863</v>
      </c>
      <c r="G41248" t="s">
        <v>9512</v>
      </c>
      <c r="H41248" t="s">
        <v>197</v>
      </c>
      <c r="I41248">
        <v>76269.93921154135</v>
      </c>
      <c r="J41248">
        <v>76269.93921154135</v>
      </c>
    </row>
    <row r="41249" spans="1:10" x14ac:dyDescent="0.35">
      <c r="A41249" t="str">
        <f>IFERROR(VLOOKUP(F41249,'Account Map'!A:B,2,FALSE),"NA")</f>
        <v>NA</v>
      </c>
      <c r="B41249" t="str">
        <f t="shared" si="1289"/>
        <v>PHP</v>
      </c>
      <c r="C41249" t="str">
        <f t="shared" si="1290"/>
        <v>NA</v>
      </c>
      <c r="E41249" s="1">
        <v>45351</v>
      </c>
      <c r="F41249" t="s">
        <v>4152</v>
      </c>
      <c r="G41249" t="s">
        <v>9512</v>
      </c>
      <c r="H41249" t="s">
        <v>197</v>
      </c>
      <c r="I41249">
        <v>65573.629147535597</v>
      </c>
      <c r="J41249">
        <v>65573.629147535597</v>
      </c>
    </row>
    <row r="41250" spans="1:10" x14ac:dyDescent="0.35">
      <c r="A41250" t="str">
        <f>IFERROR(VLOOKUP(F41250,'Account Map'!A:B,2,FALSE),"NA")</f>
        <v>NA</v>
      </c>
      <c r="B41250" t="str">
        <f t="shared" si="1289"/>
        <v>PHP</v>
      </c>
      <c r="C41250" t="str">
        <f t="shared" si="1290"/>
        <v>NA</v>
      </c>
      <c r="E41250" s="1">
        <v>45351</v>
      </c>
      <c r="F41250" t="s">
        <v>2346</v>
      </c>
      <c r="G41250" t="s">
        <v>9512</v>
      </c>
      <c r="H41250" t="s">
        <v>197</v>
      </c>
      <c r="I41250">
        <v>65573.629147535597</v>
      </c>
      <c r="J41250">
        <v>0</v>
      </c>
    </row>
    <row r="41251" spans="1:10" x14ac:dyDescent="0.35">
      <c r="A41251" t="str">
        <f>IFERROR(VLOOKUP(F41251,'Account Map'!A:B,2,FALSE),"NA")</f>
        <v>NA</v>
      </c>
      <c r="B41251" t="str">
        <f t="shared" si="1289"/>
        <v>PHP</v>
      </c>
      <c r="C41251" t="str">
        <f t="shared" si="1290"/>
        <v>NA</v>
      </c>
      <c r="E41251" s="1">
        <v>45351</v>
      </c>
      <c r="F41251" t="s">
        <v>2347</v>
      </c>
      <c r="G41251" t="s">
        <v>9512</v>
      </c>
      <c r="H41251" t="s">
        <v>197</v>
      </c>
      <c r="I41251">
        <v>0</v>
      </c>
      <c r="J41251">
        <v>-65573.629147535597</v>
      </c>
    </row>
    <row r="41252" spans="1:10" x14ac:dyDescent="0.35">
      <c r="A41252" t="str">
        <f>IFERROR(VLOOKUP(F41252,'Account Map'!A:B,2,FALSE),"NA")</f>
        <v>NA</v>
      </c>
      <c r="B41252" t="str">
        <f t="shared" si="1289"/>
        <v>PHP</v>
      </c>
      <c r="C41252" t="str">
        <f t="shared" si="1290"/>
        <v>NA</v>
      </c>
      <c r="E41252" s="1">
        <v>45351</v>
      </c>
      <c r="F41252" t="s">
        <v>4153</v>
      </c>
      <c r="G41252" t="s">
        <v>9512</v>
      </c>
      <c r="H41252" t="s">
        <v>197</v>
      </c>
      <c r="I41252">
        <v>65573.629147535597</v>
      </c>
      <c r="J41252">
        <v>0</v>
      </c>
    </row>
    <row r="41253" spans="1:10" x14ac:dyDescent="0.35">
      <c r="A41253" t="str">
        <f>IFERROR(VLOOKUP(F41253,'Account Map'!A:B,2,FALSE),"NA")</f>
        <v>NA</v>
      </c>
      <c r="B41253" t="str">
        <f t="shared" si="1289"/>
        <v>PHP</v>
      </c>
      <c r="C41253" t="str">
        <f t="shared" si="1290"/>
        <v>NA</v>
      </c>
      <c r="E41253" s="1">
        <v>45351</v>
      </c>
      <c r="F41253" t="s">
        <v>4154</v>
      </c>
      <c r="G41253" t="s">
        <v>9512</v>
      </c>
      <c r="H41253" t="s">
        <v>197</v>
      </c>
      <c r="I41253">
        <v>0</v>
      </c>
      <c r="J41253">
        <v>-65573.629147535597</v>
      </c>
    </row>
    <row r="41254" spans="1:10" x14ac:dyDescent="0.35">
      <c r="A41254" t="str">
        <f>IFERROR(VLOOKUP(F41254,'Account Map'!A:B,2,FALSE),"NA")</f>
        <v>NA</v>
      </c>
      <c r="B41254" t="str">
        <f t="shared" si="1289"/>
        <v>PHP</v>
      </c>
      <c r="C41254" t="str">
        <f t="shared" si="1290"/>
        <v>NA</v>
      </c>
      <c r="E41254" s="1">
        <v>45351</v>
      </c>
      <c r="F41254" t="s">
        <v>4155</v>
      </c>
      <c r="G41254" t="s">
        <v>9512</v>
      </c>
      <c r="H41254" t="s">
        <v>197</v>
      </c>
      <c r="I41254">
        <v>65573.629147535597</v>
      </c>
      <c r="J41254">
        <v>0</v>
      </c>
    </row>
    <row r="41255" spans="1:10" x14ac:dyDescent="0.35">
      <c r="A41255" t="str">
        <f>IFERROR(VLOOKUP(F41255,'Account Map'!A:B,2,FALSE),"NA")</f>
        <v>NA</v>
      </c>
      <c r="B41255" t="str">
        <f t="shared" si="1289"/>
        <v>PHP</v>
      </c>
      <c r="C41255" t="str">
        <f t="shared" si="1290"/>
        <v>NA</v>
      </c>
      <c r="E41255" s="1">
        <v>45351</v>
      </c>
      <c r="F41255" t="s">
        <v>4156</v>
      </c>
      <c r="G41255" t="s">
        <v>9512</v>
      </c>
      <c r="H41255" t="s">
        <v>197</v>
      </c>
      <c r="I41255">
        <v>0</v>
      </c>
      <c r="J41255">
        <v>-65573.629147535597</v>
      </c>
    </row>
    <row r="41256" spans="1:10" x14ac:dyDescent="0.35">
      <c r="A41256" t="str">
        <f>IFERROR(VLOOKUP(F41256,'Account Map'!A:B,2,FALSE),"NA")</f>
        <v>NA</v>
      </c>
      <c r="B41256" t="str">
        <f t="shared" si="1289"/>
        <v>PHP</v>
      </c>
      <c r="C41256" t="str">
        <f t="shared" si="1290"/>
        <v>NA</v>
      </c>
      <c r="E41256" s="1">
        <v>45351</v>
      </c>
      <c r="F41256" t="s">
        <v>4157</v>
      </c>
      <c r="G41256" t="s">
        <v>9512</v>
      </c>
      <c r="H41256" t="s">
        <v>197</v>
      </c>
      <c r="I41256">
        <v>65573.629147535597</v>
      </c>
      <c r="J41256">
        <v>0</v>
      </c>
    </row>
    <row r="41257" spans="1:10" x14ac:dyDescent="0.35">
      <c r="A41257" t="str">
        <f>IFERROR(VLOOKUP(F41257,'Account Map'!A:B,2,FALSE),"NA")</f>
        <v>NA</v>
      </c>
      <c r="B41257" t="str">
        <f t="shared" si="1289"/>
        <v>PHP</v>
      </c>
      <c r="C41257" t="str">
        <f t="shared" si="1290"/>
        <v>NA</v>
      </c>
      <c r="E41257" s="1">
        <v>45351</v>
      </c>
      <c r="F41257" t="s">
        <v>4158</v>
      </c>
      <c r="G41257" t="s">
        <v>9512</v>
      </c>
      <c r="H41257" t="s">
        <v>197</v>
      </c>
      <c r="I41257">
        <v>0</v>
      </c>
      <c r="J41257">
        <v>-65573.629147535597</v>
      </c>
    </row>
    <row r="41258" spans="1:10" x14ac:dyDescent="0.35">
      <c r="A41258" t="str">
        <f>IFERROR(VLOOKUP(F41258,'Account Map'!A:B,2,FALSE),"NA")</f>
        <v>NA</v>
      </c>
      <c r="B41258" t="str">
        <f t="shared" si="1289"/>
        <v>PHP</v>
      </c>
      <c r="C41258" t="str">
        <f t="shared" si="1290"/>
        <v>NA</v>
      </c>
      <c r="E41258" s="1">
        <v>45351</v>
      </c>
      <c r="F41258" t="s">
        <v>4159</v>
      </c>
      <c r="G41258" t="s">
        <v>9512</v>
      </c>
      <c r="H41258" t="s">
        <v>197</v>
      </c>
      <c r="I41258">
        <v>65573.629147535597</v>
      </c>
      <c r="J41258">
        <v>0</v>
      </c>
    </row>
    <row r="41259" spans="1:10" x14ac:dyDescent="0.35">
      <c r="A41259" t="str">
        <f>IFERROR(VLOOKUP(F41259,'Account Map'!A:B,2,FALSE),"NA")</f>
        <v>NA</v>
      </c>
      <c r="B41259" t="str">
        <f t="shared" si="1289"/>
        <v>PHP</v>
      </c>
      <c r="C41259" t="str">
        <f t="shared" si="1290"/>
        <v>NA</v>
      </c>
      <c r="E41259" s="1">
        <v>45351</v>
      </c>
      <c r="F41259" t="s">
        <v>4160</v>
      </c>
      <c r="G41259" t="s">
        <v>9512</v>
      </c>
      <c r="H41259" t="s">
        <v>197</v>
      </c>
      <c r="I41259">
        <v>0</v>
      </c>
      <c r="J41259">
        <v>-65573.629147535597</v>
      </c>
    </row>
    <row r="41260" spans="1:10" x14ac:dyDescent="0.35">
      <c r="A41260" t="str">
        <f>IFERROR(VLOOKUP(F41260,'Account Map'!A:B,2,FALSE),"NA")</f>
        <v>NA</v>
      </c>
      <c r="B41260" t="str">
        <f t="shared" si="1289"/>
        <v>PHP</v>
      </c>
      <c r="C41260" t="str">
        <f t="shared" si="1290"/>
        <v>NA</v>
      </c>
      <c r="E41260" s="1">
        <v>45351</v>
      </c>
      <c r="F41260" t="s">
        <v>7284</v>
      </c>
      <c r="G41260" t="s">
        <v>9512</v>
      </c>
      <c r="H41260" t="s">
        <v>197</v>
      </c>
      <c r="I41260">
        <v>10000000.000000004</v>
      </c>
      <c r="J41260">
        <v>10000000.000000004</v>
      </c>
    </row>
    <row r="41261" spans="1:10" x14ac:dyDescent="0.35">
      <c r="A41261" t="str">
        <f>IFERROR(VLOOKUP(F41261,'Account Map'!A:B,2,FALSE),"NA")</f>
        <v>NA</v>
      </c>
      <c r="B41261" t="str">
        <f t="shared" si="1289"/>
        <v>PHP</v>
      </c>
      <c r="C41261" t="str">
        <f t="shared" si="1290"/>
        <v>NA</v>
      </c>
      <c r="E41261" s="1">
        <v>45351</v>
      </c>
      <c r="F41261" t="s">
        <v>2354</v>
      </c>
      <c r="G41261" t="s">
        <v>9512</v>
      </c>
      <c r="H41261" t="s">
        <v>197</v>
      </c>
      <c r="I41261">
        <v>6561.911727039771</v>
      </c>
      <c r="J41261">
        <v>6561.911727039771</v>
      </c>
    </row>
    <row r="41262" spans="1:10" x14ac:dyDescent="0.35">
      <c r="A41262" t="str">
        <f>IFERROR(VLOOKUP(F41262,'Account Map'!A:B,2,FALSE),"NA")</f>
        <v>NA</v>
      </c>
      <c r="B41262" t="str">
        <f t="shared" si="1289"/>
        <v>PHP</v>
      </c>
      <c r="C41262" t="str">
        <f t="shared" si="1290"/>
        <v>NA</v>
      </c>
      <c r="E41262" s="1">
        <v>45351</v>
      </c>
      <c r="F41262" t="s">
        <v>2355</v>
      </c>
      <c r="G41262" t="s">
        <v>9512</v>
      </c>
      <c r="H41262" t="s">
        <v>197</v>
      </c>
      <c r="I41262">
        <v>6561.911727039771</v>
      </c>
      <c r="J41262">
        <v>9.0949470177292824E-13</v>
      </c>
    </row>
    <row r="41263" spans="1:10" x14ac:dyDescent="0.35">
      <c r="A41263" t="str">
        <f>IFERROR(VLOOKUP(F41263,'Account Map'!A:B,2,FALSE),"NA")</f>
        <v>NA</v>
      </c>
      <c r="B41263" t="str">
        <f t="shared" si="1289"/>
        <v>PHP</v>
      </c>
      <c r="C41263" t="str">
        <f t="shared" si="1290"/>
        <v>NA</v>
      </c>
      <c r="E41263" s="1">
        <v>45351</v>
      </c>
      <c r="F41263" t="s">
        <v>2356</v>
      </c>
      <c r="G41263" t="s">
        <v>9512</v>
      </c>
      <c r="H41263" t="s">
        <v>197</v>
      </c>
      <c r="I41263">
        <v>0</v>
      </c>
      <c r="J41263">
        <v>-6561.9117270397701</v>
      </c>
    </row>
    <row r="41264" spans="1:10" x14ac:dyDescent="0.35">
      <c r="A41264" t="str">
        <f>IFERROR(VLOOKUP(F41264,'Account Map'!A:B,2,FALSE),"NA")</f>
        <v>NA</v>
      </c>
      <c r="B41264" t="str">
        <f t="shared" si="1289"/>
        <v>PHP</v>
      </c>
      <c r="C41264" t="str">
        <f t="shared" si="1290"/>
        <v>NA</v>
      </c>
      <c r="E41264" s="1">
        <v>45351</v>
      </c>
      <c r="F41264" t="s">
        <v>2357</v>
      </c>
      <c r="G41264" t="s">
        <v>9512</v>
      </c>
      <c r="H41264" t="s">
        <v>197</v>
      </c>
      <c r="I41264">
        <v>6561.911727039771</v>
      </c>
      <c r="J41264">
        <v>9.0949470177292824E-13</v>
      </c>
    </row>
    <row r="41265" spans="1:10" x14ac:dyDescent="0.35">
      <c r="A41265" t="str">
        <f>IFERROR(VLOOKUP(F41265,'Account Map'!A:B,2,FALSE),"NA")</f>
        <v>NA</v>
      </c>
      <c r="B41265" t="str">
        <f t="shared" si="1289"/>
        <v>PHP</v>
      </c>
      <c r="C41265" t="str">
        <f t="shared" si="1290"/>
        <v>NA</v>
      </c>
      <c r="E41265" s="1">
        <v>45351</v>
      </c>
      <c r="F41265" t="s">
        <v>2358</v>
      </c>
      <c r="G41265" t="s">
        <v>9512</v>
      </c>
      <c r="H41265" t="s">
        <v>197</v>
      </c>
      <c r="I41265">
        <v>0</v>
      </c>
      <c r="J41265">
        <v>-6561.9117270397701</v>
      </c>
    </row>
    <row r="41266" spans="1:10" x14ac:dyDescent="0.35">
      <c r="A41266" t="str">
        <f>IFERROR(VLOOKUP(F41266,'Account Map'!A:B,2,FALSE),"NA")</f>
        <v>NA</v>
      </c>
      <c r="B41266" t="str">
        <f t="shared" si="1289"/>
        <v>PHP</v>
      </c>
      <c r="C41266" t="str">
        <f t="shared" si="1290"/>
        <v>NA</v>
      </c>
      <c r="E41266" s="1">
        <v>45351</v>
      </c>
      <c r="F41266" t="s">
        <v>2359</v>
      </c>
      <c r="G41266" t="s">
        <v>9512</v>
      </c>
      <c r="H41266" t="s">
        <v>197</v>
      </c>
      <c r="I41266">
        <v>6561.911727039771</v>
      </c>
      <c r="J41266">
        <v>9.0949470177292824E-13</v>
      </c>
    </row>
    <row r="41267" spans="1:10" x14ac:dyDescent="0.35">
      <c r="A41267" t="str">
        <f>IFERROR(VLOOKUP(F41267,'Account Map'!A:B,2,FALSE),"NA")</f>
        <v>NA</v>
      </c>
      <c r="B41267" t="str">
        <f t="shared" si="1289"/>
        <v>PHP</v>
      </c>
      <c r="C41267" t="str">
        <f t="shared" si="1290"/>
        <v>NA</v>
      </c>
      <c r="E41267" s="1">
        <v>45351</v>
      </c>
      <c r="F41267" t="s">
        <v>2360</v>
      </c>
      <c r="G41267" t="s">
        <v>9512</v>
      </c>
      <c r="H41267" t="s">
        <v>197</v>
      </c>
      <c r="I41267">
        <v>0</v>
      </c>
      <c r="J41267">
        <v>-6561.9117270397701</v>
      </c>
    </row>
    <row r="41268" spans="1:10" x14ac:dyDescent="0.35">
      <c r="A41268" t="str">
        <f>IFERROR(VLOOKUP(F41268,'Account Map'!A:B,2,FALSE),"NA")</f>
        <v>NA</v>
      </c>
      <c r="B41268" t="str">
        <f t="shared" si="1289"/>
        <v>PHP</v>
      </c>
      <c r="C41268" t="str">
        <f t="shared" si="1290"/>
        <v>NA</v>
      </c>
      <c r="E41268" s="1">
        <v>45351</v>
      </c>
      <c r="F41268" t="s">
        <v>2361</v>
      </c>
      <c r="G41268" t="s">
        <v>9512</v>
      </c>
      <c r="H41268" t="s">
        <v>197</v>
      </c>
      <c r="I41268">
        <v>6561.911727039771</v>
      </c>
      <c r="J41268">
        <v>9.0949470177292824E-13</v>
      </c>
    </row>
    <row r="41269" spans="1:10" x14ac:dyDescent="0.35">
      <c r="A41269" t="str">
        <f>IFERROR(VLOOKUP(F41269,'Account Map'!A:B,2,FALSE),"NA")</f>
        <v>NA</v>
      </c>
      <c r="B41269" t="str">
        <f t="shared" si="1289"/>
        <v>PHP</v>
      </c>
      <c r="C41269" t="str">
        <f t="shared" si="1290"/>
        <v>NA</v>
      </c>
      <c r="E41269" s="1">
        <v>45351</v>
      </c>
      <c r="F41269" t="s">
        <v>2362</v>
      </c>
      <c r="G41269" t="s">
        <v>9512</v>
      </c>
      <c r="H41269" t="s">
        <v>197</v>
      </c>
      <c r="I41269">
        <v>0</v>
      </c>
      <c r="J41269">
        <v>-6561.9117270397701</v>
      </c>
    </row>
    <row r="41270" spans="1:10" x14ac:dyDescent="0.35">
      <c r="A41270" t="str">
        <f>IFERROR(VLOOKUP(F41270,'Account Map'!A:B,2,FALSE),"NA")</f>
        <v>NA</v>
      </c>
      <c r="B41270" t="str">
        <f t="shared" si="1289"/>
        <v>PHP</v>
      </c>
      <c r="C41270" t="str">
        <f t="shared" si="1290"/>
        <v>NA</v>
      </c>
      <c r="E41270" s="1">
        <v>45351</v>
      </c>
      <c r="F41270" t="s">
        <v>2363</v>
      </c>
      <c r="G41270" t="s">
        <v>9512</v>
      </c>
      <c r="H41270" t="s">
        <v>197</v>
      </c>
      <c r="I41270">
        <v>6561.911727039771</v>
      </c>
      <c r="J41270">
        <v>9.0949470177292824E-13</v>
      </c>
    </row>
    <row r="41271" spans="1:10" x14ac:dyDescent="0.35">
      <c r="A41271" t="str">
        <f>IFERROR(VLOOKUP(F41271,'Account Map'!A:B,2,FALSE),"NA")</f>
        <v>NA</v>
      </c>
      <c r="B41271" t="str">
        <f t="shared" si="1289"/>
        <v>PHP</v>
      </c>
      <c r="C41271" t="str">
        <f t="shared" si="1290"/>
        <v>NA</v>
      </c>
      <c r="E41271" s="1">
        <v>45351</v>
      </c>
      <c r="F41271" t="s">
        <v>2364</v>
      </c>
      <c r="G41271" t="s">
        <v>9512</v>
      </c>
      <c r="H41271" t="s">
        <v>197</v>
      </c>
      <c r="I41271">
        <v>0</v>
      </c>
      <c r="J41271">
        <v>-6561.9117270397701</v>
      </c>
    </row>
    <row r="41272" spans="1:10" x14ac:dyDescent="0.35">
      <c r="A41272" t="str">
        <f>IFERROR(VLOOKUP(F41272,'Account Map'!A:B,2,FALSE),"NA")</f>
        <v>NA</v>
      </c>
      <c r="B41272" t="str">
        <f t="shared" si="1289"/>
        <v>PHP</v>
      </c>
      <c r="C41272" t="str">
        <f t="shared" si="1290"/>
        <v>NA</v>
      </c>
      <c r="E41272" s="1">
        <v>45351</v>
      </c>
      <c r="F41272" t="s">
        <v>2365</v>
      </c>
      <c r="G41272" t="s">
        <v>9512</v>
      </c>
      <c r="H41272" t="s">
        <v>197</v>
      </c>
      <c r="I41272">
        <v>6561.911727039771</v>
      </c>
      <c r="J41272">
        <v>9.0949470177292824E-13</v>
      </c>
    </row>
    <row r="41273" spans="1:10" x14ac:dyDescent="0.35">
      <c r="A41273" t="str">
        <f>IFERROR(VLOOKUP(F41273,'Account Map'!A:B,2,FALSE),"NA")</f>
        <v>NA</v>
      </c>
      <c r="B41273" t="str">
        <f t="shared" si="1289"/>
        <v>PHP</v>
      </c>
      <c r="C41273" t="str">
        <f t="shared" si="1290"/>
        <v>NA</v>
      </c>
      <c r="E41273" s="1">
        <v>45351</v>
      </c>
      <c r="F41273" t="s">
        <v>2366</v>
      </c>
      <c r="G41273" t="s">
        <v>9512</v>
      </c>
      <c r="H41273" t="s">
        <v>197</v>
      </c>
      <c r="I41273">
        <v>0</v>
      </c>
      <c r="J41273">
        <v>-6561.9117270397701</v>
      </c>
    </row>
    <row r="41274" spans="1:10" x14ac:dyDescent="0.35">
      <c r="A41274" t="str">
        <f>IFERROR(VLOOKUP(F41274,'Account Map'!A:B,2,FALSE),"NA")</f>
        <v>NA</v>
      </c>
      <c r="B41274" t="str">
        <f t="shared" si="1289"/>
        <v>PHP</v>
      </c>
      <c r="C41274" t="str">
        <f t="shared" si="1290"/>
        <v>NA</v>
      </c>
      <c r="E41274" s="1">
        <v>45351</v>
      </c>
      <c r="F41274" t="s">
        <v>2367</v>
      </c>
      <c r="G41274" t="s">
        <v>9512</v>
      </c>
      <c r="H41274" t="s">
        <v>197</v>
      </c>
      <c r="I41274">
        <v>6561.911727039771</v>
      </c>
      <c r="J41274">
        <v>9.0949470177292824E-13</v>
      </c>
    </row>
    <row r="41275" spans="1:10" x14ac:dyDescent="0.35">
      <c r="A41275" t="str">
        <f>IFERROR(VLOOKUP(F41275,'Account Map'!A:B,2,FALSE),"NA")</f>
        <v>NA</v>
      </c>
      <c r="B41275" t="str">
        <f t="shared" si="1289"/>
        <v>PHP</v>
      </c>
      <c r="C41275" t="str">
        <f t="shared" si="1290"/>
        <v>NA</v>
      </c>
      <c r="E41275" s="1">
        <v>45351</v>
      </c>
      <c r="F41275" t="s">
        <v>2368</v>
      </c>
      <c r="G41275" t="s">
        <v>9512</v>
      </c>
      <c r="H41275" t="s">
        <v>197</v>
      </c>
      <c r="I41275">
        <v>0</v>
      </c>
      <c r="J41275">
        <v>-6561.9117270397701</v>
      </c>
    </row>
    <row r="41276" spans="1:10" x14ac:dyDescent="0.35">
      <c r="A41276" t="str">
        <f>IFERROR(VLOOKUP(F41276,'Account Map'!A:B,2,FALSE),"NA")</f>
        <v>NA</v>
      </c>
      <c r="B41276" t="str">
        <f t="shared" si="1289"/>
        <v>PHP</v>
      </c>
      <c r="C41276" t="str">
        <f t="shared" si="1290"/>
        <v>NA</v>
      </c>
      <c r="E41276" s="1">
        <v>45351</v>
      </c>
      <c r="F41276" t="s">
        <v>2369</v>
      </c>
      <c r="G41276" t="s">
        <v>9512</v>
      </c>
      <c r="H41276" t="s">
        <v>197</v>
      </c>
      <c r="I41276">
        <v>6790.9366073581896</v>
      </c>
      <c r="J41276">
        <v>6790.9366073581896</v>
      </c>
    </row>
    <row r="41277" spans="1:10" x14ac:dyDescent="0.35">
      <c r="A41277" t="str">
        <f>IFERROR(VLOOKUP(F41277,'Account Map'!A:B,2,FALSE),"NA")</f>
        <v>NA</v>
      </c>
      <c r="B41277" t="str">
        <f t="shared" si="1289"/>
        <v>PHP</v>
      </c>
      <c r="C41277" t="str">
        <f t="shared" si="1290"/>
        <v>NA</v>
      </c>
      <c r="E41277" s="1">
        <v>45351</v>
      </c>
      <c r="F41277" t="s">
        <v>2370</v>
      </c>
      <c r="G41277" t="s">
        <v>9512</v>
      </c>
      <c r="H41277" t="s">
        <v>197</v>
      </c>
      <c r="I41277">
        <v>6790.9366073581896</v>
      </c>
      <c r="J41277">
        <v>9.0949470177292824E-13</v>
      </c>
    </row>
    <row r="41278" spans="1:10" x14ac:dyDescent="0.35">
      <c r="A41278" t="str">
        <f>IFERROR(VLOOKUP(F41278,'Account Map'!A:B,2,FALSE),"NA")</f>
        <v>NA</v>
      </c>
      <c r="B41278" t="str">
        <f t="shared" si="1289"/>
        <v>PHP</v>
      </c>
      <c r="C41278" t="str">
        <f t="shared" si="1290"/>
        <v>NA</v>
      </c>
      <c r="E41278" s="1">
        <v>45351</v>
      </c>
      <c r="F41278" t="s">
        <v>2371</v>
      </c>
      <c r="G41278" t="s">
        <v>9512</v>
      </c>
      <c r="H41278" t="s">
        <v>197</v>
      </c>
      <c r="I41278">
        <v>0</v>
      </c>
      <c r="J41278">
        <v>-6790.9366073581887</v>
      </c>
    </row>
    <row r="41279" spans="1:10" x14ac:dyDescent="0.35">
      <c r="A41279" t="str">
        <f>IFERROR(VLOOKUP(F41279,'Account Map'!A:B,2,FALSE),"NA")</f>
        <v>NA</v>
      </c>
      <c r="B41279" t="str">
        <f t="shared" si="1289"/>
        <v>PHP</v>
      </c>
      <c r="C41279" t="str">
        <f t="shared" si="1290"/>
        <v>NA</v>
      </c>
      <c r="E41279" s="1">
        <v>45351</v>
      </c>
      <c r="F41279" t="s">
        <v>2372</v>
      </c>
      <c r="G41279" t="s">
        <v>9512</v>
      </c>
      <c r="H41279" t="s">
        <v>197</v>
      </c>
      <c r="I41279">
        <v>18120.318692779376</v>
      </c>
      <c r="J41279">
        <v>18120.318692779376</v>
      </c>
    </row>
    <row r="41280" spans="1:10" x14ac:dyDescent="0.35">
      <c r="A41280" t="str">
        <f>IFERROR(VLOOKUP(F41280,'Account Map'!A:B,2,FALSE),"NA")</f>
        <v>NA</v>
      </c>
      <c r="B41280" t="str">
        <f t="shared" si="1289"/>
        <v>PHP</v>
      </c>
      <c r="C41280" t="str">
        <f t="shared" si="1290"/>
        <v>NA</v>
      </c>
      <c r="E41280" s="1">
        <v>45351</v>
      </c>
      <c r="F41280" t="s">
        <v>2373</v>
      </c>
      <c r="G41280" t="s">
        <v>9512</v>
      </c>
      <c r="H41280" t="s">
        <v>197</v>
      </c>
      <c r="I41280">
        <v>18120.318692779376</v>
      </c>
      <c r="J41280">
        <v>-3.637978807091713E-12</v>
      </c>
    </row>
    <row r="41281" spans="1:10" x14ac:dyDescent="0.35">
      <c r="A41281" t="str">
        <f>IFERROR(VLOOKUP(F41281,'Account Map'!A:B,2,FALSE),"NA")</f>
        <v>NA</v>
      </c>
      <c r="B41281" t="str">
        <f t="shared" si="1289"/>
        <v>PHP</v>
      </c>
      <c r="C41281" t="str">
        <f t="shared" si="1290"/>
        <v>NA</v>
      </c>
      <c r="E41281" s="1">
        <v>45351</v>
      </c>
      <c r="F41281" t="s">
        <v>2374</v>
      </c>
      <c r="G41281" t="s">
        <v>9512</v>
      </c>
      <c r="H41281" t="s">
        <v>197</v>
      </c>
      <c r="I41281">
        <v>0</v>
      </c>
      <c r="J41281">
        <v>-18120.318692779379</v>
      </c>
    </row>
    <row r="41282" spans="1:10" x14ac:dyDescent="0.35">
      <c r="A41282" t="str">
        <f>IFERROR(VLOOKUP(F41282,'Account Map'!A:B,2,FALSE),"NA")</f>
        <v>NA</v>
      </c>
      <c r="B41282" t="str">
        <f t="shared" si="1289"/>
        <v>PHP</v>
      </c>
      <c r="C41282" t="str">
        <f t="shared" si="1290"/>
        <v>NA</v>
      </c>
      <c r="E41282" s="1">
        <v>45351</v>
      </c>
      <c r="F41282" t="s">
        <v>2399</v>
      </c>
      <c r="G41282" t="s">
        <v>9512</v>
      </c>
      <c r="H41282" t="s">
        <v>197</v>
      </c>
      <c r="I41282">
        <v>6561.9117270397701</v>
      </c>
      <c r="J41282">
        <v>6561.9117270397701</v>
      </c>
    </row>
    <row r="41283" spans="1:10" x14ac:dyDescent="0.35">
      <c r="A41283" t="str">
        <f>IFERROR(VLOOKUP(F41283,'Account Map'!A:B,2,FALSE),"NA")</f>
        <v>NA</v>
      </c>
      <c r="B41283" t="str">
        <f t="shared" ref="B41283:B41346" si="1291">H41283</f>
        <v>PHP</v>
      </c>
      <c r="C41283" t="str">
        <f t="shared" ref="C41283:C41346" si="1292">IF(A41283="NA", "NA",I41283/SUMIFS(I:I,F:F,F41283))</f>
        <v>NA</v>
      </c>
      <c r="E41283" s="1">
        <v>45351</v>
      </c>
      <c r="F41283" t="s">
        <v>4162</v>
      </c>
      <c r="G41283" t="s">
        <v>9512</v>
      </c>
      <c r="H41283" t="s">
        <v>197</v>
      </c>
      <c r="I41283">
        <v>49499.197295609862</v>
      </c>
      <c r="J41283">
        <v>49499.197295609862</v>
      </c>
    </row>
    <row r="41284" spans="1:10" x14ac:dyDescent="0.35">
      <c r="A41284" t="str">
        <f>IFERROR(VLOOKUP(F41284,'Account Map'!A:B,2,FALSE),"NA")</f>
        <v>NA</v>
      </c>
      <c r="B41284" t="str">
        <f t="shared" si="1291"/>
        <v>PHP</v>
      </c>
      <c r="C41284" t="str">
        <f t="shared" si="1292"/>
        <v>NA</v>
      </c>
      <c r="E41284" s="1">
        <v>45351</v>
      </c>
      <c r="F41284" t="s">
        <v>2408</v>
      </c>
      <c r="G41284" t="s">
        <v>9512</v>
      </c>
      <c r="H41284" t="s">
        <v>197</v>
      </c>
      <c r="I41284">
        <v>0</v>
      </c>
      <c r="J41284">
        <v>95185.323966952405</v>
      </c>
    </row>
    <row r="41285" spans="1:10" x14ac:dyDescent="0.35">
      <c r="A41285" t="str">
        <f>IFERROR(VLOOKUP(F41285,'Account Map'!A:B,2,FALSE),"NA")</f>
        <v>NA</v>
      </c>
      <c r="B41285" t="str">
        <f t="shared" si="1291"/>
        <v>PHP</v>
      </c>
      <c r="C41285" t="str">
        <f t="shared" si="1292"/>
        <v>NA</v>
      </c>
      <c r="E41285" s="1">
        <v>45351</v>
      </c>
      <c r="F41285" t="s">
        <v>2409</v>
      </c>
      <c r="G41285" t="s">
        <v>9512</v>
      </c>
      <c r="H41285" t="s">
        <v>197</v>
      </c>
      <c r="I41285">
        <v>0</v>
      </c>
      <c r="J41285">
        <v>95185.323966952405</v>
      </c>
    </row>
    <row r="41286" spans="1:10" x14ac:dyDescent="0.35">
      <c r="A41286" t="str">
        <f>IFERROR(VLOOKUP(F41286,'Account Map'!A:B,2,FALSE),"NA")</f>
        <v>NA</v>
      </c>
      <c r="B41286" t="str">
        <f t="shared" si="1291"/>
        <v>PHP</v>
      </c>
      <c r="C41286" t="str">
        <f t="shared" si="1292"/>
        <v>NA</v>
      </c>
      <c r="E41286" s="1">
        <v>45351</v>
      </c>
      <c r="F41286" t="s">
        <v>2410</v>
      </c>
      <c r="G41286" t="s">
        <v>9512</v>
      </c>
      <c r="H41286" t="s">
        <v>197</v>
      </c>
      <c r="I41286">
        <v>0</v>
      </c>
      <c r="J41286">
        <v>247684.83</v>
      </c>
    </row>
    <row r="41287" spans="1:10" x14ac:dyDescent="0.35">
      <c r="A41287" t="str">
        <f>IFERROR(VLOOKUP(F41287,'Account Map'!A:B,2,FALSE),"NA")</f>
        <v>NA</v>
      </c>
      <c r="B41287" t="str">
        <f t="shared" si="1291"/>
        <v>PHP</v>
      </c>
      <c r="C41287" t="str">
        <f t="shared" si="1292"/>
        <v>NA</v>
      </c>
      <c r="E41287" s="1">
        <v>45351</v>
      </c>
      <c r="F41287" t="s">
        <v>2411</v>
      </c>
      <c r="G41287" t="s">
        <v>9512</v>
      </c>
      <c r="H41287" t="s">
        <v>197</v>
      </c>
      <c r="I41287">
        <v>0</v>
      </c>
      <c r="J41287">
        <v>247684.83</v>
      </c>
    </row>
    <row r="41288" spans="1:10" x14ac:dyDescent="0.35">
      <c r="A41288" t="str">
        <f>IFERROR(VLOOKUP(F41288,'Account Map'!A:B,2,FALSE),"NA")</f>
        <v>NA</v>
      </c>
      <c r="B41288" t="str">
        <f t="shared" si="1291"/>
        <v>PHP</v>
      </c>
      <c r="C41288" t="str">
        <f t="shared" si="1292"/>
        <v>NA</v>
      </c>
      <c r="E41288" s="1">
        <v>45351</v>
      </c>
      <c r="F41288" t="s">
        <v>2412</v>
      </c>
      <c r="G41288" t="s">
        <v>9512</v>
      </c>
      <c r="H41288" t="s">
        <v>197</v>
      </c>
      <c r="I41288">
        <v>0</v>
      </c>
      <c r="J41288">
        <v>247684.83</v>
      </c>
    </row>
    <row r="41289" spans="1:10" x14ac:dyDescent="0.35">
      <c r="A41289" t="str">
        <f>IFERROR(VLOOKUP(F41289,'Account Map'!A:B,2,FALSE),"NA")</f>
        <v>NA</v>
      </c>
      <c r="B41289" t="str">
        <f t="shared" si="1291"/>
        <v>PHP</v>
      </c>
      <c r="C41289" t="str">
        <f t="shared" si="1292"/>
        <v>NA</v>
      </c>
      <c r="E41289" s="1">
        <v>45351</v>
      </c>
      <c r="F41289" t="s">
        <v>2413</v>
      </c>
      <c r="G41289" t="s">
        <v>9512</v>
      </c>
      <c r="H41289" t="s">
        <v>197</v>
      </c>
      <c r="I41289">
        <v>0</v>
      </c>
      <c r="J41289">
        <v>247684.83</v>
      </c>
    </row>
    <row r="41290" spans="1:10" x14ac:dyDescent="0.35">
      <c r="A41290" t="str">
        <f>IFERROR(VLOOKUP(F41290,'Account Map'!A:B,2,FALSE),"NA")</f>
        <v>NA</v>
      </c>
      <c r="B41290" t="str">
        <f t="shared" si="1291"/>
        <v>PHP</v>
      </c>
      <c r="C41290" t="str">
        <f t="shared" si="1292"/>
        <v>NA</v>
      </c>
      <c r="E41290" s="1">
        <v>45351</v>
      </c>
      <c r="F41290" t="s">
        <v>2414</v>
      </c>
      <c r="G41290" t="s">
        <v>9512</v>
      </c>
      <c r="H41290" t="s">
        <v>197</v>
      </c>
      <c r="I41290">
        <v>0</v>
      </c>
      <c r="J41290">
        <v>357032.36710404005</v>
      </c>
    </row>
    <row r="41291" spans="1:10" x14ac:dyDescent="0.35">
      <c r="A41291" t="str">
        <f>IFERROR(VLOOKUP(F41291,'Account Map'!A:B,2,FALSE),"NA")</f>
        <v>NA</v>
      </c>
      <c r="B41291" t="str">
        <f t="shared" si="1291"/>
        <v>PHP</v>
      </c>
      <c r="C41291" t="str">
        <f t="shared" si="1292"/>
        <v>NA</v>
      </c>
      <c r="E41291" s="1">
        <v>45351</v>
      </c>
      <c r="F41291" t="s">
        <v>2415</v>
      </c>
      <c r="G41291" t="s">
        <v>9512</v>
      </c>
      <c r="H41291" t="s">
        <v>197</v>
      </c>
      <c r="I41291">
        <v>0</v>
      </c>
      <c r="J41291">
        <v>357032.36710404005</v>
      </c>
    </row>
    <row r="41292" spans="1:10" x14ac:dyDescent="0.35">
      <c r="A41292" t="str">
        <f>IFERROR(VLOOKUP(F41292,'Account Map'!A:B,2,FALSE),"NA")</f>
        <v>NA</v>
      </c>
      <c r="B41292" t="str">
        <f t="shared" si="1291"/>
        <v>PHP</v>
      </c>
      <c r="C41292" t="str">
        <f t="shared" si="1292"/>
        <v>NA</v>
      </c>
      <c r="E41292" s="1">
        <v>45351</v>
      </c>
      <c r="F41292" t="s">
        <v>2416</v>
      </c>
      <c r="G41292" t="s">
        <v>9512</v>
      </c>
      <c r="H41292" t="s">
        <v>197</v>
      </c>
      <c r="I41292">
        <v>0</v>
      </c>
      <c r="J41292">
        <v>357032.36710404005</v>
      </c>
    </row>
    <row r="41293" spans="1:10" x14ac:dyDescent="0.35">
      <c r="A41293" t="str">
        <f>IFERROR(VLOOKUP(F41293,'Account Map'!A:B,2,FALSE),"NA")</f>
        <v>NA</v>
      </c>
      <c r="B41293" t="str">
        <f t="shared" si="1291"/>
        <v>PHP</v>
      </c>
      <c r="C41293" t="str">
        <f t="shared" si="1292"/>
        <v>NA</v>
      </c>
      <c r="E41293" s="1">
        <v>45351</v>
      </c>
      <c r="F41293" t="s">
        <v>2417</v>
      </c>
      <c r="G41293" t="s">
        <v>9512</v>
      </c>
      <c r="H41293" t="s">
        <v>197</v>
      </c>
      <c r="I41293">
        <v>0</v>
      </c>
      <c r="J41293">
        <v>357032.36710404005</v>
      </c>
    </row>
    <row r="41294" spans="1:10" x14ac:dyDescent="0.35">
      <c r="A41294" t="str">
        <f>IFERROR(VLOOKUP(F41294,'Account Map'!A:B,2,FALSE),"NA")</f>
        <v>NA</v>
      </c>
      <c r="B41294" t="str">
        <f t="shared" si="1291"/>
        <v>PHP</v>
      </c>
      <c r="C41294" t="str">
        <f t="shared" si="1292"/>
        <v>NA</v>
      </c>
      <c r="E41294" s="1">
        <v>45351</v>
      </c>
      <c r="F41294" t="s">
        <v>2418</v>
      </c>
      <c r="G41294" t="s">
        <v>9512</v>
      </c>
      <c r="H41294" t="s">
        <v>197</v>
      </c>
      <c r="I41294">
        <v>0</v>
      </c>
      <c r="J41294">
        <v>357032.36710404005</v>
      </c>
    </row>
    <row r="41295" spans="1:10" x14ac:dyDescent="0.35">
      <c r="A41295" t="str">
        <f>IFERROR(VLOOKUP(F41295,'Account Map'!A:B,2,FALSE),"NA")</f>
        <v>NA</v>
      </c>
      <c r="B41295" t="str">
        <f t="shared" si="1291"/>
        <v>PHP</v>
      </c>
      <c r="C41295" t="str">
        <f t="shared" si="1292"/>
        <v>NA</v>
      </c>
      <c r="E41295" s="1">
        <v>45351</v>
      </c>
      <c r="F41295" t="s">
        <v>2419</v>
      </c>
      <c r="G41295" t="s">
        <v>9512</v>
      </c>
      <c r="H41295" t="s">
        <v>197</v>
      </c>
      <c r="I41295">
        <v>0</v>
      </c>
      <c r="J41295">
        <v>357032.36710404005</v>
      </c>
    </row>
    <row r="41296" spans="1:10" x14ac:dyDescent="0.35">
      <c r="A41296" t="str">
        <f>IFERROR(VLOOKUP(F41296,'Account Map'!A:B,2,FALSE),"NA")</f>
        <v>NA</v>
      </c>
      <c r="B41296" t="str">
        <f t="shared" si="1291"/>
        <v>PHP</v>
      </c>
      <c r="C41296" t="str">
        <f t="shared" si="1292"/>
        <v>NA</v>
      </c>
      <c r="E41296" s="1">
        <v>45351</v>
      </c>
      <c r="F41296" t="s">
        <v>2422</v>
      </c>
      <c r="G41296" t="s">
        <v>9512</v>
      </c>
      <c r="H41296" t="s">
        <v>197</v>
      </c>
      <c r="I41296">
        <v>0</v>
      </c>
      <c r="J41296">
        <v>-433136.1401996811</v>
      </c>
    </row>
    <row r="41297" spans="1:10" x14ac:dyDescent="0.35">
      <c r="A41297" t="str">
        <f>IFERROR(VLOOKUP(F41297,'Account Map'!A:B,2,FALSE),"NA")</f>
        <v>NA</v>
      </c>
      <c r="B41297" t="str">
        <f t="shared" si="1291"/>
        <v>PHP</v>
      </c>
      <c r="C41297" t="str">
        <f t="shared" si="1292"/>
        <v>NA</v>
      </c>
      <c r="E41297" s="1">
        <v>45351</v>
      </c>
      <c r="F41297" t="s">
        <v>2423</v>
      </c>
      <c r="G41297" t="s">
        <v>9512</v>
      </c>
      <c r="H41297" t="s">
        <v>197</v>
      </c>
      <c r="I41297">
        <v>0</v>
      </c>
      <c r="J41297">
        <v>-433136.1401996811</v>
      </c>
    </row>
    <row r="41298" spans="1:10" x14ac:dyDescent="0.35">
      <c r="A41298" t="str">
        <f>IFERROR(VLOOKUP(F41298,'Account Map'!A:B,2,FALSE),"NA")</f>
        <v>Multi-Asset Growth Strategy Fund</v>
      </c>
      <c r="B41298" t="str">
        <f t="shared" si="1291"/>
        <v>PHP</v>
      </c>
      <c r="C41298">
        <f t="shared" si="1292"/>
        <v>-4.3169698929763104E-11</v>
      </c>
      <c r="E41298" s="1">
        <v>45351</v>
      </c>
      <c r="F41298" t="s">
        <v>623</v>
      </c>
      <c r="G41298" t="s">
        <v>9512</v>
      </c>
      <c r="H41298" t="s">
        <v>197</v>
      </c>
      <c r="I41298">
        <v>-7.4709600000000013E-3</v>
      </c>
      <c r="J41298">
        <v>-7.4709600000000013E-3</v>
      </c>
    </row>
    <row r="41299" spans="1:10" x14ac:dyDescent="0.35">
      <c r="A41299" t="str">
        <f>IFERROR(VLOOKUP(F41299,'Account Map'!A:B,2,FALSE),"NA")</f>
        <v>NA</v>
      </c>
      <c r="B41299" t="str">
        <f t="shared" si="1291"/>
        <v>PHP</v>
      </c>
      <c r="C41299" t="str">
        <f t="shared" si="1292"/>
        <v>NA</v>
      </c>
      <c r="E41299" s="1">
        <v>45351</v>
      </c>
      <c r="F41299" t="s">
        <v>4960</v>
      </c>
      <c r="G41299" t="s">
        <v>9512</v>
      </c>
      <c r="H41299" t="s">
        <v>197</v>
      </c>
      <c r="I41299">
        <v>-7.4709600000000013E-3</v>
      </c>
      <c r="J41299">
        <v>-7.4709600000000013E-3</v>
      </c>
    </row>
    <row r="41300" spans="1:10" x14ac:dyDescent="0.35">
      <c r="A41300" t="str">
        <f>IFERROR(VLOOKUP(F41300,'Account Map'!A:B,2,FALSE),"NA")</f>
        <v>NA</v>
      </c>
      <c r="B41300" t="str">
        <f t="shared" si="1291"/>
        <v>PHP</v>
      </c>
      <c r="C41300" t="str">
        <f t="shared" si="1292"/>
        <v>NA</v>
      </c>
      <c r="E41300" s="1">
        <v>45351</v>
      </c>
      <c r="F41300" t="s">
        <v>4984</v>
      </c>
      <c r="G41300" t="s">
        <v>9512</v>
      </c>
      <c r="H41300" t="s">
        <v>197</v>
      </c>
      <c r="I41300">
        <v>18921308.370300069</v>
      </c>
      <c r="J41300">
        <v>18921308.370300069</v>
      </c>
    </row>
    <row r="41301" spans="1:10" x14ac:dyDescent="0.35">
      <c r="A41301" t="str">
        <f>IFERROR(VLOOKUP(F41301,'Account Map'!A:B,2,FALSE),"NA")</f>
        <v>NA</v>
      </c>
      <c r="B41301" t="str">
        <f t="shared" si="1291"/>
        <v>PHP</v>
      </c>
      <c r="C41301" t="str">
        <f t="shared" si="1292"/>
        <v>NA</v>
      </c>
      <c r="E41301" s="1">
        <v>45351</v>
      </c>
      <c r="F41301" t="s">
        <v>770</v>
      </c>
      <c r="G41301" t="s">
        <v>9512</v>
      </c>
      <c r="H41301" t="s">
        <v>197</v>
      </c>
      <c r="I41301">
        <v>769040.12641307269</v>
      </c>
      <c r="J41301">
        <v>769040.12641307269</v>
      </c>
    </row>
    <row r="41302" spans="1:10" x14ac:dyDescent="0.35">
      <c r="A41302" t="str">
        <f>IFERROR(VLOOKUP(F41302,'Account Map'!A:B,2,FALSE),"NA")</f>
        <v>NA</v>
      </c>
      <c r="B41302" t="str">
        <f t="shared" si="1291"/>
        <v>PHP</v>
      </c>
      <c r="C41302" t="str">
        <f t="shared" si="1292"/>
        <v>NA</v>
      </c>
      <c r="E41302" s="1">
        <v>45351</v>
      </c>
      <c r="F41302" t="s">
        <v>771</v>
      </c>
      <c r="G41302" t="s">
        <v>9512</v>
      </c>
      <c r="H41302" t="s">
        <v>197</v>
      </c>
      <c r="I41302">
        <v>-753380.85358692706</v>
      </c>
      <c r="J41302">
        <v>-753380.85358692706</v>
      </c>
    </row>
    <row r="41303" spans="1:10" x14ac:dyDescent="0.35">
      <c r="A41303" t="str">
        <f>IFERROR(VLOOKUP(F41303,'Account Map'!A:B,2,FALSE),"NA")</f>
        <v>NA</v>
      </c>
      <c r="B41303" t="str">
        <f t="shared" si="1291"/>
        <v>PHP</v>
      </c>
      <c r="C41303" t="str">
        <f t="shared" si="1292"/>
        <v>NA</v>
      </c>
      <c r="E41303" s="1">
        <v>45351</v>
      </c>
      <c r="F41303" t="s">
        <v>4163</v>
      </c>
      <c r="G41303" t="s">
        <v>9512</v>
      </c>
      <c r="H41303" t="s">
        <v>197</v>
      </c>
      <c r="I41303">
        <v>1522420.9800000002</v>
      </c>
      <c r="J41303">
        <v>1522420.9800000002</v>
      </c>
    </row>
    <row r="41304" spans="1:10" x14ac:dyDescent="0.35">
      <c r="A41304" t="str">
        <f>IFERROR(VLOOKUP(F41304,'Account Map'!A:B,2,FALSE),"NA")</f>
        <v>NA</v>
      </c>
      <c r="B41304" t="str">
        <f t="shared" si="1291"/>
        <v>PHP</v>
      </c>
      <c r="C41304" t="str">
        <f t="shared" si="1292"/>
        <v>NA</v>
      </c>
      <c r="E41304" s="1">
        <v>45351</v>
      </c>
      <c r="F41304" t="s">
        <v>772</v>
      </c>
      <c r="G41304" t="s">
        <v>9512</v>
      </c>
      <c r="H41304" t="s">
        <v>197</v>
      </c>
      <c r="I41304">
        <v>113686.41309267678</v>
      </c>
      <c r="J41304">
        <v>113686.41309267678</v>
      </c>
    </row>
    <row r="41305" spans="1:10" x14ac:dyDescent="0.35">
      <c r="A41305" t="str">
        <f>IFERROR(VLOOKUP(F41305,'Account Map'!A:B,2,FALSE),"NA")</f>
        <v>NA</v>
      </c>
      <c r="B41305" t="str">
        <f t="shared" si="1291"/>
        <v>PHP</v>
      </c>
      <c r="C41305" t="str">
        <f t="shared" si="1292"/>
        <v>NA</v>
      </c>
      <c r="E41305" s="1">
        <v>45351</v>
      </c>
      <c r="F41305" t="s">
        <v>773</v>
      </c>
      <c r="G41305" t="s">
        <v>9512</v>
      </c>
      <c r="H41305" t="s">
        <v>197</v>
      </c>
      <c r="I41305">
        <v>113686.41309267678</v>
      </c>
      <c r="J41305">
        <v>113686.41309267678</v>
      </c>
    </row>
    <row r="41306" spans="1:10" x14ac:dyDescent="0.35">
      <c r="A41306" t="str">
        <f>IFERROR(VLOOKUP(F41306,'Account Map'!A:B,2,FALSE),"NA")</f>
        <v>NA</v>
      </c>
      <c r="B41306" t="str">
        <f t="shared" si="1291"/>
        <v>PHP</v>
      </c>
      <c r="C41306" t="str">
        <f t="shared" si="1292"/>
        <v>NA</v>
      </c>
      <c r="E41306" s="1">
        <v>45351</v>
      </c>
      <c r="F41306" t="s">
        <v>776</v>
      </c>
      <c r="G41306" t="s">
        <v>9512</v>
      </c>
      <c r="H41306" t="s">
        <v>197</v>
      </c>
      <c r="I41306">
        <v>1001.5441288750731</v>
      </c>
      <c r="J41306">
        <v>1001.5441288750731</v>
      </c>
    </row>
    <row r="41307" spans="1:10" x14ac:dyDescent="0.35">
      <c r="A41307" t="str">
        <f>IFERROR(VLOOKUP(F41307,'Account Map'!A:B,2,FALSE),"NA")</f>
        <v>NA</v>
      </c>
      <c r="B41307" t="str">
        <f t="shared" si="1291"/>
        <v>PHP</v>
      </c>
      <c r="C41307" t="str">
        <f t="shared" si="1292"/>
        <v>NA</v>
      </c>
      <c r="E41307" s="1">
        <v>45351</v>
      </c>
      <c r="F41307" t="s">
        <v>777</v>
      </c>
      <c r="G41307" t="s">
        <v>9512</v>
      </c>
      <c r="H41307" t="s">
        <v>197</v>
      </c>
      <c r="I41307">
        <v>1001.5441288750731</v>
      </c>
      <c r="J41307">
        <v>1001.5441288750731</v>
      </c>
    </row>
    <row r="41308" spans="1:10" x14ac:dyDescent="0.35">
      <c r="A41308" t="str">
        <f>IFERROR(VLOOKUP(F41308,'Account Map'!A:B,2,FALSE),"NA")</f>
        <v>NA</v>
      </c>
      <c r="B41308" t="str">
        <f t="shared" si="1291"/>
        <v>PHP</v>
      </c>
      <c r="C41308" t="str">
        <f t="shared" si="1292"/>
        <v>NA</v>
      </c>
      <c r="E41308" s="1">
        <v>45351</v>
      </c>
      <c r="F41308" t="s">
        <v>778</v>
      </c>
      <c r="G41308" t="s">
        <v>9512</v>
      </c>
      <c r="H41308" t="s">
        <v>197</v>
      </c>
      <c r="I41308">
        <v>7742.6210706753282</v>
      </c>
      <c r="J41308">
        <v>7742.6210706753282</v>
      </c>
    </row>
    <row r="41309" spans="1:10" x14ac:dyDescent="0.35">
      <c r="A41309" t="str">
        <f>IFERROR(VLOOKUP(F41309,'Account Map'!A:B,2,FALSE),"NA")</f>
        <v>NA</v>
      </c>
      <c r="B41309" t="str">
        <f t="shared" si="1291"/>
        <v>PHP</v>
      </c>
      <c r="C41309" t="str">
        <f t="shared" si="1292"/>
        <v>NA</v>
      </c>
      <c r="E41309" s="1">
        <v>45351</v>
      </c>
      <c r="F41309" t="s">
        <v>779</v>
      </c>
      <c r="G41309" t="s">
        <v>9512</v>
      </c>
      <c r="H41309" t="s">
        <v>197</v>
      </c>
      <c r="I41309">
        <v>7742.6210706753282</v>
      </c>
      <c r="J41309">
        <v>7742.6210706753282</v>
      </c>
    </row>
    <row r="41310" spans="1:10" x14ac:dyDescent="0.35">
      <c r="A41310" t="str">
        <f>IFERROR(VLOOKUP(F41310,'Account Map'!A:B,2,FALSE),"NA")</f>
        <v>NA</v>
      </c>
      <c r="B41310" t="str">
        <f t="shared" si="1291"/>
        <v>PHP</v>
      </c>
      <c r="C41310" t="str">
        <f t="shared" si="1292"/>
        <v>NA</v>
      </c>
      <c r="E41310" s="1">
        <v>45351</v>
      </c>
      <c r="F41310" t="s">
        <v>780</v>
      </c>
      <c r="G41310" t="s">
        <v>9512</v>
      </c>
      <c r="H41310" t="s">
        <v>197</v>
      </c>
      <c r="I41310">
        <v>12400.953048495812</v>
      </c>
      <c r="J41310">
        <v>12400.953048495812</v>
      </c>
    </row>
    <row r="41311" spans="1:10" x14ac:dyDescent="0.35">
      <c r="A41311" t="str">
        <f>IFERROR(VLOOKUP(F41311,'Account Map'!A:B,2,FALSE),"NA")</f>
        <v>NA</v>
      </c>
      <c r="B41311" t="str">
        <f t="shared" si="1291"/>
        <v>PHP</v>
      </c>
      <c r="C41311" t="str">
        <f t="shared" si="1292"/>
        <v>NA</v>
      </c>
      <c r="E41311" s="1">
        <v>45351</v>
      </c>
      <c r="F41311" t="s">
        <v>781</v>
      </c>
      <c r="G41311" t="s">
        <v>9512</v>
      </c>
      <c r="H41311" t="s">
        <v>197</v>
      </c>
      <c r="I41311">
        <v>12400.953048495812</v>
      </c>
      <c r="J41311">
        <v>12400.953048495812</v>
      </c>
    </row>
    <row r="41312" spans="1:10" x14ac:dyDescent="0.35">
      <c r="A41312" t="str">
        <f>IFERROR(VLOOKUP(F41312,'Account Map'!A:B,2,FALSE),"NA")</f>
        <v>NA</v>
      </c>
      <c r="B41312" t="str">
        <f t="shared" si="1291"/>
        <v>PHP</v>
      </c>
      <c r="C41312" t="str">
        <f t="shared" si="1292"/>
        <v>NA</v>
      </c>
      <c r="E41312" s="1">
        <v>45351</v>
      </c>
      <c r="F41312" t="s">
        <v>2588</v>
      </c>
      <c r="G41312" t="s">
        <v>9512</v>
      </c>
      <c r="H41312" t="s">
        <v>197</v>
      </c>
      <c r="I41312">
        <v>142214.29556200348</v>
      </c>
      <c r="J41312">
        <v>142214.29556200348</v>
      </c>
    </row>
    <row r="41313" spans="1:10" x14ac:dyDescent="0.35">
      <c r="A41313" t="str">
        <f>IFERROR(VLOOKUP(F41313,'Account Map'!A:B,2,FALSE),"NA")</f>
        <v>NA</v>
      </c>
      <c r="B41313" t="str">
        <f t="shared" si="1291"/>
        <v>PHP</v>
      </c>
      <c r="C41313" t="str">
        <f t="shared" si="1292"/>
        <v>NA</v>
      </c>
      <c r="E41313" s="1">
        <v>45351</v>
      </c>
      <c r="F41313" t="s">
        <v>2589</v>
      </c>
      <c r="G41313" t="s">
        <v>9512</v>
      </c>
      <c r="H41313" t="s">
        <v>197</v>
      </c>
      <c r="I41313">
        <v>142214.29556200348</v>
      </c>
      <c r="J41313">
        <v>142214.29556200348</v>
      </c>
    </row>
    <row r="41314" spans="1:10" x14ac:dyDescent="0.35">
      <c r="A41314" t="str">
        <f>IFERROR(VLOOKUP(F41314,'Account Map'!A:B,2,FALSE),"NA")</f>
        <v>NA</v>
      </c>
      <c r="B41314" t="str">
        <f t="shared" si="1291"/>
        <v>PHP</v>
      </c>
      <c r="C41314" t="str">
        <f t="shared" si="1292"/>
        <v>NA</v>
      </c>
      <c r="E41314" s="1">
        <v>45351</v>
      </c>
      <c r="F41314" t="s">
        <v>2590</v>
      </c>
      <c r="G41314" t="s">
        <v>9512</v>
      </c>
      <c r="H41314" t="s">
        <v>197</v>
      </c>
      <c r="I41314">
        <v>4699.9274464578975</v>
      </c>
      <c r="J41314">
        <v>4699.9274464578975</v>
      </c>
    </row>
    <row r="41315" spans="1:10" x14ac:dyDescent="0.35">
      <c r="A41315" t="str">
        <f>IFERROR(VLOOKUP(F41315,'Account Map'!A:B,2,FALSE),"NA")</f>
        <v>NA</v>
      </c>
      <c r="B41315" t="str">
        <f t="shared" si="1291"/>
        <v>PHP</v>
      </c>
      <c r="C41315" t="str">
        <f t="shared" si="1292"/>
        <v>NA</v>
      </c>
      <c r="E41315" s="1">
        <v>45351</v>
      </c>
      <c r="F41315" t="s">
        <v>2591</v>
      </c>
      <c r="G41315" t="s">
        <v>9512</v>
      </c>
      <c r="H41315" t="s">
        <v>197</v>
      </c>
      <c r="I41315">
        <v>4699.9274464578975</v>
      </c>
      <c r="J41315">
        <v>4699.9274464578975</v>
      </c>
    </row>
    <row r="41316" spans="1:10" x14ac:dyDescent="0.35">
      <c r="A41316" t="str">
        <f>IFERROR(VLOOKUP(F41316,'Account Map'!A:B,2,FALSE),"NA")</f>
        <v>NA</v>
      </c>
      <c r="B41316" t="str">
        <f t="shared" si="1291"/>
        <v>PHP</v>
      </c>
      <c r="C41316" t="str">
        <f t="shared" si="1292"/>
        <v>NA</v>
      </c>
      <c r="E41316" s="1">
        <v>45351</v>
      </c>
      <c r="F41316" t="s">
        <v>2592</v>
      </c>
      <c r="G41316" t="s">
        <v>9512</v>
      </c>
      <c r="H41316" t="s">
        <v>197</v>
      </c>
      <c r="I41316">
        <v>122496.7236405758</v>
      </c>
      <c r="J41316">
        <v>122496.7236405758</v>
      </c>
    </row>
    <row r="41317" spans="1:10" x14ac:dyDescent="0.35">
      <c r="A41317" t="str">
        <f>IFERROR(VLOOKUP(F41317,'Account Map'!A:B,2,FALSE),"NA")</f>
        <v>NA</v>
      </c>
      <c r="B41317" t="str">
        <f t="shared" si="1291"/>
        <v>PHP</v>
      </c>
      <c r="C41317" t="str">
        <f t="shared" si="1292"/>
        <v>NA</v>
      </c>
      <c r="E41317" s="1">
        <v>45351</v>
      </c>
      <c r="F41317" t="s">
        <v>2593</v>
      </c>
      <c r="G41317" t="s">
        <v>9512</v>
      </c>
      <c r="H41317" t="s">
        <v>197</v>
      </c>
      <c r="I41317">
        <v>122496.7236405758</v>
      </c>
      <c r="J41317">
        <v>122496.7236405758</v>
      </c>
    </row>
    <row r="41318" spans="1:10" x14ac:dyDescent="0.35">
      <c r="A41318" t="str">
        <f>IFERROR(VLOOKUP(F41318,'Account Map'!A:B,2,FALSE),"NA")</f>
        <v>NA</v>
      </c>
      <c r="B41318" t="str">
        <f t="shared" si="1291"/>
        <v>PHP</v>
      </c>
      <c r="C41318" t="str">
        <f t="shared" si="1292"/>
        <v>NA</v>
      </c>
      <c r="E41318" s="1">
        <v>45351</v>
      </c>
      <c r="F41318" t="s">
        <v>633</v>
      </c>
      <c r="G41318" t="s">
        <v>9512</v>
      </c>
      <c r="H41318" t="s">
        <v>197</v>
      </c>
      <c r="I41318">
        <v>27780.684874248018</v>
      </c>
      <c r="J41318">
        <v>27780.684874248018</v>
      </c>
    </row>
    <row r="41319" spans="1:10" x14ac:dyDescent="0.35">
      <c r="A41319" t="str">
        <f>IFERROR(VLOOKUP(F41319,'Account Map'!A:B,2,FALSE),"NA")</f>
        <v>NA</v>
      </c>
      <c r="B41319" t="str">
        <f t="shared" si="1291"/>
        <v>PHP</v>
      </c>
      <c r="C41319" t="str">
        <f t="shared" si="1292"/>
        <v>NA</v>
      </c>
      <c r="E41319" s="1">
        <v>45351</v>
      </c>
      <c r="F41319" t="s">
        <v>634</v>
      </c>
      <c r="G41319" t="s">
        <v>9512</v>
      </c>
      <c r="H41319" t="s">
        <v>197</v>
      </c>
      <c r="I41319">
        <v>27780.684874248018</v>
      </c>
      <c r="J41319">
        <v>27780.684874248018</v>
      </c>
    </row>
    <row r="41320" spans="1:10" x14ac:dyDescent="0.35">
      <c r="A41320" t="str">
        <f>IFERROR(VLOOKUP(F41320,'Account Map'!A:B,2,FALSE),"NA")</f>
        <v>NA</v>
      </c>
      <c r="B41320" t="str">
        <f t="shared" si="1291"/>
        <v>PHP</v>
      </c>
      <c r="C41320" t="str">
        <f t="shared" si="1292"/>
        <v>NA</v>
      </c>
      <c r="E41320" s="1">
        <v>45351</v>
      </c>
      <c r="F41320" t="s">
        <v>635</v>
      </c>
      <c r="G41320" t="s">
        <v>9512</v>
      </c>
      <c r="H41320" t="s">
        <v>197</v>
      </c>
      <c r="I41320">
        <v>43280.140973333087</v>
      </c>
      <c r="J41320">
        <v>43280.140973333087</v>
      </c>
    </row>
    <row r="41321" spans="1:10" x14ac:dyDescent="0.35">
      <c r="A41321" t="str">
        <f>IFERROR(VLOOKUP(F41321,'Account Map'!A:B,2,FALSE),"NA")</f>
        <v>NA</v>
      </c>
      <c r="B41321" t="str">
        <f t="shared" si="1291"/>
        <v>PHP</v>
      </c>
      <c r="C41321" t="str">
        <f t="shared" si="1292"/>
        <v>NA</v>
      </c>
      <c r="E41321" s="1">
        <v>45351</v>
      </c>
      <c r="F41321" t="s">
        <v>636</v>
      </c>
      <c r="G41321" t="s">
        <v>9512</v>
      </c>
      <c r="H41321" t="s">
        <v>197</v>
      </c>
      <c r="I41321">
        <v>43280.140973333087</v>
      </c>
      <c r="J41321">
        <v>43280.140973333087</v>
      </c>
    </row>
    <row r="41322" spans="1:10" x14ac:dyDescent="0.35">
      <c r="A41322" t="str">
        <f>IFERROR(VLOOKUP(F41322,'Account Map'!A:B,2,FALSE),"NA")</f>
        <v>NA</v>
      </c>
      <c r="B41322" t="str">
        <f t="shared" si="1291"/>
        <v>PHP</v>
      </c>
      <c r="C41322" t="str">
        <f t="shared" si="1292"/>
        <v>NA</v>
      </c>
      <c r="E41322" s="1">
        <v>45351</v>
      </c>
      <c r="F41322" t="s">
        <v>637</v>
      </c>
      <c r="G41322" t="s">
        <v>9512</v>
      </c>
      <c r="H41322" t="s">
        <v>197</v>
      </c>
      <c r="I41322">
        <v>10252.33655829173</v>
      </c>
      <c r="J41322">
        <v>10252.33655829173</v>
      </c>
    </row>
    <row r="41323" spans="1:10" x14ac:dyDescent="0.35">
      <c r="A41323" t="str">
        <f>IFERROR(VLOOKUP(F41323,'Account Map'!A:B,2,FALSE),"NA")</f>
        <v>NA</v>
      </c>
      <c r="B41323" t="str">
        <f t="shared" si="1291"/>
        <v>PHP</v>
      </c>
      <c r="C41323" t="str">
        <f t="shared" si="1292"/>
        <v>NA</v>
      </c>
      <c r="E41323" s="1">
        <v>45351</v>
      </c>
      <c r="F41323" t="s">
        <v>638</v>
      </c>
      <c r="G41323" t="s">
        <v>9512</v>
      </c>
      <c r="H41323" t="s">
        <v>197</v>
      </c>
      <c r="I41323">
        <v>10252.33655829173</v>
      </c>
      <c r="J41323">
        <v>10252.33655829173</v>
      </c>
    </row>
    <row r="41324" spans="1:10" x14ac:dyDescent="0.35">
      <c r="A41324" t="str">
        <f>IFERROR(VLOOKUP(F41324,'Account Map'!A:B,2,FALSE),"NA")</f>
        <v>NA</v>
      </c>
      <c r="B41324" t="str">
        <f t="shared" si="1291"/>
        <v>PHP</v>
      </c>
      <c r="C41324" t="str">
        <f t="shared" si="1292"/>
        <v>NA</v>
      </c>
      <c r="E41324" s="1">
        <v>45351</v>
      </c>
      <c r="F41324" t="s">
        <v>639</v>
      </c>
      <c r="G41324" t="s">
        <v>9512</v>
      </c>
      <c r="H41324" t="s">
        <v>197</v>
      </c>
      <c r="I41324">
        <v>2220.3058565833162</v>
      </c>
      <c r="J41324">
        <v>2220.3058565833162</v>
      </c>
    </row>
    <row r="41325" spans="1:10" x14ac:dyDescent="0.35">
      <c r="A41325" t="str">
        <f>IFERROR(VLOOKUP(F41325,'Account Map'!A:B,2,FALSE),"NA")</f>
        <v>NA</v>
      </c>
      <c r="B41325" t="str">
        <f t="shared" si="1291"/>
        <v>PHP</v>
      </c>
      <c r="C41325" t="str">
        <f t="shared" si="1292"/>
        <v>NA</v>
      </c>
      <c r="E41325" s="1">
        <v>45351</v>
      </c>
      <c r="F41325" t="s">
        <v>640</v>
      </c>
      <c r="G41325" t="s">
        <v>9512</v>
      </c>
      <c r="H41325" t="s">
        <v>197</v>
      </c>
      <c r="I41325">
        <v>2220.3058565833162</v>
      </c>
      <c r="J41325">
        <v>2220.3058565833162</v>
      </c>
    </row>
    <row r="41326" spans="1:10" x14ac:dyDescent="0.35">
      <c r="A41326" t="str">
        <f>IFERROR(VLOOKUP(F41326,'Account Map'!A:B,2,FALSE),"NA")</f>
        <v>NA</v>
      </c>
      <c r="B41326" t="str">
        <f t="shared" si="1291"/>
        <v>PHP</v>
      </c>
      <c r="C41326" t="str">
        <f t="shared" si="1292"/>
        <v>NA</v>
      </c>
      <c r="E41326" s="1">
        <v>45351</v>
      </c>
      <c r="F41326" t="s">
        <v>785</v>
      </c>
      <c r="G41326" t="s">
        <v>9512</v>
      </c>
      <c r="H41326" t="s">
        <v>197</v>
      </c>
      <c r="I41326">
        <v>2378.9262346280957</v>
      </c>
      <c r="J41326">
        <v>2378.9262346280957</v>
      </c>
    </row>
    <row r="41327" spans="1:10" x14ac:dyDescent="0.35">
      <c r="A41327" t="str">
        <f>IFERROR(VLOOKUP(F41327,'Account Map'!A:B,2,FALSE),"NA")</f>
        <v>NA</v>
      </c>
      <c r="B41327" t="str">
        <f t="shared" si="1291"/>
        <v>PHP</v>
      </c>
      <c r="C41327" t="str">
        <f t="shared" si="1292"/>
        <v>NA</v>
      </c>
      <c r="E41327" s="1">
        <v>45351</v>
      </c>
      <c r="F41327" t="s">
        <v>786</v>
      </c>
      <c r="G41327" t="s">
        <v>9512</v>
      </c>
      <c r="H41327" t="s">
        <v>197</v>
      </c>
      <c r="I41327">
        <v>2378.9262346280957</v>
      </c>
      <c r="J41327">
        <v>2378.9262346280957</v>
      </c>
    </row>
    <row r="41328" spans="1:10" x14ac:dyDescent="0.35">
      <c r="A41328" t="str">
        <f>IFERROR(VLOOKUP(F41328,'Account Map'!A:B,2,FALSE),"NA")</f>
        <v>NA</v>
      </c>
      <c r="B41328" t="str">
        <f t="shared" si="1291"/>
        <v>PHP</v>
      </c>
      <c r="C41328" t="str">
        <f t="shared" si="1292"/>
        <v>NA</v>
      </c>
      <c r="E41328" s="1">
        <v>45351</v>
      </c>
      <c r="F41328" t="s">
        <v>787</v>
      </c>
      <c r="G41328" t="s">
        <v>9512</v>
      </c>
      <c r="H41328" t="s">
        <v>197</v>
      </c>
      <c r="I41328">
        <v>5862.6764480730972</v>
      </c>
      <c r="J41328">
        <v>5862.6764480730972</v>
      </c>
    </row>
    <row r="41329" spans="1:10" x14ac:dyDescent="0.35">
      <c r="A41329" t="str">
        <f>IFERROR(VLOOKUP(F41329,'Account Map'!A:B,2,FALSE),"NA")</f>
        <v>NA</v>
      </c>
      <c r="B41329" t="str">
        <f t="shared" si="1291"/>
        <v>PHP</v>
      </c>
      <c r="C41329" t="str">
        <f t="shared" si="1292"/>
        <v>NA</v>
      </c>
      <c r="E41329" s="1">
        <v>45351</v>
      </c>
      <c r="F41329" t="s">
        <v>788</v>
      </c>
      <c r="G41329" t="s">
        <v>9512</v>
      </c>
      <c r="H41329" t="s">
        <v>197</v>
      </c>
      <c r="I41329">
        <v>5862.6764480730972</v>
      </c>
      <c r="J41329">
        <v>5862.6764480730972</v>
      </c>
    </row>
    <row r="41330" spans="1:10" x14ac:dyDescent="0.35">
      <c r="A41330" t="str">
        <f>IFERROR(VLOOKUP(F41330,'Account Map'!A:B,2,FALSE),"NA")</f>
        <v>NA</v>
      </c>
      <c r="B41330" t="str">
        <f t="shared" si="1291"/>
        <v>PHP</v>
      </c>
      <c r="C41330" t="str">
        <f t="shared" si="1292"/>
        <v>NA</v>
      </c>
      <c r="E41330" s="1">
        <v>45351</v>
      </c>
      <c r="F41330" t="s">
        <v>789</v>
      </c>
      <c r="G41330" t="s">
        <v>9512</v>
      </c>
      <c r="H41330" t="s">
        <v>197</v>
      </c>
      <c r="I41330">
        <v>126372.99178330608</v>
      </c>
      <c r="J41330">
        <v>126372.99178330608</v>
      </c>
    </row>
    <row r="41331" spans="1:10" x14ac:dyDescent="0.35">
      <c r="A41331" t="str">
        <f>IFERROR(VLOOKUP(F41331,'Account Map'!A:B,2,FALSE),"NA")</f>
        <v>NA</v>
      </c>
      <c r="B41331" t="str">
        <f t="shared" si="1291"/>
        <v>PHP</v>
      </c>
      <c r="C41331" t="str">
        <f t="shared" si="1292"/>
        <v>NA</v>
      </c>
      <c r="E41331" s="1">
        <v>45351</v>
      </c>
      <c r="F41331" t="s">
        <v>790</v>
      </c>
      <c r="G41331" t="s">
        <v>9512</v>
      </c>
      <c r="H41331" t="s">
        <v>197</v>
      </c>
      <c r="I41331">
        <v>126372.99178330608</v>
      </c>
      <c r="J41331">
        <v>126372.99178330608</v>
      </c>
    </row>
    <row r="41332" spans="1:10" x14ac:dyDescent="0.35">
      <c r="A41332" t="str">
        <f>IFERROR(VLOOKUP(F41332,'Account Map'!A:B,2,FALSE),"NA")</f>
        <v>NA</v>
      </c>
      <c r="B41332" t="str">
        <f t="shared" si="1291"/>
        <v>PHP</v>
      </c>
      <c r="C41332" t="str">
        <f t="shared" si="1292"/>
        <v>NA</v>
      </c>
      <c r="E41332" s="1">
        <v>45351</v>
      </c>
      <c r="F41332" t="s">
        <v>469</v>
      </c>
      <c r="G41332" t="s">
        <v>9512</v>
      </c>
      <c r="H41332" t="s">
        <v>197</v>
      </c>
      <c r="I41332">
        <v>7120.9000739195117</v>
      </c>
      <c r="J41332">
        <v>7120.9000739195117</v>
      </c>
    </row>
    <row r="41333" spans="1:10" x14ac:dyDescent="0.35">
      <c r="A41333" t="str">
        <f>IFERROR(VLOOKUP(F41333,'Account Map'!A:B,2,FALSE),"NA")</f>
        <v>NA</v>
      </c>
      <c r="B41333" t="str">
        <f t="shared" si="1291"/>
        <v>PHP</v>
      </c>
      <c r="C41333" t="str">
        <f t="shared" si="1292"/>
        <v>NA</v>
      </c>
      <c r="E41333" s="1">
        <v>45351</v>
      </c>
      <c r="F41333" t="s">
        <v>470</v>
      </c>
      <c r="G41333" t="s">
        <v>9512</v>
      </c>
      <c r="H41333" t="s">
        <v>197</v>
      </c>
      <c r="I41333">
        <v>7120.9000739195117</v>
      </c>
      <c r="J41333">
        <v>7120.9000739195117</v>
      </c>
    </row>
    <row r="41334" spans="1:10" x14ac:dyDescent="0.35">
      <c r="A41334" t="str">
        <f>IFERROR(VLOOKUP(F41334,'Account Map'!A:B,2,FALSE),"NA")</f>
        <v>NA</v>
      </c>
      <c r="B41334" t="str">
        <f t="shared" si="1291"/>
        <v>PHP</v>
      </c>
      <c r="C41334" t="str">
        <f t="shared" si="1292"/>
        <v>NA</v>
      </c>
      <c r="E41334" s="1">
        <v>45351</v>
      </c>
      <c r="F41334" t="s">
        <v>471</v>
      </c>
      <c r="G41334" t="s">
        <v>9512</v>
      </c>
      <c r="H41334" t="s">
        <v>197</v>
      </c>
      <c r="I41334">
        <v>952.79063138772528</v>
      </c>
      <c r="J41334">
        <v>952.79063138772528</v>
      </c>
    </row>
    <row r="41335" spans="1:10" x14ac:dyDescent="0.35">
      <c r="A41335" t="str">
        <f>IFERROR(VLOOKUP(F41335,'Account Map'!A:B,2,FALSE),"NA")</f>
        <v>NA</v>
      </c>
      <c r="B41335" t="str">
        <f t="shared" si="1291"/>
        <v>PHP</v>
      </c>
      <c r="C41335" t="str">
        <f t="shared" si="1292"/>
        <v>NA</v>
      </c>
      <c r="E41335" s="1">
        <v>45351</v>
      </c>
      <c r="F41335" t="s">
        <v>472</v>
      </c>
      <c r="G41335" t="s">
        <v>9512</v>
      </c>
      <c r="H41335" t="s">
        <v>197</v>
      </c>
      <c r="I41335">
        <v>952.79063138772528</v>
      </c>
      <c r="J41335">
        <v>952.79063138772528</v>
      </c>
    </row>
    <row r="41336" spans="1:10" x14ac:dyDescent="0.35">
      <c r="A41336" t="str">
        <f>IFERROR(VLOOKUP(F41336,'Account Map'!A:B,2,FALSE),"NA")</f>
        <v>NA</v>
      </c>
      <c r="B41336" t="str">
        <f t="shared" si="1291"/>
        <v>PHP</v>
      </c>
      <c r="C41336" t="str">
        <f t="shared" si="1292"/>
        <v>NA</v>
      </c>
      <c r="E41336" s="1">
        <v>45351</v>
      </c>
      <c r="F41336" t="s">
        <v>2618</v>
      </c>
      <c r="G41336" t="s">
        <v>9512</v>
      </c>
      <c r="H41336" t="s">
        <v>197</v>
      </c>
      <c r="I41336">
        <v>44336.59</v>
      </c>
      <c r="J41336">
        <v>44336.59</v>
      </c>
    </row>
    <row r="41337" spans="1:10" x14ac:dyDescent="0.35">
      <c r="A41337" t="str">
        <f>IFERROR(VLOOKUP(F41337,'Account Map'!A:B,2,FALSE),"NA")</f>
        <v>NA</v>
      </c>
      <c r="B41337" t="str">
        <f t="shared" si="1291"/>
        <v>PHP</v>
      </c>
      <c r="C41337" t="str">
        <f t="shared" si="1292"/>
        <v>NA</v>
      </c>
      <c r="E41337" s="1">
        <v>45351</v>
      </c>
      <c r="F41337" t="s">
        <v>2619</v>
      </c>
      <c r="G41337" t="s">
        <v>9512</v>
      </c>
      <c r="H41337" t="s">
        <v>197</v>
      </c>
      <c r="I41337">
        <v>44336.59</v>
      </c>
      <c r="J41337">
        <v>44336.59</v>
      </c>
    </row>
    <row r="41338" spans="1:10" x14ac:dyDescent="0.35">
      <c r="A41338" t="str">
        <f>IFERROR(VLOOKUP(F41338,'Account Map'!A:B,2,FALSE),"NA")</f>
        <v>NA</v>
      </c>
      <c r="B41338" t="str">
        <f t="shared" si="1291"/>
        <v>PHP</v>
      </c>
      <c r="C41338" t="str">
        <f t="shared" si="1292"/>
        <v>NA</v>
      </c>
      <c r="E41338" s="1">
        <v>45351</v>
      </c>
      <c r="F41338" t="s">
        <v>2623</v>
      </c>
      <c r="G41338" t="s">
        <v>9512</v>
      </c>
      <c r="H41338" t="s">
        <v>197</v>
      </c>
      <c r="I41338">
        <v>-1000.0700000000002</v>
      </c>
      <c r="J41338">
        <v>-1000.0700000000002</v>
      </c>
    </row>
    <row r="41339" spans="1:10" x14ac:dyDescent="0.35">
      <c r="A41339" t="str">
        <f>IFERROR(VLOOKUP(F41339,'Account Map'!A:B,2,FALSE),"NA")</f>
        <v>NA</v>
      </c>
      <c r="B41339" t="str">
        <f t="shared" si="1291"/>
        <v>PHP</v>
      </c>
      <c r="C41339" t="str">
        <f t="shared" si="1292"/>
        <v>NA</v>
      </c>
      <c r="E41339" s="1">
        <v>45351</v>
      </c>
      <c r="F41339" t="s">
        <v>2624</v>
      </c>
      <c r="G41339" t="s">
        <v>9512</v>
      </c>
      <c r="H41339" t="s">
        <v>197</v>
      </c>
      <c r="I41339">
        <v>-1000.0700000000002</v>
      </c>
      <c r="J41339">
        <v>-1000.0700000000002</v>
      </c>
    </row>
    <row r="41340" spans="1:10" x14ac:dyDescent="0.35">
      <c r="A41340" t="str">
        <f>IFERROR(VLOOKUP(F41340,'Account Map'!A:B,2,FALSE),"NA")</f>
        <v>NA</v>
      </c>
      <c r="B41340" t="str">
        <f t="shared" si="1291"/>
        <v>PHP</v>
      </c>
      <c r="C41340" t="str">
        <f t="shared" si="1292"/>
        <v>NA</v>
      </c>
      <c r="E41340" s="1">
        <v>45351</v>
      </c>
      <c r="F41340" t="s">
        <v>2628</v>
      </c>
      <c r="G41340" t="s">
        <v>9512</v>
      </c>
      <c r="H41340" t="s">
        <v>197</v>
      </c>
      <c r="I41340">
        <v>54284.49</v>
      </c>
      <c r="J41340">
        <v>54284.49</v>
      </c>
    </row>
    <row r="41341" spans="1:10" x14ac:dyDescent="0.35">
      <c r="A41341" t="str">
        <f>IFERROR(VLOOKUP(F41341,'Account Map'!A:B,2,FALSE),"NA")</f>
        <v>NA</v>
      </c>
      <c r="B41341" t="str">
        <f t="shared" si="1291"/>
        <v>PHP</v>
      </c>
      <c r="C41341" t="str">
        <f t="shared" si="1292"/>
        <v>NA</v>
      </c>
      <c r="E41341" s="1">
        <v>45351</v>
      </c>
      <c r="F41341" t="s">
        <v>4165</v>
      </c>
      <c r="G41341" t="s">
        <v>9512</v>
      </c>
      <c r="H41341" t="s">
        <v>197</v>
      </c>
      <c r="I41341">
        <v>54284.49</v>
      </c>
      <c r="J41341">
        <v>54284.49</v>
      </c>
    </row>
    <row r="41342" spans="1:10" x14ac:dyDescent="0.35">
      <c r="A41342" t="str">
        <f>IFERROR(VLOOKUP(F41342,'Account Map'!A:B,2,FALSE),"NA")</f>
        <v>NA</v>
      </c>
      <c r="B41342" t="str">
        <f t="shared" si="1291"/>
        <v>PHP</v>
      </c>
      <c r="C41342" t="str">
        <f t="shared" si="1292"/>
        <v>NA</v>
      </c>
      <c r="E41342" s="1">
        <v>45351</v>
      </c>
      <c r="F41342" t="s">
        <v>793</v>
      </c>
      <c r="G41342" t="s">
        <v>9512</v>
      </c>
      <c r="H41342" t="s">
        <v>197</v>
      </c>
      <c r="I41342">
        <v>54237.421767218584</v>
      </c>
      <c r="J41342">
        <v>54237.421767218584</v>
      </c>
    </row>
    <row r="41343" spans="1:10" x14ac:dyDescent="0.35">
      <c r="A41343" t="str">
        <f>IFERROR(VLOOKUP(F41343,'Account Map'!A:B,2,FALSE),"NA")</f>
        <v>NA</v>
      </c>
      <c r="B41343" t="str">
        <f t="shared" si="1291"/>
        <v>PHP</v>
      </c>
      <c r="C41343" t="str">
        <f t="shared" si="1292"/>
        <v>NA</v>
      </c>
      <c r="E41343" s="1">
        <v>45351</v>
      </c>
      <c r="F41343" t="s">
        <v>2632</v>
      </c>
      <c r="G41343" t="s">
        <v>9512</v>
      </c>
      <c r="H41343" t="s">
        <v>197</v>
      </c>
      <c r="I41343">
        <v>54237.421767218584</v>
      </c>
      <c r="J41343">
        <v>54237.421767218584</v>
      </c>
    </row>
    <row r="41344" spans="1:10" x14ac:dyDescent="0.35">
      <c r="A41344" t="str">
        <f>IFERROR(VLOOKUP(F41344,'Account Map'!A:B,2,FALSE),"NA")</f>
        <v>NA</v>
      </c>
      <c r="B41344" t="str">
        <f t="shared" si="1291"/>
        <v>PHP</v>
      </c>
      <c r="C41344" t="str">
        <f t="shared" si="1292"/>
        <v>NA</v>
      </c>
      <c r="E41344" s="1">
        <v>45351</v>
      </c>
      <c r="F41344" t="s">
        <v>4166</v>
      </c>
      <c r="G41344" t="s">
        <v>9512</v>
      </c>
      <c r="H41344" t="s">
        <v>197</v>
      </c>
      <c r="I41344">
        <v>5714448.8961020494</v>
      </c>
      <c r="J41344">
        <v>5714448.8961020494</v>
      </c>
    </row>
    <row r="41345" spans="1:10" x14ac:dyDescent="0.35">
      <c r="A41345" t="str">
        <f>IFERROR(VLOOKUP(F41345,'Account Map'!A:B,2,FALSE),"NA")</f>
        <v>NA</v>
      </c>
      <c r="B41345" t="str">
        <f t="shared" si="1291"/>
        <v>PHP</v>
      </c>
      <c r="C41345" t="str">
        <f t="shared" si="1292"/>
        <v>NA</v>
      </c>
      <c r="E41345" s="1">
        <v>45351</v>
      </c>
      <c r="F41345" t="s">
        <v>2674</v>
      </c>
      <c r="G41345" t="s">
        <v>9512</v>
      </c>
      <c r="H41345" t="s">
        <v>197</v>
      </c>
      <c r="I41345">
        <v>378600.77558707533</v>
      </c>
      <c r="J41345">
        <v>378600.77558707533</v>
      </c>
    </row>
    <row r="41346" spans="1:10" x14ac:dyDescent="0.35">
      <c r="A41346" t="str">
        <f>IFERROR(VLOOKUP(F41346,'Account Map'!A:B,2,FALSE),"NA")</f>
        <v>NA</v>
      </c>
      <c r="B41346" t="str">
        <f t="shared" si="1291"/>
        <v>PHP</v>
      </c>
      <c r="C41346" t="str">
        <f t="shared" si="1292"/>
        <v>NA</v>
      </c>
      <c r="E41346" s="1">
        <v>45351</v>
      </c>
      <c r="F41346" t="s">
        <v>2675</v>
      </c>
      <c r="G41346" t="s">
        <v>9512</v>
      </c>
      <c r="H41346" t="s">
        <v>197</v>
      </c>
      <c r="I41346">
        <v>505802.01048656524</v>
      </c>
      <c r="J41346">
        <v>505802.01048656524</v>
      </c>
    </row>
    <row r="41347" spans="1:10" x14ac:dyDescent="0.35">
      <c r="A41347" t="str">
        <f>IFERROR(VLOOKUP(F41347,'Account Map'!A:B,2,FALSE),"NA")</f>
        <v>NA</v>
      </c>
      <c r="B41347" t="str">
        <f t="shared" ref="B41347:B41410" si="1293">H41347</f>
        <v>PHP</v>
      </c>
      <c r="C41347" t="str">
        <f t="shared" ref="C41347:C41410" si="1294">IF(A41347="NA", "NA",I41347/SUMIFS(I:I,F:F,F41347))</f>
        <v>NA</v>
      </c>
      <c r="E41347" s="1">
        <v>45351</v>
      </c>
      <c r="F41347" t="s">
        <v>2676</v>
      </c>
      <c r="G41347" t="s">
        <v>9512</v>
      </c>
      <c r="H41347" t="s">
        <v>197</v>
      </c>
      <c r="I41347">
        <v>362727.48554021277</v>
      </c>
      <c r="J41347">
        <v>362727.48554021277</v>
      </c>
    </row>
    <row r="41348" spans="1:10" x14ac:dyDescent="0.35">
      <c r="A41348" t="str">
        <f>IFERROR(VLOOKUP(F41348,'Account Map'!A:B,2,FALSE),"NA")</f>
        <v>NA</v>
      </c>
      <c r="B41348" t="str">
        <f t="shared" si="1293"/>
        <v>PHP</v>
      </c>
      <c r="C41348" t="str">
        <f t="shared" si="1294"/>
        <v>NA</v>
      </c>
      <c r="E41348" s="1">
        <v>45351</v>
      </c>
      <c r="F41348" t="s">
        <v>5967</v>
      </c>
      <c r="G41348" t="s">
        <v>9512</v>
      </c>
      <c r="H41348" t="s">
        <v>197</v>
      </c>
      <c r="I41348">
        <v>4577575.2840966899</v>
      </c>
      <c r="J41348">
        <v>4577575.2840966899</v>
      </c>
    </row>
    <row r="41349" spans="1:10" x14ac:dyDescent="0.35">
      <c r="A41349" t="str">
        <f>IFERROR(VLOOKUP(F41349,'Account Map'!A:B,2,FALSE),"NA")</f>
        <v>NA</v>
      </c>
      <c r="B41349" t="str">
        <f t="shared" si="1293"/>
        <v>PHP</v>
      </c>
      <c r="C41349" t="str">
        <f t="shared" si="1294"/>
        <v>NA</v>
      </c>
      <c r="E41349" s="1">
        <v>45351</v>
      </c>
      <c r="F41349" t="s">
        <v>2677</v>
      </c>
      <c r="G41349" t="s">
        <v>9512</v>
      </c>
      <c r="H41349" t="s">
        <v>197</v>
      </c>
      <c r="I41349">
        <v>1106610.3779936146</v>
      </c>
      <c r="J41349">
        <v>1106610.3779936146</v>
      </c>
    </row>
    <row r="41350" spans="1:10" x14ac:dyDescent="0.35">
      <c r="A41350" t="str">
        <f>IFERROR(VLOOKUP(F41350,'Account Map'!A:B,2,FALSE),"NA")</f>
        <v>NA</v>
      </c>
      <c r="B41350" t="str">
        <f t="shared" si="1293"/>
        <v>PHP</v>
      </c>
      <c r="C41350" t="str">
        <f t="shared" si="1294"/>
        <v>NA</v>
      </c>
      <c r="E41350" s="1">
        <v>45351</v>
      </c>
      <c r="F41350" t="s">
        <v>4167</v>
      </c>
      <c r="G41350" t="s">
        <v>9512</v>
      </c>
      <c r="H41350" t="s">
        <v>197</v>
      </c>
      <c r="I41350">
        <v>5009475.0901907049</v>
      </c>
      <c r="J41350">
        <v>5009475.0901907049</v>
      </c>
    </row>
    <row r="41351" spans="1:10" x14ac:dyDescent="0.35">
      <c r="A41351" t="str">
        <f>IFERROR(VLOOKUP(F41351,'Account Map'!A:B,2,FALSE),"NA")</f>
        <v>NA</v>
      </c>
      <c r="B41351" t="str">
        <f t="shared" si="1293"/>
        <v>PHP</v>
      </c>
      <c r="C41351" t="str">
        <f t="shared" si="1294"/>
        <v>NA</v>
      </c>
      <c r="E41351" s="1">
        <v>45351</v>
      </c>
      <c r="F41351" t="s">
        <v>2678</v>
      </c>
      <c r="G41351" t="s">
        <v>9512</v>
      </c>
      <c r="H41351" t="s">
        <v>197</v>
      </c>
      <c r="I41351">
        <v>3887541.9442528593</v>
      </c>
      <c r="J41351">
        <v>3887541.9442528593</v>
      </c>
    </row>
    <row r="41352" spans="1:10" x14ac:dyDescent="0.35">
      <c r="A41352" t="str">
        <f>IFERROR(VLOOKUP(F41352,'Account Map'!A:B,2,FALSE),"NA")</f>
        <v>NA</v>
      </c>
      <c r="B41352" t="str">
        <f t="shared" si="1293"/>
        <v>PHP</v>
      </c>
      <c r="C41352" t="str">
        <f t="shared" si="1294"/>
        <v>NA</v>
      </c>
      <c r="E41352" s="1">
        <v>45351</v>
      </c>
      <c r="F41352" t="s">
        <v>2683</v>
      </c>
      <c r="G41352" t="s">
        <v>9512</v>
      </c>
      <c r="H41352" t="s">
        <v>197</v>
      </c>
      <c r="I41352">
        <v>928103.1841872579</v>
      </c>
      <c r="J41352">
        <v>928103.1841872579</v>
      </c>
    </row>
    <row r="41353" spans="1:10" x14ac:dyDescent="0.35">
      <c r="A41353" t="str">
        <f>IFERROR(VLOOKUP(F41353,'Account Map'!A:B,2,FALSE),"NA")</f>
        <v>NA</v>
      </c>
      <c r="B41353" t="str">
        <f t="shared" si="1293"/>
        <v>PHP</v>
      </c>
      <c r="C41353" t="str">
        <f t="shared" si="1294"/>
        <v>NA</v>
      </c>
      <c r="E41353" s="1">
        <v>45351</v>
      </c>
      <c r="F41353" t="s">
        <v>2684</v>
      </c>
      <c r="G41353" t="s">
        <v>9512</v>
      </c>
      <c r="H41353" t="s">
        <v>197</v>
      </c>
      <c r="I41353">
        <v>1421961.7265605396</v>
      </c>
      <c r="J41353">
        <v>1421961.7265605396</v>
      </c>
    </row>
    <row r="41354" spans="1:10" x14ac:dyDescent="0.35">
      <c r="A41354" t="str">
        <f>IFERROR(VLOOKUP(F41354,'Account Map'!A:B,2,FALSE),"NA")</f>
        <v>NA</v>
      </c>
      <c r="B41354" t="str">
        <f t="shared" si="1293"/>
        <v>PHP</v>
      </c>
      <c r="C41354" t="str">
        <f t="shared" si="1294"/>
        <v>NA</v>
      </c>
      <c r="E41354" s="1">
        <v>45351</v>
      </c>
      <c r="F41354" t="s">
        <v>2685</v>
      </c>
      <c r="G41354" t="s">
        <v>9512</v>
      </c>
      <c r="H41354" t="s">
        <v>197</v>
      </c>
      <c r="I41354">
        <v>898276.21807553223</v>
      </c>
      <c r="J41354">
        <v>898276.21807553223</v>
      </c>
    </row>
    <row r="41355" spans="1:10" x14ac:dyDescent="0.35">
      <c r="A41355" t="str">
        <f>IFERROR(VLOOKUP(F41355,'Account Map'!A:B,2,FALSE),"NA")</f>
        <v>NA</v>
      </c>
      <c r="B41355" t="str">
        <f t="shared" si="1293"/>
        <v>PHP</v>
      </c>
      <c r="C41355" t="str">
        <f t="shared" si="1294"/>
        <v>NA</v>
      </c>
      <c r="E41355" s="1">
        <v>45351</v>
      </c>
      <c r="F41355" t="s">
        <v>3884</v>
      </c>
      <c r="G41355" t="s">
        <v>9512</v>
      </c>
      <c r="H41355" t="s">
        <v>197</v>
      </c>
      <c r="I41355">
        <v>9369943.1609139834</v>
      </c>
      <c r="J41355">
        <v>9369943.1609139834</v>
      </c>
    </row>
    <row r="41356" spans="1:10" x14ac:dyDescent="0.35">
      <c r="A41356" t="str">
        <f>IFERROR(VLOOKUP(F41356,'Account Map'!A:B,2,FALSE),"NA")</f>
        <v>NA</v>
      </c>
      <c r="B41356" t="str">
        <f t="shared" si="1293"/>
        <v>PHP</v>
      </c>
      <c r="C41356" t="str">
        <f t="shared" si="1294"/>
        <v>NA</v>
      </c>
      <c r="E41356" s="1">
        <v>45351</v>
      </c>
      <c r="F41356" t="s">
        <v>2686</v>
      </c>
      <c r="G41356" t="s">
        <v>9512</v>
      </c>
      <c r="H41356" t="s">
        <v>197</v>
      </c>
      <c r="I41356">
        <v>2407967.31651037</v>
      </c>
      <c r="J41356">
        <v>2407967.31651037</v>
      </c>
    </row>
    <row r="41357" spans="1:10" x14ac:dyDescent="0.35">
      <c r="A41357" t="str">
        <f>IFERROR(VLOOKUP(F41357,'Account Map'!A:B,2,FALSE),"NA")</f>
        <v>NA</v>
      </c>
      <c r="B41357" t="str">
        <f t="shared" si="1293"/>
        <v>PHP</v>
      </c>
      <c r="C41357" t="str">
        <f t="shared" si="1294"/>
        <v>NA</v>
      </c>
      <c r="E41357" s="1">
        <v>45351</v>
      </c>
      <c r="F41357" t="s">
        <v>4168</v>
      </c>
      <c r="G41357" t="s">
        <v>9512</v>
      </c>
      <c r="H41357" t="s">
        <v>197</v>
      </c>
      <c r="I41357">
        <v>8285002.2554806937</v>
      </c>
      <c r="J41357">
        <v>8285002.2554806937</v>
      </c>
    </row>
    <row r="41358" spans="1:10" x14ac:dyDescent="0.35">
      <c r="A41358" t="str">
        <f>IFERROR(VLOOKUP(F41358,'Account Map'!A:B,2,FALSE),"NA")</f>
        <v>NA</v>
      </c>
      <c r="B41358" t="str">
        <f t="shared" si="1293"/>
        <v>PHP</v>
      </c>
      <c r="C41358" t="str">
        <f t="shared" si="1294"/>
        <v>NA</v>
      </c>
      <c r="E41358" s="1">
        <v>45351</v>
      </c>
      <c r="F41358" t="s">
        <v>2687</v>
      </c>
      <c r="G41358" t="s">
        <v>9512</v>
      </c>
      <c r="H41358" t="s">
        <v>197</v>
      </c>
      <c r="I41358">
        <v>8012640.3289533965</v>
      </c>
      <c r="J41358">
        <v>8012640.3289533965</v>
      </c>
    </row>
    <row r="41359" spans="1:10" x14ac:dyDescent="0.35">
      <c r="A41359" t="str">
        <f>IFERROR(VLOOKUP(F41359,'Account Map'!A:B,2,FALSE),"NA")</f>
        <v>NA</v>
      </c>
      <c r="B41359" t="str">
        <f t="shared" si="1293"/>
        <v>PHP</v>
      </c>
      <c r="C41359" t="str">
        <f t="shared" si="1294"/>
        <v>NA</v>
      </c>
      <c r="E41359" s="1">
        <v>45351</v>
      </c>
      <c r="F41359" t="s">
        <v>2696</v>
      </c>
      <c r="G41359" t="s">
        <v>9512</v>
      </c>
      <c r="H41359" t="s">
        <v>197</v>
      </c>
      <c r="I41359">
        <v>864282.07060659095</v>
      </c>
      <c r="J41359">
        <v>864282.07060659095</v>
      </c>
    </row>
    <row r="41360" spans="1:10" x14ac:dyDescent="0.35">
      <c r="A41360" t="str">
        <f>IFERROR(VLOOKUP(F41360,'Account Map'!A:B,2,FALSE),"NA")</f>
        <v>NA</v>
      </c>
      <c r="B41360" t="str">
        <f t="shared" si="1293"/>
        <v>PHP</v>
      </c>
      <c r="C41360" t="str">
        <f t="shared" si="1294"/>
        <v>NA</v>
      </c>
      <c r="E41360" s="1">
        <v>45351</v>
      </c>
      <c r="F41360" t="s">
        <v>2697</v>
      </c>
      <c r="G41360" t="s">
        <v>9512</v>
      </c>
      <c r="H41360" t="s">
        <v>197</v>
      </c>
      <c r="I41360">
        <v>597485.89058813569</v>
      </c>
      <c r="J41360">
        <v>597485.89058813569</v>
      </c>
    </row>
    <row r="41361" spans="1:10" x14ac:dyDescent="0.35">
      <c r="A41361" t="str">
        <f>IFERROR(VLOOKUP(F41361,'Account Map'!A:B,2,FALSE),"NA")</f>
        <v>NA</v>
      </c>
      <c r="B41361" t="str">
        <f t="shared" si="1293"/>
        <v>PHP</v>
      </c>
      <c r="C41361" t="str">
        <f t="shared" si="1294"/>
        <v>NA</v>
      </c>
      <c r="E41361" s="1">
        <v>45351</v>
      </c>
      <c r="F41361" t="s">
        <v>2698</v>
      </c>
      <c r="G41361" t="s">
        <v>9512</v>
      </c>
      <c r="H41361" t="s">
        <v>197</v>
      </c>
      <c r="I41361">
        <v>940058.05032597948</v>
      </c>
      <c r="J41361">
        <v>940058.05032597948</v>
      </c>
    </row>
    <row r="41362" spans="1:10" x14ac:dyDescent="0.35">
      <c r="A41362" t="str">
        <f>IFERROR(VLOOKUP(F41362,'Account Map'!A:B,2,FALSE),"NA")</f>
        <v>NA</v>
      </c>
      <c r="B41362" t="str">
        <f t="shared" si="1293"/>
        <v>PHP</v>
      </c>
      <c r="C41362" t="str">
        <f t="shared" si="1294"/>
        <v>NA</v>
      </c>
      <c r="E41362" s="1">
        <v>45351</v>
      </c>
      <c r="F41362" t="s">
        <v>5677</v>
      </c>
      <c r="G41362" t="s">
        <v>9512</v>
      </c>
      <c r="H41362" t="s">
        <v>197</v>
      </c>
      <c r="I41362">
        <v>8362288.2254161909</v>
      </c>
      <c r="J41362">
        <v>8362288.2254161909</v>
      </c>
    </row>
    <row r="41363" spans="1:10" x14ac:dyDescent="0.35">
      <c r="A41363" t="str">
        <f>IFERROR(VLOOKUP(F41363,'Account Map'!A:B,2,FALSE),"NA")</f>
        <v>NA</v>
      </c>
      <c r="B41363" t="str">
        <f t="shared" si="1293"/>
        <v>PHP</v>
      </c>
      <c r="C41363" t="str">
        <f t="shared" si="1294"/>
        <v>NA</v>
      </c>
      <c r="E41363" s="1">
        <v>45351</v>
      </c>
      <c r="F41363" t="s">
        <v>2699</v>
      </c>
      <c r="G41363" t="s">
        <v>9512</v>
      </c>
      <c r="H41363" t="s">
        <v>197</v>
      </c>
      <c r="I41363">
        <v>2386245.3721898398</v>
      </c>
      <c r="J41363">
        <v>2386245.3721898398</v>
      </c>
    </row>
    <row r="41364" spans="1:10" x14ac:dyDescent="0.35">
      <c r="A41364" t="str">
        <f>IFERROR(VLOOKUP(F41364,'Account Map'!A:B,2,FALSE),"NA")</f>
        <v>NA</v>
      </c>
      <c r="B41364" t="str">
        <f t="shared" si="1293"/>
        <v>PHP</v>
      </c>
      <c r="C41364" t="str">
        <f t="shared" si="1294"/>
        <v>NA</v>
      </c>
      <c r="E41364" s="1">
        <v>45351</v>
      </c>
      <c r="F41364" t="s">
        <v>4169</v>
      </c>
      <c r="G41364" t="s">
        <v>9512</v>
      </c>
      <c r="H41364" t="s">
        <v>197</v>
      </c>
      <c r="I41364">
        <v>8001378.1942920275</v>
      </c>
      <c r="J41364">
        <v>8001378.1942920275</v>
      </c>
    </row>
    <row r="41365" spans="1:10" x14ac:dyDescent="0.35">
      <c r="A41365" t="str">
        <f>IFERROR(VLOOKUP(F41365,'Account Map'!A:B,2,FALSE),"NA")</f>
        <v>NA</v>
      </c>
      <c r="B41365" t="str">
        <f t="shared" si="1293"/>
        <v>PHP</v>
      </c>
      <c r="C41365" t="str">
        <f t="shared" si="1294"/>
        <v>NA</v>
      </c>
      <c r="E41365" s="1">
        <v>45351</v>
      </c>
      <c r="F41365" t="s">
        <v>2700</v>
      </c>
      <c r="G41365" t="s">
        <v>9512</v>
      </c>
      <c r="H41365" t="s">
        <v>197</v>
      </c>
      <c r="I41365">
        <v>7127187.9835095005</v>
      </c>
      <c r="J41365">
        <v>7127187.9835095005</v>
      </c>
    </row>
    <row r="41366" spans="1:10" x14ac:dyDescent="0.35">
      <c r="A41366" t="str">
        <f>IFERROR(VLOOKUP(F41366,'Account Map'!A:B,2,FALSE),"NA")</f>
        <v>NA</v>
      </c>
      <c r="B41366" t="str">
        <f t="shared" si="1293"/>
        <v>PHP</v>
      </c>
      <c r="C41366" t="str">
        <f t="shared" si="1294"/>
        <v>NA</v>
      </c>
      <c r="E41366" s="1">
        <v>45351</v>
      </c>
      <c r="F41366" t="s">
        <v>2709</v>
      </c>
      <c r="G41366" t="s">
        <v>9512</v>
      </c>
      <c r="H41366" t="s">
        <v>197</v>
      </c>
      <c r="I41366">
        <v>382433.79880145274</v>
      </c>
      <c r="J41366">
        <v>382433.79880145274</v>
      </c>
    </row>
    <row r="41367" spans="1:10" x14ac:dyDescent="0.35">
      <c r="A41367" t="str">
        <f>IFERROR(VLOOKUP(F41367,'Account Map'!A:B,2,FALSE),"NA")</f>
        <v>NA</v>
      </c>
      <c r="B41367" t="str">
        <f t="shared" si="1293"/>
        <v>PHP</v>
      </c>
      <c r="C41367" t="str">
        <f t="shared" si="1294"/>
        <v>NA</v>
      </c>
      <c r="E41367" s="1">
        <v>45351</v>
      </c>
      <c r="F41367" t="s">
        <v>2710</v>
      </c>
      <c r="G41367" t="s">
        <v>9512</v>
      </c>
      <c r="H41367" t="s">
        <v>197</v>
      </c>
      <c r="I41367">
        <v>518463.26958089136</v>
      </c>
      <c r="J41367">
        <v>518463.26958089136</v>
      </c>
    </row>
    <row r="41368" spans="1:10" x14ac:dyDescent="0.35">
      <c r="A41368" t="str">
        <f>IFERROR(VLOOKUP(F41368,'Account Map'!A:B,2,FALSE),"NA")</f>
        <v>NA</v>
      </c>
      <c r="B41368" t="str">
        <f t="shared" si="1293"/>
        <v>PHP</v>
      </c>
      <c r="C41368" t="str">
        <f t="shared" si="1294"/>
        <v>NA</v>
      </c>
      <c r="E41368" s="1">
        <v>45351</v>
      </c>
      <c r="F41368" t="s">
        <v>2711</v>
      </c>
      <c r="G41368" t="s">
        <v>9512</v>
      </c>
      <c r="H41368" t="s">
        <v>197</v>
      </c>
      <c r="I41368">
        <v>380622.04748955707</v>
      </c>
      <c r="J41368">
        <v>380622.04748955707</v>
      </c>
    </row>
    <row r="41369" spans="1:10" x14ac:dyDescent="0.35">
      <c r="A41369" t="str">
        <f>IFERROR(VLOOKUP(F41369,'Account Map'!A:B,2,FALSE),"NA")</f>
        <v>NA</v>
      </c>
      <c r="B41369" t="str">
        <f t="shared" si="1293"/>
        <v>PHP</v>
      </c>
      <c r="C41369" t="str">
        <f t="shared" si="1294"/>
        <v>NA</v>
      </c>
      <c r="E41369" s="1">
        <v>45351</v>
      </c>
      <c r="F41369" t="s">
        <v>5678</v>
      </c>
      <c r="G41369" t="s">
        <v>9512</v>
      </c>
      <c r="H41369" t="s">
        <v>197</v>
      </c>
      <c r="I41369">
        <v>2722504.6695245206</v>
      </c>
      <c r="J41369">
        <v>2722504.6695245206</v>
      </c>
    </row>
    <row r="41370" spans="1:10" x14ac:dyDescent="0.35">
      <c r="A41370" t="str">
        <f>IFERROR(VLOOKUP(F41370,'Account Map'!A:B,2,FALSE),"NA")</f>
        <v>NA</v>
      </c>
      <c r="B41370" t="str">
        <f t="shared" si="1293"/>
        <v>PHP</v>
      </c>
      <c r="C41370" t="str">
        <f t="shared" si="1294"/>
        <v>NA</v>
      </c>
      <c r="E41370" s="1">
        <v>45351</v>
      </c>
      <c r="F41370" t="s">
        <v>2712</v>
      </c>
      <c r="G41370" t="s">
        <v>9512</v>
      </c>
      <c r="H41370" t="s">
        <v>197</v>
      </c>
      <c r="I41370">
        <v>1069809.0865240106</v>
      </c>
      <c r="J41370">
        <v>1069809.0865240106</v>
      </c>
    </row>
    <row r="41371" spans="1:10" x14ac:dyDescent="0.35">
      <c r="A41371" t="str">
        <f>IFERROR(VLOOKUP(F41371,'Account Map'!A:B,2,FALSE),"NA")</f>
        <v>NA</v>
      </c>
      <c r="B41371" t="str">
        <f t="shared" si="1293"/>
        <v>PHP</v>
      </c>
      <c r="C41371" t="str">
        <f t="shared" si="1294"/>
        <v>NA</v>
      </c>
      <c r="E41371" s="1">
        <v>45351</v>
      </c>
      <c r="F41371" t="s">
        <v>4170</v>
      </c>
      <c r="G41371" t="s">
        <v>9512</v>
      </c>
      <c r="H41371" t="s">
        <v>197</v>
      </c>
      <c r="I41371">
        <v>3940672.1781752594</v>
      </c>
      <c r="J41371">
        <v>3940672.1781752594</v>
      </c>
    </row>
    <row r="41372" spans="1:10" x14ac:dyDescent="0.35">
      <c r="A41372" t="str">
        <f>IFERROR(VLOOKUP(F41372,'Account Map'!A:B,2,FALSE),"NA")</f>
        <v>NA</v>
      </c>
      <c r="B41372" t="str">
        <f t="shared" si="1293"/>
        <v>PHP</v>
      </c>
      <c r="C41372" t="str">
        <f t="shared" si="1294"/>
        <v>NA</v>
      </c>
      <c r="E41372" s="1">
        <v>45351</v>
      </c>
      <c r="F41372" t="s">
        <v>2713</v>
      </c>
      <c r="G41372" t="s">
        <v>9512</v>
      </c>
      <c r="H41372" t="s">
        <v>197</v>
      </c>
      <c r="I41372">
        <v>2250054.6117190402</v>
      </c>
      <c r="J41372">
        <v>2250054.6117190402</v>
      </c>
    </row>
    <row r="41373" spans="1:10" x14ac:dyDescent="0.35">
      <c r="A41373" t="str">
        <f>IFERROR(VLOOKUP(F41373,'Account Map'!A:B,2,FALSE),"NA")</f>
        <v>NA</v>
      </c>
      <c r="B41373" t="str">
        <f t="shared" si="1293"/>
        <v>PHP</v>
      </c>
      <c r="C41373" t="str">
        <f t="shared" si="1294"/>
        <v>NA</v>
      </c>
      <c r="E41373" s="1">
        <v>45351</v>
      </c>
      <c r="F41373" t="s">
        <v>2720</v>
      </c>
      <c r="G41373" t="s">
        <v>9512</v>
      </c>
      <c r="H41373" t="s">
        <v>197</v>
      </c>
      <c r="I41373">
        <v>475459.06251947209</v>
      </c>
      <c r="J41373">
        <v>475459.06251947209</v>
      </c>
    </row>
    <row r="41374" spans="1:10" x14ac:dyDescent="0.35">
      <c r="A41374" t="str">
        <f>IFERROR(VLOOKUP(F41374,'Account Map'!A:B,2,FALSE),"NA")</f>
        <v>NA</v>
      </c>
      <c r="B41374" t="str">
        <f t="shared" si="1293"/>
        <v>PHP</v>
      </c>
      <c r="C41374" t="str">
        <f t="shared" si="1294"/>
        <v>NA</v>
      </c>
      <c r="E41374" s="1">
        <v>45351</v>
      </c>
      <c r="F41374" t="s">
        <v>2721</v>
      </c>
      <c r="G41374" t="s">
        <v>9512</v>
      </c>
      <c r="H41374" t="s">
        <v>197</v>
      </c>
      <c r="I41374">
        <v>579328.29670781665</v>
      </c>
      <c r="J41374">
        <v>579328.29670781665</v>
      </c>
    </row>
    <row r="41375" spans="1:10" x14ac:dyDescent="0.35">
      <c r="A41375" t="str">
        <f>IFERROR(VLOOKUP(F41375,'Account Map'!A:B,2,FALSE),"NA")</f>
        <v>NA</v>
      </c>
      <c r="B41375" t="str">
        <f t="shared" si="1293"/>
        <v>PHP</v>
      </c>
      <c r="C41375" t="str">
        <f t="shared" si="1294"/>
        <v>NA</v>
      </c>
      <c r="E41375" s="1">
        <v>45351</v>
      </c>
      <c r="F41375" t="s">
        <v>2722</v>
      </c>
      <c r="G41375" t="s">
        <v>9512</v>
      </c>
      <c r="H41375" t="s">
        <v>197</v>
      </c>
      <c r="I41375">
        <v>542991.28345576231</v>
      </c>
      <c r="J41375">
        <v>542991.28345576231</v>
      </c>
    </row>
    <row r="41376" spans="1:10" x14ac:dyDescent="0.35">
      <c r="A41376" t="str">
        <f>IFERROR(VLOOKUP(F41376,'Account Map'!A:B,2,FALSE),"NA")</f>
        <v>NA</v>
      </c>
      <c r="B41376" t="str">
        <f t="shared" si="1293"/>
        <v>PHP</v>
      </c>
      <c r="C41376" t="str">
        <f t="shared" si="1294"/>
        <v>NA</v>
      </c>
      <c r="E41376" s="1">
        <v>45351</v>
      </c>
      <c r="F41376" t="s">
        <v>3900</v>
      </c>
      <c r="G41376" t="s">
        <v>9512</v>
      </c>
      <c r="H41376" t="s">
        <v>197</v>
      </c>
      <c r="I41376">
        <v>6519393.9161004117</v>
      </c>
      <c r="J41376">
        <v>6519393.9161004117</v>
      </c>
    </row>
    <row r="41377" spans="1:10" x14ac:dyDescent="0.35">
      <c r="A41377" t="str">
        <f>IFERROR(VLOOKUP(F41377,'Account Map'!A:B,2,FALSE),"NA")</f>
        <v>NA</v>
      </c>
      <c r="B41377" t="str">
        <f t="shared" si="1293"/>
        <v>PHP</v>
      </c>
      <c r="C41377" t="str">
        <f t="shared" si="1294"/>
        <v>NA</v>
      </c>
      <c r="E41377" s="1">
        <v>45351</v>
      </c>
      <c r="F41377" t="s">
        <v>2723</v>
      </c>
      <c r="G41377" t="s">
        <v>9512</v>
      </c>
      <c r="H41377" t="s">
        <v>197</v>
      </c>
      <c r="I41377">
        <v>1671524.4507401076</v>
      </c>
      <c r="J41377">
        <v>1671524.4507401076</v>
      </c>
    </row>
    <row r="41378" spans="1:10" x14ac:dyDescent="0.35">
      <c r="A41378" t="str">
        <f>IFERROR(VLOOKUP(F41378,'Account Map'!A:B,2,FALSE),"NA")</f>
        <v>NA</v>
      </c>
      <c r="B41378" t="str">
        <f t="shared" si="1293"/>
        <v>PHP</v>
      </c>
      <c r="C41378" t="str">
        <f t="shared" si="1294"/>
        <v>NA</v>
      </c>
      <c r="E41378" s="1">
        <v>45351</v>
      </c>
      <c r="F41378" t="s">
        <v>4171</v>
      </c>
      <c r="G41378" t="s">
        <v>9512</v>
      </c>
      <c r="H41378" t="s">
        <v>197</v>
      </c>
      <c r="I41378">
        <v>5327090.723023355</v>
      </c>
      <c r="J41378">
        <v>5327090.723023355</v>
      </c>
    </row>
    <row r="41379" spans="1:10" x14ac:dyDescent="0.35">
      <c r="A41379" t="str">
        <f>IFERROR(VLOOKUP(F41379,'Account Map'!A:B,2,FALSE),"NA")</f>
        <v>NA</v>
      </c>
      <c r="B41379" t="str">
        <f t="shared" si="1293"/>
        <v>PHP</v>
      </c>
      <c r="C41379" t="str">
        <f t="shared" si="1294"/>
        <v>NA</v>
      </c>
      <c r="E41379" s="1">
        <v>45351</v>
      </c>
      <c r="F41379" t="s">
        <v>2725</v>
      </c>
      <c r="G41379" t="s">
        <v>9512</v>
      </c>
      <c r="H41379" t="s">
        <v>197</v>
      </c>
      <c r="I41379">
        <v>5407613.7328947559</v>
      </c>
      <c r="J41379">
        <v>5407613.7328947559</v>
      </c>
    </row>
    <row r="41380" spans="1:10" x14ac:dyDescent="0.35">
      <c r="A41380" t="str">
        <f>IFERROR(VLOOKUP(F41380,'Account Map'!A:B,2,FALSE),"NA")</f>
        <v>NA</v>
      </c>
      <c r="B41380" t="str">
        <f t="shared" si="1293"/>
        <v>PHP</v>
      </c>
      <c r="C41380" t="str">
        <f t="shared" si="1294"/>
        <v>NA</v>
      </c>
      <c r="E41380" s="1">
        <v>45351</v>
      </c>
      <c r="F41380" t="s">
        <v>2730</v>
      </c>
      <c r="G41380" t="s">
        <v>9512</v>
      </c>
      <c r="H41380" t="s">
        <v>197</v>
      </c>
      <c r="I41380">
        <v>1068911.628550176</v>
      </c>
      <c r="J41380">
        <v>1068911.628550176</v>
      </c>
    </row>
    <row r="41381" spans="1:10" x14ac:dyDescent="0.35">
      <c r="A41381" t="str">
        <f>IFERROR(VLOOKUP(F41381,'Account Map'!A:B,2,FALSE),"NA")</f>
        <v>NA</v>
      </c>
      <c r="B41381" t="str">
        <f t="shared" si="1293"/>
        <v>PHP</v>
      </c>
      <c r="C41381" t="str">
        <f t="shared" si="1294"/>
        <v>NA</v>
      </c>
      <c r="E41381" s="1">
        <v>45351</v>
      </c>
      <c r="F41381" t="s">
        <v>2731</v>
      </c>
      <c r="G41381" t="s">
        <v>9512</v>
      </c>
      <c r="H41381" t="s">
        <v>197</v>
      </c>
      <c r="I41381">
        <v>1742750.521360581</v>
      </c>
      <c r="J41381">
        <v>1742750.521360581</v>
      </c>
    </row>
    <row r="41382" spans="1:10" x14ac:dyDescent="0.35">
      <c r="A41382" t="str">
        <f>IFERROR(VLOOKUP(F41382,'Account Map'!A:B,2,FALSE),"NA")</f>
        <v>NA</v>
      </c>
      <c r="B41382" t="str">
        <f t="shared" si="1293"/>
        <v>PHP</v>
      </c>
      <c r="C41382" t="str">
        <f t="shared" si="1294"/>
        <v>NA</v>
      </c>
      <c r="E41382" s="1">
        <v>45351</v>
      </c>
      <c r="F41382" t="s">
        <v>2732</v>
      </c>
      <c r="G41382" t="s">
        <v>9512</v>
      </c>
      <c r="H41382" t="s">
        <v>197</v>
      </c>
      <c r="I41382">
        <v>1071015.7929190798</v>
      </c>
      <c r="J41382">
        <v>1071015.7929190798</v>
      </c>
    </row>
    <row r="41383" spans="1:10" x14ac:dyDescent="0.35">
      <c r="A41383" t="str">
        <f>IFERROR(VLOOKUP(F41383,'Account Map'!A:B,2,FALSE),"NA")</f>
        <v>NA</v>
      </c>
      <c r="B41383" t="str">
        <f t="shared" si="1293"/>
        <v>PHP</v>
      </c>
      <c r="C41383" t="str">
        <f t="shared" si="1294"/>
        <v>NA</v>
      </c>
      <c r="E41383" s="1">
        <v>45351</v>
      </c>
      <c r="F41383" t="s">
        <v>3907</v>
      </c>
      <c r="G41383" t="s">
        <v>9512</v>
      </c>
      <c r="H41383" t="s">
        <v>197</v>
      </c>
      <c r="I41383">
        <v>11270097.432872184</v>
      </c>
      <c r="J41383">
        <v>11270097.432872184</v>
      </c>
    </row>
    <row r="41384" spans="1:10" x14ac:dyDescent="0.35">
      <c r="A41384" t="str">
        <f>IFERROR(VLOOKUP(F41384,'Account Map'!A:B,2,FALSE),"NA")</f>
        <v>NA</v>
      </c>
      <c r="B41384" t="str">
        <f t="shared" si="1293"/>
        <v>PHP</v>
      </c>
      <c r="C41384" t="str">
        <f t="shared" si="1294"/>
        <v>NA</v>
      </c>
      <c r="E41384" s="1">
        <v>45351</v>
      </c>
      <c r="F41384" t="s">
        <v>2733</v>
      </c>
      <c r="G41384" t="s">
        <v>9512</v>
      </c>
      <c r="H41384" t="s">
        <v>197</v>
      </c>
      <c r="I41384">
        <v>2882047.4712650352</v>
      </c>
      <c r="J41384">
        <v>2882047.4712650352</v>
      </c>
    </row>
    <row r="41385" spans="1:10" x14ac:dyDescent="0.35">
      <c r="A41385" t="str">
        <f>IFERROR(VLOOKUP(F41385,'Account Map'!A:B,2,FALSE),"NA")</f>
        <v>NA</v>
      </c>
      <c r="B41385" t="str">
        <f t="shared" si="1293"/>
        <v>PHP</v>
      </c>
      <c r="C41385" t="str">
        <f t="shared" si="1294"/>
        <v>NA</v>
      </c>
      <c r="E41385" s="1">
        <v>45351</v>
      </c>
      <c r="F41385" t="s">
        <v>4172</v>
      </c>
      <c r="G41385" t="s">
        <v>9512</v>
      </c>
      <c r="H41385" t="s">
        <v>197</v>
      </c>
      <c r="I41385">
        <v>10065675.646893088</v>
      </c>
      <c r="J41385">
        <v>10065675.646893088</v>
      </c>
    </row>
    <row r="41386" spans="1:10" x14ac:dyDescent="0.35">
      <c r="A41386" t="str">
        <f>IFERROR(VLOOKUP(F41386,'Account Map'!A:B,2,FALSE),"NA")</f>
        <v>NA</v>
      </c>
      <c r="B41386" t="str">
        <f t="shared" si="1293"/>
        <v>PHP</v>
      </c>
      <c r="C41386" t="str">
        <f t="shared" si="1294"/>
        <v>NA</v>
      </c>
      <c r="E41386" s="1">
        <v>45351</v>
      </c>
      <c r="F41386" t="s">
        <v>2734</v>
      </c>
      <c r="G41386" t="s">
        <v>9512</v>
      </c>
      <c r="H41386" t="s">
        <v>197</v>
      </c>
      <c r="I41386">
        <v>9621668.9796412326</v>
      </c>
      <c r="J41386">
        <v>9621668.9796412326</v>
      </c>
    </row>
    <row r="41387" spans="1:10" x14ac:dyDescent="0.35">
      <c r="A41387" t="str">
        <f>IFERROR(VLOOKUP(F41387,'Account Map'!A:B,2,FALSE),"NA")</f>
        <v>NA</v>
      </c>
      <c r="B41387" t="str">
        <f t="shared" si="1293"/>
        <v>PHP</v>
      </c>
      <c r="C41387" t="str">
        <f t="shared" si="1294"/>
        <v>NA</v>
      </c>
      <c r="E41387" s="1">
        <v>45351</v>
      </c>
      <c r="F41387" t="s">
        <v>2743</v>
      </c>
      <c r="G41387" t="s">
        <v>9512</v>
      </c>
      <c r="H41387" t="s">
        <v>197</v>
      </c>
      <c r="I41387">
        <v>1171943.0134100642</v>
      </c>
      <c r="J41387">
        <v>1171943.0134100642</v>
      </c>
    </row>
    <row r="41388" spans="1:10" x14ac:dyDescent="0.35">
      <c r="A41388" t="str">
        <f>IFERROR(VLOOKUP(F41388,'Account Map'!A:B,2,FALSE),"NA")</f>
        <v>NA</v>
      </c>
      <c r="B41388" t="str">
        <f t="shared" si="1293"/>
        <v>PHP</v>
      </c>
      <c r="C41388" t="str">
        <f t="shared" si="1294"/>
        <v>NA</v>
      </c>
      <c r="E41388" s="1">
        <v>45351</v>
      </c>
      <c r="F41388" t="s">
        <v>2744</v>
      </c>
      <c r="G41388" t="s">
        <v>9512</v>
      </c>
      <c r="H41388" t="s">
        <v>197</v>
      </c>
      <c r="I41388">
        <v>2318826.4085692107</v>
      </c>
      <c r="J41388">
        <v>2318826.4085692107</v>
      </c>
    </row>
    <row r="41389" spans="1:10" x14ac:dyDescent="0.35">
      <c r="A41389" t="str">
        <f>IFERROR(VLOOKUP(F41389,'Account Map'!A:B,2,FALSE),"NA")</f>
        <v>NA</v>
      </c>
      <c r="B41389" t="str">
        <f t="shared" si="1293"/>
        <v>PHP</v>
      </c>
      <c r="C41389" t="str">
        <f t="shared" si="1294"/>
        <v>NA</v>
      </c>
      <c r="E41389" s="1">
        <v>45351</v>
      </c>
      <c r="F41389" t="s">
        <v>2745</v>
      </c>
      <c r="G41389" t="s">
        <v>9512</v>
      </c>
      <c r="H41389" t="s">
        <v>197</v>
      </c>
      <c r="I41389">
        <v>1016629.9706306073</v>
      </c>
      <c r="J41389">
        <v>1016629.9706306073</v>
      </c>
    </row>
    <row r="41390" spans="1:10" x14ac:dyDescent="0.35">
      <c r="A41390" t="str">
        <f>IFERROR(VLOOKUP(F41390,'Account Map'!A:B,2,FALSE),"NA")</f>
        <v>NA</v>
      </c>
      <c r="B41390" t="str">
        <f t="shared" si="1293"/>
        <v>PHP</v>
      </c>
      <c r="C41390" t="str">
        <f t="shared" si="1294"/>
        <v>NA</v>
      </c>
      <c r="E41390" s="1">
        <v>45351</v>
      </c>
      <c r="F41390" t="s">
        <v>3912</v>
      </c>
      <c r="G41390" t="s">
        <v>9512</v>
      </c>
      <c r="H41390" t="s">
        <v>197</v>
      </c>
      <c r="I41390">
        <v>12222020.476527136</v>
      </c>
      <c r="J41390">
        <v>12222020.476527136</v>
      </c>
    </row>
    <row r="41391" spans="1:10" x14ac:dyDescent="0.35">
      <c r="A41391" t="str">
        <f>IFERROR(VLOOKUP(F41391,'Account Map'!A:B,2,FALSE),"NA")</f>
        <v>NA</v>
      </c>
      <c r="B41391" t="str">
        <f t="shared" si="1293"/>
        <v>PHP</v>
      </c>
      <c r="C41391" t="str">
        <f t="shared" si="1294"/>
        <v>NA</v>
      </c>
      <c r="E41391" s="1">
        <v>45351</v>
      </c>
      <c r="F41391" t="s">
        <v>2746</v>
      </c>
      <c r="G41391" t="s">
        <v>9512</v>
      </c>
      <c r="H41391" t="s">
        <v>197</v>
      </c>
      <c r="I41391">
        <v>2784207.4001113619</v>
      </c>
      <c r="J41391">
        <v>2784207.4001113619</v>
      </c>
    </row>
    <row r="41392" spans="1:10" x14ac:dyDescent="0.35">
      <c r="A41392" t="str">
        <f>IFERROR(VLOOKUP(F41392,'Account Map'!A:B,2,FALSE),"NA")</f>
        <v>NA</v>
      </c>
      <c r="B41392" t="str">
        <f t="shared" si="1293"/>
        <v>PHP</v>
      </c>
      <c r="C41392" t="str">
        <f t="shared" si="1294"/>
        <v>NA</v>
      </c>
      <c r="E41392" s="1">
        <v>45351</v>
      </c>
      <c r="F41392" t="s">
        <v>4173</v>
      </c>
      <c r="G41392" t="s">
        <v>9512</v>
      </c>
      <c r="H41392" t="s">
        <v>197</v>
      </c>
      <c r="I41392">
        <v>9428669.7178817336</v>
      </c>
      <c r="J41392">
        <v>9428669.7178817336</v>
      </c>
    </row>
    <row r="41393" spans="1:10" x14ac:dyDescent="0.35">
      <c r="A41393" t="str">
        <f>IFERROR(VLOOKUP(F41393,'Account Map'!A:B,2,FALSE),"NA")</f>
        <v>NA</v>
      </c>
      <c r="B41393" t="str">
        <f t="shared" si="1293"/>
        <v>PHP</v>
      </c>
      <c r="C41393" t="str">
        <f t="shared" si="1294"/>
        <v>NA</v>
      </c>
      <c r="E41393" s="1">
        <v>45351</v>
      </c>
      <c r="F41393" t="s">
        <v>2747</v>
      </c>
      <c r="G41393" t="s">
        <v>9512</v>
      </c>
      <c r="H41393" t="s">
        <v>197</v>
      </c>
      <c r="I41393">
        <v>10550237.552070053</v>
      </c>
      <c r="J41393">
        <v>10550237.552070053</v>
      </c>
    </row>
    <row r="41394" spans="1:10" x14ac:dyDescent="0.35">
      <c r="A41394" t="str">
        <f>IFERROR(VLOOKUP(F41394,'Account Map'!A:B,2,FALSE),"NA")</f>
        <v>NA</v>
      </c>
      <c r="B41394" t="str">
        <f t="shared" si="1293"/>
        <v>PHP</v>
      </c>
      <c r="C41394" t="str">
        <f t="shared" si="1294"/>
        <v>NA</v>
      </c>
      <c r="E41394" s="1">
        <v>45351</v>
      </c>
      <c r="F41394" t="s">
        <v>2756</v>
      </c>
      <c r="G41394" t="s">
        <v>9512</v>
      </c>
      <c r="H41394" t="s">
        <v>197</v>
      </c>
      <c r="I41394">
        <v>1273457.5860312528</v>
      </c>
      <c r="J41394">
        <v>1273457.5860312528</v>
      </c>
    </row>
    <row r="41395" spans="1:10" x14ac:dyDescent="0.35">
      <c r="A41395" t="str">
        <f>IFERROR(VLOOKUP(F41395,'Account Map'!A:B,2,FALSE),"NA")</f>
        <v>NA</v>
      </c>
      <c r="B41395" t="str">
        <f t="shared" si="1293"/>
        <v>PHP</v>
      </c>
      <c r="C41395" t="str">
        <f t="shared" si="1294"/>
        <v>NA</v>
      </c>
      <c r="E41395" s="1">
        <v>45351</v>
      </c>
      <c r="F41395" t="s">
        <v>2757</v>
      </c>
      <c r="G41395" t="s">
        <v>9512</v>
      </c>
      <c r="H41395" t="s">
        <v>197</v>
      </c>
      <c r="I41395">
        <v>2210888.4841736974</v>
      </c>
      <c r="J41395">
        <v>2210888.4841736974</v>
      </c>
    </row>
    <row r="41396" spans="1:10" x14ac:dyDescent="0.35">
      <c r="A41396" t="str">
        <f>IFERROR(VLOOKUP(F41396,'Account Map'!A:B,2,FALSE),"NA")</f>
        <v>NA</v>
      </c>
      <c r="B41396" t="str">
        <f t="shared" si="1293"/>
        <v>PHP</v>
      </c>
      <c r="C41396" t="str">
        <f t="shared" si="1294"/>
        <v>NA</v>
      </c>
      <c r="E41396" s="1">
        <v>45351</v>
      </c>
      <c r="F41396" t="s">
        <v>2758</v>
      </c>
      <c r="G41396" t="s">
        <v>9512</v>
      </c>
      <c r="H41396" t="s">
        <v>197</v>
      </c>
      <c r="I41396">
        <v>1355642.1293011827</v>
      </c>
      <c r="J41396">
        <v>1355642.1293011827</v>
      </c>
    </row>
    <row r="41397" spans="1:10" x14ac:dyDescent="0.35">
      <c r="A41397" t="str">
        <f>IFERROR(VLOOKUP(F41397,'Account Map'!A:B,2,FALSE),"NA")</f>
        <v>NA</v>
      </c>
      <c r="B41397" t="str">
        <f t="shared" si="1293"/>
        <v>PHP</v>
      </c>
      <c r="C41397" t="str">
        <f t="shared" si="1294"/>
        <v>NA</v>
      </c>
      <c r="E41397" s="1">
        <v>45351</v>
      </c>
      <c r="F41397" t="s">
        <v>5679</v>
      </c>
      <c r="G41397" t="s">
        <v>9512</v>
      </c>
      <c r="H41397" t="s">
        <v>197</v>
      </c>
      <c r="I41397">
        <v>14132664.957504097</v>
      </c>
      <c r="J41397">
        <v>14132664.957504097</v>
      </c>
    </row>
    <row r="41398" spans="1:10" x14ac:dyDescent="0.35">
      <c r="A41398" t="str">
        <f>IFERROR(VLOOKUP(F41398,'Account Map'!A:B,2,FALSE),"NA")</f>
        <v>NA</v>
      </c>
      <c r="B41398" t="str">
        <f t="shared" si="1293"/>
        <v>PHP</v>
      </c>
      <c r="C41398" t="str">
        <f t="shared" si="1294"/>
        <v>NA</v>
      </c>
      <c r="E41398" s="1">
        <v>45351</v>
      </c>
      <c r="F41398" t="s">
        <v>2759</v>
      </c>
      <c r="G41398" t="s">
        <v>9512</v>
      </c>
      <c r="H41398" t="s">
        <v>197</v>
      </c>
      <c r="I41398">
        <v>3666234.3751025931</v>
      </c>
      <c r="J41398">
        <v>3666234.3751025931</v>
      </c>
    </row>
    <row r="41399" spans="1:10" x14ac:dyDescent="0.35">
      <c r="A41399" t="str">
        <f>IFERROR(VLOOKUP(F41399,'Account Map'!A:B,2,FALSE),"NA")</f>
        <v>NA</v>
      </c>
      <c r="B41399" t="str">
        <f t="shared" si="1293"/>
        <v>PHP</v>
      </c>
      <c r="C41399" t="str">
        <f t="shared" si="1294"/>
        <v>NA</v>
      </c>
      <c r="E41399" s="1">
        <v>45351</v>
      </c>
      <c r="F41399" t="s">
        <v>4174</v>
      </c>
      <c r="G41399" t="s">
        <v>9512</v>
      </c>
      <c r="H41399" t="s">
        <v>197</v>
      </c>
      <c r="I41399">
        <v>13104962.758820673</v>
      </c>
      <c r="J41399">
        <v>13104962.758820673</v>
      </c>
    </row>
    <row r="41400" spans="1:10" x14ac:dyDescent="0.35">
      <c r="A41400" t="str">
        <f>IFERROR(VLOOKUP(F41400,'Account Map'!A:B,2,FALSE),"NA")</f>
        <v>NA</v>
      </c>
      <c r="B41400" t="str">
        <f t="shared" si="1293"/>
        <v>PHP</v>
      </c>
      <c r="C41400" t="str">
        <f t="shared" si="1294"/>
        <v>NA</v>
      </c>
      <c r="E41400" s="1">
        <v>45351</v>
      </c>
      <c r="F41400" t="s">
        <v>2760</v>
      </c>
      <c r="G41400" t="s">
        <v>9512</v>
      </c>
      <c r="H41400" t="s">
        <v>197</v>
      </c>
      <c r="I41400">
        <v>12023228.184437759</v>
      </c>
      <c r="J41400">
        <v>12023228.184437759</v>
      </c>
    </row>
    <row r="41401" spans="1:10" x14ac:dyDescent="0.35">
      <c r="A41401" t="str">
        <f>IFERROR(VLOOKUP(F41401,'Account Map'!A:B,2,FALSE),"NA")</f>
        <v>NA</v>
      </c>
      <c r="B41401" t="str">
        <f t="shared" si="1293"/>
        <v>PHP</v>
      </c>
      <c r="C41401" t="str">
        <f t="shared" si="1294"/>
        <v>NA</v>
      </c>
      <c r="E41401" s="1">
        <v>45351</v>
      </c>
      <c r="F41401" t="s">
        <v>2766</v>
      </c>
      <c r="G41401" t="s">
        <v>9512</v>
      </c>
      <c r="H41401" t="s">
        <v>197</v>
      </c>
      <c r="I41401">
        <v>1442.81717353151</v>
      </c>
      <c r="J41401">
        <v>1442.81717353151</v>
      </c>
    </row>
    <row r="41402" spans="1:10" x14ac:dyDescent="0.35">
      <c r="A41402" t="str">
        <f>IFERROR(VLOOKUP(F41402,'Account Map'!A:B,2,FALSE),"NA")</f>
        <v>NA</v>
      </c>
      <c r="B41402" t="str">
        <f t="shared" si="1293"/>
        <v>PHP</v>
      </c>
      <c r="C41402" t="str">
        <f t="shared" si="1294"/>
        <v>NA</v>
      </c>
      <c r="E41402" s="1">
        <v>45351</v>
      </c>
      <c r="F41402" t="s">
        <v>799</v>
      </c>
      <c r="G41402" t="s">
        <v>9512</v>
      </c>
      <c r="H41402" t="s">
        <v>197</v>
      </c>
      <c r="I41402">
        <v>134010.97315413228</v>
      </c>
      <c r="J41402">
        <v>134010.97315413228</v>
      </c>
    </row>
    <row r="41403" spans="1:10" x14ac:dyDescent="0.35">
      <c r="A41403" t="str">
        <f>IFERROR(VLOOKUP(F41403,'Account Map'!A:B,2,FALSE),"NA")</f>
        <v>NA</v>
      </c>
      <c r="B41403" t="str">
        <f t="shared" si="1293"/>
        <v>PHP</v>
      </c>
      <c r="C41403" t="str">
        <f t="shared" si="1294"/>
        <v>NA</v>
      </c>
      <c r="E41403" s="1">
        <v>45351</v>
      </c>
      <c r="F41403" t="s">
        <v>2771</v>
      </c>
      <c r="G41403" t="s">
        <v>9512</v>
      </c>
      <c r="H41403" t="s">
        <v>197</v>
      </c>
      <c r="I41403">
        <v>13752.265419651554</v>
      </c>
      <c r="J41403">
        <v>13752.265419651554</v>
      </c>
    </row>
    <row r="41404" spans="1:10" x14ac:dyDescent="0.35">
      <c r="A41404" t="str">
        <f>IFERROR(VLOOKUP(F41404,'Account Map'!A:B,2,FALSE),"NA")</f>
        <v>NA</v>
      </c>
      <c r="B41404" t="str">
        <f t="shared" si="1293"/>
        <v>PHP</v>
      </c>
      <c r="C41404" t="str">
        <f t="shared" si="1294"/>
        <v>NA</v>
      </c>
      <c r="E41404" s="1">
        <v>45351</v>
      </c>
      <c r="F41404" t="s">
        <v>2772</v>
      </c>
      <c r="G41404" t="s">
        <v>9512</v>
      </c>
      <c r="H41404" t="s">
        <v>197</v>
      </c>
      <c r="I41404">
        <v>13752.265419651554</v>
      </c>
      <c r="J41404">
        <v>1.8189894035458565E-12</v>
      </c>
    </row>
    <row r="41405" spans="1:10" x14ac:dyDescent="0.35">
      <c r="A41405" t="str">
        <f>IFERROR(VLOOKUP(F41405,'Account Map'!A:B,2,FALSE),"NA")</f>
        <v>NA</v>
      </c>
      <c r="B41405" t="str">
        <f t="shared" si="1293"/>
        <v>PHP</v>
      </c>
      <c r="C41405" t="str">
        <f t="shared" si="1294"/>
        <v>NA</v>
      </c>
      <c r="E41405" s="1">
        <v>45351</v>
      </c>
      <c r="F41405" t="s">
        <v>2773</v>
      </c>
      <c r="G41405" t="s">
        <v>9512</v>
      </c>
      <c r="H41405" t="s">
        <v>197</v>
      </c>
      <c r="I41405">
        <v>0</v>
      </c>
      <c r="J41405">
        <v>-13752.265419651552</v>
      </c>
    </row>
    <row r="41406" spans="1:10" x14ac:dyDescent="0.35">
      <c r="A41406" t="str">
        <f>IFERROR(VLOOKUP(F41406,'Account Map'!A:B,2,FALSE),"NA")</f>
        <v>NA</v>
      </c>
      <c r="B41406" t="str">
        <f t="shared" si="1293"/>
        <v>PHP</v>
      </c>
      <c r="C41406" t="str">
        <f t="shared" si="1294"/>
        <v>NA</v>
      </c>
      <c r="E41406" s="1">
        <v>45351</v>
      </c>
      <c r="F41406" t="s">
        <v>2774</v>
      </c>
      <c r="G41406" t="s">
        <v>9512</v>
      </c>
      <c r="H41406" t="s">
        <v>197</v>
      </c>
      <c r="I41406">
        <v>12274.474471085799</v>
      </c>
      <c r="J41406">
        <v>12274.474471085799</v>
      </c>
    </row>
    <row r="41407" spans="1:10" x14ac:dyDescent="0.35">
      <c r="A41407" t="str">
        <f>IFERROR(VLOOKUP(F41407,'Account Map'!A:B,2,FALSE),"NA")</f>
        <v>NA</v>
      </c>
      <c r="B41407" t="str">
        <f t="shared" si="1293"/>
        <v>PHP</v>
      </c>
      <c r="C41407" t="str">
        <f t="shared" si="1294"/>
        <v>NA</v>
      </c>
      <c r="E41407" s="1">
        <v>45351</v>
      </c>
      <c r="F41407" t="s">
        <v>2775</v>
      </c>
      <c r="G41407" t="s">
        <v>9512</v>
      </c>
      <c r="H41407" t="s">
        <v>197</v>
      </c>
      <c r="I41407">
        <v>14132.293499386211</v>
      </c>
      <c r="J41407">
        <v>14132.293499386211</v>
      </c>
    </row>
    <row r="41408" spans="1:10" x14ac:dyDescent="0.35">
      <c r="A41408" t="str">
        <f>IFERROR(VLOOKUP(F41408,'Account Map'!A:B,2,FALSE),"NA")</f>
        <v>NA</v>
      </c>
      <c r="B41408" t="str">
        <f t="shared" si="1293"/>
        <v>PHP</v>
      </c>
      <c r="C41408" t="str">
        <f t="shared" si="1294"/>
        <v>NA</v>
      </c>
      <c r="E41408" s="1">
        <v>45351</v>
      </c>
      <c r="F41408" t="s">
        <v>2782</v>
      </c>
      <c r="G41408" t="s">
        <v>9512</v>
      </c>
      <c r="H41408" t="s">
        <v>197</v>
      </c>
      <c r="I41408">
        <v>66635.328593663391</v>
      </c>
      <c r="J41408">
        <v>66635.328593663391</v>
      </c>
    </row>
    <row r="41409" spans="1:10" x14ac:dyDescent="0.35">
      <c r="A41409" t="str">
        <f>IFERROR(VLOOKUP(F41409,'Account Map'!A:B,2,FALSE),"NA")</f>
        <v>NA</v>
      </c>
      <c r="B41409" t="str">
        <f t="shared" si="1293"/>
        <v>PHP</v>
      </c>
      <c r="C41409" t="str">
        <f t="shared" si="1294"/>
        <v>NA</v>
      </c>
      <c r="E41409" s="1">
        <v>45351</v>
      </c>
      <c r="F41409" t="s">
        <v>2783</v>
      </c>
      <c r="G41409" t="s">
        <v>9512</v>
      </c>
      <c r="H41409" t="s">
        <v>197</v>
      </c>
      <c r="I41409">
        <v>66635.328593663391</v>
      </c>
      <c r="J41409">
        <v>0</v>
      </c>
    </row>
    <row r="41410" spans="1:10" x14ac:dyDescent="0.35">
      <c r="A41410" t="str">
        <f>IFERROR(VLOOKUP(F41410,'Account Map'!A:B,2,FALSE),"NA")</f>
        <v>NA</v>
      </c>
      <c r="B41410" t="str">
        <f t="shared" si="1293"/>
        <v>PHP</v>
      </c>
      <c r="C41410" t="str">
        <f t="shared" si="1294"/>
        <v>NA</v>
      </c>
      <c r="E41410" s="1">
        <v>45351</v>
      </c>
      <c r="F41410" t="s">
        <v>2784</v>
      </c>
      <c r="G41410" t="s">
        <v>9512</v>
      </c>
      <c r="H41410" t="s">
        <v>197</v>
      </c>
      <c r="I41410">
        <v>0</v>
      </c>
      <c r="J41410">
        <v>-66635.328593663391</v>
      </c>
    </row>
    <row r="41411" spans="1:10" x14ac:dyDescent="0.35">
      <c r="A41411" t="str">
        <f>IFERROR(VLOOKUP(F41411,'Account Map'!A:B,2,FALSE),"NA")</f>
        <v>NA</v>
      </c>
      <c r="B41411" t="str">
        <f t="shared" ref="B41411:B41474" si="1295">H41411</f>
        <v>PHP</v>
      </c>
      <c r="C41411" t="str">
        <f t="shared" ref="C41411:C41474" si="1296">IF(A41411="NA", "NA",I41411/SUMIFS(I:I,F:F,F41411))</f>
        <v>NA</v>
      </c>
      <c r="E41411" s="1">
        <v>45351</v>
      </c>
      <c r="F41411" t="s">
        <v>2789</v>
      </c>
      <c r="G41411" t="s">
        <v>9512</v>
      </c>
      <c r="H41411" t="s">
        <v>197</v>
      </c>
      <c r="I41411">
        <v>70311.173323726776</v>
      </c>
      <c r="J41411">
        <v>70311.173323726776</v>
      </c>
    </row>
    <row r="41412" spans="1:10" x14ac:dyDescent="0.35">
      <c r="A41412" t="str">
        <f>IFERROR(VLOOKUP(F41412,'Account Map'!A:B,2,FALSE),"NA")</f>
        <v>NA</v>
      </c>
      <c r="B41412" t="str">
        <f t="shared" si="1295"/>
        <v>PHP</v>
      </c>
      <c r="C41412" t="str">
        <f t="shared" si="1296"/>
        <v>NA</v>
      </c>
      <c r="E41412" s="1">
        <v>45351</v>
      </c>
      <c r="F41412" t="s">
        <v>2790</v>
      </c>
      <c r="G41412" t="s">
        <v>9512</v>
      </c>
      <c r="H41412" t="s">
        <v>197</v>
      </c>
      <c r="I41412">
        <v>70311.173323726776</v>
      </c>
      <c r="J41412">
        <v>0</v>
      </c>
    </row>
    <row r="41413" spans="1:10" x14ac:dyDescent="0.35">
      <c r="A41413" t="str">
        <f>IFERROR(VLOOKUP(F41413,'Account Map'!A:B,2,FALSE),"NA")</f>
        <v>NA</v>
      </c>
      <c r="B41413" t="str">
        <f t="shared" si="1295"/>
        <v>PHP</v>
      </c>
      <c r="C41413" t="str">
        <f t="shared" si="1296"/>
        <v>NA</v>
      </c>
      <c r="E41413" s="1">
        <v>45351</v>
      </c>
      <c r="F41413" t="s">
        <v>2791</v>
      </c>
      <c r="G41413" t="s">
        <v>9512</v>
      </c>
      <c r="H41413" t="s">
        <v>197</v>
      </c>
      <c r="I41413">
        <v>0</v>
      </c>
      <c r="J41413">
        <v>-70311.173323726776</v>
      </c>
    </row>
    <row r="41414" spans="1:10" x14ac:dyDescent="0.35">
      <c r="A41414" t="str">
        <f>IFERROR(VLOOKUP(F41414,'Account Map'!A:B,2,FALSE),"NA")</f>
        <v>NA</v>
      </c>
      <c r="B41414" t="str">
        <f t="shared" si="1295"/>
        <v>PHP</v>
      </c>
      <c r="C41414" t="str">
        <f t="shared" si="1296"/>
        <v>NA</v>
      </c>
      <c r="E41414" s="1">
        <v>45351</v>
      </c>
      <c r="F41414" t="s">
        <v>2792</v>
      </c>
      <c r="G41414" t="s">
        <v>9512</v>
      </c>
      <c r="H41414" t="s">
        <v>197</v>
      </c>
      <c r="I41414">
        <v>40870.398499762166</v>
      </c>
      <c r="J41414">
        <v>40870.398499762166</v>
      </c>
    </row>
    <row r="41415" spans="1:10" x14ac:dyDescent="0.35">
      <c r="A41415" t="str">
        <f>IFERROR(VLOOKUP(F41415,'Account Map'!A:B,2,FALSE),"NA")</f>
        <v>NA</v>
      </c>
      <c r="B41415" t="str">
        <f t="shared" si="1295"/>
        <v>PHP</v>
      </c>
      <c r="C41415" t="str">
        <f t="shared" si="1296"/>
        <v>NA</v>
      </c>
      <c r="E41415" s="1">
        <v>45351</v>
      </c>
      <c r="F41415" t="s">
        <v>2793</v>
      </c>
      <c r="G41415" t="s">
        <v>9512</v>
      </c>
      <c r="H41415" t="s">
        <v>197</v>
      </c>
      <c r="I41415">
        <v>40870.398499762166</v>
      </c>
      <c r="J41415">
        <v>0</v>
      </c>
    </row>
    <row r="41416" spans="1:10" x14ac:dyDescent="0.35">
      <c r="A41416" t="str">
        <f>IFERROR(VLOOKUP(F41416,'Account Map'!A:B,2,FALSE),"NA")</f>
        <v>NA</v>
      </c>
      <c r="B41416" t="str">
        <f t="shared" si="1295"/>
        <v>PHP</v>
      </c>
      <c r="C41416" t="str">
        <f t="shared" si="1296"/>
        <v>NA</v>
      </c>
      <c r="E41416" s="1">
        <v>45351</v>
      </c>
      <c r="F41416" t="s">
        <v>2794</v>
      </c>
      <c r="G41416" t="s">
        <v>9512</v>
      </c>
      <c r="H41416" t="s">
        <v>197</v>
      </c>
      <c r="I41416">
        <v>0</v>
      </c>
      <c r="J41416">
        <v>-40870.398499762166</v>
      </c>
    </row>
    <row r="41417" spans="1:10" x14ac:dyDescent="0.35">
      <c r="A41417" t="str">
        <f>IFERROR(VLOOKUP(F41417,'Account Map'!A:B,2,FALSE),"NA")</f>
        <v>NA</v>
      </c>
      <c r="B41417" t="str">
        <f t="shared" si="1295"/>
        <v>PHP</v>
      </c>
      <c r="C41417" t="str">
        <f t="shared" si="1296"/>
        <v>NA</v>
      </c>
      <c r="E41417" s="1">
        <v>45351</v>
      </c>
      <c r="F41417" t="s">
        <v>2795</v>
      </c>
      <c r="G41417" t="s">
        <v>9512</v>
      </c>
      <c r="H41417" t="s">
        <v>197</v>
      </c>
      <c r="I41417">
        <v>70311.173323726791</v>
      </c>
      <c r="J41417">
        <v>70311.173323726791</v>
      </c>
    </row>
    <row r="41418" spans="1:10" x14ac:dyDescent="0.35">
      <c r="A41418" t="str">
        <f>IFERROR(VLOOKUP(F41418,'Account Map'!A:B,2,FALSE),"NA")</f>
        <v>NA</v>
      </c>
      <c r="B41418" t="str">
        <f t="shared" si="1295"/>
        <v>PHP</v>
      </c>
      <c r="C41418" t="str">
        <f t="shared" si="1296"/>
        <v>NA</v>
      </c>
      <c r="E41418" s="1">
        <v>45351</v>
      </c>
      <c r="F41418" t="s">
        <v>2796</v>
      </c>
      <c r="G41418" t="s">
        <v>9512</v>
      </c>
      <c r="H41418" t="s">
        <v>197</v>
      </c>
      <c r="I41418">
        <v>70311.173323726791</v>
      </c>
      <c r="J41418">
        <v>0</v>
      </c>
    </row>
    <row r="41419" spans="1:10" x14ac:dyDescent="0.35">
      <c r="A41419" t="str">
        <f>IFERROR(VLOOKUP(F41419,'Account Map'!A:B,2,FALSE),"NA")</f>
        <v>NA</v>
      </c>
      <c r="B41419" t="str">
        <f t="shared" si="1295"/>
        <v>PHP</v>
      </c>
      <c r="C41419" t="str">
        <f t="shared" si="1296"/>
        <v>NA</v>
      </c>
      <c r="E41419" s="1">
        <v>45351</v>
      </c>
      <c r="F41419" t="s">
        <v>2797</v>
      </c>
      <c r="G41419" t="s">
        <v>9512</v>
      </c>
      <c r="H41419" t="s">
        <v>197</v>
      </c>
      <c r="I41419">
        <v>0</v>
      </c>
      <c r="J41419">
        <v>-70311.173323726791</v>
      </c>
    </row>
    <row r="41420" spans="1:10" x14ac:dyDescent="0.35">
      <c r="A41420" t="str">
        <f>IFERROR(VLOOKUP(F41420,'Account Map'!A:B,2,FALSE),"NA")</f>
        <v>NA</v>
      </c>
      <c r="B41420" t="str">
        <f t="shared" si="1295"/>
        <v>PHP</v>
      </c>
      <c r="C41420" t="str">
        <f t="shared" si="1296"/>
        <v>NA</v>
      </c>
      <c r="E41420" s="1">
        <v>45351</v>
      </c>
      <c r="F41420" t="s">
        <v>2800</v>
      </c>
      <c r="G41420" t="s">
        <v>9512</v>
      </c>
      <c r="H41420" t="s">
        <v>197</v>
      </c>
      <c r="I41420">
        <v>70311.173323726791</v>
      </c>
      <c r="J41420">
        <v>70311.173323726791</v>
      </c>
    </row>
    <row r="41421" spans="1:10" x14ac:dyDescent="0.35">
      <c r="A41421" t="str">
        <f>IFERROR(VLOOKUP(F41421,'Account Map'!A:B,2,FALSE),"NA")</f>
        <v>NA</v>
      </c>
      <c r="B41421" t="str">
        <f t="shared" si="1295"/>
        <v>PHP</v>
      </c>
      <c r="C41421" t="str">
        <f t="shared" si="1296"/>
        <v>NA</v>
      </c>
      <c r="E41421" s="1">
        <v>45351</v>
      </c>
      <c r="F41421" t="s">
        <v>2801</v>
      </c>
      <c r="G41421" t="s">
        <v>9512</v>
      </c>
      <c r="H41421" t="s">
        <v>197</v>
      </c>
      <c r="I41421">
        <v>70311.173323726791</v>
      </c>
      <c r="J41421">
        <v>-1.4551915228366852E-11</v>
      </c>
    </row>
    <row r="41422" spans="1:10" x14ac:dyDescent="0.35">
      <c r="A41422" t="str">
        <f>IFERROR(VLOOKUP(F41422,'Account Map'!A:B,2,FALSE),"NA")</f>
        <v>NA</v>
      </c>
      <c r="B41422" t="str">
        <f t="shared" si="1295"/>
        <v>PHP</v>
      </c>
      <c r="C41422" t="str">
        <f t="shared" si="1296"/>
        <v>NA</v>
      </c>
      <c r="E41422" s="1">
        <v>45351</v>
      </c>
      <c r="F41422" t="s">
        <v>2802</v>
      </c>
      <c r="G41422" t="s">
        <v>9512</v>
      </c>
      <c r="H41422" t="s">
        <v>197</v>
      </c>
      <c r="I41422">
        <v>0</v>
      </c>
      <c r="J41422">
        <v>-70311.173323726805</v>
      </c>
    </row>
    <row r="41423" spans="1:10" x14ac:dyDescent="0.35">
      <c r="A41423" t="str">
        <f>IFERROR(VLOOKUP(F41423,'Account Map'!A:B,2,FALSE),"NA")</f>
        <v>NA</v>
      </c>
      <c r="B41423" t="str">
        <f t="shared" si="1295"/>
        <v>PHP</v>
      </c>
      <c r="C41423" t="str">
        <f t="shared" si="1296"/>
        <v>NA</v>
      </c>
      <c r="E41423" s="1">
        <v>45351</v>
      </c>
      <c r="F41423" t="s">
        <v>2803</v>
      </c>
      <c r="G41423" t="s">
        <v>9512</v>
      </c>
      <c r="H41423" t="s">
        <v>197</v>
      </c>
      <c r="I41423">
        <v>70311.173323726791</v>
      </c>
      <c r="J41423">
        <v>70311.173323726791</v>
      </c>
    </row>
    <row r="41424" spans="1:10" x14ac:dyDescent="0.35">
      <c r="A41424" t="str">
        <f>IFERROR(VLOOKUP(F41424,'Account Map'!A:B,2,FALSE),"NA")</f>
        <v>NA</v>
      </c>
      <c r="B41424" t="str">
        <f t="shared" si="1295"/>
        <v>PHP</v>
      </c>
      <c r="C41424" t="str">
        <f t="shared" si="1296"/>
        <v>NA</v>
      </c>
      <c r="E41424" s="1">
        <v>45351</v>
      </c>
      <c r="F41424" t="s">
        <v>2804</v>
      </c>
      <c r="G41424" t="s">
        <v>9512</v>
      </c>
      <c r="H41424" t="s">
        <v>197</v>
      </c>
      <c r="I41424">
        <v>70311.173323726805</v>
      </c>
      <c r="J41424">
        <v>70311.173323726805</v>
      </c>
    </row>
    <row r="41425" spans="1:10" x14ac:dyDescent="0.35">
      <c r="A41425" t="str">
        <f>IFERROR(VLOOKUP(F41425,'Account Map'!A:B,2,FALSE),"NA")</f>
        <v>NA</v>
      </c>
      <c r="B41425" t="str">
        <f t="shared" si="1295"/>
        <v>PHP</v>
      </c>
      <c r="C41425" t="str">
        <f t="shared" si="1296"/>
        <v>NA</v>
      </c>
      <c r="E41425" s="1">
        <v>45351</v>
      </c>
      <c r="F41425" t="s">
        <v>2805</v>
      </c>
      <c r="G41425" t="s">
        <v>9512</v>
      </c>
      <c r="H41425" t="s">
        <v>197</v>
      </c>
      <c r="I41425">
        <v>70311.173323726805</v>
      </c>
      <c r="J41425">
        <v>1.4551915228366852E-11</v>
      </c>
    </row>
    <row r="41426" spans="1:10" x14ac:dyDescent="0.35">
      <c r="A41426" t="str">
        <f>IFERROR(VLOOKUP(F41426,'Account Map'!A:B,2,FALSE),"NA")</f>
        <v>NA</v>
      </c>
      <c r="B41426" t="str">
        <f t="shared" si="1295"/>
        <v>PHP</v>
      </c>
      <c r="C41426" t="str">
        <f t="shared" si="1296"/>
        <v>NA</v>
      </c>
      <c r="E41426" s="1">
        <v>45351</v>
      </c>
      <c r="F41426" t="s">
        <v>2806</v>
      </c>
      <c r="G41426" t="s">
        <v>9512</v>
      </c>
      <c r="H41426" t="s">
        <v>197</v>
      </c>
      <c r="I41426">
        <v>0</v>
      </c>
      <c r="J41426">
        <v>-70311.173323726791</v>
      </c>
    </row>
    <row r="41427" spans="1:10" x14ac:dyDescent="0.35">
      <c r="A41427" t="str">
        <f>IFERROR(VLOOKUP(F41427,'Account Map'!A:B,2,FALSE),"NA")</f>
        <v>NA</v>
      </c>
      <c r="B41427" t="str">
        <f t="shared" si="1295"/>
        <v>PHP</v>
      </c>
      <c r="C41427" t="str">
        <f t="shared" si="1296"/>
        <v>NA</v>
      </c>
      <c r="E41427" s="1">
        <v>45351</v>
      </c>
      <c r="F41427" t="s">
        <v>2811</v>
      </c>
      <c r="G41427" t="s">
        <v>9512</v>
      </c>
      <c r="H41427" t="s">
        <v>197</v>
      </c>
      <c r="I41427">
        <v>70311.173323726805</v>
      </c>
      <c r="J41427">
        <v>70311.173323726805</v>
      </c>
    </row>
    <row r="41428" spans="1:10" x14ac:dyDescent="0.35">
      <c r="A41428" t="str">
        <f>IFERROR(VLOOKUP(F41428,'Account Map'!A:B,2,FALSE),"NA")</f>
        <v>NA</v>
      </c>
      <c r="B41428" t="str">
        <f t="shared" si="1295"/>
        <v>PHP</v>
      </c>
      <c r="C41428" t="str">
        <f t="shared" si="1296"/>
        <v>NA</v>
      </c>
      <c r="E41428" s="1">
        <v>45351</v>
      </c>
      <c r="F41428" t="s">
        <v>2812</v>
      </c>
      <c r="G41428" t="s">
        <v>9512</v>
      </c>
      <c r="H41428" t="s">
        <v>197</v>
      </c>
      <c r="I41428">
        <v>70311.173323726805</v>
      </c>
      <c r="J41428">
        <v>0</v>
      </c>
    </row>
    <row r="41429" spans="1:10" x14ac:dyDescent="0.35">
      <c r="A41429" t="str">
        <f>IFERROR(VLOOKUP(F41429,'Account Map'!A:B,2,FALSE),"NA")</f>
        <v>NA</v>
      </c>
      <c r="B41429" t="str">
        <f t="shared" si="1295"/>
        <v>PHP</v>
      </c>
      <c r="C41429" t="str">
        <f t="shared" si="1296"/>
        <v>NA</v>
      </c>
      <c r="E41429" s="1">
        <v>45351</v>
      </c>
      <c r="F41429" t="s">
        <v>2813</v>
      </c>
      <c r="G41429" t="s">
        <v>9512</v>
      </c>
      <c r="H41429" t="s">
        <v>197</v>
      </c>
      <c r="I41429">
        <v>0</v>
      </c>
      <c r="J41429">
        <v>-70311.173323726805</v>
      </c>
    </row>
    <row r="41430" spans="1:10" x14ac:dyDescent="0.35">
      <c r="A41430" t="str">
        <f>IFERROR(VLOOKUP(F41430,'Account Map'!A:B,2,FALSE),"NA")</f>
        <v>NA</v>
      </c>
      <c r="B41430" t="str">
        <f t="shared" si="1295"/>
        <v>PHP</v>
      </c>
      <c r="C41430" t="str">
        <f t="shared" si="1296"/>
        <v>NA</v>
      </c>
      <c r="E41430" s="1">
        <v>45351</v>
      </c>
      <c r="F41430" t="s">
        <v>2814</v>
      </c>
      <c r="G41430" t="s">
        <v>9512</v>
      </c>
      <c r="H41430" t="s">
        <v>197</v>
      </c>
      <c r="I41430">
        <v>81280.118670872558</v>
      </c>
      <c r="J41430">
        <v>81280.118670872558</v>
      </c>
    </row>
    <row r="41431" spans="1:10" x14ac:dyDescent="0.35">
      <c r="A41431" t="str">
        <f>IFERROR(VLOOKUP(F41431,'Account Map'!A:B,2,FALSE),"NA")</f>
        <v>NA</v>
      </c>
      <c r="B41431" t="str">
        <f t="shared" si="1295"/>
        <v>PHP</v>
      </c>
      <c r="C41431" t="str">
        <f t="shared" si="1296"/>
        <v>NA</v>
      </c>
      <c r="E41431" s="1">
        <v>45351</v>
      </c>
      <c r="F41431" t="s">
        <v>2815</v>
      </c>
      <c r="G41431" t="s">
        <v>9512</v>
      </c>
      <c r="H41431" t="s">
        <v>197</v>
      </c>
      <c r="I41431">
        <v>81280.118670872558</v>
      </c>
      <c r="J41431">
        <v>1.4551915228366852E-11</v>
      </c>
    </row>
    <row r="41432" spans="1:10" x14ac:dyDescent="0.35">
      <c r="A41432" t="str">
        <f>IFERROR(VLOOKUP(F41432,'Account Map'!A:B,2,FALSE),"NA")</f>
        <v>NA</v>
      </c>
      <c r="B41432" t="str">
        <f t="shared" si="1295"/>
        <v>PHP</v>
      </c>
      <c r="C41432" t="str">
        <f t="shared" si="1296"/>
        <v>NA</v>
      </c>
      <c r="E41432" s="1">
        <v>45351</v>
      </c>
      <c r="F41432" t="s">
        <v>2816</v>
      </c>
      <c r="G41432" t="s">
        <v>9512</v>
      </c>
      <c r="H41432" t="s">
        <v>197</v>
      </c>
      <c r="I41432">
        <v>0</v>
      </c>
      <c r="J41432">
        <v>-81280.118670872544</v>
      </c>
    </row>
    <row r="41433" spans="1:10" x14ac:dyDescent="0.35">
      <c r="A41433" t="str">
        <f>IFERROR(VLOOKUP(F41433,'Account Map'!A:B,2,FALSE),"NA")</f>
        <v>NA</v>
      </c>
      <c r="B41433" t="str">
        <f t="shared" si="1295"/>
        <v>PHP</v>
      </c>
      <c r="C41433" t="str">
        <f t="shared" si="1296"/>
        <v>NA</v>
      </c>
      <c r="E41433" s="1">
        <v>45351</v>
      </c>
      <c r="F41433" t="s">
        <v>2818</v>
      </c>
      <c r="G41433" t="s">
        <v>9512</v>
      </c>
      <c r="H41433" t="s">
        <v>197</v>
      </c>
      <c r="I41433">
        <v>70311.173323726776</v>
      </c>
      <c r="J41433">
        <v>70311.173323726776</v>
      </c>
    </row>
    <row r="41434" spans="1:10" x14ac:dyDescent="0.35">
      <c r="A41434" t="str">
        <f>IFERROR(VLOOKUP(F41434,'Account Map'!A:B,2,FALSE),"NA")</f>
        <v>NA</v>
      </c>
      <c r="B41434" t="str">
        <f t="shared" si="1295"/>
        <v>PHP</v>
      </c>
      <c r="C41434" t="str">
        <f t="shared" si="1296"/>
        <v>NA</v>
      </c>
      <c r="E41434" s="1">
        <v>45351</v>
      </c>
      <c r="F41434" t="s">
        <v>2819</v>
      </c>
      <c r="G41434" t="s">
        <v>9512</v>
      </c>
      <c r="H41434" t="s">
        <v>197</v>
      </c>
      <c r="I41434">
        <v>70311.173323726776</v>
      </c>
      <c r="J41434">
        <v>0</v>
      </c>
    </row>
    <row r="41435" spans="1:10" x14ac:dyDescent="0.35">
      <c r="A41435" t="str">
        <f>IFERROR(VLOOKUP(F41435,'Account Map'!A:B,2,FALSE),"NA")</f>
        <v>NA</v>
      </c>
      <c r="B41435" t="str">
        <f t="shared" si="1295"/>
        <v>PHP</v>
      </c>
      <c r="C41435" t="str">
        <f t="shared" si="1296"/>
        <v>NA</v>
      </c>
      <c r="E41435" s="1">
        <v>45351</v>
      </c>
      <c r="F41435" t="s">
        <v>2820</v>
      </c>
      <c r="G41435" t="s">
        <v>9512</v>
      </c>
      <c r="H41435" t="s">
        <v>197</v>
      </c>
      <c r="I41435">
        <v>0</v>
      </c>
      <c r="J41435">
        <v>-70311.173323726776</v>
      </c>
    </row>
    <row r="41436" spans="1:10" x14ac:dyDescent="0.35">
      <c r="A41436" t="str">
        <f>IFERROR(VLOOKUP(F41436,'Account Map'!A:B,2,FALSE),"NA")</f>
        <v>NA</v>
      </c>
      <c r="B41436" t="str">
        <f t="shared" si="1295"/>
        <v>PHP</v>
      </c>
      <c r="C41436" t="str">
        <f t="shared" si="1296"/>
        <v>NA</v>
      </c>
      <c r="E41436" s="1">
        <v>45351</v>
      </c>
      <c r="F41436" t="s">
        <v>2831</v>
      </c>
      <c r="G41436" t="s">
        <v>9512</v>
      </c>
      <c r="H41436" t="s">
        <v>197</v>
      </c>
      <c r="I41436">
        <v>70311.173323726791</v>
      </c>
      <c r="J41436">
        <v>70311.173323726791</v>
      </c>
    </row>
    <row r="41437" spans="1:10" x14ac:dyDescent="0.35">
      <c r="A41437" t="str">
        <f>IFERROR(VLOOKUP(F41437,'Account Map'!A:B,2,FALSE),"NA")</f>
        <v>NA</v>
      </c>
      <c r="B41437" t="str">
        <f t="shared" si="1295"/>
        <v>PHP</v>
      </c>
      <c r="C41437" t="str">
        <f t="shared" si="1296"/>
        <v>NA</v>
      </c>
      <c r="E41437" s="1">
        <v>45351</v>
      </c>
      <c r="F41437" t="s">
        <v>2832</v>
      </c>
      <c r="G41437" t="s">
        <v>9512</v>
      </c>
      <c r="H41437" t="s">
        <v>197</v>
      </c>
      <c r="I41437">
        <v>70311.173323726791</v>
      </c>
      <c r="J41437">
        <v>1.4551915228366852E-11</v>
      </c>
    </row>
    <row r="41438" spans="1:10" x14ac:dyDescent="0.35">
      <c r="A41438" t="str">
        <f>IFERROR(VLOOKUP(F41438,'Account Map'!A:B,2,FALSE),"NA")</f>
        <v>NA</v>
      </c>
      <c r="B41438" t="str">
        <f t="shared" si="1295"/>
        <v>PHP</v>
      </c>
      <c r="C41438" t="str">
        <f t="shared" si="1296"/>
        <v>NA</v>
      </c>
      <c r="E41438" s="1">
        <v>45351</v>
      </c>
      <c r="F41438" t="s">
        <v>2833</v>
      </c>
      <c r="G41438" t="s">
        <v>9512</v>
      </c>
      <c r="H41438" t="s">
        <v>197</v>
      </c>
      <c r="I41438">
        <v>0</v>
      </c>
      <c r="J41438">
        <v>-70311.173323726776</v>
      </c>
    </row>
    <row r="41439" spans="1:10" x14ac:dyDescent="0.35">
      <c r="A41439" t="str">
        <f>IFERROR(VLOOKUP(F41439,'Account Map'!A:B,2,FALSE),"NA")</f>
        <v>NA</v>
      </c>
      <c r="B41439" t="str">
        <f t="shared" si="1295"/>
        <v>PHP</v>
      </c>
      <c r="C41439" t="str">
        <f t="shared" si="1296"/>
        <v>NA</v>
      </c>
      <c r="E41439" s="1">
        <v>45351</v>
      </c>
      <c r="F41439" t="s">
        <v>2849</v>
      </c>
      <c r="G41439" t="s">
        <v>9512</v>
      </c>
      <c r="H41439" t="s">
        <v>197</v>
      </c>
      <c r="I41439">
        <v>81193.150845634285</v>
      </c>
      <c r="J41439">
        <v>81193.150845634285</v>
      </c>
    </row>
    <row r="41440" spans="1:10" x14ac:dyDescent="0.35">
      <c r="A41440" t="str">
        <f>IFERROR(VLOOKUP(F41440,'Account Map'!A:B,2,FALSE),"NA")</f>
        <v>NA</v>
      </c>
      <c r="B41440" t="str">
        <f t="shared" si="1295"/>
        <v>PHP</v>
      </c>
      <c r="C41440" t="str">
        <f t="shared" si="1296"/>
        <v>NA</v>
      </c>
      <c r="E41440" s="1">
        <v>45351</v>
      </c>
      <c r="F41440" t="s">
        <v>2869</v>
      </c>
      <c r="G41440" t="s">
        <v>9512</v>
      </c>
      <c r="H41440" t="s">
        <v>197</v>
      </c>
      <c r="I41440">
        <v>0</v>
      </c>
      <c r="J41440">
        <v>-38824.419077567654</v>
      </c>
    </row>
    <row r="41441" spans="1:10" x14ac:dyDescent="0.35">
      <c r="A41441" t="str">
        <f>IFERROR(VLOOKUP(F41441,'Account Map'!A:B,2,FALSE),"NA")</f>
        <v>NA</v>
      </c>
      <c r="B41441" t="str">
        <f t="shared" si="1295"/>
        <v>PHP</v>
      </c>
      <c r="C41441" t="str">
        <f t="shared" si="1296"/>
        <v>NA</v>
      </c>
      <c r="E41441" s="1">
        <v>45351</v>
      </c>
      <c r="F41441" t="s">
        <v>2870</v>
      </c>
      <c r="G41441" t="s">
        <v>9512</v>
      </c>
      <c r="H41441" t="s">
        <v>197</v>
      </c>
      <c r="I41441">
        <v>0</v>
      </c>
      <c r="J41441">
        <v>-38824.419077567654</v>
      </c>
    </row>
    <row r="41442" spans="1:10" x14ac:dyDescent="0.35">
      <c r="A41442" t="str">
        <f>IFERROR(VLOOKUP(F41442,'Account Map'!A:B,2,FALSE),"NA")</f>
        <v>NA</v>
      </c>
      <c r="B41442" t="str">
        <f t="shared" si="1295"/>
        <v>PHP</v>
      </c>
      <c r="C41442" t="str">
        <f t="shared" si="1296"/>
        <v>NA</v>
      </c>
      <c r="E41442" s="1">
        <v>45351</v>
      </c>
      <c r="F41442" t="s">
        <v>2875</v>
      </c>
      <c r="G41442" t="s">
        <v>9512</v>
      </c>
      <c r="H41442" t="s">
        <v>197</v>
      </c>
      <c r="I41442">
        <v>0</v>
      </c>
      <c r="J41442">
        <v>-7327.6628959600002</v>
      </c>
    </row>
    <row r="41443" spans="1:10" x14ac:dyDescent="0.35">
      <c r="A41443" t="str">
        <f>IFERROR(VLOOKUP(F41443,'Account Map'!A:B,2,FALSE),"NA")</f>
        <v>NA</v>
      </c>
      <c r="B41443" t="str">
        <f t="shared" si="1295"/>
        <v>PHP</v>
      </c>
      <c r="C41443" t="str">
        <f t="shared" si="1296"/>
        <v>NA</v>
      </c>
      <c r="E41443" s="1">
        <v>45351</v>
      </c>
      <c r="F41443" t="s">
        <v>2876</v>
      </c>
      <c r="G41443" t="s">
        <v>9512</v>
      </c>
      <c r="H41443" t="s">
        <v>197</v>
      </c>
      <c r="I41443">
        <v>0</v>
      </c>
      <c r="J41443">
        <v>-7327.6628959600002</v>
      </c>
    </row>
    <row r="41444" spans="1:10" x14ac:dyDescent="0.35">
      <c r="A41444" t="str">
        <f>IFERROR(VLOOKUP(F41444,'Account Map'!A:B,2,FALSE),"NA")</f>
        <v>NA</v>
      </c>
      <c r="B41444" t="str">
        <f t="shared" si="1295"/>
        <v>PHP</v>
      </c>
      <c r="C41444" t="str">
        <f t="shared" si="1296"/>
        <v>NA</v>
      </c>
      <c r="E41444" s="1">
        <v>45351</v>
      </c>
      <c r="F41444" t="s">
        <v>2877</v>
      </c>
      <c r="G41444" t="s">
        <v>9512</v>
      </c>
      <c r="H41444" t="s">
        <v>197</v>
      </c>
      <c r="I41444">
        <v>0</v>
      </c>
      <c r="J41444">
        <v>-7327.6628959600002</v>
      </c>
    </row>
    <row r="41445" spans="1:10" x14ac:dyDescent="0.35">
      <c r="A41445" t="str">
        <f>IFERROR(VLOOKUP(F41445,'Account Map'!A:B,2,FALSE),"NA")</f>
        <v>NA</v>
      </c>
      <c r="B41445" t="str">
        <f t="shared" si="1295"/>
        <v>PHP</v>
      </c>
      <c r="C41445" t="str">
        <f t="shared" si="1296"/>
        <v>NA</v>
      </c>
      <c r="E41445" s="1">
        <v>45351</v>
      </c>
      <c r="F41445" t="s">
        <v>2878</v>
      </c>
      <c r="G41445" t="s">
        <v>9512</v>
      </c>
      <c r="H41445" t="s">
        <v>197</v>
      </c>
      <c r="I41445">
        <v>0</v>
      </c>
      <c r="J41445">
        <v>-7327.6628959600002</v>
      </c>
    </row>
    <row r="41446" spans="1:10" x14ac:dyDescent="0.35">
      <c r="A41446" t="str">
        <f>IFERROR(VLOOKUP(F41446,'Account Map'!A:B,2,FALSE),"NA")</f>
        <v>NA</v>
      </c>
      <c r="B41446" t="str">
        <f t="shared" si="1295"/>
        <v>PHP</v>
      </c>
      <c r="C41446" t="str">
        <f t="shared" si="1296"/>
        <v>NA</v>
      </c>
      <c r="E41446" s="1">
        <v>45351</v>
      </c>
      <c r="F41446" t="s">
        <v>2879</v>
      </c>
      <c r="G41446" t="s">
        <v>9512</v>
      </c>
      <c r="H41446" t="s">
        <v>197</v>
      </c>
      <c r="I41446">
        <v>0</v>
      </c>
      <c r="J41446">
        <v>-7327.6628959600002</v>
      </c>
    </row>
    <row r="41447" spans="1:10" x14ac:dyDescent="0.35">
      <c r="A41447" t="str">
        <f>IFERROR(VLOOKUP(F41447,'Account Map'!A:B,2,FALSE),"NA")</f>
        <v>NA</v>
      </c>
      <c r="B41447" t="str">
        <f t="shared" si="1295"/>
        <v>PHP</v>
      </c>
      <c r="C41447" t="str">
        <f t="shared" si="1296"/>
        <v>NA</v>
      </c>
      <c r="E41447" s="1">
        <v>45351</v>
      </c>
      <c r="F41447" t="s">
        <v>2880</v>
      </c>
      <c r="G41447" t="s">
        <v>9512</v>
      </c>
      <c r="H41447" t="s">
        <v>197</v>
      </c>
      <c r="I41447">
        <v>0</v>
      </c>
      <c r="J41447">
        <v>-7327.6628959600002</v>
      </c>
    </row>
    <row r="41448" spans="1:10" x14ac:dyDescent="0.35">
      <c r="A41448" t="str">
        <f>IFERROR(VLOOKUP(F41448,'Account Map'!A:B,2,FALSE),"NA")</f>
        <v>NA</v>
      </c>
      <c r="B41448" t="str">
        <f t="shared" si="1295"/>
        <v>PHP</v>
      </c>
      <c r="C41448" t="str">
        <f t="shared" si="1296"/>
        <v>NA</v>
      </c>
      <c r="E41448" s="1">
        <v>45351</v>
      </c>
      <c r="F41448" t="s">
        <v>2883</v>
      </c>
      <c r="G41448" t="s">
        <v>9512</v>
      </c>
      <c r="H41448" t="s">
        <v>197</v>
      </c>
      <c r="I41448">
        <v>0</v>
      </c>
      <c r="J41448">
        <v>-430802.63416616549</v>
      </c>
    </row>
    <row r="41449" spans="1:10" x14ac:dyDescent="0.35">
      <c r="A41449" t="str">
        <f>IFERROR(VLOOKUP(F41449,'Account Map'!A:B,2,FALSE),"NA")</f>
        <v>NA</v>
      </c>
      <c r="B41449" t="str">
        <f t="shared" si="1295"/>
        <v>PHP</v>
      </c>
      <c r="C41449" t="str">
        <f t="shared" si="1296"/>
        <v>NA</v>
      </c>
      <c r="E41449" s="1">
        <v>45351</v>
      </c>
      <c r="F41449" t="s">
        <v>2884</v>
      </c>
      <c r="G41449" t="s">
        <v>9512</v>
      </c>
      <c r="H41449" t="s">
        <v>197</v>
      </c>
      <c r="I41449">
        <v>0</v>
      </c>
      <c r="J41449">
        <v>-430802.63416616549</v>
      </c>
    </row>
    <row r="41450" spans="1:10" x14ac:dyDescent="0.35">
      <c r="A41450" t="str">
        <f>IFERROR(VLOOKUP(F41450,'Account Map'!A:B,2,FALSE),"NA")</f>
        <v>NA</v>
      </c>
      <c r="B41450" t="str">
        <f t="shared" si="1295"/>
        <v>PKR</v>
      </c>
      <c r="C41450" t="str">
        <f t="shared" si="1296"/>
        <v>NA</v>
      </c>
      <c r="E41450" s="1">
        <v>45351</v>
      </c>
      <c r="F41450" t="s">
        <v>502</v>
      </c>
      <c r="G41450" t="s">
        <v>9512</v>
      </c>
      <c r="H41450" t="s">
        <v>185</v>
      </c>
      <c r="I41450">
        <v>16359.82534589181</v>
      </c>
      <c r="J41450">
        <v>16359.82534589181</v>
      </c>
    </row>
    <row r="41451" spans="1:10" x14ac:dyDescent="0.35">
      <c r="A41451" t="str">
        <f>IFERROR(VLOOKUP(F41451,'Account Map'!A:B,2,FALSE),"NA")</f>
        <v>NA</v>
      </c>
      <c r="B41451" t="str">
        <f t="shared" si="1295"/>
        <v>PKR</v>
      </c>
      <c r="C41451" t="str">
        <f t="shared" si="1296"/>
        <v>NA</v>
      </c>
      <c r="E41451" s="1">
        <v>45351</v>
      </c>
      <c r="F41451" t="s">
        <v>328</v>
      </c>
      <c r="G41451" t="s">
        <v>9512</v>
      </c>
      <c r="H41451" t="s">
        <v>185</v>
      </c>
      <c r="I41451">
        <v>76.684305705738865</v>
      </c>
      <c r="J41451">
        <v>76.684305705738865</v>
      </c>
    </row>
    <row r="41452" spans="1:10" x14ac:dyDescent="0.35">
      <c r="A41452" t="str">
        <f>IFERROR(VLOOKUP(F41452,'Account Map'!A:B,2,FALSE),"NA")</f>
        <v>NA</v>
      </c>
      <c r="B41452" t="str">
        <f t="shared" si="1295"/>
        <v>PKR</v>
      </c>
      <c r="C41452" t="str">
        <f t="shared" si="1296"/>
        <v>NA</v>
      </c>
      <c r="E41452" s="1">
        <v>45351</v>
      </c>
      <c r="F41452" t="s">
        <v>331</v>
      </c>
      <c r="G41452" t="s">
        <v>9512</v>
      </c>
      <c r="H41452" t="s">
        <v>185</v>
      </c>
      <c r="I41452">
        <v>76.684305705738822</v>
      </c>
      <c r="J41452">
        <v>76.684305705738822</v>
      </c>
    </row>
    <row r="41453" spans="1:10" x14ac:dyDescent="0.35">
      <c r="A41453" t="str">
        <f>IFERROR(VLOOKUP(F41453,'Account Map'!A:B,2,FALSE),"NA")</f>
        <v>NA</v>
      </c>
      <c r="B41453" t="str">
        <f t="shared" si="1295"/>
        <v>PKR</v>
      </c>
      <c r="C41453" t="str">
        <f t="shared" si="1296"/>
        <v>NA</v>
      </c>
      <c r="E41453" s="1">
        <v>45351</v>
      </c>
      <c r="F41453" t="s">
        <v>332</v>
      </c>
      <c r="G41453" t="s">
        <v>9512</v>
      </c>
      <c r="H41453" t="s">
        <v>185</v>
      </c>
      <c r="I41453">
        <v>76.684305705738865</v>
      </c>
      <c r="J41453">
        <v>76.684305705738865</v>
      </c>
    </row>
    <row r="41454" spans="1:10" x14ac:dyDescent="0.35">
      <c r="A41454" t="str">
        <f>IFERROR(VLOOKUP(F41454,'Account Map'!A:B,2,FALSE),"NA")</f>
        <v>NA</v>
      </c>
      <c r="B41454" t="str">
        <f t="shared" si="1295"/>
        <v>PKR</v>
      </c>
      <c r="C41454" t="str">
        <f t="shared" si="1296"/>
        <v>NA</v>
      </c>
      <c r="E41454" s="1">
        <v>45351</v>
      </c>
      <c r="F41454" t="s">
        <v>1098</v>
      </c>
      <c r="G41454" t="s">
        <v>9512</v>
      </c>
      <c r="H41454" t="s">
        <v>185</v>
      </c>
      <c r="I41454">
        <v>49079.476037675435</v>
      </c>
      <c r="J41454">
        <v>49079.476037675435</v>
      </c>
    </row>
    <row r="41455" spans="1:10" x14ac:dyDescent="0.35">
      <c r="A41455" t="str">
        <f>IFERROR(VLOOKUP(F41455,'Account Map'!A:B,2,FALSE),"NA")</f>
        <v>NA</v>
      </c>
      <c r="B41455" t="str">
        <f t="shared" si="1295"/>
        <v>PKR</v>
      </c>
      <c r="C41455" t="str">
        <f t="shared" si="1296"/>
        <v>NA</v>
      </c>
      <c r="E41455" s="1">
        <v>45351</v>
      </c>
      <c r="F41455" t="s">
        <v>3465</v>
      </c>
      <c r="G41455" t="s">
        <v>9512</v>
      </c>
      <c r="H41455" t="s">
        <v>185</v>
      </c>
      <c r="I41455">
        <v>436.56989497594992</v>
      </c>
      <c r="J41455">
        <v>436.56989497594992</v>
      </c>
    </row>
    <row r="41456" spans="1:10" x14ac:dyDescent="0.35">
      <c r="A41456" t="str">
        <f>IFERROR(VLOOKUP(F41456,'Account Map'!A:B,2,FALSE),"NA")</f>
        <v>NA</v>
      </c>
      <c r="B41456" t="str">
        <f t="shared" si="1295"/>
        <v>PKR</v>
      </c>
      <c r="C41456" t="str">
        <f t="shared" si="1296"/>
        <v>NA</v>
      </c>
      <c r="E41456" s="1">
        <v>45351</v>
      </c>
      <c r="F41456" t="s">
        <v>1137</v>
      </c>
      <c r="G41456" t="s">
        <v>9512</v>
      </c>
      <c r="H41456" t="s">
        <v>185</v>
      </c>
      <c r="I41456">
        <v>40.593441861759999</v>
      </c>
      <c r="J41456">
        <v>40.593441861759999</v>
      </c>
    </row>
    <row r="41457" spans="1:10" x14ac:dyDescent="0.35">
      <c r="A41457" t="str">
        <f>IFERROR(VLOOKUP(F41457,'Account Map'!A:B,2,FALSE),"NA")</f>
        <v>NA</v>
      </c>
      <c r="B41457" t="str">
        <f t="shared" si="1295"/>
        <v>PKR</v>
      </c>
      <c r="C41457" t="str">
        <f t="shared" si="1296"/>
        <v>NA</v>
      </c>
      <c r="E41457" s="1">
        <v>45351</v>
      </c>
      <c r="F41457" t="s">
        <v>1138</v>
      </c>
      <c r="G41457" t="s">
        <v>9512</v>
      </c>
      <c r="H41457" t="s">
        <v>185</v>
      </c>
      <c r="I41457">
        <v>365.33607693273001</v>
      </c>
      <c r="J41457">
        <v>365.33607693273001</v>
      </c>
    </row>
    <row r="41458" spans="1:10" x14ac:dyDescent="0.35">
      <c r="A41458" t="str">
        <f>IFERROR(VLOOKUP(F41458,'Account Map'!A:B,2,FALSE),"NA")</f>
        <v>NA</v>
      </c>
      <c r="B41458" t="str">
        <f t="shared" si="1295"/>
        <v>PKR</v>
      </c>
      <c r="C41458" t="str">
        <f t="shared" si="1296"/>
        <v>NA</v>
      </c>
      <c r="E41458" s="1">
        <v>45351</v>
      </c>
      <c r="F41458" t="s">
        <v>4829</v>
      </c>
      <c r="G41458" t="s">
        <v>9512</v>
      </c>
      <c r="H41458" t="s">
        <v>185</v>
      </c>
      <c r="I41458">
        <v>9999999.9994649999</v>
      </c>
      <c r="J41458">
        <v>9999999.9994649999</v>
      </c>
    </row>
    <row r="41459" spans="1:10" x14ac:dyDescent="0.35">
      <c r="A41459" t="str">
        <f>IFERROR(VLOOKUP(F41459,'Account Map'!A:B,2,FALSE),"NA")</f>
        <v>NA</v>
      </c>
      <c r="B41459" t="str">
        <f t="shared" si="1295"/>
        <v>PKR</v>
      </c>
      <c r="C41459" t="str">
        <f t="shared" si="1296"/>
        <v>NA</v>
      </c>
      <c r="E41459" s="1">
        <v>45351</v>
      </c>
      <c r="F41459" t="s">
        <v>3440</v>
      </c>
      <c r="G41459" t="s">
        <v>9512</v>
      </c>
      <c r="H41459" t="s">
        <v>185</v>
      </c>
      <c r="I41459">
        <v>3727855058.1453409</v>
      </c>
      <c r="J41459">
        <v>3727855058.1453409</v>
      </c>
    </row>
    <row r="41460" spans="1:10" x14ac:dyDescent="0.35">
      <c r="A41460" t="str">
        <f>IFERROR(VLOOKUP(F41460,'Account Map'!A:B,2,FALSE),"NA")</f>
        <v>NA</v>
      </c>
      <c r="B41460" t="str">
        <f t="shared" si="1295"/>
        <v>PKR</v>
      </c>
      <c r="C41460" t="str">
        <f t="shared" si="1296"/>
        <v>NA</v>
      </c>
      <c r="E41460" s="1">
        <v>45351</v>
      </c>
      <c r="F41460" t="s">
        <v>3441</v>
      </c>
      <c r="G41460" t="s">
        <v>9512</v>
      </c>
      <c r="H41460" t="s">
        <v>185</v>
      </c>
      <c r="I41460">
        <v>3727855058.1453409</v>
      </c>
      <c r="J41460">
        <v>3727855058.1453409</v>
      </c>
    </row>
    <row r="41461" spans="1:10" x14ac:dyDescent="0.35">
      <c r="A41461" t="str">
        <f>IFERROR(VLOOKUP(F41461,'Account Map'!A:B,2,FALSE),"NA")</f>
        <v>NA</v>
      </c>
      <c r="B41461" t="str">
        <f t="shared" si="1295"/>
        <v>PKR</v>
      </c>
      <c r="C41461" t="str">
        <f t="shared" si="1296"/>
        <v>NA</v>
      </c>
      <c r="E41461" s="1">
        <v>45351</v>
      </c>
      <c r="F41461" t="s">
        <v>3442</v>
      </c>
      <c r="G41461" t="s">
        <v>9512</v>
      </c>
      <c r="H41461" t="s">
        <v>185</v>
      </c>
      <c r="I41461">
        <v>3727855058.1453414</v>
      </c>
      <c r="J41461">
        <v>3727855058.1453414</v>
      </c>
    </row>
    <row r="41462" spans="1:10" x14ac:dyDescent="0.35">
      <c r="A41462" t="str">
        <f>IFERROR(VLOOKUP(F41462,'Account Map'!A:B,2,FALSE),"NA")</f>
        <v>NA</v>
      </c>
      <c r="B41462" t="str">
        <f t="shared" si="1295"/>
        <v>PKR</v>
      </c>
      <c r="C41462" t="str">
        <f t="shared" si="1296"/>
        <v>NA</v>
      </c>
      <c r="E41462" s="1">
        <v>45351</v>
      </c>
      <c r="F41462" t="s">
        <v>1654</v>
      </c>
      <c r="G41462" t="s">
        <v>9512</v>
      </c>
      <c r="H41462" t="s">
        <v>185</v>
      </c>
      <c r="I41462">
        <v>4857317409.4651947</v>
      </c>
      <c r="J41462">
        <v>4857317409.4651947</v>
      </c>
    </row>
    <row r="41463" spans="1:10" x14ac:dyDescent="0.35">
      <c r="A41463" t="str">
        <f>IFERROR(VLOOKUP(F41463,'Account Map'!A:B,2,FALSE),"NA")</f>
        <v>NA</v>
      </c>
      <c r="B41463" t="str">
        <f t="shared" si="1295"/>
        <v>PKR</v>
      </c>
      <c r="C41463" t="str">
        <f t="shared" si="1296"/>
        <v>NA</v>
      </c>
      <c r="E41463" s="1">
        <v>45351</v>
      </c>
      <c r="F41463" t="s">
        <v>1655</v>
      </c>
      <c r="G41463" t="s">
        <v>9512</v>
      </c>
      <c r="H41463" t="s">
        <v>185</v>
      </c>
      <c r="I41463">
        <v>4857317409.4651928</v>
      </c>
      <c r="J41463">
        <v>4857317409.4651928</v>
      </c>
    </row>
    <row r="41464" spans="1:10" x14ac:dyDescent="0.35">
      <c r="A41464" t="str">
        <f>IFERROR(VLOOKUP(F41464,'Account Map'!A:B,2,FALSE),"NA")</f>
        <v>NA</v>
      </c>
      <c r="B41464" t="str">
        <f t="shared" si="1295"/>
        <v>PKR</v>
      </c>
      <c r="C41464" t="str">
        <f t="shared" si="1296"/>
        <v>NA</v>
      </c>
      <c r="E41464" s="1">
        <v>45351</v>
      </c>
      <c r="F41464" t="s">
        <v>1656</v>
      </c>
      <c r="G41464" t="s">
        <v>9512</v>
      </c>
      <c r="H41464" t="s">
        <v>185</v>
      </c>
      <c r="I41464">
        <v>4857317409.4651957</v>
      </c>
      <c r="J41464">
        <v>4857317409.4651957</v>
      </c>
    </row>
    <row r="41465" spans="1:10" x14ac:dyDescent="0.35">
      <c r="A41465" t="str">
        <f>IFERROR(VLOOKUP(F41465,'Account Map'!A:B,2,FALSE),"NA")</f>
        <v>NA</v>
      </c>
      <c r="B41465" t="str">
        <f t="shared" si="1295"/>
        <v>PKR</v>
      </c>
      <c r="C41465" t="str">
        <f t="shared" si="1296"/>
        <v>NA</v>
      </c>
      <c r="E41465" s="1">
        <v>45351</v>
      </c>
      <c r="F41465" t="s">
        <v>1657</v>
      </c>
      <c r="G41465" t="s">
        <v>9512</v>
      </c>
      <c r="H41465" t="s">
        <v>185</v>
      </c>
      <c r="I41465">
        <v>4857317409.4651957</v>
      </c>
      <c r="J41465">
        <v>4857317409.4651957</v>
      </c>
    </row>
    <row r="41466" spans="1:10" x14ac:dyDescent="0.35">
      <c r="A41466" t="str">
        <f>IFERROR(VLOOKUP(F41466,'Account Map'!A:B,2,FALSE),"NA")</f>
        <v>NA</v>
      </c>
      <c r="B41466" t="str">
        <f t="shared" si="1295"/>
        <v>PKR</v>
      </c>
      <c r="C41466" t="str">
        <f t="shared" si="1296"/>
        <v>NA</v>
      </c>
      <c r="E41466" s="1">
        <v>45351</v>
      </c>
      <c r="F41466" t="s">
        <v>1752</v>
      </c>
      <c r="G41466" t="s">
        <v>9512</v>
      </c>
      <c r="H41466" t="s">
        <v>185</v>
      </c>
      <c r="I41466">
        <v>287849304.67632806</v>
      </c>
      <c r="J41466">
        <v>287849304.67632806</v>
      </c>
    </row>
    <row r="41467" spans="1:10" x14ac:dyDescent="0.35">
      <c r="A41467" t="str">
        <f>IFERROR(VLOOKUP(F41467,'Account Map'!A:B,2,FALSE),"NA")</f>
        <v>NA</v>
      </c>
      <c r="B41467" t="str">
        <f t="shared" si="1295"/>
        <v>PKR</v>
      </c>
      <c r="C41467" t="str">
        <f t="shared" si="1296"/>
        <v>NA</v>
      </c>
      <c r="E41467" s="1">
        <v>45351</v>
      </c>
      <c r="F41467" t="s">
        <v>3443</v>
      </c>
      <c r="G41467" t="s">
        <v>9512</v>
      </c>
      <c r="H41467" t="s">
        <v>185</v>
      </c>
      <c r="I41467">
        <v>19320248093.682278</v>
      </c>
      <c r="J41467">
        <v>19320248093.682278</v>
      </c>
    </row>
    <row r="41468" spans="1:10" x14ac:dyDescent="0.35">
      <c r="A41468" t="str">
        <f>IFERROR(VLOOKUP(F41468,'Account Map'!A:B,2,FALSE),"NA")</f>
        <v>NA</v>
      </c>
      <c r="B41468" t="str">
        <f t="shared" si="1295"/>
        <v>PKR</v>
      </c>
      <c r="C41468" t="str">
        <f t="shared" si="1296"/>
        <v>NA</v>
      </c>
      <c r="E41468" s="1">
        <v>45351</v>
      </c>
      <c r="F41468" t="s">
        <v>3444</v>
      </c>
      <c r="G41468" t="s">
        <v>9512</v>
      </c>
      <c r="H41468" t="s">
        <v>185</v>
      </c>
      <c r="I41468">
        <v>19320248093.682285</v>
      </c>
      <c r="J41468">
        <v>19320248093.682285</v>
      </c>
    </row>
    <row r="41469" spans="1:10" x14ac:dyDescent="0.35">
      <c r="A41469" t="str">
        <f>IFERROR(VLOOKUP(F41469,'Account Map'!A:B,2,FALSE),"NA")</f>
        <v>NA</v>
      </c>
      <c r="B41469" t="str">
        <f t="shared" si="1295"/>
        <v>PKR</v>
      </c>
      <c r="C41469" t="str">
        <f t="shared" si="1296"/>
        <v>NA</v>
      </c>
      <c r="E41469" s="1">
        <v>45351</v>
      </c>
      <c r="F41469" t="s">
        <v>2021</v>
      </c>
      <c r="G41469" t="s">
        <v>9512</v>
      </c>
      <c r="H41469" t="s">
        <v>185</v>
      </c>
      <c r="I41469">
        <v>287849304.67632806</v>
      </c>
      <c r="J41469">
        <v>287849304.67632806</v>
      </c>
    </row>
    <row r="41470" spans="1:10" x14ac:dyDescent="0.35">
      <c r="A41470" t="str">
        <f>IFERROR(VLOOKUP(F41470,'Account Map'!A:B,2,FALSE),"NA")</f>
        <v>NA</v>
      </c>
      <c r="B41470" t="str">
        <f t="shared" si="1295"/>
        <v>PKR</v>
      </c>
      <c r="C41470" t="str">
        <f t="shared" si="1296"/>
        <v>NA</v>
      </c>
      <c r="E41470" s="1">
        <v>45351</v>
      </c>
      <c r="F41470" t="s">
        <v>2022</v>
      </c>
      <c r="G41470" t="s">
        <v>9512</v>
      </c>
      <c r="H41470" t="s">
        <v>185</v>
      </c>
      <c r="I41470">
        <v>287849304.67632806</v>
      </c>
      <c r="J41470">
        <v>287849304.67632806</v>
      </c>
    </row>
    <row r="41471" spans="1:10" x14ac:dyDescent="0.35">
      <c r="A41471" t="str">
        <f>IFERROR(VLOOKUP(F41471,'Account Map'!A:B,2,FALSE),"NA")</f>
        <v>NA</v>
      </c>
      <c r="B41471" t="str">
        <f t="shared" si="1295"/>
        <v>PKR</v>
      </c>
      <c r="C41471" t="str">
        <f t="shared" si="1296"/>
        <v>NA</v>
      </c>
      <c r="E41471" s="1">
        <v>45351</v>
      </c>
      <c r="F41471" t="s">
        <v>2023</v>
      </c>
      <c r="G41471" t="s">
        <v>9512</v>
      </c>
      <c r="H41471" t="s">
        <v>185</v>
      </c>
      <c r="I41471">
        <v>287849304.67632806</v>
      </c>
      <c r="J41471">
        <v>287849304.67632806</v>
      </c>
    </row>
    <row r="41472" spans="1:10" x14ac:dyDescent="0.35">
      <c r="A41472" t="str">
        <f>IFERROR(VLOOKUP(F41472,'Account Map'!A:B,2,FALSE),"NA")</f>
        <v>NA</v>
      </c>
      <c r="B41472" t="str">
        <f t="shared" si="1295"/>
        <v>PKR</v>
      </c>
      <c r="C41472" t="str">
        <f t="shared" si="1296"/>
        <v>NA</v>
      </c>
      <c r="E41472" s="1">
        <v>45351</v>
      </c>
      <c r="F41472" t="s">
        <v>2058</v>
      </c>
      <c r="G41472" t="s">
        <v>9512</v>
      </c>
      <c r="H41472" t="s">
        <v>185</v>
      </c>
      <c r="I41472">
        <v>3727855058.1453409</v>
      </c>
      <c r="J41472">
        <v>3727855058.1453409</v>
      </c>
    </row>
    <row r="41473" spans="1:10" x14ac:dyDescent="0.35">
      <c r="A41473" t="str">
        <f>IFERROR(VLOOKUP(F41473,'Account Map'!A:B,2,FALSE),"NA")</f>
        <v>NA</v>
      </c>
      <c r="B41473" t="str">
        <f t="shared" si="1295"/>
        <v>PKR</v>
      </c>
      <c r="C41473" t="str">
        <f t="shared" si="1296"/>
        <v>NA</v>
      </c>
      <c r="E41473" s="1">
        <v>45351</v>
      </c>
      <c r="F41473" t="s">
        <v>2059</v>
      </c>
      <c r="G41473" t="s">
        <v>9512</v>
      </c>
      <c r="H41473" t="s">
        <v>185</v>
      </c>
      <c r="I41473">
        <v>3727855058.1453414</v>
      </c>
      <c r="J41473">
        <v>3727855058.1453414</v>
      </c>
    </row>
    <row r="41474" spans="1:10" x14ac:dyDescent="0.35">
      <c r="A41474" t="str">
        <f>IFERROR(VLOOKUP(F41474,'Account Map'!A:B,2,FALSE),"NA")</f>
        <v>NA</v>
      </c>
      <c r="B41474" t="str">
        <f t="shared" si="1295"/>
        <v>PKR</v>
      </c>
      <c r="C41474" t="str">
        <f t="shared" si="1296"/>
        <v>NA</v>
      </c>
      <c r="E41474" s="1">
        <v>45351</v>
      </c>
      <c r="F41474" t="s">
        <v>2060</v>
      </c>
      <c r="G41474" t="s">
        <v>9512</v>
      </c>
      <c r="H41474" t="s">
        <v>185</v>
      </c>
      <c r="I41474">
        <v>3727855058.1453414</v>
      </c>
      <c r="J41474">
        <v>3727855058.1453414</v>
      </c>
    </row>
    <row r="41475" spans="1:10" x14ac:dyDescent="0.35">
      <c r="A41475" t="str">
        <f>IFERROR(VLOOKUP(F41475,'Account Map'!A:B,2,FALSE),"NA")</f>
        <v>NA</v>
      </c>
      <c r="B41475" t="str">
        <f t="shared" ref="B41475:B41538" si="1297">H41475</f>
        <v>PKR</v>
      </c>
      <c r="C41475" t="str">
        <f t="shared" ref="C41475:C41538" si="1298">IF(A41475="NA", "NA",I41475/SUMIFS(I:I,F:F,F41475))</f>
        <v>NA</v>
      </c>
      <c r="E41475" s="1">
        <v>45351</v>
      </c>
      <c r="F41475" t="s">
        <v>2061</v>
      </c>
      <c r="G41475" t="s">
        <v>9512</v>
      </c>
      <c r="H41475" t="s">
        <v>185</v>
      </c>
      <c r="I41475">
        <v>3727855058.1453414</v>
      </c>
      <c r="J41475">
        <v>3727855058.1453414</v>
      </c>
    </row>
    <row r="41476" spans="1:10" x14ac:dyDescent="0.35">
      <c r="A41476" t="str">
        <f>IFERROR(VLOOKUP(F41476,'Account Map'!A:B,2,FALSE),"NA")</f>
        <v>NA</v>
      </c>
      <c r="B41476" t="str">
        <f t="shared" si="1297"/>
        <v>PKR</v>
      </c>
      <c r="C41476" t="str">
        <f t="shared" si="1298"/>
        <v>NA</v>
      </c>
      <c r="E41476" s="1">
        <v>45351</v>
      </c>
      <c r="F41476" t="s">
        <v>2103</v>
      </c>
      <c r="G41476" t="s">
        <v>9512</v>
      </c>
      <c r="H41476" t="s">
        <v>185</v>
      </c>
      <c r="I41476">
        <v>287849304.67632806</v>
      </c>
      <c r="J41476">
        <v>287849304.67632806</v>
      </c>
    </row>
    <row r="41477" spans="1:10" x14ac:dyDescent="0.35">
      <c r="A41477" t="str">
        <f>IFERROR(VLOOKUP(F41477,'Account Map'!A:B,2,FALSE),"NA")</f>
        <v>NA</v>
      </c>
      <c r="B41477" t="str">
        <f t="shared" si="1297"/>
        <v>PKR</v>
      </c>
      <c r="C41477" t="str">
        <f t="shared" si="1298"/>
        <v>NA</v>
      </c>
      <c r="E41477" s="1">
        <v>45351</v>
      </c>
      <c r="F41477" t="s">
        <v>2104</v>
      </c>
      <c r="G41477" t="s">
        <v>9512</v>
      </c>
      <c r="H41477" t="s">
        <v>185</v>
      </c>
      <c r="I41477">
        <v>287849304.67632806</v>
      </c>
      <c r="J41477">
        <v>287849304.67632806</v>
      </c>
    </row>
    <row r="41478" spans="1:10" x14ac:dyDescent="0.35">
      <c r="A41478" t="str">
        <f>IFERROR(VLOOKUP(F41478,'Account Map'!A:B,2,FALSE),"NA")</f>
        <v>NA</v>
      </c>
      <c r="B41478" t="str">
        <f t="shared" si="1297"/>
        <v>PKR</v>
      </c>
      <c r="C41478" t="str">
        <f t="shared" si="1298"/>
        <v>NA</v>
      </c>
      <c r="E41478" s="1">
        <v>45351</v>
      </c>
      <c r="F41478" t="s">
        <v>2105</v>
      </c>
      <c r="G41478" t="s">
        <v>9512</v>
      </c>
      <c r="H41478" t="s">
        <v>185</v>
      </c>
      <c r="I41478">
        <v>287849304.67632806</v>
      </c>
      <c r="J41478">
        <v>287849304.67632806</v>
      </c>
    </row>
    <row r="41479" spans="1:10" x14ac:dyDescent="0.35">
      <c r="A41479" t="str">
        <f>IFERROR(VLOOKUP(F41479,'Account Map'!A:B,2,FALSE),"NA")</f>
        <v>NA</v>
      </c>
      <c r="B41479" t="str">
        <f t="shared" si="1297"/>
        <v>PKR</v>
      </c>
      <c r="C41479" t="str">
        <f t="shared" si="1298"/>
        <v>NA</v>
      </c>
      <c r="E41479" s="1">
        <v>45351</v>
      </c>
      <c r="F41479" t="s">
        <v>2106</v>
      </c>
      <c r="G41479" t="s">
        <v>9512</v>
      </c>
      <c r="H41479" t="s">
        <v>185</v>
      </c>
      <c r="I41479">
        <v>287849304.67632806</v>
      </c>
      <c r="J41479">
        <v>287849304.67632806</v>
      </c>
    </row>
    <row r="41480" spans="1:10" x14ac:dyDescent="0.35">
      <c r="A41480" t="str">
        <f>IFERROR(VLOOKUP(F41480,'Account Map'!A:B,2,FALSE),"NA")</f>
        <v>NA</v>
      </c>
      <c r="B41480" t="str">
        <f t="shared" si="1297"/>
        <v>PKR</v>
      </c>
      <c r="C41480" t="str">
        <f t="shared" si="1298"/>
        <v>NA</v>
      </c>
      <c r="E41480" s="1">
        <v>45351</v>
      </c>
      <c r="F41480" t="s">
        <v>2107</v>
      </c>
      <c r="G41480" t="s">
        <v>9512</v>
      </c>
      <c r="H41480" t="s">
        <v>185</v>
      </c>
      <c r="I41480">
        <v>287849304.67632806</v>
      </c>
      <c r="J41480">
        <v>287849304.67632806</v>
      </c>
    </row>
    <row r="41481" spans="1:10" x14ac:dyDescent="0.35">
      <c r="A41481" t="str">
        <f>IFERROR(VLOOKUP(F41481,'Account Map'!A:B,2,FALSE),"NA")</f>
        <v>NA</v>
      </c>
      <c r="B41481" t="str">
        <f t="shared" si="1297"/>
        <v>PKR</v>
      </c>
      <c r="C41481" t="str">
        <f t="shared" si="1298"/>
        <v>NA</v>
      </c>
      <c r="E41481" s="1">
        <v>45351</v>
      </c>
      <c r="F41481" t="s">
        <v>2108</v>
      </c>
      <c r="G41481" t="s">
        <v>9512</v>
      </c>
      <c r="H41481" t="s">
        <v>185</v>
      </c>
      <c r="I41481">
        <v>287849304.67632806</v>
      </c>
      <c r="J41481">
        <v>287849304.67632806</v>
      </c>
    </row>
    <row r="41482" spans="1:10" x14ac:dyDescent="0.35">
      <c r="A41482" t="str">
        <f>IFERROR(VLOOKUP(F41482,'Account Map'!A:B,2,FALSE),"NA")</f>
        <v>NA</v>
      </c>
      <c r="B41482" t="str">
        <f t="shared" si="1297"/>
        <v>PKR</v>
      </c>
      <c r="C41482" t="str">
        <f t="shared" si="1298"/>
        <v>NA</v>
      </c>
      <c r="E41482" s="1">
        <v>45351</v>
      </c>
      <c r="F41482" t="s">
        <v>2109</v>
      </c>
      <c r="G41482" t="s">
        <v>9512</v>
      </c>
      <c r="H41482" t="s">
        <v>185</v>
      </c>
      <c r="I41482">
        <v>287849304.67632806</v>
      </c>
      <c r="J41482">
        <v>287849304.67632806</v>
      </c>
    </row>
    <row r="41483" spans="1:10" x14ac:dyDescent="0.35">
      <c r="A41483" t="str">
        <f>IFERROR(VLOOKUP(F41483,'Account Map'!A:B,2,FALSE),"NA")</f>
        <v>NA</v>
      </c>
      <c r="B41483" t="str">
        <f t="shared" si="1297"/>
        <v>PKR</v>
      </c>
      <c r="C41483" t="str">
        <f t="shared" si="1298"/>
        <v>NA</v>
      </c>
      <c r="E41483" s="1">
        <v>45351</v>
      </c>
      <c r="F41483" t="s">
        <v>3445</v>
      </c>
      <c r="G41483" t="s">
        <v>9512</v>
      </c>
      <c r="H41483" t="s">
        <v>185</v>
      </c>
      <c r="I41483">
        <v>327196.50691783626</v>
      </c>
      <c r="J41483">
        <v>327196.50691783626</v>
      </c>
    </row>
    <row r="41484" spans="1:10" x14ac:dyDescent="0.35">
      <c r="A41484" t="str">
        <f>IFERROR(VLOOKUP(F41484,'Account Map'!A:B,2,FALSE),"NA")</f>
        <v>NA</v>
      </c>
      <c r="B41484" t="str">
        <f t="shared" si="1297"/>
        <v>PKR</v>
      </c>
      <c r="C41484" t="str">
        <f t="shared" si="1298"/>
        <v>NA</v>
      </c>
      <c r="E41484" s="1">
        <v>45351</v>
      </c>
      <c r="F41484" t="s">
        <v>3446</v>
      </c>
      <c r="G41484" t="s">
        <v>9512</v>
      </c>
      <c r="H41484" t="s">
        <v>185</v>
      </c>
      <c r="I41484">
        <v>327196.50691783626</v>
      </c>
      <c r="J41484">
        <v>5.8207660913467407E-11</v>
      </c>
    </row>
    <row r="41485" spans="1:10" x14ac:dyDescent="0.35">
      <c r="A41485" t="str">
        <f>IFERROR(VLOOKUP(F41485,'Account Map'!A:B,2,FALSE),"NA")</f>
        <v>NA</v>
      </c>
      <c r="B41485" t="str">
        <f t="shared" si="1297"/>
        <v>PKR</v>
      </c>
      <c r="C41485" t="str">
        <f t="shared" si="1298"/>
        <v>NA</v>
      </c>
      <c r="E41485" s="1">
        <v>45351</v>
      </c>
      <c r="F41485" t="s">
        <v>3447</v>
      </c>
      <c r="G41485" t="s">
        <v>9512</v>
      </c>
      <c r="H41485" t="s">
        <v>185</v>
      </c>
      <c r="I41485">
        <v>0</v>
      </c>
      <c r="J41485">
        <v>-327196.5069178362</v>
      </c>
    </row>
    <row r="41486" spans="1:10" x14ac:dyDescent="0.35">
      <c r="A41486" t="str">
        <f>IFERROR(VLOOKUP(F41486,'Account Map'!A:B,2,FALSE),"NA")</f>
        <v>NA</v>
      </c>
      <c r="B41486" t="str">
        <f t="shared" si="1297"/>
        <v>PKR</v>
      </c>
      <c r="C41486" t="str">
        <f t="shared" si="1298"/>
        <v>NA</v>
      </c>
      <c r="E41486" s="1">
        <v>45351</v>
      </c>
      <c r="F41486" t="s">
        <v>3451</v>
      </c>
      <c r="G41486" t="s">
        <v>9512</v>
      </c>
      <c r="H41486" t="s">
        <v>185</v>
      </c>
      <c r="I41486">
        <v>351227.11595479795</v>
      </c>
      <c r="J41486">
        <v>351227.11595479795</v>
      </c>
    </row>
    <row r="41487" spans="1:10" x14ac:dyDescent="0.35">
      <c r="A41487" t="str">
        <f>IFERROR(VLOOKUP(F41487,'Account Map'!A:B,2,FALSE),"NA")</f>
        <v>NA</v>
      </c>
      <c r="B41487" t="str">
        <f t="shared" si="1297"/>
        <v>PKR</v>
      </c>
      <c r="C41487" t="str">
        <f t="shared" si="1298"/>
        <v>NA</v>
      </c>
      <c r="E41487" s="1">
        <v>45351</v>
      </c>
      <c r="F41487" t="s">
        <v>2294</v>
      </c>
      <c r="G41487" t="s">
        <v>9512</v>
      </c>
      <c r="H41487" t="s">
        <v>185</v>
      </c>
      <c r="I41487">
        <v>5809.4170989196091</v>
      </c>
      <c r="J41487">
        <v>5809.4170989196091</v>
      </c>
    </row>
    <row r="41488" spans="1:10" x14ac:dyDescent="0.35">
      <c r="A41488" t="str">
        <f>IFERROR(VLOOKUP(F41488,'Account Map'!A:B,2,FALSE),"NA")</f>
        <v>NA</v>
      </c>
      <c r="B41488" t="str">
        <f t="shared" si="1297"/>
        <v>PKR</v>
      </c>
      <c r="C41488" t="str">
        <f t="shared" si="1298"/>
        <v>NA</v>
      </c>
      <c r="E41488" s="1">
        <v>45351</v>
      </c>
      <c r="F41488" t="s">
        <v>2295</v>
      </c>
      <c r="G41488" t="s">
        <v>9512</v>
      </c>
      <c r="H41488" t="s">
        <v>185</v>
      </c>
      <c r="I41488">
        <v>5809.4170989196091</v>
      </c>
      <c r="J41488">
        <v>0</v>
      </c>
    </row>
    <row r="41489" spans="1:10" x14ac:dyDescent="0.35">
      <c r="A41489" t="str">
        <f>IFERROR(VLOOKUP(F41489,'Account Map'!A:B,2,FALSE),"NA")</f>
        <v>NA</v>
      </c>
      <c r="B41489" t="str">
        <f t="shared" si="1297"/>
        <v>PKR</v>
      </c>
      <c r="C41489" t="str">
        <f t="shared" si="1298"/>
        <v>NA</v>
      </c>
      <c r="E41489" s="1">
        <v>45351</v>
      </c>
      <c r="F41489" t="s">
        <v>3448</v>
      </c>
      <c r="G41489" t="s">
        <v>9512</v>
      </c>
      <c r="H41489" t="s">
        <v>185</v>
      </c>
      <c r="I41489">
        <v>0</v>
      </c>
      <c r="J41489">
        <v>-5809.4170989196091</v>
      </c>
    </row>
    <row r="41490" spans="1:10" x14ac:dyDescent="0.35">
      <c r="A41490" t="str">
        <f>IFERROR(VLOOKUP(F41490,'Account Map'!A:B,2,FALSE),"NA")</f>
        <v>NA</v>
      </c>
      <c r="B41490" t="str">
        <f t="shared" si="1297"/>
        <v>PKR</v>
      </c>
      <c r="C41490" t="str">
        <f t="shared" si="1298"/>
        <v>NA</v>
      </c>
      <c r="E41490" s="1">
        <v>45351</v>
      </c>
      <c r="F41490" t="s">
        <v>2296</v>
      </c>
      <c r="G41490" t="s">
        <v>9512</v>
      </c>
      <c r="H41490" t="s">
        <v>185</v>
      </c>
      <c r="I41490">
        <v>5809.4170989196091</v>
      </c>
      <c r="J41490">
        <v>0</v>
      </c>
    </row>
    <row r="41491" spans="1:10" x14ac:dyDescent="0.35">
      <c r="A41491" t="str">
        <f>IFERROR(VLOOKUP(F41491,'Account Map'!A:B,2,FALSE),"NA")</f>
        <v>NA</v>
      </c>
      <c r="B41491" t="str">
        <f t="shared" si="1297"/>
        <v>PKR</v>
      </c>
      <c r="C41491" t="str">
        <f t="shared" si="1298"/>
        <v>NA</v>
      </c>
      <c r="E41491" s="1">
        <v>45351</v>
      </c>
      <c r="F41491" t="s">
        <v>3449</v>
      </c>
      <c r="G41491" t="s">
        <v>9512</v>
      </c>
      <c r="H41491" t="s">
        <v>185</v>
      </c>
      <c r="I41491">
        <v>0</v>
      </c>
      <c r="J41491">
        <v>-5809.4170989196091</v>
      </c>
    </row>
    <row r="41492" spans="1:10" x14ac:dyDescent="0.35">
      <c r="A41492" t="str">
        <f>IFERROR(VLOOKUP(F41492,'Account Map'!A:B,2,FALSE),"NA")</f>
        <v>NA</v>
      </c>
      <c r="B41492" t="str">
        <f t="shared" si="1297"/>
        <v>PKR</v>
      </c>
      <c r="C41492" t="str">
        <f t="shared" si="1298"/>
        <v>NA</v>
      </c>
      <c r="E41492" s="1">
        <v>45351</v>
      </c>
      <c r="F41492" t="s">
        <v>2408</v>
      </c>
      <c r="G41492" t="s">
        <v>9512</v>
      </c>
      <c r="H41492" t="s">
        <v>185</v>
      </c>
      <c r="I41492">
        <v>0</v>
      </c>
      <c r="J41492">
        <v>-8717.9374334384611</v>
      </c>
    </row>
    <row r="41493" spans="1:10" x14ac:dyDescent="0.35">
      <c r="A41493" t="str">
        <f>IFERROR(VLOOKUP(F41493,'Account Map'!A:B,2,FALSE),"NA")</f>
        <v>NA</v>
      </c>
      <c r="B41493" t="str">
        <f t="shared" si="1297"/>
        <v>PKR</v>
      </c>
      <c r="C41493" t="str">
        <f t="shared" si="1298"/>
        <v>NA</v>
      </c>
      <c r="E41493" s="1">
        <v>45351</v>
      </c>
      <c r="F41493" t="s">
        <v>2409</v>
      </c>
      <c r="G41493" t="s">
        <v>9512</v>
      </c>
      <c r="H41493" t="s">
        <v>185</v>
      </c>
      <c r="I41493">
        <v>0</v>
      </c>
      <c r="J41493">
        <v>-8717.9374334384611</v>
      </c>
    </row>
    <row r="41494" spans="1:10" x14ac:dyDescent="0.35">
      <c r="A41494" t="str">
        <f>IFERROR(VLOOKUP(F41494,'Account Map'!A:B,2,FALSE),"NA")</f>
        <v>NA</v>
      </c>
      <c r="B41494" t="str">
        <f t="shared" si="1297"/>
        <v>PKR</v>
      </c>
      <c r="C41494" t="str">
        <f t="shared" si="1298"/>
        <v>NA</v>
      </c>
      <c r="E41494" s="1">
        <v>45351</v>
      </c>
      <c r="F41494" t="s">
        <v>2414</v>
      </c>
      <c r="G41494" t="s">
        <v>9512</v>
      </c>
      <c r="H41494" t="s">
        <v>185</v>
      </c>
      <c r="I41494">
        <v>0</v>
      </c>
      <c r="J41494">
        <v>-5193.0902184000006</v>
      </c>
    </row>
    <row r="41495" spans="1:10" x14ac:dyDescent="0.35">
      <c r="A41495" t="str">
        <f>IFERROR(VLOOKUP(F41495,'Account Map'!A:B,2,FALSE),"NA")</f>
        <v>NA</v>
      </c>
      <c r="B41495" t="str">
        <f t="shared" si="1297"/>
        <v>PKR</v>
      </c>
      <c r="C41495" t="str">
        <f t="shared" si="1298"/>
        <v>NA</v>
      </c>
      <c r="E41495" s="1">
        <v>45351</v>
      </c>
      <c r="F41495" t="s">
        <v>2415</v>
      </c>
      <c r="G41495" t="s">
        <v>9512</v>
      </c>
      <c r="H41495" t="s">
        <v>185</v>
      </c>
      <c r="I41495">
        <v>0</v>
      </c>
      <c r="J41495">
        <v>-5193.0902184000006</v>
      </c>
    </row>
    <row r="41496" spans="1:10" x14ac:dyDescent="0.35">
      <c r="A41496" t="str">
        <f>IFERROR(VLOOKUP(F41496,'Account Map'!A:B,2,FALSE),"NA")</f>
        <v>NA</v>
      </c>
      <c r="B41496" t="str">
        <f t="shared" si="1297"/>
        <v>PKR</v>
      </c>
      <c r="C41496" t="str">
        <f t="shared" si="1298"/>
        <v>NA</v>
      </c>
      <c r="E41496" s="1">
        <v>45351</v>
      </c>
      <c r="F41496" t="s">
        <v>2416</v>
      </c>
      <c r="G41496" t="s">
        <v>9512</v>
      </c>
      <c r="H41496" t="s">
        <v>185</v>
      </c>
      <c r="I41496">
        <v>0</v>
      </c>
      <c r="J41496">
        <v>-5193.0902184000006</v>
      </c>
    </row>
    <row r="41497" spans="1:10" x14ac:dyDescent="0.35">
      <c r="A41497" t="str">
        <f>IFERROR(VLOOKUP(F41497,'Account Map'!A:B,2,FALSE),"NA")</f>
        <v>NA</v>
      </c>
      <c r="B41497" t="str">
        <f t="shared" si="1297"/>
        <v>PKR</v>
      </c>
      <c r="C41497" t="str">
        <f t="shared" si="1298"/>
        <v>NA</v>
      </c>
      <c r="E41497" s="1">
        <v>45351</v>
      </c>
      <c r="F41497" t="s">
        <v>2417</v>
      </c>
      <c r="G41497" t="s">
        <v>9512</v>
      </c>
      <c r="H41497" t="s">
        <v>185</v>
      </c>
      <c r="I41497">
        <v>0</v>
      </c>
      <c r="J41497">
        <v>-5193.0902184000006</v>
      </c>
    </row>
    <row r="41498" spans="1:10" x14ac:dyDescent="0.35">
      <c r="A41498" t="str">
        <f>IFERROR(VLOOKUP(F41498,'Account Map'!A:B,2,FALSE),"NA")</f>
        <v>NA</v>
      </c>
      <c r="B41498" t="str">
        <f t="shared" si="1297"/>
        <v>PKR</v>
      </c>
      <c r="C41498" t="str">
        <f t="shared" si="1298"/>
        <v>NA</v>
      </c>
      <c r="E41498" s="1">
        <v>45351</v>
      </c>
      <c r="F41498" t="s">
        <v>2418</v>
      </c>
      <c r="G41498" t="s">
        <v>9512</v>
      </c>
      <c r="H41498" t="s">
        <v>185</v>
      </c>
      <c r="I41498">
        <v>0</v>
      </c>
      <c r="J41498">
        <v>-5193.0902184000006</v>
      </c>
    </row>
    <row r="41499" spans="1:10" x14ac:dyDescent="0.35">
      <c r="A41499" t="str">
        <f>IFERROR(VLOOKUP(F41499,'Account Map'!A:B,2,FALSE),"NA")</f>
        <v>NA</v>
      </c>
      <c r="B41499" t="str">
        <f t="shared" si="1297"/>
        <v>PKR</v>
      </c>
      <c r="C41499" t="str">
        <f t="shared" si="1298"/>
        <v>NA</v>
      </c>
      <c r="E41499" s="1">
        <v>45351</v>
      </c>
      <c r="F41499" t="s">
        <v>2419</v>
      </c>
      <c r="G41499" t="s">
        <v>9512</v>
      </c>
      <c r="H41499" t="s">
        <v>185</v>
      </c>
      <c r="I41499">
        <v>0</v>
      </c>
      <c r="J41499">
        <v>-5193.0902184000006</v>
      </c>
    </row>
    <row r="41500" spans="1:10" x14ac:dyDescent="0.35">
      <c r="A41500" t="str">
        <f>IFERROR(VLOOKUP(F41500,'Account Map'!A:B,2,FALSE),"NA")</f>
        <v>NA</v>
      </c>
      <c r="B41500" t="str">
        <f t="shared" si="1297"/>
        <v>PKR</v>
      </c>
      <c r="C41500" t="str">
        <f t="shared" si="1298"/>
        <v>NA</v>
      </c>
      <c r="E41500" s="1">
        <v>45351</v>
      </c>
      <c r="F41500" t="s">
        <v>776</v>
      </c>
      <c r="G41500" t="s">
        <v>9512</v>
      </c>
      <c r="H41500" t="s">
        <v>185</v>
      </c>
      <c r="I41500">
        <v>759.52859314632929</v>
      </c>
      <c r="J41500">
        <v>759.52859314632929</v>
      </c>
    </row>
    <row r="41501" spans="1:10" x14ac:dyDescent="0.35">
      <c r="A41501" t="str">
        <f>IFERROR(VLOOKUP(F41501,'Account Map'!A:B,2,FALSE),"NA")</f>
        <v>NA</v>
      </c>
      <c r="B41501" t="str">
        <f t="shared" si="1297"/>
        <v>PKR</v>
      </c>
      <c r="C41501" t="str">
        <f t="shared" si="1298"/>
        <v>NA</v>
      </c>
      <c r="E41501" s="1">
        <v>45351</v>
      </c>
      <c r="F41501" t="s">
        <v>777</v>
      </c>
      <c r="G41501" t="s">
        <v>9512</v>
      </c>
      <c r="H41501" t="s">
        <v>185</v>
      </c>
      <c r="I41501">
        <v>759.52859314632929</v>
      </c>
      <c r="J41501">
        <v>759.52859314632929</v>
      </c>
    </row>
    <row r="41502" spans="1:10" x14ac:dyDescent="0.35">
      <c r="A41502" t="str">
        <f>IFERROR(VLOOKUP(F41502,'Account Map'!A:B,2,FALSE),"NA")</f>
        <v>NA</v>
      </c>
      <c r="B41502" t="str">
        <f t="shared" si="1297"/>
        <v>PKR</v>
      </c>
      <c r="C41502" t="str">
        <f t="shared" si="1298"/>
        <v>NA</v>
      </c>
      <c r="E41502" s="1">
        <v>45351</v>
      </c>
      <c r="F41502" t="s">
        <v>778</v>
      </c>
      <c r="G41502" t="s">
        <v>9512</v>
      </c>
      <c r="H41502" t="s">
        <v>185</v>
      </c>
      <c r="I41502">
        <v>2372.7270325847376</v>
      </c>
      <c r="J41502">
        <v>2372.7270325847376</v>
      </c>
    </row>
    <row r="41503" spans="1:10" x14ac:dyDescent="0.35">
      <c r="A41503" t="str">
        <f>IFERROR(VLOOKUP(F41503,'Account Map'!A:B,2,FALSE),"NA")</f>
        <v>NA</v>
      </c>
      <c r="B41503" t="str">
        <f t="shared" si="1297"/>
        <v>PKR</v>
      </c>
      <c r="C41503" t="str">
        <f t="shared" si="1298"/>
        <v>NA</v>
      </c>
      <c r="E41503" s="1">
        <v>45351</v>
      </c>
      <c r="F41503" t="s">
        <v>779</v>
      </c>
      <c r="G41503" t="s">
        <v>9512</v>
      </c>
      <c r="H41503" t="s">
        <v>185</v>
      </c>
      <c r="I41503">
        <v>2372.7270325847376</v>
      </c>
      <c r="J41503">
        <v>2372.7270325847376</v>
      </c>
    </row>
    <row r="41504" spans="1:10" x14ac:dyDescent="0.35">
      <c r="A41504" t="str">
        <f>IFERROR(VLOOKUP(F41504,'Account Map'!A:B,2,FALSE),"NA")</f>
        <v>NA</v>
      </c>
      <c r="B41504" t="str">
        <f t="shared" si="1297"/>
        <v>PKR</v>
      </c>
      <c r="C41504" t="str">
        <f t="shared" si="1298"/>
        <v>NA</v>
      </c>
      <c r="E41504" s="1">
        <v>45351</v>
      </c>
      <c r="F41504" t="s">
        <v>780</v>
      </c>
      <c r="G41504" t="s">
        <v>9512</v>
      </c>
      <c r="H41504" t="s">
        <v>185</v>
      </c>
      <c r="I41504">
        <v>4676.0192965320584</v>
      </c>
      <c r="J41504">
        <v>4676.0192965320584</v>
      </c>
    </row>
    <row r="41505" spans="1:10" x14ac:dyDescent="0.35">
      <c r="A41505" t="str">
        <f>IFERROR(VLOOKUP(F41505,'Account Map'!A:B,2,FALSE),"NA")</f>
        <v>NA</v>
      </c>
      <c r="B41505" t="str">
        <f t="shared" si="1297"/>
        <v>PKR</v>
      </c>
      <c r="C41505" t="str">
        <f t="shared" si="1298"/>
        <v>NA</v>
      </c>
      <c r="E41505" s="1">
        <v>45351</v>
      </c>
      <c r="F41505" t="s">
        <v>781</v>
      </c>
      <c r="G41505" t="s">
        <v>9512</v>
      </c>
      <c r="H41505" t="s">
        <v>185</v>
      </c>
      <c r="I41505">
        <v>4676.0192965320584</v>
      </c>
      <c r="J41505">
        <v>4676.0192965320584</v>
      </c>
    </row>
    <row r="41506" spans="1:10" x14ac:dyDescent="0.35">
      <c r="A41506" t="str">
        <f>IFERROR(VLOOKUP(F41506,'Account Map'!A:B,2,FALSE),"NA")</f>
        <v>NA</v>
      </c>
      <c r="B41506" t="str">
        <f t="shared" si="1297"/>
        <v>PKR</v>
      </c>
      <c r="C41506" t="str">
        <f t="shared" si="1298"/>
        <v>NA</v>
      </c>
      <c r="E41506" s="1">
        <v>45351</v>
      </c>
      <c r="F41506" t="s">
        <v>785</v>
      </c>
      <c r="G41506" t="s">
        <v>9512</v>
      </c>
      <c r="H41506" t="s">
        <v>185</v>
      </c>
      <c r="I41506">
        <v>797.53539348039635</v>
      </c>
      <c r="J41506">
        <v>797.53539348039635</v>
      </c>
    </row>
    <row r="41507" spans="1:10" x14ac:dyDescent="0.35">
      <c r="A41507" t="str">
        <f>IFERROR(VLOOKUP(F41507,'Account Map'!A:B,2,FALSE),"NA")</f>
        <v>NA</v>
      </c>
      <c r="B41507" t="str">
        <f t="shared" si="1297"/>
        <v>PKR</v>
      </c>
      <c r="C41507" t="str">
        <f t="shared" si="1298"/>
        <v>NA</v>
      </c>
      <c r="E41507" s="1">
        <v>45351</v>
      </c>
      <c r="F41507" t="s">
        <v>786</v>
      </c>
      <c r="G41507" t="s">
        <v>9512</v>
      </c>
      <c r="H41507" t="s">
        <v>185</v>
      </c>
      <c r="I41507">
        <v>797.53539348039635</v>
      </c>
      <c r="J41507">
        <v>797.53539348039635</v>
      </c>
    </row>
    <row r="41508" spans="1:10" x14ac:dyDescent="0.35">
      <c r="A41508" t="str">
        <f>IFERROR(VLOOKUP(F41508,'Account Map'!A:B,2,FALSE),"NA")</f>
        <v>NA</v>
      </c>
      <c r="B41508" t="str">
        <f t="shared" si="1297"/>
        <v>PKR</v>
      </c>
      <c r="C41508" t="str">
        <f t="shared" si="1298"/>
        <v>NA</v>
      </c>
      <c r="E41508" s="1">
        <v>45351</v>
      </c>
      <c r="F41508" t="s">
        <v>787</v>
      </c>
      <c r="G41508" t="s">
        <v>9512</v>
      </c>
      <c r="H41508" t="s">
        <v>185</v>
      </c>
      <c r="I41508">
        <v>1976.1238198126405</v>
      </c>
      <c r="J41508">
        <v>1976.1238198126405</v>
      </c>
    </row>
    <row r="41509" spans="1:10" x14ac:dyDescent="0.35">
      <c r="A41509" t="str">
        <f>IFERROR(VLOOKUP(F41509,'Account Map'!A:B,2,FALSE),"NA")</f>
        <v>NA</v>
      </c>
      <c r="B41509" t="str">
        <f t="shared" si="1297"/>
        <v>PKR</v>
      </c>
      <c r="C41509" t="str">
        <f t="shared" si="1298"/>
        <v>NA</v>
      </c>
      <c r="E41509" s="1">
        <v>45351</v>
      </c>
      <c r="F41509" t="s">
        <v>788</v>
      </c>
      <c r="G41509" t="s">
        <v>9512</v>
      </c>
      <c r="H41509" t="s">
        <v>185</v>
      </c>
      <c r="I41509">
        <v>1976.1238198126405</v>
      </c>
      <c r="J41509">
        <v>1976.1238198126405</v>
      </c>
    </row>
    <row r="41510" spans="1:10" x14ac:dyDescent="0.35">
      <c r="A41510" t="str">
        <f>IFERROR(VLOOKUP(F41510,'Account Map'!A:B,2,FALSE),"NA")</f>
        <v>NA</v>
      </c>
      <c r="B41510" t="str">
        <f t="shared" si="1297"/>
        <v>PKR</v>
      </c>
      <c r="C41510" t="str">
        <f t="shared" si="1298"/>
        <v>NA</v>
      </c>
      <c r="E41510" s="1">
        <v>45351</v>
      </c>
      <c r="F41510" t="s">
        <v>789</v>
      </c>
      <c r="G41510" t="s">
        <v>9512</v>
      </c>
      <c r="H41510" t="s">
        <v>185</v>
      </c>
      <c r="I41510">
        <v>46721.619354247414</v>
      </c>
      <c r="J41510">
        <v>46721.619354247414</v>
      </c>
    </row>
    <row r="41511" spans="1:10" x14ac:dyDescent="0.35">
      <c r="A41511" t="str">
        <f>IFERROR(VLOOKUP(F41511,'Account Map'!A:B,2,FALSE),"NA")</f>
        <v>NA</v>
      </c>
      <c r="B41511" t="str">
        <f t="shared" si="1297"/>
        <v>PKR</v>
      </c>
      <c r="C41511" t="str">
        <f t="shared" si="1298"/>
        <v>NA</v>
      </c>
      <c r="E41511" s="1">
        <v>45351</v>
      </c>
      <c r="F41511" t="s">
        <v>790</v>
      </c>
      <c r="G41511" t="s">
        <v>9512</v>
      </c>
      <c r="H41511" t="s">
        <v>185</v>
      </c>
      <c r="I41511">
        <v>46721.619354247414</v>
      </c>
      <c r="J41511">
        <v>46721.619354247414</v>
      </c>
    </row>
    <row r="41512" spans="1:10" x14ac:dyDescent="0.35">
      <c r="A41512" t="str">
        <f>IFERROR(VLOOKUP(F41512,'Account Map'!A:B,2,FALSE),"NA")</f>
        <v>NA</v>
      </c>
      <c r="B41512" t="str">
        <f t="shared" si="1297"/>
        <v>PKR</v>
      </c>
      <c r="C41512" t="str">
        <f t="shared" si="1298"/>
        <v>NA</v>
      </c>
      <c r="E41512" s="1">
        <v>45351</v>
      </c>
      <c r="F41512" t="s">
        <v>469</v>
      </c>
      <c r="G41512" t="s">
        <v>9512</v>
      </c>
      <c r="H41512" t="s">
        <v>185</v>
      </c>
      <c r="I41512">
        <v>210.46800984384274</v>
      </c>
      <c r="J41512">
        <v>210.46800984384274</v>
      </c>
    </row>
    <row r="41513" spans="1:10" x14ac:dyDescent="0.35">
      <c r="A41513" t="str">
        <f>IFERROR(VLOOKUP(F41513,'Account Map'!A:B,2,FALSE),"NA")</f>
        <v>NA</v>
      </c>
      <c r="B41513" t="str">
        <f t="shared" si="1297"/>
        <v>PKR</v>
      </c>
      <c r="C41513" t="str">
        <f t="shared" si="1298"/>
        <v>NA</v>
      </c>
      <c r="E41513" s="1">
        <v>45351</v>
      </c>
      <c r="F41513" t="s">
        <v>470</v>
      </c>
      <c r="G41513" t="s">
        <v>9512</v>
      </c>
      <c r="H41513" t="s">
        <v>185</v>
      </c>
      <c r="I41513">
        <v>210.46800984384274</v>
      </c>
      <c r="J41513">
        <v>210.46800984384274</v>
      </c>
    </row>
    <row r="41514" spans="1:10" x14ac:dyDescent="0.35">
      <c r="A41514" t="str">
        <f>IFERROR(VLOOKUP(F41514,'Account Map'!A:B,2,FALSE),"NA")</f>
        <v>NA</v>
      </c>
      <c r="B41514" t="str">
        <f t="shared" si="1297"/>
        <v>PKR</v>
      </c>
      <c r="C41514" t="str">
        <f t="shared" si="1298"/>
        <v>NA</v>
      </c>
      <c r="E41514" s="1">
        <v>45351</v>
      </c>
      <c r="F41514" t="s">
        <v>471</v>
      </c>
      <c r="G41514" t="s">
        <v>9512</v>
      </c>
      <c r="H41514" t="s">
        <v>185</v>
      </c>
      <c r="I41514">
        <v>49.915727707710694</v>
      </c>
      <c r="J41514">
        <v>49.915727707710694</v>
      </c>
    </row>
    <row r="41515" spans="1:10" x14ac:dyDescent="0.35">
      <c r="A41515" t="str">
        <f>IFERROR(VLOOKUP(F41515,'Account Map'!A:B,2,FALSE),"NA")</f>
        <v>NA</v>
      </c>
      <c r="B41515" t="str">
        <f t="shared" si="1297"/>
        <v>PKR</v>
      </c>
      <c r="C41515" t="str">
        <f t="shared" si="1298"/>
        <v>NA</v>
      </c>
      <c r="E41515" s="1">
        <v>45351</v>
      </c>
      <c r="F41515" t="s">
        <v>472</v>
      </c>
      <c r="G41515" t="s">
        <v>9512</v>
      </c>
      <c r="H41515" t="s">
        <v>185</v>
      </c>
      <c r="I41515">
        <v>49.915727707710694</v>
      </c>
      <c r="J41515">
        <v>49.915727707710694</v>
      </c>
    </row>
    <row r="41516" spans="1:10" x14ac:dyDescent="0.35">
      <c r="A41516" t="str">
        <f>IFERROR(VLOOKUP(F41516,'Account Map'!A:B,2,FALSE),"NA")</f>
        <v>NA</v>
      </c>
      <c r="B41516" t="str">
        <f t="shared" si="1297"/>
        <v>PKR</v>
      </c>
      <c r="C41516" t="str">
        <f t="shared" si="1298"/>
        <v>NA</v>
      </c>
      <c r="E41516" s="1">
        <v>45351</v>
      </c>
      <c r="F41516" t="s">
        <v>799</v>
      </c>
      <c r="G41516" t="s">
        <v>9512</v>
      </c>
      <c r="H41516" t="s">
        <v>185</v>
      </c>
      <c r="I41516">
        <v>16784.444672256053</v>
      </c>
      <c r="J41516">
        <v>16784.444672256053</v>
      </c>
    </row>
    <row r="41517" spans="1:10" x14ac:dyDescent="0.35">
      <c r="A41517" t="str">
        <f>IFERROR(VLOOKUP(F41517,'Account Map'!A:B,2,FALSE),"NA")</f>
        <v>NA</v>
      </c>
      <c r="B41517" t="str">
        <f t="shared" si="1297"/>
        <v>PKR</v>
      </c>
      <c r="C41517" t="str">
        <f t="shared" si="1298"/>
        <v>NA</v>
      </c>
      <c r="E41517" s="1">
        <v>45351</v>
      </c>
      <c r="F41517" t="s">
        <v>2869</v>
      </c>
      <c r="G41517" t="s">
        <v>9512</v>
      </c>
      <c r="H41517" t="s">
        <v>185</v>
      </c>
      <c r="I41517">
        <v>0</v>
      </c>
      <c r="J41517">
        <v>-8717.9374334384611</v>
      </c>
    </row>
    <row r="41518" spans="1:10" x14ac:dyDescent="0.35">
      <c r="A41518" t="str">
        <f>IFERROR(VLOOKUP(F41518,'Account Map'!A:B,2,FALSE),"NA")</f>
        <v>NA</v>
      </c>
      <c r="B41518" t="str">
        <f t="shared" si="1297"/>
        <v>PKR</v>
      </c>
      <c r="C41518" t="str">
        <f t="shared" si="1298"/>
        <v>NA</v>
      </c>
      <c r="E41518" s="1">
        <v>45351</v>
      </c>
      <c r="F41518" t="s">
        <v>2870</v>
      </c>
      <c r="G41518" t="s">
        <v>9512</v>
      </c>
      <c r="H41518" t="s">
        <v>185</v>
      </c>
      <c r="I41518">
        <v>0</v>
      </c>
      <c r="J41518">
        <v>-8717.9374334384611</v>
      </c>
    </row>
    <row r="41519" spans="1:10" x14ac:dyDescent="0.35">
      <c r="A41519" t="str">
        <f>IFERROR(VLOOKUP(F41519,'Account Map'!A:B,2,FALSE),"NA")</f>
        <v>NA</v>
      </c>
      <c r="B41519" t="str">
        <f t="shared" si="1297"/>
        <v>PKR</v>
      </c>
      <c r="C41519" t="str">
        <f t="shared" si="1298"/>
        <v>NA</v>
      </c>
      <c r="E41519" s="1">
        <v>45351</v>
      </c>
      <c r="F41519" t="s">
        <v>2875</v>
      </c>
      <c r="G41519" t="s">
        <v>9512</v>
      </c>
      <c r="H41519" t="s">
        <v>185</v>
      </c>
      <c r="I41519">
        <v>0</v>
      </c>
      <c r="J41519">
        <v>-5193.0902184000006</v>
      </c>
    </row>
    <row r="41520" spans="1:10" x14ac:dyDescent="0.35">
      <c r="A41520" t="str">
        <f>IFERROR(VLOOKUP(F41520,'Account Map'!A:B,2,FALSE),"NA")</f>
        <v>NA</v>
      </c>
      <c r="B41520" t="str">
        <f t="shared" si="1297"/>
        <v>PKR</v>
      </c>
      <c r="C41520" t="str">
        <f t="shared" si="1298"/>
        <v>NA</v>
      </c>
      <c r="E41520" s="1">
        <v>45351</v>
      </c>
      <c r="F41520" t="s">
        <v>2876</v>
      </c>
      <c r="G41520" t="s">
        <v>9512</v>
      </c>
      <c r="H41520" t="s">
        <v>185</v>
      </c>
      <c r="I41520">
        <v>0</v>
      </c>
      <c r="J41520">
        <v>-5193.0902184000006</v>
      </c>
    </row>
    <row r="41521" spans="1:10" x14ac:dyDescent="0.35">
      <c r="A41521" t="str">
        <f>IFERROR(VLOOKUP(F41521,'Account Map'!A:B,2,FALSE),"NA")</f>
        <v>NA</v>
      </c>
      <c r="B41521" t="str">
        <f t="shared" si="1297"/>
        <v>PKR</v>
      </c>
      <c r="C41521" t="str">
        <f t="shared" si="1298"/>
        <v>NA</v>
      </c>
      <c r="E41521" s="1">
        <v>45351</v>
      </c>
      <c r="F41521" t="s">
        <v>2877</v>
      </c>
      <c r="G41521" t="s">
        <v>9512</v>
      </c>
      <c r="H41521" t="s">
        <v>185</v>
      </c>
      <c r="I41521">
        <v>0</v>
      </c>
      <c r="J41521">
        <v>-5193.0902184000006</v>
      </c>
    </row>
    <row r="41522" spans="1:10" x14ac:dyDescent="0.35">
      <c r="A41522" t="str">
        <f>IFERROR(VLOOKUP(F41522,'Account Map'!A:B,2,FALSE),"NA")</f>
        <v>NA</v>
      </c>
      <c r="B41522" t="str">
        <f t="shared" si="1297"/>
        <v>PKR</v>
      </c>
      <c r="C41522" t="str">
        <f t="shared" si="1298"/>
        <v>NA</v>
      </c>
      <c r="E41522" s="1">
        <v>45351</v>
      </c>
      <c r="F41522" t="s">
        <v>2878</v>
      </c>
      <c r="G41522" t="s">
        <v>9512</v>
      </c>
      <c r="H41522" t="s">
        <v>185</v>
      </c>
      <c r="I41522">
        <v>0</v>
      </c>
      <c r="J41522">
        <v>-5193.0902184000006</v>
      </c>
    </row>
    <row r="41523" spans="1:10" x14ac:dyDescent="0.35">
      <c r="A41523" t="str">
        <f>IFERROR(VLOOKUP(F41523,'Account Map'!A:B,2,FALSE),"NA")</f>
        <v>NA</v>
      </c>
      <c r="B41523" t="str">
        <f t="shared" si="1297"/>
        <v>PKR</v>
      </c>
      <c r="C41523" t="str">
        <f t="shared" si="1298"/>
        <v>NA</v>
      </c>
      <c r="E41523" s="1">
        <v>45351</v>
      </c>
      <c r="F41523" t="s">
        <v>2879</v>
      </c>
      <c r="G41523" t="s">
        <v>9512</v>
      </c>
      <c r="H41523" t="s">
        <v>185</v>
      </c>
      <c r="I41523">
        <v>0</v>
      </c>
      <c r="J41523">
        <v>-5193.0902184000006</v>
      </c>
    </row>
    <row r="41524" spans="1:10" x14ac:dyDescent="0.35">
      <c r="A41524" t="str">
        <f>IFERROR(VLOOKUP(F41524,'Account Map'!A:B,2,FALSE),"NA")</f>
        <v>NA</v>
      </c>
      <c r="B41524" t="str">
        <f t="shared" si="1297"/>
        <v>PKR</v>
      </c>
      <c r="C41524" t="str">
        <f t="shared" si="1298"/>
        <v>NA</v>
      </c>
      <c r="E41524" s="1">
        <v>45351</v>
      </c>
      <c r="F41524" t="s">
        <v>2880</v>
      </c>
      <c r="G41524" t="s">
        <v>9512</v>
      </c>
      <c r="H41524" t="s">
        <v>185</v>
      </c>
      <c r="I41524">
        <v>0</v>
      </c>
      <c r="J41524">
        <v>-5193.0902184000006</v>
      </c>
    </row>
    <row r="41525" spans="1:10" x14ac:dyDescent="0.35">
      <c r="A41525" t="str">
        <f>IFERROR(VLOOKUP(F41525,'Account Map'!A:B,2,FALSE),"NA")</f>
        <v>NA</v>
      </c>
      <c r="B41525" t="str">
        <f t="shared" si="1297"/>
        <v>PLN</v>
      </c>
      <c r="C41525" t="str">
        <f t="shared" si="1298"/>
        <v>NA</v>
      </c>
      <c r="E41525" s="1">
        <v>45351</v>
      </c>
      <c r="F41525" t="s">
        <v>811</v>
      </c>
      <c r="G41525" t="s">
        <v>9512</v>
      </c>
      <c r="H41525" t="s">
        <v>148</v>
      </c>
      <c r="I41525">
        <v>703763.77681055013</v>
      </c>
      <c r="J41525">
        <v>-3.637978807091713E-11</v>
      </c>
    </row>
    <row r="41526" spans="1:10" x14ac:dyDescent="0.35">
      <c r="A41526" t="str">
        <f>IFERROR(VLOOKUP(F41526,'Account Map'!A:B,2,FALSE),"NA")</f>
        <v>NA</v>
      </c>
      <c r="B41526" t="str">
        <f t="shared" si="1297"/>
        <v>PLN</v>
      </c>
      <c r="C41526" t="str">
        <f t="shared" si="1298"/>
        <v>NA</v>
      </c>
      <c r="E41526" s="1">
        <v>45351</v>
      </c>
      <c r="F41526" t="s">
        <v>812</v>
      </c>
      <c r="G41526" t="s">
        <v>9512</v>
      </c>
      <c r="H41526" t="s">
        <v>148</v>
      </c>
      <c r="I41526">
        <v>83368.26333125704</v>
      </c>
      <c r="J41526">
        <v>9.0949470177292824E-13</v>
      </c>
    </row>
    <row r="41527" spans="1:10" x14ac:dyDescent="0.35">
      <c r="A41527" t="str">
        <f>IFERROR(VLOOKUP(F41527,'Account Map'!A:B,2,FALSE),"NA")</f>
        <v>NA</v>
      </c>
      <c r="B41527" t="str">
        <f t="shared" si="1297"/>
        <v>PLN</v>
      </c>
      <c r="C41527" t="str">
        <f t="shared" si="1298"/>
        <v>NA</v>
      </c>
      <c r="E41527" s="1">
        <v>45351</v>
      </c>
      <c r="F41527" t="s">
        <v>813</v>
      </c>
      <c r="G41527" t="s">
        <v>9512</v>
      </c>
      <c r="H41527" t="s">
        <v>148</v>
      </c>
      <c r="I41527">
        <v>703763.77681055001</v>
      </c>
      <c r="J41527">
        <v>-9.3223206931725144E-11</v>
      </c>
    </row>
    <row r="41528" spans="1:10" x14ac:dyDescent="0.35">
      <c r="A41528" t="str">
        <f>IFERROR(VLOOKUP(F41528,'Account Map'!A:B,2,FALSE),"NA")</f>
        <v>NA</v>
      </c>
      <c r="B41528" t="str">
        <f t="shared" si="1297"/>
        <v>PLN</v>
      </c>
      <c r="C41528" t="str">
        <f t="shared" si="1298"/>
        <v>NA</v>
      </c>
      <c r="E41528" s="1">
        <v>45351</v>
      </c>
      <c r="F41528" t="s">
        <v>2911</v>
      </c>
      <c r="G41528" t="s">
        <v>9512</v>
      </c>
      <c r="H41528" t="s">
        <v>148</v>
      </c>
      <c r="I41528">
        <v>631792.00019781396</v>
      </c>
      <c r="J41528">
        <v>1.3096723705530167E-10</v>
      </c>
    </row>
    <row r="41529" spans="1:10" x14ac:dyDescent="0.35">
      <c r="A41529" t="str">
        <f>IFERROR(VLOOKUP(F41529,'Account Map'!A:B,2,FALSE),"NA")</f>
        <v>NA</v>
      </c>
      <c r="B41529" t="str">
        <f t="shared" si="1297"/>
        <v>PLN</v>
      </c>
      <c r="C41529" t="str">
        <f t="shared" si="1298"/>
        <v>NA</v>
      </c>
      <c r="E41529" s="1">
        <v>45351</v>
      </c>
      <c r="F41529" t="s">
        <v>2912</v>
      </c>
      <c r="G41529" t="s">
        <v>9512</v>
      </c>
      <c r="H41529" t="s">
        <v>148</v>
      </c>
      <c r="I41529">
        <v>397776.84639541811</v>
      </c>
      <c r="J41529">
        <v>2.9103830456733704E-11</v>
      </c>
    </row>
    <row r="41530" spans="1:10" x14ac:dyDescent="0.35">
      <c r="A41530" t="str">
        <f>IFERROR(VLOOKUP(F41530,'Account Map'!A:B,2,FALSE),"NA")</f>
        <v>NA</v>
      </c>
      <c r="B41530" t="str">
        <f t="shared" si="1297"/>
        <v>PLN</v>
      </c>
      <c r="C41530" t="str">
        <f t="shared" si="1298"/>
        <v>NA</v>
      </c>
      <c r="E41530" s="1">
        <v>45351</v>
      </c>
      <c r="F41530" t="s">
        <v>2913</v>
      </c>
      <c r="G41530" t="s">
        <v>9512</v>
      </c>
      <c r="H41530" t="s">
        <v>148</v>
      </c>
      <c r="I41530">
        <v>497439.18506243196</v>
      </c>
      <c r="J41530">
        <v>-4.3655745685100555E-11</v>
      </c>
    </row>
    <row r="41531" spans="1:10" x14ac:dyDescent="0.35">
      <c r="A41531" t="str">
        <f>IFERROR(VLOOKUP(F41531,'Account Map'!A:B,2,FALSE),"NA")</f>
        <v>NA</v>
      </c>
      <c r="B41531" t="str">
        <f t="shared" si="1297"/>
        <v>PLN</v>
      </c>
      <c r="C41531" t="str">
        <f t="shared" si="1298"/>
        <v>NA</v>
      </c>
      <c r="E41531" s="1">
        <v>45351</v>
      </c>
      <c r="F41531" t="s">
        <v>814</v>
      </c>
      <c r="G41531" t="s">
        <v>9512</v>
      </c>
      <c r="H41531" t="s">
        <v>148</v>
      </c>
      <c r="I41531">
        <v>574078.39930016419</v>
      </c>
      <c r="J41531">
        <v>1.0004441719502211E-11</v>
      </c>
    </row>
    <row r="41532" spans="1:10" x14ac:dyDescent="0.35">
      <c r="A41532" t="str">
        <f>IFERROR(VLOOKUP(F41532,'Account Map'!A:B,2,FALSE),"NA")</f>
        <v>NA</v>
      </c>
      <c r="B41532" t="str">
        <f t="shared" si="1297"/>
        <v>PLN</v>
      </c>
      <c r="C41532" t="str">
        <f t="shared" si="1298"/>
        <v>NA</v>
      </c>
      <c r="E41532" s="1">
        <v>45351</v>
      </c>
      <c r="F41532" t="s">
        <v>815</v>
      </c>
      <c r="G41532" t="s">
        <v>9512</v>
      </c>
      <c r="H41532" t="s">
        <v>148</v>
      </c>
      <c r="I41532">
        <v>108137.43678757246</v>
      </c>
      <c r="J41532">
        <v>-9.4360075308941305E-12</v>
      </c>
    </row>
    <row r="41533" spans="1:10" x14ac:dyDescent="0.35">
      <c r="A41533" t="str">
        <f>IFERROR(VLOOKUP(F41533,'Account Map'!A:B,2,FALSE),"NA")</f>
        <v>NA</v>
      </c>
      <c r="B41533" t="str">
        <f t="shared" si="1297"/>
        <v>PLN</v>
      </c>
      <c r="C41533" t="str">
        <f t="shared" si="1298"/>
        <v>NA</v>
      </c>
      <c r="E41533" s="1">
        <v>45351</v>
      </c>
      <c r="F41533" t="s">
        <v>816</v>
      </c>
      <c r="G41533" t="s">
        <v>9512</v>
      </c>
      <c r="H41533" t="s">
        <v>148</v>
      </c>
      <c r="I41533">
        <v>62970.923470722853</v>
      </c>
      <c r="J41533">
        <v>-1.4551915228366852E-11</v>
      </c>
    </row>
    <row r="41534" spans="1:10" x14ac:dyDescent="0.35">
      <c r="A41534" t="str">
        <f>IFERROR(VLOOKUP(F41534,'Account Map'!A:B,2,FALSE),"NA")</f>
        <v>NA</v>
      </c>
      <c r="B41534" t="str">
        <f t="shared" si="1297"/>
        <v>PLN</v>
      </c>
      <c r="C41534" t="str">
        <f t="shared" si="1298"/>
        <v>NA</v>
      </c>
      <c r="E41534" s="1">
        <v>45351</v>
      </c>
      <c r="F41534" t="s">
        <v>817</v>
      </c>
      <c r="G41534" t="s">
        <v>9512</v>
      </c>
      <c r="H41534" t="s">
        <v>148</v>
      </c>
      <c r="I41534">
        <v>108137.43678757246</v>
      </c>
      <c r="J41534">
        <v>2.0577317627612501E-11</v>
      </c>
    </row>
    <row r="41535" spans="1:10" x14ac:dyDescent="0.35">
      <c r="A41535" t="str">
        <f>IFERROR(VLOOKUP(F41535,'Account Map'!A:B,2,FALSE),"NA")</f>
        <v>NA</v>
      </c>
      <c r="B41535" t="str">
        <f t="shared" si="1297"/>
        <v>PLN</v>
      </c>
      <c r="C41535" t="str">
        <f t="shared" si="1298"/>
        <v>NA</v>
      </c>
      <c r="E41535" s="1">
        <v>45351</v>
      </c>
      <c r="F41535" t="s">
        <v>819</v>
      </c>
      <c r="G41535" t="s">
        <v>9512</v>
      </c>
      <c r="H41535" t="s">
        <v>148</v>
      </c>
      <c r="I41535">
        <v>108137.43678757246</v>
      </c>
      <c r="J41535">
        <v>5.4569682106375694E-12</v>
      </c>
    </row>
    <row r="41536" spans="1:10" x14ac:dyDescent="0.35">
      <c r="A41536" t="str">
        <f>IFERROR(VLOOKUP(F41536,'Account Map'!A:B,2,FALSE),"NA")</f>
        <v>NA</v>
      </c>
      <c r="B41536" t="str">
        <f t="shared" si="1297"/>
        <v>PLN</v>
      </c>
      <c r="C41536" t="str">
        <f t="shared" si="1298"/>
        <v>NA</v>
      </c>
      <c r="E41536" s="1">
        <v>45351</v>
      </c>
      <c r="F41536" t="s">
        <v>820</v>
      </c>
      <c r="G41536" t="s">
        <v>9512</v>
      </c>
      <c r="H41536" t="s">
        <v>148</v>
      </c>
      <c r="I41536">
        <v>108137.43678757246</v>
      </c>
      <c r="J41536">
        <v>3.637978807091713E-12</v>
      </c>
    </row>
    <row r="41537" spans="1:10" x14ac:dyDescent="0.35">
      <c r="A41537" t="str">
        <f>IFERROR(VLOOKUP(F41537,'Account Map'!A:B,2,FALSE),"NA")</f>
        <v>NA</v>
      </c>
      <c r="B41537" t="str">
        <f t="shared" si="1297"/>
        <v>PLN</v>
      </c>
      <c r="C41537" t="str">
        <f t="shared" si="1298"/>
        <v>NA</v>
      </c>
      <c r="E41537" s="1">
        <v>45351</v>
      </c>
      <c r="F41537" t="s">
        <v>821</v>
      </c>
      <c r="G41537" t="s">
        <v>9512</v>
      </c>
      <c r="H41537" t="s">
        <v>148</v>
      </c>
      <c r="I41537">
        <v>2418.2831122526736</v>
      </c>
      <c r="J41537">
        <v>2418.2831122526736</v>
      </c>
    </row>
    <row r="41538" spans="1:10" x14ac:dyDescent="0.35">
      <c r="A41538" t="str">
        <f>IFERROR(VLOOKUP(F41538,'Account Map'!A:B,2,FALSE),"NA")</f>
        <v>NA</v>
      </c>
      <c r="B41538" t="str">
        <f t="shared" si="1297"/>
        <v>PLN</v>
      </c>
      <c r="C41538" t="str">
        <f t="shared" si="1298"/>
        <v>NA</v>
      </c>
      <c r="E41538" s="1">
        <v>45351</v>
      </c>
      <c r="F41538" t="s">
        <v>822</v>
      </c>
      <c r="G41538" t="s">
        <v>9512</v>
      </c>
      <c r="H41538" t="s">
        <v>148</v>
      </c>
      <c r="I41538">
        <v>11536.075227548146</v>
      </c>
      <c r="J41538">
        <v>0</v>
      </c>
    </row>
    <row r="41539" spans="1:10" x14ac:dyDescent="0.35">
      <c r="A41539" t="str">
        <f>IFERROR(VLOOKUP(F41539,'Account Map'!A:B,2,FALSE),"NA")</f>
        <v>NA</v>
      </c>
      <c r="B41539" t="str">
        <f t="shared" ref="B41539:B41602" si="1299">H41539</f>
        <v>PLN</v>
      </c>
      <c r="C41539" t="str">
        <f t="shared" ref="C41539:C41602" si="1300">IF(A41539="NA", "NA",I41539/SUMIFS(I:I,F:F,F41539))</f>
        <v>NA</v>
      </c>
      <c r="E41539" s="1">
        <v>45351</v>
      </c>
      <c r="F41539" t="s">
        <v>2914</v>
      </c>
      <c r="G41539" t="s">
        <v>9512</v>
      </c>
      <c r="H41539" t="s">
        <v>148</v>
      </c>
      <c r="I41539">
        <v>288157.48880640534</v>
      </c>
      <c r="J41539">
        <v>-4.7293724492192268E-11</v>
      </c>
    </row>
    <row r="41540" spans="1:10" x14ac:dyDescent="0.35">
      <c r="A41540" t="str">
        <f>IFERROR(VLOOKUP(F41540,'Account Map'!A:B,2,FALSE),"NA")</f>
        <v>NA</v>
      </c>
      <c r="B41540" t="str">
        <f t="shared" si="1299"/>
        <v>PLN</v>
      </c>
      <c r="C41540" t="str">
        <f t="shared" si="1300"/>
        <v>NA</v>
      </c>
      <c r="E41540" s="1">
        <v>45351</v>
      </c>
      <c r="F41540" t="s">
        <v>823</v>
      </c>
      <c r="G41540" t="s">
        <v>9512</v>
      </c>
      <c r="H41540" t="s">
        <v>148</v>
      </c>
      <c r="I41540">
        <v>108137.43678757246</v>
      </c>
      <c r="J41540">
        <v>6.3664629124104977E-12</v>
      </c>
    </row>
    <row r="41541" spans="1:10" x14ac:dyDescent="0.35">
      <c r="A41541" t="str">
        <f>IFERROR(VLOOKUP(F41541,'Account Map'!A:B,2,FALSE),"NA")</f>
        <v>NA</v>
      </c>
      <c r="B41541" t="str">
        <f t="shared" si="1299"/>
        <v>PLN</v>
      </c>
      <c r="C41541" t="str">
        <f t="shared" si="1300"/>
        <v>NA</v>
      </c>
      <c r="E41541" s="1">
        <v>45351</v>
      </c>
      <c r="F41541" t="s">
        <v>824</v>
      </c>
      <c r="G41541" t="s">
        <v>9512</v>
      </c>
      <c r="H41541" t="s">
        <v>148</v>
      </c>
      <c r="I41541">
        <v>87912.541311885041</v>
      </c>
      <c r="J41541">
        <v>1.8189894035458565E-11</v>
      </c>
    </row>
    <row r="41542" spans="1:10" x14ac:dyDescent="0.35">
      <c r="A41542" t="str">
        <f>IFERROR(VLOOKUP(F41542,'Account Map'!A:B,2,FALSE),"NA")</f>
        <v>NA</v>
      </c>
      <c r="B41542" t="str">
        <f t="shared" si="1299"/>
        <v>PLN</v>
      </c>
      <c r="C41542" t="str">
        <f t="shared" si="1300"/>
        <v>NA</v>
      </c>
      <c r="E41542" s="1">
        <v>45351</v>
      </c>
      <c r="F41542" t="s">
        <v>826</v>
      </c>
      <c r="G41542" t="s">
        <v>9512</v>
      </c>
      <c r="H41542" t="s">
        <v>148</v>
      </c>
      <c r="I41542">
        <v>108137.43678757244</v>
      </c>
      <c r="J41542">
        <v>2.2737367544323206E-11</v>
      </c>
    </row>
    <row r="41543" spans="1:10" x14ac:dyDescent="0.35">
      <c r="A41543" t="str">
        <f>IFERROR(VLOOKUP(F41543,'Account Map'!A:B,2,FALSE),"NA")</f>
        <v>NA</v>
      </c>
      <c r="B41543" t="str">
        <f t="shared" si="1299"/>
        <v>PLN</v>
      </c>
      <c r="C41543" t="str">
        <f t="shared" si="1300"/>
        <v>NA</v>
      </c>
      <c r="E41543" s="1">
        <v>45351</v>
      </c>
      <c r="F41543" t="s">
        <v>827</v>
      </c>
      <c r="G41543" t="s">
        <v>9512</v>
      </c>
      <c r="H41543" t="s">
        <v>148</v>
      </c>
      <c r="I41543">
        <v>703763.77681055013</v>
      </c>
      <c r="J41543">
        <v>6.7757355282083154E-11</v>
      </c>
    </row>
    <row r="41544" spans="1:10" x14ac:dyDescent="0.35">
      <c r="A41544" t="str">
        <f>IFERROR(VLOOKUP(F41544,'Account Map'!A:B,2,FALSE),"NA")</f>
        <v>NA</v>
      </c>
      <c r="B41544" t="str">
        <f t="shared" si="1299"/>
        <v>PLN</v>
      </c>
      <c r="C41544" t="str">
        <f t="shared" si="1300"/>
        <v>NA</v>
      </c>
      <c r="E41544" s="1">
        <v>45351</v>
      </c>
      <c r="F41544" t="s">
        <v>828</v>
      </c>
      <c r="G41544" t="s">
        <v>9512</v>
      </c>
      <c r="H41544" t="s">
        <v>148</v>
      </c>
      <c r="I41544">
        <v>703763.77681055036</v>
      </c>
      <c r="J41544">
        <v>-5.0022208597511053E-11</v>
      </c>
    </row>
    <row r="41545" spans="1:10" x14ac:dyDescent="0.35">
      <c r="A41545" t="str">
        <f>IFERROR(VLOOKUP(F41545,'Account Map'!A:B,2,FALSE),"NA")</f>
        <v>NA</v>
      </c>
      <c r="B41545" t="str">
        <f t="shared" si="1299"/>
        <v>PLN</v>
      </c>
      <c r="C41545" t="str">
        <f t="shared" si="1300"/>
        <v>NA</v>
      </c>
      <c r="E41545" s="1">
        <v>45351</v>
      </c>
      <c r="F41545" t="s">
        <v>829</v>
      </c>
      <c r="G41545" t="s">
        <v>9512</v>
      </c>
      <c r="H41545" t="s">
        <v>148</v>
      </c>
      <c r="I41545">
        <v>652037.38053452491</v>
      </c>
      <c r="J41545">
        <v>9.049472282640636E-11</v>
      </c>
    </row>
    <row r="41546" spans="1:10" x14ac:dyDescent="0.35">
      <c r="A41546" t="str">
        <f>IFERROR(VLOOKUP(F41546,'Account Map'!A:B,2,FALSE),"NA")</f>
        <v>NA</v>
      </c>
      <c r="B41546" t="str">
        <f t="shared" si="1299"/>
        <v>PLN</v>
      </c>
      <c r="C41546" t="str">
        <f t="shared" si="1300"/>
        <v>NA</v>
      </c>
      <c r="E41546" s="1">
        <v>45351</v>
      </c>
      <c r="F41546" t="s">
        <v>830</v>
      </c>
      <c r="G41546" t="s">
        <v>9512</v>
      </c>
      <c r="H41546" t="s">
        <v>148</v>
      </c>
      <c r="I41546">
        <v>703763.77681055025</v>
      </c>
      <c r="J41546">
        <v>9.5496943686157465E-11</v>
      </c>
    </row>
    <row r="41547" spans="1:10" x14ac:dyDescent="0.35">
      <c r="A41547" t="str">
        <f>IFERROR(VLOOKUP(F41547,'Account Map'!A:B,2,FALSE),"NA")</f>
        <v>NA</v>
      </c>
      <c r="B41547" t="str">
        <f t="shared" si="1299"/>
        <v>PLN</v>
      </c>
      <c r="C41547" t="str">
        <f t="shared" si="1300"/>
        <v>NA</v>
      </c>
      <c r="E41547" s="1">
        <v>45351</v>
      </c>
      <c r="F41547" t="s">
        <v>2915</v>
      </c>
      <c r="G41547" t="s">
        <v>9512</v>
      </c>
      <c r="H41547" t="s">
        <v>148</v>
      </c>
      <c r="I41547">
        <v>540798.12329076126</v>
      </c>
      <c r="J41547">
        <v>8.9130480773746967E-11</v>
      </c>
    </row>
    <row r="41548" spans="1:10" x14ac:dyDescent="0.35">
      <c r="A41548" t="str">
        <f>IFERROR(VLOOKUP(F41548,'Account Map'!A:B,2,FALSE),"NA")</f>
        <v>NA</v>
      </c>
      <c r="B41548" t="str">
        <f t="shared" si="1299"/>
        <v>PLN</v>
      </c>
      <c r="C41548" t="str">
        <f t="shared" si="1300"/>
        <v>NA</v>
      </c>
      <c r="E41548" s="1">
        <v>45351</v>
      </c>
      <c r="F41548" t="s">
        <v>2916</v>
      </c>
      <c r="G41548" t="s">
        <v>9512</v>
      </c>
      <c r="H41548" t="s">
        <v>148</v>
      </c>
      <c r="I41548">
        <v>538496.39732515998</v>
      </c>
      <c r="J41548">
        <v>1.9463186617940664E-10</v>
      </c>
    </row>
    <row r="41549" spans="1:10" x14ac:dyDescent="0.35">
      <c r="A41549" t="str">
        <f>IFERROR(VLOOKUP(F41549,'Account Map'!A:B,2,FALSE),"NA")</f>
        <v>NA</v>
      </c>
      <c r="B41549" t="str">
        <f t="shared" si="1299"/>
        <v>PLN</v>
      </c>
      <c r="C41549" t="str">
        <f t="shared" si="1300"/>
        <v>NA</v>
      </c>
      <c r="E41549" s="1">
        <v>45351</v>
      </c>
      <c r="F41549" t="s">
        <v>831</v>
      </c>
      <c r="G41549" t="s">
        <v>9512</v>
      </c>
      <c r="H41549" t="s">
        <v>148</v>
      </c>
      <c r="I41549">
        <v>703763.77681055013</v>
      </c>
      <c r="J41549">
        <v>2.6375346351414919E-11</v>
      </c>
    </row>
    <row r="41550" spans="1:10" x14ac:dyDescent="0.35">
      <c r="A41550" t="str">
        <f>IFERROR(VLOOKUP(F41550,'Account Map'!A:B,2,FALSE),"NA")</f>
        <v>NA</v>
      </c>
      <c r="B41550" t="str">
        <f t="shared" si="1299"/>
        <v>PLN</v>
      </c>
      <c r="C41550" t="str">
        <f t="shared" si="1300"/>
        <v>NA</v>
      </c>
      <c r="E41550" s="1">
        <v>45351</v>
      </c>
      <c r="F41550" t="s">
        <v>832</v>
      </c>
      <c r="G41550" t="s">
        <v>9512</v>
      </c>
      <c r="H41550" t="s">
        <v>148</v>
      </c>
      <c r="I41550">
        <v>108137.43678757244</v>
      </c>
      <c r="J41550">
        <v>-1.6370904631912708E-11</v>
      </c>
    </row>
    <row r="41551" spans="1:10" x14ac:dyDescent="0.35">
      <c r="A41551" t="str">
        <f>IFERROR(VLOOKUP(F41551,'Account Map'!A:B,2,FALSE),"NA")</f>
        <v>NA</v>
      </c>
      <c r="B41551" t="str">
        <f t="shared" si="1299"/>
        <v>PLN</v>
      </c>
      <c r="C41551" t="str">
        <f t="shared" si="1300"/>
        <v>NA</v>
      </c>
      <c r="E41551" s="1">
        <v>45351</v>
      </c>
      <c r="F41551" t="s">
        <v>655</v>
      </c>
      <c r="G41551" t="s">
        <v>9512</v>
      </c>
      <c r="H41551" t="s">
        <v>148</v>
      </c>
      <c r="I41551">
        <v>406750.82464234548</v>
      </c>
      <c r="J41551">
        <v>406750.82464234548</v>
      </c>
    </row>
    <row r="41552" spans="1:10" x14ac:dyDescent="0.35">
      <c r="A41552" t="str">
        <f>IFERROR(VLOOKUP(F41552,'Account Map'!A:B,2,FALSE),"NA")</f>
        <v>NA</v>
      </c>
      <c r="B41552" t="str">
        <f t="shared" si="1299"/>
        <v>PLN</v>
      </c>
      <c r="C41552" t="str">
        <f t="shared" si="1300"/>
        <v>NA</v>
      </c>
      <c r="E41552" s="1">
        <v>45351</v>
      </c>
      <c r="F41552" t="s">
        <v>856</v>
      </c>
      <c r="G41552" t="s">
        <v>9512</v>
      </c>
      <c r="H41552" t="s">
        <v>148</v>
      </c>
      <c r="I41552">
        <v>10000.06176729063</v>
      </c>
      <c r="J41552">
        <v>0</v>
      </c>
    </row>
    <row r="41553" spans="1:10" x14ac:dyDescent="0.35">
      <c r="A41553" t="str">
        <f>IFERROR(VLOOKUP(F41553,'Account Map'!A:B,2,FALSE),"NA")</f>
        <v>NA</v>
      </c>
      <c r="B41553" t="str">
        <f t="shared" si="1299"/>
        <v>PLN</v>
      </c>
      <c r="C41553" t="str">
        <f t="shared" si="1300"/>
        <v>NA</v>
      </c>
      <c r="E41553" s="1">
        <v>45351</v>
      </c>
      <c r="F41553" t="s">
        <v>874</v>
      </c>
      <c r="G41553" t="s">
        <v>9512</v>
      </c>
      <c r="H41553" t="s">
        <v>148</v>
      </c>
      <c r="I41553">
        <v>1079.85368288006</v>
      </c>
      <c r="J41553">
        <v>1079.85368288006</v>
      </c>
    </row>
    <row r="41554" spans="1:10" x14ac:dyDescent="0.35">
      <c r="A41554" t="str">
        <f>IFERROR(VLOOKUP(F41554,'Account Map'!A:B,2,FALSE),"NA")</f>
        <v>NA</v>
      </c>
      <c r="B41554" t="str">
        <f t="shared" si="1299"/>
        <v>PLN</v>
      </c>
      <c r="C41554" t="str">
        <f t="shared" si="1300"/>
        <v>NA</v>
      </c>
      <c r="E41554" s="1">
        <v>45351</v>
      </c>
      <c r="F41554" t="s">
        <v>875</v>
      </c>
      <c r="G41554" t="s">
        <v>9512</v>
      </c>
      <c r="H41554" t="s">
        <v>148</v>
      </c>
      <c r="I41554">
        <v>1079.85368288006</v>
      </c>
      <c r="J41554">
        <v>0</v>
      </c>
    </row>
    <row r="41555" spans="1:10" x14ac:dyDescent="0.35">
      <c r="A41555" t="str">
        <f>IFERROR(VLOOKUP(F41555,'Account Map'!A:B,2,FALSE),"NA")</f>
        <v>NA</v>
      </c>
      <c r="B41555" t="str">
        <f t="shared" si="1299"/>
        <v>PLN</v>
      </c>
      <c r="C41555" t="str">
        <f t="shared" si="1300"/>
        <v>NA</v>
      </c>
      <c r="E41555" s="1">
        <v>45351</v>
      </c>
      <c r="F41555" t="s">
        <v>876</v>
      </c>
      <c r="G41555" t="s">
        <v>9512</v>
      </c>
      <c r="H41555" t="s">
        <v>148</v>
      </c>
      <c r="I41555">
        <v>0</v>
      </c>
      <c r="J41555">
        <v>-1079.85368288006</v>
      </c>
    </row>
    <row r="41556" spans="1:10" x14ac:dyDescent="0.35">
      <c r="A41556" t="str">
        <f>IFERROR(VLOOKUP(F41556,'Account Map'!A:B,2,FALSE),"NA")</f>
        <v>NA</v>
      </c>
      <c r="B41556" t="str">
        <f t="shared" si="1299"/>
        <v>PLN</v>
      </c>
      <c r="C41556" t="str">
        <f t="shared" si="1300"/>
        <v>NA</v>
      </c>
      <c r="E41556" s="1">
        <v>45351</v>
      </c>
      <c r="F41556" t="s">
        <v>225</v>
      </c>
      <c r="G41556" t="s">
        <v>9512</v>
      </c>
      <c r="H41556" t="s">
        <v>148</v>
      </c>
      <c r="I41556">
        <v>38266.708506171992</v>
      </c>
      <c r="J41556">
        <v>38266.708506171992</v>
      </c>
    </row>
    <row r="41557" spans="1:10" x14ac:dyDescent="0.35">
      <c r="A41557" t="str">
        <f>IFERROR(VLOOKUP(F41557,'Account Map'!A:B,2,FALSE),"NA")</f>
        <v>NA</v>
      </c>
      <c r="B41557" t="str">
        <f t="shared" si="1299"/>
        <v>PLN</v>
      </c>
      <c r="C41557" t="str">
        <f t="shared" si="1300"/>
        <v>NA</v>
      </c>
      <c r="E41557" s="1">
        <v>45351</v>
      </c>
      <c r="F41557" t="s">
        <v>227</v>
      </c>
      <c r="G41557" t="s">
        <v>9512</v>
      </c>
      <c r="H41557" t="s">
        <v>148</v>
      </c>
      <c r="I41557">
        <v>7783.3813993455306</v>
      </c>
      <c r="J41557">
        <v>7783.3813993455306</v>
      </c>
    </row>
    <row r="41558" spans="1:10" x14ac:dyDescent="0.35">
      <c r="A41558" t="str">
        <f>IFERROR(VLOOKUP(F41558,'Account Map'!A:B,2,FALSE),"NA")</f>
        <v>NA</v>
      </c>
      <c r="B41558" t="str">
        <f t="shared" si="1299"/>
        <v>PLN</v>
      </c>
      <c r="C41558" t="str">
        <f t="shared" si="1300"/>
        <v>NA</v>
      </c>
      <c r="E41558" s="1">
        <v>45351</v>
      </c>
      <c r="F41558" t="s">
        <v>909</v>
      </c>
      <c r="G41558" t="s">
        <v>9512</v>
      </c>
      <c r="H41558" t="s">
        <v>148</v>
      </c>
      <c r="I41558">
        <v>47624.526109845632</v>
      </c>
      <c r="J41558">
        <v>-2.7284841053187847E-12</v>
      </c>
    </row>
    <row r="41559" spans="1:10" x14ac:dyDescent="0.35">
      <c r="A41559" t="str">
        <f>IFERROR(VLOOKUP(F41559,'Account Map'!A:B,2,FALSE),"NA")</f>
        <v>NA</v>
      </c>
      <c r="B41559" t="str">
        <f t="shared" si="1299"/>
        <v>PLN</v>
      </c>
      <c r="C41559" t="str">
        <f t="shared" si="1300"/>
        <v>NA</v>
      </c>
      <c r="E41559" s="1">
        <v>45351</v>
      </c>
      <c r="F41559" t="s">
        <v>228</v>
      </c>
      <c r="G41559" t="s">
        <v>9512</v>
      </c>
      <c r="H41559" t="s">
        <v>148</v>
      </c>
      <c r="I41559">
        <v>21980.672736010263</v>
      </c>
      <c r="J41559">
        <v>-9.0949470177292824E-13</v>
      </c>
    </row>
    <row r="41560" spans="1:10" x14ac:dyDescent="0.35">
      <c r="A41560" t="str">
        <f>IFERROR(VLOOKUP(F41560,'Account Map'!A:B,2,FALSE),"NA")</f>
        <v>NA</v>
      </c>
      <c r="B41560" t="str">
        <f t="shared" si="1299"/>
        <v>PLN</v>
      </c>
      <c r="C41560" t="str">
        <f t="shared" si="1300"/>
        <v>NA</v>
      </c>
      <c r="E41560" s="1">
        <v>45351</v>
      </c>
      <c r="F41560" t="s">
        <v>915</v>
      </c>
      <c r="G41560" t="s">
        <v>9512</v>
      </c>
      <c r="H41560" t="s">
        <v>148</v>
      </c>
      <c r="I41560">
        <v>81991.515655128838</v>
      </c>
      <c r="J41560">
        <v>81991.515655128838</v>
      </c>
    </row>
    <row r="41561" spans="1:10" x14ac:dyDescent="0.35">
      <c r="A41561" t="str">
        <f>IFERROR(VLOOKUP(F41561,'Account Map'!A:B,2,FALSE),"NA")</f>
        <v>NA</v>
      </c>
      <c r="B41561" t="str">
        <f t="shared" si="1299"/>
        <v>PLN</v>
      </c>
      <c r="C41561" t="str">
        <f t="shared" si="1300"/>
        <v>NA</v>
      </c>
      <c r="E41561" s="1">
        <v>45351</v>
      </c>
      <c r="F41561" t="s">
        <v>916</v>
      </c>
      <c r="G41561" t="s">
        <v>9512</v>
      </c>
      <c r="H41561" t="s">
        <v>148</v>
      </c>
      <c r="I41561">
        <v>57879.978640251575</v>
      </c>
      <c r="J41561">
        <v>57879.978640251575</v>
      </c>
    </row>
    <row r="41562" spans="1:10" x14ac:dyDescent="0.35">
      <c r="A41562" t="str">
        <f>IFERROR(VLOOKUP(F41562,'Account Map'!A:B,2,FALSE),"NA")</f>
        <v>NA</v>
      </c>
      <c r="B41562" t="str">
        <f t="shared" si="1299"/>
        <v>PLN</v>
      </c>
      <c r="C41562" t="str">
        <f t="shared" si="1300"/>
        <v>NA</v>
      </c>
      <c r="E41562" s="1">
        <v>45351</v>
      </c>
      <c r="F41562" t="s">
        <v>918</v>
      </c>
      <c r="G41562" t="s">
        <v>9512</v>
      </c>
      <c r="H41562" t="s">
        <v>148</v>
      </c>
      <c r="I41562">
        <v>53642.48698242494</v>
      </c>
      <c r="J41562">
        <v>53642.48698242494</v>
      </c>
    </row>
    <row r="41563" spans="1:10" x14ac:dyDescent="0.35">
      <c r="A41563" t="str">
        <f>IFERROR(VLOOKUP(F41563,'Account Map'!A:B,2,FALSE),"NA")</f>
        <v>NA</v>
      </c>
      <c r="B41563" t="str">
        <f t="shared" si="1299"/>
        <v>PLN</v>
      </c>
      <c r="C41563" t="str">
        <f t="shared" si="1300"/>
        <v>NA</v>
      </c>
      <c r="E41563" s="1">
        <v>45351</v>
      </c>
      <c r="F41563" t="s">
        <v>919</v>
      </c>
      <c r="G41563" t="s">
        <v>9512</v>
      </c>
      <c r="H41563" t="s">
        <v>148</v>
      </c>
      <c r="I41563">
        <v>53642.48698242494</v>
      </c>
      <c r="J41563">
        <v>-7.2759576141834259E-12</v>
      </c>
    </row>
    <row r="41564" spans="1:10" x14ac:dyDescent="0.35">
      <c r="A41564" t="str">
        <f>IFERROR(VLOOKUP(F41564,'Account Map'!A:B,2,FALSE),"NA")</f>
        <v>NA</v>
      </c>
      <c r="B41564" t="str">
        <f t="shared" si="1299"/>
        <v>PLN</v>
      </c>
      <c r="C41564" t="str">
        <f t="shared" si="1300"/>
        <v>NA</v>
      </c>
      <c r="E41564" s="1">
        <v>45351</v>
      </c>
      <c r="F41564" t="s">
        <v>920</v>
      </c>
      <c r="G41564" t="s">
        <v>9512</v>
      </c>
      <c r="H41564" t="s">
        <v>148</v>
      </c>
      <c r="I41564">
        <v>0</v>
      </c>
      <c r="J41564">
        <v>-53642.486982424947</v>
      </c>
    </row>
    <row r="41565" spans="1:10" x14ac:dyDescent="0.35">
      <c r="A41565" t="str">
        <f>IFERROR(VLOOKUP(F41565,'Account Map'!A:B,2,FALSE),"NA")</f>
        <v>NA</v>
      </c>
      <c r="B41565" t="str">
        <f t="shared" si="1299"/>
        <v>PLN</v>
      </c>
      <c r="C41565" t="str">
        <f t="shared" si="1300"/>
        <v>NA</v>
      </c>
      <c r="E41565" s="1">
        <v>45351</v>
      </c>
      <c r="F41565" t="s">
        <v>921</v>
      </c>
      <c r="G41565" t="s">
        <v>9512</v>
      </c>
      <c r="H41565" t="s">
        <v>148</v>
      </c>
      <c r="I41565">
        <v>47624.526109845632</v>
      </c>
      <c r="J41565">
        <v>47624.526109845632</v>
      </c>
    </row>
    <row r="41566" spans="1:10" x14ac:dyDescent="0.35">
      <c r="A41566" t="str">
        <f>IFERROR(VLOOKUP(F41566,'Account Map'!A:B,2,FALSE),"NA")</f>
        <v>NA</v>
      </c>
      <c r="B41566" t="str">
        <f t="shared" si="1299"/>
        <v>PLN</v>
      </c>
      <c r="C41566" t="str">
        <f t="shared" si="1300"/>
        <v>NA</v>
      </c>
      <c r="E41566" s="1">
        <v>45351</v>
      </c>
      <c r="F41566" t="s">
        <v>922</v>
      </c>
      <c r="G41566" t="s">
        <v>9512</v>
      </c>
      <c r="H41566" t="s">
        <v>148</v>
      </c>
      <c r="I41566">
        <v>47624.526109845632</v>
      </c>
      <c r="J41566">
        <v>0</v>
      </c>
    </row>
    <row r="41567" spans="1:10" x14ac:dyDescent="0.35">
      <c r="A41567" t="str">
        <f>IFERROR(VLOOKUP(F41567,'Account Map'!A:B,2,FALSE),"NA")</f>
        <v>NA</v>
      </c>
      <c r="B41567" t="str">
        <f t="shared" si="1299"/>
        <v>PLN</v>
      </c>
      <c r="C41567" t="str">
        <f t="shared" si="1300"/>
        <v>NA</v>
      </c>
      <c r="E41567" s="1">
        <v>45351</v>
      </c>
      <c r="F41567" t="s">
        <v>923</v>
      </c>
      <c r="G41567" t="s">
        <v>9512</v>
      </c>
      <c r="H41567" t="s">
        <v>148</v>
      </c>
      <c r="I41567">
        <v>0</v>
      </c>
      <c r="J41567">
        <v>-47624.526109845632</v>
      </c>
    </row>
    <row r="41568" spans="1:10" x14ac:dyDescent="0.35">
      <c r="A41568" t="str">
        <f>IFERROR(VLOOKUP(F41568,'Account Map'!A:B,2,FALSE),"NA")</f>
        <v>NA</v>
      </c>
      <c r="B41568" t="str">
        <f t="shared" si="1299"/>
        <v>PLN</v>
      </c>
      <c r="C41568" t="str">
        <f t="shared" si="1300"/>
        <v>NA</v>
      </c>
      <c r="E41568" s="1">
        <v>45351</v>
      </c>
      <c r="F41568" t="s">
        <v>924</v>
      </c>
      <c r="G41568" t="s">
        <v>9512</v>
      </c>
      <c r="H41568" t="s">
        <v>148</v>
      </c>
      <c r="I41568">
        <v>47624.526109845632</v>
      </c>
      <c r="J41568">
        <v>0</v>
      </c>
    </row>
    <row r="41569" spans="1:10" x14ac:dyDescent="0.35">
      <c r="A41569" t="str">
        <f>IFERROR(VLOOKUP(F41569,'Account Map'!A:B,2,FALSE),"NA")</f>
        <v>NA</v>
      </c>
      <c r="B41569" t="str">
        <f t="shared" si="1299"/>
        <v>PLN</v>
      </c>
      <c r="C41569" t="str">
        <f t="shared" si="1300"/>
        <v>NA</v>
      </c>
      <c r="E41569" s="1">
        <v>45351</v>
      </c>
      <c r="F41569" t="s">
        <v>925</v>
      </c>
      <c r="G41569" t="s">
        <v>9512</v>
      </c>
      <c r="H41569" t="s">
        <v>148</v>
      </c>
      <c r="I41569">
        <v>0</v>
      </c>
      <c r="J41569">
        <v>-47624.526109845632</v>
      </c>
    </row>
    <row r="41570" spans="1:10" x14ac:dyDescent="0.35">
      <c r="A41570" t="str">
        <f>IFERROR(VLOOKUP(F41570,'Account Map'!A:B,2,FALSE),"NA")</f>
        <v>NA</v>
      </c>
      <c r="B41570" t="str">
        <f t="shared" si="1299"/>
        <v>PLN</v>
      </c>
      <c r="C41570" t="str">
        <f t="shared" si="1300"/>
        <v>NA</v>
      </c>
      <c r="E41570" s="1">
        <v>45351</v>
      </c>
      <c r="F41570" t="s">
        <v>926</v>
      </c>
      <c r="G41570" t="s">
        <v>9512</v>
      </c>
      <c r="H41570" t="s">
        <v>148</v>
      </c>
      <c r="I41570">
        <v>47624.526109845632</v>
      </c>
      <c r="J41570">
        <v>0</v>
      </c>
    </row>
    <row r="41571" spans="1:10" x14ac:dyDescent="0.35">
      <c r="A41571" t="str">
        <f>IFERROR(VLOOKUP(F41571,'Account Map'!A:B,2,FALSE),"NA")</f>
        <v>NA</v>
      </c>
      <c r="B41571" t="str">
        <f t="shared" si="1299"/>
        <v>PLN</v>
      </c>
      <c r="C41571" t="str">
        <f t="shared" si="1300"/>
        <v>NA</v>
      </c>
      <c r="E41571" s="1">
        <v>45351</v>
      </c>
      <c r="F41571" t="s">
        <v>927</v>
      </c>
      <c r="G41571" t="s">
        <v>9512</v>
      </c>
      <c r="H41571" t="s">
        <v>148</v>
      </c>
      <c r="I41571">
        <v>0</v>
      </c>
      <c r="J41571">
        <v>-47624.526109845632</v>
      </c>
    </row>
    <row r="41572" spans="1:10" x14ac:dyDescent="0.35">
      <c r="A41572" t="str">
        <f>IFERROR(VLOOKUP(F41572,'Account Map'!A:B,2,FALSE),"NA")</f>
        <v>NA</v>
      </c>
      <c r="B41572" t="str">
        <f t="shared" si="1299"/>
        <v>PLN</v>
      </c>
      <c r="C41572" t="str">
        <f t="shared" si="1300"/>
        <v>NA</v>
      </c>
      <c r="E41572" s="1">
        <v>45351</v>
      </c>
      <c r="F41572" t="s">
        <v>657</v>
      </c>
      <c r="G41572" t="s">
        <v>9512</v>
      </c>
      <c r="H41572" t="s">
        <v>148</v>
      </c>
      <c r="I41572">
        <v>406750.82464234577</v>
      </c>
      <c r="J41572">
        <v>406750.82464234577</v>
      </c>
    </row>
    <row r="41573" spans="1:10" x14ac:dyDescent="0.35">
      <c r="A41573" t="str">
        <f>IFERROR(VLOOKUP(F41573,'Account Map'!A:B,2,FALSE),"NA")</f>
        <v>NA</v>
      </c>
      <c r="B41573" t="str">
        <f t="shared" si="1299"/>
        <v>PLN</v>
      </c>
      <c r="C41573" t="str">
        <f t="shared" si="1300"/>
        <v>NA</v>
      </c>
      <c r="E41573" s="1">
        <v>45351</v>
      </c>
      <c r="F41573" t="s">
        <v>658</v>
      </c>
      <c r="G41573" t="s">
        <v>9512</v>
      </c>
      <c r="H41573" t="s">
        <v>148</v>
      </c>
      <c r="I41573">
        <v>406750.82464234577</v>
      </c>
      <c r="J41573">
        <v>406750.82464234577</v>
      </c>
    </row>
    <row r="41574" spans="1:10" x14ac:dyDescent="0.35">
      <c r="A41574" t="str">
        <f>IFERROR(VLOOKUP(F41574,'Account Map'!A:B,2,FALSE),"NA")</f>
        <v>NA</v>
      </c>
      <c r="B41574" t="str">
        <f t="shared" si="1299"/>
        <v>PLN</v>
      </c>
      <c r="C41574" t="str">
        <f t="shared" si="1300"/>
        <v>NA</v>
      </c>
      <c r="E41574" s="1">
        <v>45351</v>
      </c>
      <c r="F41574" t="s">
        <v>482</v>
      </c>
      <c r="G41574" t="s">
        <v>9512</v>
      </c>
      <c r="H41574" t="s">
        <v>148</v>
      </c>
      <c r="I41574">
        <v>8650.9949430057604</v>
      </c>
      <c r="J41574">
        <v>8650.9949430057604</v>
      </c>
    </row>
    <row r="41575" spans="1:10" x14ac:dyDescent="0.35">
      <c r="A41575" t="str">
        <f>IFERROR(VLOOKUP(F41575,'Account Map'!A:B,2,FALSE),"NA")</f>
        <v>NA</v>
      </c>
      <c r="B41575" t="str">
        <f t="shared" si="1299"/>
        <v>PLN</v>
      </c>
      <c r="C41575" t="str">
        <f t="shared" si="1300"/>
        <v>NA</v>
      </c>
      <c r="E41575" s="1">
        <v>45351</v>
      </c>
      <c r="F41575" t="s">
        <v>929</v>
      </c>
      <c r="G41575" t="s">
        <v>9512</v>
      </c>
      <c r="H41575" t="s">
        <v>148</v>
      </c>
      <c r="I41575">
        <v>7511.160364342164</v>
      </c>
      <c r="J41575">
        <v>3755.5801821710811</v>
      </c>
    </row>
    <row r="41576" spans="1:10" x14ac:dyDescent="0.35">
      <c r="A41576" t="str">
        <f>IFERROR(VLOOKUP(F41576,'Account Map'!A:B,2,FALSE),"NA")</f>
        <v>NA</v>
      </c>
      <c r="B41576" t="str">
        <f t="shared" si="1299"/>
        <v>PLN</v>
      </c>
      <c r="C41576" t="str">
        <f t="shared" si="1300"/>
        <v>NA</v>
      </c>
      <c r="E41576" s="1">
        <v>45351</v>
      </c>
      <c r="F41576" t="s">
        <v>483</v>
      </c>
      <c r="G41576" t="s">
        <v>9512</v>
      </c>
      <c r="H41576" t="s">
        <v>148</v>
      </c>
      <c r="I41576">
        <v>1112.105389017089</v>
      </c>
      <c r="J41576">
        <v>1112.105389017089</v>
      </c>
    </row>
    <row r="41577" spans="1:10" x14ac:dyDescent="0.35">
      <c r="A41577" t="str">
        <f>IFERROR(VLOOKUP(F41577,'Account Map'!A:B,2,FALSE),"NA")</f>
        <v>NA</v>
      </c>
      <c r="B41577" t="str">
        <f t="shared" si="1299"/>
        <v>PLN</v>
      </c>
      <c r="C41577" t="str">
        <f t="shared" si="1300"/>
        <v>NA</v>
      </c>
      <c r="E41577" s="1">
        <v>45351</v>
      </c>
      <c r="F41577" t="s">
        <v>931</v>
      </c>
      <c r="G41577" t="s">
        <v>9512</v>
      </c>
      <c r="H41577" t="s">
        <v>148</v>
      </c>
      <c r="I41577">
        <v>7272.0449171737464</v>
      </c>
      <c r="J41577">
        <v>7272.0449171737464</v>
      </c>
    </row>
    <row r="41578" spans="1:10" x14ac:dyDescent="0.35">
      <c r="A41578" t="str">
        <f>IFERROR(VLOOKUP(F41578,'Account Map'!A:B,2,FALSE),"NA")</f>
        <v>NA</v>
      </c>
      <c r="B41578" t="str">
        <f t="shared" si="1299"/>
        <v>PLN</v>
      </c>
      <c r="C41578" t="str">
        <f t="shared" si="1300"/>
        <v>NA</v>
      </c>
      <c r="E41578" s="1">
        <v>45351</v>
      </c>
      <c r="F41578" t="s">
        <v>933</v>
      </c>
      <c r="G41578" t="s">
        <v>9512</v>
      </c>
      <c r="H41578" t="s">
        <v>148</v>
      </c>
      <c r="I41578">
        <v>9537.7219246638488</v>
      </c>
      <c r="J41578">
        <v>4768.8609623319253</v>
      </c>
    </row>
    <row r="41579" spans="1:10" x14ac:dyDescent="0.35">
      <c r="A41579" t="str">
        <f>IFERROR(VLOOKUP(F41579,'Account Map'!A:B,2,FALSE),"NA")</f>
        <v>NA</v>
      </c>
      <c r="B41579" t="str">
        <f t="shared" si="1299"/>
        <v>PLN</v>
      </c>
      <c r="C41579" t="str">
        <f t="shared" si="1300"/>
        <v>NA</v>
      </c>
      <c r="E41579" s="1">
        <v>45351</v>
      </c>
      <c r="F41579" t="s">
        <v>935</v>
      </c>
      <c r="G41579" t="s">
        <v>9512</v>
      </c>
      <c r="H41579" t="s">
        <v>148</v>
      </c>
      <c r="I41579">
        <v>8414.3271796033205</v>
      </c>
      <c r="J41579">
        <v>8414.3271796033205</v>
      </c>
    </row>
    <row r="41580" spans="1:10" x14ac:dyDescent="0.35">
      <c r="A41580" t="str">
        <f>IFERROR(VLOOKUP(F41580,'Account Map'!A:B,2,FALSE),"NA")</f>
        <v>NA</v>
      </c>
      <c r="B41580" t="str">
        <f t="shared" si="1299"/>
        <v>PLN</v>
      </c>
      <c r="C41580" t="str">
        <f t="shared" si="1300"/>
        <v>NA</v>
      </c>
      <c r="E41580" s="1">
        <v>45351</v>
      </c>
      <c r="F41580" t="s">
        <v>485</v>
      </c>
      <c r="G41580" t="s">
        <v>9512</v>
      </c>
      <c r="H41580" t="s">
        <v>148</v>
      </c>
      <c r="I41580">
        <v>278.02634725427225</v>
      </c>
      <c r="J41580">
        <v>278.02634725427225</v>
      </c>
    </row>
    <row r="41581" spans="1:10" x14ac:dyDescent="0.35">
      <c r="A41581" t="str">
        <f>IFERROR(VLOOKUP(F41581,'Account Map'!A:B,2,FALSE),"NA")</f>
        <v>NA</v>
      </c>
      <c r="B41581" t="str">
        <f t="shared" si="1299"/>
        <v>PLN</v>
      </c>
      <c r="C41581" t="str">
        <f t="shared" si="1300"/>
        <v>NA</v>
      </c>
      <c r="E41581" s="1">
        <v>45351</v>
      </c>
      <c r="F41581" t="s">
        <v>936</v>
      </c>
      <c r="G41581" t="s">
        <v>9512</v>
      </c>
      <c r="H41581" t="s">
        <v>148</v>
      </c>
      <c r="I41581">
        <v>12517.680121898173</v>
      </c>
      <c r="J41581">
        <v>6257.4593329409327</v>
      </c>
    </row>
    <row r="41582" spans="1:10" x14ac:dyDescent="0.35">
      <c r="A41582" t="str">
        <f>IFERROR(VLOOKUP(F41582,'Account Map'!A:B,2,FALSE),"NA")</f>
        <v>NA</v>
      </c>
      <c r="B41582" t="str">
        <f t="shared" si="1299"/>
        <v>PLN</v>
      </c>
      <c r="C41582" t="str">
        <f t="shared" si="1300"/>
        <v>NA</v>
      </c>
      <c r="E41582" s="1">
        <v>45351</v>
      </c>
      <c r="F41582" t="s">
        <v>937</v>
      </c>
      <c r="G41582" t="s">
        <v>9512</v>
      </c>
      <c r="H41582" t="s">
        <v>148</v>
      </c>
      <c r="I41582">
        <v>3297.7327612615027</v>
      </c>
      <c r="J41582">
        <v>3297.7327612615027</v>
      </c>
    </row>
    <row r="41583" spans="1:10" x14ac:dyDescent="0.35">
      <c r="A41583" t="str">
        <f>IFERROR(VLOOKUP(F41583,'Account Map'!A:B,2,FALSE),"NA")</f>
        <v>NA</v>
      </c>
      <c r="B41583" t="str">
        <f t="shared" si="1299"/>
        <v>PLN</v>
      </c>
      <c r="C41583" t="str">
        <f t="shared" si="1300"/>
        <v>NA</v>
      </c>
      <c r="E41583" s="1">
        <v>45351</v>
      </c>
      <c r="F41583" t="s">
        <v>939</v>
      </c>
      <c r="G41583" t="s">
        <v>9512</v>
      </c>
      <c r="H41583" t="s">
        <v>148</v>
      </c>
      <c r="I41583">
        <v>1877.790091085541</v>
      </c>
      <c r="J41583">
        <v>938.89504554277028</v>
      </c>
    </row>
    <row r="41584" spans="1:10" x14ac:dyDescent="0.35">
      <c r="A41584" t="str">
        <f>IFERROR(VLOOKUP(F41584,'Account Map'!A:B,2,FALSE),"NA")</f>
        <v>NA</v>
      </c>
      <c r="B41584" t="str">
        <f t="shared" si="1299"/>
        <v>PLN</v>
      </c>
      <c r="C41584" t="str">
        <f t="shared" si="1300"/>
        <v>NA</v>
      </c>
      <c r="E41584" s="1">
        <v>45351</v>
      </c>
      <c r="F41584" t="s">
        <v>940</v>
      </c>
      <c r="G41584" t="s">
        <v>9512</v>
      </c>
      <c r="H41584" t="s">
        <v>148</v>
      </c>
      <c r="I41584">
        <v>9012.1739818762526</v>
      </c>
      <c r="J41584">
        <v>9012.1739818762526</v>
      </c>
    </row>
    <row r="41585" spans="1:10" x14ac:dyDescent="0.35">
      <c r="A41585" t="str">
        <f>IFERROR(VLOOKUP(F41585,'Account Map'!A:B,2,FALSE),"NA")</f>
        <v>NA</v>
      </c>
      <c r="B41585" t="str">
        <f t="shared" si="1299"/>
        <v>PLN</v>
      </c>
      <c r="C41585" t="str">
        <f t="shared" si="1300"/>
        <v>NA</v>
      </c>
      <c r="E41585" s="1">
        <v>45351</v>
      </c>
      <c r="F41585" t="s">
        <v>941</v>
      </c>
      <c r="G41585" t="s">
        <v>9512</v>
      </c>
      <c r="H41585" t="s">
        <v>148</v>
      </c>
      <c r="I41585">
        <v>10177.895550446277</v>
      </c>
      <c r="J41585">
        <v>5088.9477752231396</v>
      </c>
    </row>
    <row r="41586" spans="1:10" x14ac:dyDescent="0.35">
      <c r="A41586" t="str">
        <f>IFERROR(VLOOKUP(F41586,'Account Map'!A:B,2,FALSE),"NA")</f>
        <v>NA</v>
      </c>
      <c r="B41586" t="str">
        <f t="shared" si="1299"/>
        <v>PLN</v>
      </c>
      <c r="C41586" t="str">
        <f t="shared" si="1300"/>
        <v>NA</v>
      </c>
      <c r="E41586" s="1">
        <v>45351</v>
      </c>
      <c r="F41586" t="s">
        <v>942</v>
      </c>
      <c r="G41586" t="s">
        <v>9512</v>
      </c>
      <c r="H41586" t="s">
        <v>148</v>
      </c>
      <c r="I41586">
        <v>9624.2318740939063</v>
      </c>
      <c r="J41586">
        <v>4812.1159370469559</v>
      </c>
    </row>
    <row r="41587" spans="1:10" x14ac:dyDescent="0.35">
      <c r="A41587" t="str">
        <f>IFERROR(VLOOKUP(F41587,'Account Map'!A:B,2,FALSE),"NA")</f>
        <v>NA</v>
      </c>
      <c r="B41587" t="str">
        <f t="shared" si="1299"/>
        <v>PLN</v>
      </c>
      <c r="C41587" t="str">
        <f t="shared" si="1300"/>
        <v>NA</v>
      </c>
      <c r="E41587" s="1">
        <v>45351</v>
      </c>
      <c r="F41587" t="s">
        <v>943</v>
      </c>
      <c r="G41587" t="s">
        <v>9512</v>
      </c>
      <c r="H41587" t="s">
        <v>148</v>
      </c>
      <c r="I41587">
        <v>3755.580182171082</v>
      </c>
      <c r="J41587">
        <v>1877.7900910855406</v>
      </c>
    </row>
    <row r="41588" spans="1:10" x14ac:dyDescent="0.35">
      <c r="A41588" t="str">
        <f>IFERROR(VLOOKUP(F41588,'Account Map'!A:B,2,FALSE),"NA")</f>
        <v>NA</v>
      </c>
      <c r="B41588" t="str">
        <f t="shared" si="1299"/>
        <v>PLN</v>
      </c>
      <c r="C41588" t="str">
        <f t="shared" si="1300"/>
        <v>NA</v>
      </c>
      <c r="E41588" s="1">
        <v>45351</v>
      </c>
      <c r="F41588" t="s">
        <v>945</v>
      </c>
      <c r="G41588" t="s">
        <v>9512</v>
      </c>
      <c r="H41588" t="s">
        <v>148</v>
      </c>
      <c r="I41588">
        <v>9693.3356921928989</v>
      </c>
      <c r="J41588">
        <v>9693.3356921928989</v>
      </c>
    </row>
    <row r="41589" spans="1:10" x14ac:dyDescent="0.35">
      <c r="A41589" t="str">
        <f>IFERROR(VLOOKUP(F41589,'Account Map'!A:B,2,FALSE),"NA")</f>
        <v>NA</v>
      </c>
      <c r="B41589" t="str">
        <f t="shared" si="1299"/>
        <v>PLN</v>
      </c>
      <c r="C41589" t="str">
        <f t="shared" si="1300"/>
        <v>NA</v>
      </c>
      <c r="E41589" s="1">
        <v>45351</v>
      </c>
      <c r="F41589" t="s">
        <v>229</v>
      </c>
      <c r="G41589" t="s">
        <v>9512</v>
      </c>
      <c r="H41589" t="s">
        <v>148</v>
      </c>
      <c r="I41589">
        <v>15085.744639450781</v>
      </c>
      <c r="J41589">
        <v>-1.3642420526593924E-12</v>
      </c>
    </row>
    <row r="41590" spans="1:10" x14ac:dyDescent="0.35">
      <c r="A41590" t="str">
        <f>IFERROR(VLOOKUP(F41590,'Account Map'!A:B,2,FALSE),"NA")</f>
        <v>NA</v>
      </c>
      <c r="B41590" t="str">
        <f t="shared" si="1299"/>
        <v>PLN</v>
      </c>
      <c r="C41590" t="str">
        <f t="shared" si="1300"/>
        <v>NA</v>
      </c>
      <c r="E41590" s="1">
        <v>45351</v>
      </c>
      <c r="F41590" t="s">
        <v>486</v>
      </c>
      <c r="G41590" t="s">
        <v>9512</v>
      </c>
      <c r="H41590" t="s">
        <v>148</v>
      </c>
      <c r="I41590">
        <v>44075.103465113396</v>
      </c>
      <c r="J41590">
        <v>44075.103465113396</v>
      </c>
    </row>
    <row r="41591" spans="1:10" x14ac:dyDescent="0.35">
      <c r="A41591" t="str">
        <f>IFERROR(VLOOKUP(F41591,'Account Map'!A:B,2,FALSE),"NA")</f>
        <v>NA</v>
      </c>
      <c r="B41591" t="str">
        <f t="shared" si="1299"/>
        <v>PLN</v>
      </c>
      <c r="C41591" t="str">
        <f t="shared" si="1300"/>
        <v>NA</v>
      </c>
      <c r="E41591" s="1">
        <v>45351</v>
      </c>
      <c r="F41591" t="s">
        <v>230</v>
      </c>
      <c r="G41591" t="s">
        <v>9512</v>
      </c>
      <c r="H41591" t="s">
        <v>148</v>
      </c>
      <c r="I41591">
        <v>6660.0306456512371</v>
      </c>
      <c r="J41591">
        <v>3906.7797776738048</v>
      </c>
    </row>
    <row r="41592" spans="1:10" x14ac:dyDescent="0.35">
      <c r="A41592" t="str">
        <f>IFERROR(VLOOKUP(F41592,'Account Map'!A:B,2,FALSE),"NA")</f>
        <v>NA</v>
      </c>
      <c r="B41592" t="str">
        <f t="shared" si="1299"/>
        <v>PLN</v>
      </c>
      <c r="C41592" t="str">
        <f t="shared" si="1300"/>
        <v>NA</v>
      </c>
      <c r="E41592" s="1">
        <v>45351</v>
      </c>
      <c r="F41592" t="s">
        <v>231</v>
      </c>
      <c r="G41592" t="s">
        <v>9512</v>
      </c>
      <c r="H41592" t="s">
        <v>148</v>
      </c>
      <c r="I41592">
        <v>10577.935024005219</v>
      </c>
      <c r="J41592">
        <v>-2.3518964553659316E-12</v>
      </c>
    </row>
    <row r="41593" spans="1:10" x14ac:dyDescent="0.35">
      <c r="A41593" t="str">
        <f>IFERROR(VLOOKUP(F41593,'Account Map'!A:B,2,FALSE),"NA")</f>
        <v>NA</v>
      </c>
      <c r="B41593" t="str">
        <f t="shared" si="1299"/>
        <v>PLN</v>
      </c>
      <c r="C41593" t="str">
        <f t="shared" si="1300"/>
        <v>NA</v>
      </c>
      <c r="E41593" s="1">
        <v>45351</v>
      </c>
      <c r="F41593" t="s">
        <v>232</v>
      </c>
      <c r="G41593" t="s">
        <v>9512</v>
      </c>
      <c r="H41593" t="s">
        <v>148</v>
      </c>
      <c r="I41593">
        <v>45406.259562201201</v>
      </c>
      <c r="J41593">
        <v>41175.085552599106</v>
      </c>
    </row>
    <row r="41594" spans="1:10" x14ac:dyDescent="0.35">
      <c r="A41594" t="str">
        <f>IFERROR(VLOOKUP(F41594,'Account Map'!A:B,2,FALSE),"NA")</f>
        <v>NA</v>
      </c>
      <c r="B41594" t="str">
        <f t="shared" si="1299"/>
        <v>PLN</v>
      </c>
      <c r="C41594" t="str">
        <f t="shared" si="1300"/>
        <v>NA</v>
      </c>
      <c r="E41594" s="1">
        <v>45351</v>
      </c>
      <c r="F41594" t="s">
        <v>946</v>
      </c>
      <c r="G41594" t="s">
        <v>9512</v>
      </c>
      <c r="H41594" t="s">
        <v>148</v>
      </c>
      <c r="I41594">
        <v>27614.560163022659</v>
      </c>
      <c r="J41594">
        <v>13807.280081511326</v>
      </c>
    </row>
    <row r="41595" spans="1:10" x14ac:dyDescent="0.35">
      <c r="A41595" t="str">
        <f>IFERROR(VLOOKUP(F41595,'Account Map'!A:B,2,FALSE),"NA")</f>
        <v>NA</v>
      </c>
      <c r="B41595" t="str">
        <f t="shared" si="1299"/>
        <v>PLN</v>
      </c>
      <c r="C41595" t="str">
        <f t="shared" si="1300"/>
        <v>NA</v>
      </c>
      <c r="E41595" s="1">
        <v>45351</v>
      </c>
      <c r="F41595" t="s">
        <v>947</v>
      </c>
      <c r="G41595" t="s">
        <v>9512</v>
      </c>
      <c r="H41595" t="s">
        <v>148</v>
      </c>
      <c r="I41595">
        <v>9693.3356921928971</v>
      </c>
      <c r="J41595">
        <v>9693.3356921928971</v>
      </c>
    </row>
    <row r="41596" spans="1:10" x14ac:dyDescent="0.35">
      <c r="A41596" t="str">
        <f>IFERROR(VLOOKUP(F41596,'Account Map'!A:B,2,FALSE),"NA")</f>
        <v>NA</v>
      </c>
      <c r="B41596" t="str">
        <f t="shared" si="1299"/>
        <v>PLN</v>
      </c>
      <c r="C41596" t="str">
        <f t="shared" si="1300"/>
        <v>NA</v>
      </c>
      <c r="E41596" s="1">
        <v>45351</v>
      </c>
      <c r="F41596" t="s">
        <v>948</v>
      </c>
      <c r="G41596" t="s">
        <v>9512</v>
      </c>
      <c r="H41596" t="s">
        <v>148</v>
      </c>
      <c r="I41596">
        <v>3697.457944444714</v>
      </c>
      <c r="J41596">
        <v>3697.457944444714</v>
      </c>
    </row>
    <row r="41597" spans="1:10" x14ac:dyDescent="0.35">
      <c r="A41597" t="str">
        <f>IFERROR(VLOOKUP(F41597,'Account Map'!A:B,2,FALSE),"NA")</f>
        <v>NA</v>
      </c>
      <c r="B41597" t="str">
        <f t="shared" si="1299"/>
        <v>PLN</v>
      </c>
      <c r="C41597" t="str">
        <f t="shared" si="1300"/>
        <v>NA</v>
      </c>
      <c r="E41597" s="1">
        <v>45351</v>
      </c>
      <c r="F41597" t="s">
        <v>949</v>
      </c>
      <c r="G41597" t="s">
        <v>9512</v>
      </c>
      <c r="H41597" t="s">
        <v>148</v>
      </c>
      <c r="I41597">
        <v>4496.9083108111381</v>
      </c>
      <c r="J41597">
        <v>4496.9083108111381</v>
      </c>
    </row>
    <row r="41598" spans="1:10" x14ac:dyDescent="0.35">
      <c r="A41598" t="str">
        <f>IFERROR(VLOOKUP(F41598,'Account Map'!A:B,2,FALSE),"NA")</f>
        <v>NA</v>
      </c>
      <c r="B41598" t="str">
        <f t="shared" si="1299"/>
        <v>PLN</v>
      </c>
      <c r="C41598" t="str">
        <f t="shared" si="1300"/>
        <v>NA</v>
      </c>
      <c r="E41598" s="1">
        <v>45351</v>
      </c>
      <c r="F41598" t="s">
        <v>950</v>
      </c>
      <c r="G41598" t="s">
        <v>9512</v>
      </c>
      <c r="H41598" t="s">
        <v>148</v>
      </c>
      <c r="I41598">
        <v>5995.8777477481844</v>
      </c>
      <c r="J41598">
        <v>5995.8777477481844</v>
      </c>
    </row>
    <row r="41599" spans="1:10" x14ac:dyDescent="0.35">
      <c r="A41599" t="str">
        <f>IFERROR(VLOOKUP(F41599,'Account Map'!A:B,2,FALSE),"NA")</f>
        <v>NA</v>
      </c>
      <c r="B41599" t="str">
        <f t="shared" si="1299"/>
        <v>PLN</v>
      </c>
      <c r="C41599" t="str">
        <f t="shared" si="1300"/>
        <v>NA</v>
      </c>
      <c r="E41599" s="1">
        <v>45351</v>
      </c>
      <c r="F41599" t="s">
        <v>951</v>
      </c>
      <c r="G41599" t="s">
        <v>9512</v>
      </c>
      <c r="H41599" t="s">
        <v>148</v>
      </c>
      <c r="I41599">
        <v>7195.0532972978235</v>
      </c>
      <c r="J41599">
        <v>7195.0532972978235</v>
      </c>
    </row>
    <row r="41600" spans="1:10" x14ac:dyDescent="0.35">
      <c r="A41600" t="str">
        <f>IFERROR(VLOOKUP(F41600,'Account Map'!A:B,2,FALSE),"NA")</f>
        <v>NA</v>
      </c>
      <c r="B41600" t="str">
        <f t="shared" si="1299"/>
        <v>PLN</v>
      </c>
      <c r="C41600" t="str">
        <f t="shared" si="1300"/>
        <v>NA</v>
      </c>
      <c r="E41600" s="1">
        <v>45351</v>
      </c>
      <c r="F41600" t="s">
        <v>952</v>
      </c>
      <c r="G41600" t="s">
        <v>9512</v>
      </c>
      <c r="H41600" t="s">
        <v>148</v>
      </c>
      <c r="I41600">
        <v>8494.1601426432626</v>
      </c>
      <c r="J41600">
        <v>8494.1601426432626</v>
      </c>
    </row>
    <row r="41601" spans="1:10" x14ac:dyDescent="0.35">
      <c r="A41601" t="str">
        <f>IFERROR(VLOOKUP(F41601,'Account Map'!A:B,2,FALSE),"NA")</f>
        <v>NA</v>
      </c>
      <c r="B41601" t="str">
        <f t="shared" si="1299"/>
        <v>PLN</v>
      </c>
      <c r="C41601" t="str">
        <f t="shared" si="1300"/>
        <v>NA</v>
      </c>
      <c r="E41601" s="1">
        <v>45351</v>
      </c>
      <c r="F41601" t="s">
        <v>955</v>
      </c>
      <c r="G41601" t="s">
        <v>9512</v>
      </c>
      <c r="H41601" t="s">
        <v>148</v>
      </c>
      <c r="I41601">
        <v>9393.5418048054908</v>
      </c>
      <c r="J41601">
        <v>9393.5418048054908</v>
      </c>
    </row>
    <row r="41602" spans="1:10" x14ac:dyDescent="0.35">
      <c r="A41602" t="str">
        <f>IFERROR(VLOOKUP(F41602,'Account Map'!A:B,2,FALSE),"NA")</f>
        <v>NA</v>
      </c>
      <c r="B41602" t="str">
        <f t="shared" si="1299"/>
        <v>PLN</v>
      </c>
      <c r="C41602" t="str">
        <f t="shared" si="1300"/>
        <v>NA</v>
      </c>
      <c r="E41602" s="1">
        <v>45351</v>
      </c>
      <c r="F41602" t="s">
        <v>956</v>
      </c>
      <c r="G41602" t="s">
        <v>9512</v>
      </c>
      <c r="H41602" t="s">
        <v>148</v>
      </c>
      <c r="I41602">
        <v>9693.3356921928989</v>
      </c>
      <c r="J41602">
        <v>9693.3356921928989</v>
      </c>
    </row>
    <row r="41603" spans="1:10" x14ac:dyDescent="0.35">
      <c r="A41603" t="str">
        <f>IFERROR(VLOOKUP(F41603,'Account Map'!A:B,2,FALSE),"NA")</f>
        <v>NA</v>
      </c>
      <c r="B41603" t="str">
        <f t="shared" ref="B41603:B41666" si="1301">H41603</f>
        <v>PLN</v>
      </c>
      <c r="C41603" t="str">
        <f t="shared" ref="C41603:C41666" si="1302">IF(A41603="NA", "NA",I41603/SUMIFS(I:I,F:F,F41603))</f>
        <v>NA</v>
      </c>
      <c r="E41603" s="1">
        <v>45351</v>
      </c>
      <c r="F41603" t="s">
        <v>488</v>
      </c>
      <c r="G41603" t="s">
        <v>9512</v>
      </c>
      <c r="H41603" t="s">
        <v>148</v>
      </c>
      <c r="I41603">
        <v>3313.7472195627192</v>
      </c>
      <c r="J41603">
        <v>3313.7472195627192</v>
      </c>
    </row>
    <row r="41604" spans="1:10" x14ac:dyDescent="0.35">
      <c r="A41604" t="str">
        <f>IFERROR(VLOOKUP(F41604,'Account Map'!A:B,2,FALSE),"NA")</f>
        <v>NA</v>
      </c>
      <c r="B41604" t="str">
        <f t="shared" si="1301"/>
        <v>PLN</v>
      </c>
      <c r="C41604" t="str">
        <f t="shared" si="1302"/>
        <v>NA</v>
      </c>
      <c r="E41604" s="1">
        <v>45351</v>
      </c>
      <c r="F41604" t="s">
        <v>233</v>
      </c>
      <c r="G41604" t="s">
        <v>9512</v>
      </c>
      <c r="H41604" t="s">
        <v>148</v>
      </c>
      <c r="I41604">
        <v>12885.291952546402</v>
      </c>
      <c r="J41604">
        <v>9135.0226695759793</v>
      </c>
    </row>
    <row r="41605" spans="1:10" x14ac:dyDescent="0.35">
      <c r="A41605" t="str">
        <f>IFERROR(VLOOKUP(F41605,'Account Map'!A:B,2,FALSE),"NA")</f>
        <v>NA</v>
      </c>
      <c r="B41605" t="str">
        <f t="shared" si="1301"/>
        <v>PLN</v>
      </c>
      <c r="C41605" t="str">
        <f t="shared" si="1302"/>
        <v>NA</v>
      </c>
      <c r="E41605" s="1">
        <v>45351</v>
      </c>
      <c r="F41605" t="s">
        <v>234</v>
      </c>
      <c r="G41605" t="s">
        <v>9512</v>
      </c>
      <c r="H41605" t="s">
        <v>148</v>
      </c>
      <c r="I41605">
        <v>21174.079820201961</v>
      </c>
      <c r="J41605">
        <v>17770.042250787425</v>
      </c>
    </row>
    <row r="41606" spans="1:10" x14ac:dyDescent="0.35">
      <c r="A41606" t="str">
        <f>IFERROR(VLOOKUP(F41606,'Account Map'!A:B,2,FALSE),"NA")</f>
        <v>NA</v>
      </c>
      <c r="B41606" t="str">
        <f t="shared" si="1301"/>
        <v>PLN</v>
      </c>
      <c r="C41606" t="str">
        <f t="shared" si="1302"/>
        <v>NA</v>
      </c>
      <c r="E41606" s="1">
        <v>45351</v>
      </c>
      <c r="F41606" t="s">
        <v>235</v>
      </c>
      <c r="G41606" t="s">
        <v>9512</v>
      </c>
      <c r="H41606" t="s">
        <v>148</v>
      </c>
      <c r="I41606">
        <v>12363.936097944714</v>
      </c>
      <c r="J41606">
        <v>9985.0279197956879</v>
      </c>
    </row>
    <row r="41607" spans="1:10" x14ac:dyDescent="0.35">
      <c r="A41607" t="str">
        <f>IFERROR(VLOOKUP(F41607,'Account Map'!A:B,2,FALSE),"NA")</f>
        <v>NA</v>
      </c>
      <c r="B41607" t="str">
        <f t="shared" si="1301"/>
        <v>PLN</v>
      </c>
      <c r="C41607" t="str">
        <f t="shared" si="1302"/>
        <v>NA</v>
      </c>
      <c r="E41607" s="1">
        <v>45351</v>
      </c>
      <c r="F41607" t="s">
        <v>236</v>
      </c>
      <c r="G41607" t="s">
        <v>9512</v>
      </c>
      <c r="H41607" t="s">
        <v>148</v>
      </c>
      <c r="I41607">
        <v>12615.945926394836</v>
      </c>
      <c r="J41607">
        <v>9635.0257579405097</v>
      </c>
    </row>
    <row r="41608" spans="1:10" x14ac:dyDescent="0.35">
      <c r="A41608" t="str">
        <f>IFERROR(VLOOKUP(F41608,'Account Map'!A:B,2,FALSE),"NA")</f>
        <v>NA</v>
      </c>
      <c r="B41608" t="str">
        <f t="shared" si="1301"/>
        <v>PLN</v>
      </c>
      <c r="C41608" t="str">
        <f t="shared" si="1302"/>
        <v>NA</v>
      </c>
      <c r="E41608" s="1">
        <v>45351</v>
      </c>
      <c r="F41608" t="s">
        <v>237</v>
      </c>
      <c r="G41608" t="s">
        <v>9512</v>
      </c>
      <c r="H41608" t="s">
        <v>148</v>
      </c>
      <c r="I41608">
        <v>40723.484447945651</v>
      </c>
      <c r="J41608">
        <v>38490.102722925592</v>
      </c>
    </row>
    <row r="41609" spans="1:10" x14ac:dyDescent="0.35">
      <c r="A41609" t="str">
        <f>IFERROR(VLOOKUP(F41609,'Account Map'!A:B,2,FALSE),"NA")</f>
        <v>NA</v>
      </c>
      <c r="B41609" t="str">
        <f t="shared" si="1301"/>
        <v>PLN</v>
      </c>
      <c r="C41609" t="str">
        <f t="shared" si="1302"/>
        <v>NA</v>
      </c>
      <c r="E41609" s="1">
        <v>45351</v>
      </c>
      <c r="F41609" t="s">
        <v>659</v>
      </c>
      <c r="G41609" t="s">
        <v>9512</v>
      </c>
      <c r="H41609" t="s">
        <v>148</v>
      </c>
      <c r="I41609">
        <v>8600.0531198699427</v>
      </c>
      <c r="J41609">
        <v>8600.0531198699427</v>
      </c>
    </row>
    <row r="41610" spans="1:10" x14ac:dyDescent="0.35">
      <c r="A41610" t="str">
        <f>IFERROR(VLOOKUP(F41610,'Account Map'!A:B,2,FALSE),"NA")</f>
        <v>NA</v>
      </c>
      <c r="B41610" t="str">
        <f t="shared" si="1301"/>
        <v>PLN</v>
      </c>
      <c r="C41610" t="str">
        <f t="shared" si="1302"/>
        <v>NA</v>
      </c>
      <c r="E41610" s="1">
        <v>45351</v>
      </c>
      <c r="F41610" t="s">
        <v>489</v>
      </c>
      <c r="G41610" t="s">
        <v>9512</v>
      </c>
      <c r="H41610" t="s">
        <v>148</v>
      </c>
      <c r="I41610">
        <v>5108.6936301591923</v>
      </c>
      <c r="J41610">
        <v>5108.6936301591923</v>
      </c>
    </row>
    <row r="41611" spans="1:10" x14ac:dyDescent="0.35">
      <c r="A41611" t="str">
        <f>IFERROR(VLOOKUP(F41611,'Account Map'!A:B,2,FALSE),"NA")</f>
        <v>NA</v>
      </c>
      <c r="B41611" t="str">
        <f t="shared" si="1301"/>
        <v>PLN</v>
      </c>
      <c r="C41611" t="str">
        <f t="shared" si="1302"/>
        <v>NA</v>
      </c>
      <c r="E41611" s="1">
        <v>45351</v>
      </c>
      <c r="F41611" t="s">
        <v>490</v>
      </c>
      <c r="G41611" t="s">
        <v>9512</v>
      </c>
      <c r="H41611" t="s">
        <v>148</v>
      </c>
      <c r="I41611">
        <v>6903.6400407556657</v>
      </c>
      <c r="J41611">
        <v>6903.6400407556657</v>
      </c>
    </row>
    <row r="41612" spans="1:10" x14ac:dyDescent="0.35">
      <c r="A41612" t="str">
        <f>IFERROR(VLOOKUP(F41612,'Account Map'!A:B,2,FALSE),"NA")</f>
        <v>NA</v>
      </c>
      <c r="B41612" t="str">
        <f t="shared" si="1301"/>
        <v>PLN</v>
      </c>
      <c r="C41612" t="str">
        <f t="shared" si="1302"/>
        <v>NA</v>
      </c>
      <c r="E41612" s="1">
        <v>45351</v>
      </c>
      <c r="F41612" t="s">
        <v>492</v>
      </c>
      <c r="G41612" t="s">
        <v>9512</v>
      </c>
      <c r="H41612" t="s">
        <v>148</v>
      </c>
      <c r="I41612">
        <v>8146.2952480916847</v>
      </c>
      <c r="J41612">
        <v>8146.2952480916847</v>
      </c>
    </row>
    <row r="41613" spans="1:10" x14ac:dyDescent="0.35">
      <c r="A41613" t="str">
        <f>IFERROR(VLOOKUP(F41613,'Account Map'!A:B,2,FALSE),"NA")</f>
        <v>NA</v>
      </c>
      <c r="B41613" t="str">
        <f t="shared" si="1301"/>
        <v>PLN</v>
      </c>
      <c r="C41613" t="str">
        <f t="shared" si="1302"/>
        <v>NA</v>
      </c>
      <c r="E41613" s="1">
        <v>45351</v>
      </c>
      <c r="F41613" t="s">
        <v>238</v>
      </c>
      <c r="G41613" t="s">
        <v>9512</v>
      </c>
      <c r="H41613" t="s">
        <v>148</v>
      </c>
      <c r="I41613">
        <v>3490.4724376852887</v>
      </c>
      <c r="J41613">
        <v>2060.0127240618699</v>
      </c>
    </row>
    <row r="41614" spans="1:10" x14ac:dyDescent="0.35">
      <c r="A41614" t="str">
        <f>IFERROR(VLOOKUP(F41614,'Account Map'!A:B,2,FALSE),"NA")</f>
        <v>NA</v>
      </c>
      <c r="B41614" t="str">
        <f t="shared" si="1301"/>
        <v>PLN</v>
      </c>
      <c r="C41614" t="str">
        <f t="shared" si="1302"/>
        <v>NA</v>
      </c>
      <c r="E41614" s="1">
        <v>45351</v>
      </c>
      <c r="F41614" t="s">
        <v>239</v>
      </c>
      <c r="G41614" t="s">
        <v>9512</v>
      </c>
      <c r="H41614" t="s">
        <v>148</v>
      </c>
      <c r="I41614">
        <v>3967.360595781236</v>
      </c>
      <c r="J41614">
        <v>2740.0169242376319</v>
      </c>
    </row>
    <row r="41615" spans="1:10" x14ac:dyDescent="0.35">
      <c r="A41615" t="str">
        <f>IFERROR(VLOOKUP(F41615,'Account Map'!A:B,2,FALSE),"NA")</f>
        <v>NA</v>
      </c>
      <c r="B41615" t="str">
        <f t="shared" si="1301"/>
        <v>PLN</v>
      </c>
      <c r="C41615" t="str">
        <f t="shared" si="1302"/>
        <v>NA</v>
      </c>
      <c r="E41615" s="1">
        <v>45351</v>
      </c>
      <c r="F41615" t="s">
        <v>958</v>
      </c>
      <c r="G41615" t="s">
        <v>9512</v>
      </c>
      <c r="H41615" t="s">
        <v>148</v>
      </c>
      <c r="I41615">
        <v>4300.0265599349714</v>
      </c>
      <c r="J41615">
        <v>3220.0198890675838</v>
      </c>
    </row>
    <row r="41616" spans="1:10" x14ac:dyDescent="0.35">
      <c r="A41616" t="str">
        <f>IFERROR(VLOOKUP(F41616,'Account Map'!A:B,2,FALSE),"NA")</f>
        <v>NA</v>
      </c>
      <c r="B41616" t="str">
        <f t="shared" si="1301"/>
        <v>PLN</v>
      </c>
      <c r="C41616" t="str">
        <f t="shared" si="1302"/>
        <v>NA</v>
      </c>
      <c r="E41616" s="1">
        <v>45351</v>
      </c>
      <c r="F41616" t="s">
        <v>493</v>
      </c>
      <c r="G41616" t="s">
        <v>9512</v>
      </c>
      <c r="H41616" t="s">
        <v>148</v>
      </c>
      <c r="I41616">
        <v>6302.9091774075141</v>
      </c>
      <c r="J41616">
        <v>6302.9091774075141</v>
      </c>
    </row>
    <row r="41617" spans="1:10" x14ac:dyDescent="0.35">
      <c r="A41617" t="str">
        <f>IFERROR(VLOOKUP(F41617,'Account Map'!A:B,2,FALSE),"NA")</f>
        <v>NA</v>
      </c>
      <c r="B41617" t="str">
        <f t="shared" si="1301"/>
        <v>PLN</v>
      </c>
      <c r="C41617" t="str">
        <f t="shared" si="1302"/>
        <v>NA</v>
      </c>
      <c r="E41617" s="1">
        <v>45351</v>
      </c>
      <c r="F41617" t="s">
        <v>240</v>
      </c>
      <c r="G41617" t="s">
        <v>9512</v>
      </c>
      <c r="H41617" t="s">
        <v>148</v>
      </c>
      <c r="I41617">
        <v>14630.860936597197</v>
      </c>
      <c r="J41617">
        <v>6168.5129173930181</v>
      </c>
    </row>
    <row r="41618" spans="1:10" x14ac:dyDescent="0.35">
      <c r="A41618" t="str">
        <f>IFERROR(VLOOKUP(F41618,'Account Map'!A:B,2,FALSE),"NA")</f>
        <v>NA</v>
      </c>
      <c r="B41618" t="str">
        <f t="shared" si="1301"/>
        <v>PLN</v>
      </c>
      <c r="C41618" t="str">
        <f t="shared" si="1302"/>
        <v>NA</v>
      </c>
      <c r="E41618" s="1">
        <v>45351</v>
      </c>
      <c r="F41618" t="s">
        <v>959</v>
      </c>
      <c r="G41618" t="s">
        <v>9512</v>
      </c>
      <c r="H41618" t="s">
        <v>148</v>
      </c>
      <c r="I41618">
        <v>10000.06176729063</v>
      </c>
      <c r="J41618">
        <v>5000.030883645315</v>
      </c>
    </row>
    <row r="41619" spans="1:10" x14ac:dyDescent="0.35">
      <c r="A41619" t="str">
        <f>IFERROR(VLOOKUP(F41619,'Account Map'!A:B,2,FALSE),"NA")</f>
        <v>NA</v>
      </c>
      <c r="B41619" t="str">
        <f t="shared" si="1301"/>
        <v>PLN</v>
      </c>
      <c r="C41619" t="str">
        <f t="shared" si="1302"/>
        <v>NA</v>
      </c>
      <c r="E41619" s="1">
        <v>45351</v>
      </c>
      <c r="F41619" t="s">
        <v>241</v>
      </c>
      <c r="G41619" t="s">
        <v>9512</v>
      </c>
      <c r="H41619" t="s">
        <v>148</v>
      </c>
      <c r="I41619">
        <v>4107.8123414241645</v>
      </c>
      <c r="J41619">
        <v>2288.0141323560961</v>
      </c>
    </row>
    <row r="41620" spans="1:10" x14ac:dyDescent="0.35">
      <c r="A41620" t="str">
        <f>IFERROR(VLOOKUP(F41620,'Account Map'!A:B,2,FALSE),"NA")</f>
        <v>NA</v>
      </c>
      <c r="B41620" t="str">
        <f t="shared" si="1301"/>
        <v>PLN</v>
      </c>
      <c r="C41620" t="str">
        <f t="shared" si="1302"/>
        <v>NA</v>
      </c>
      <c r="E41620" s="1">
        <v>45351</v>
      </c>
      <c r="F41620" t="s">
        <v>242</v>
      </c>
      <c r="G41620" t="s">
        <v>9512</v>
      </c>
      <c r="H41620" t="s">
        <v>148</v>
      </c>
      <c r="I41620">
        <v>4642.4878251915725</v>
      </c>
      <c r="J41620">
        <v>2210.0136505712303</v>
      </c>
    </row>
    <row r="41621" spans="1:10" x14ac:dyDescent="0.35">
      <c r="A41621" t="str">
        <f>IFERROR(VLOOKUP(F41621,'Account Map'!A:B,2,FALSE),"NA")</f>
        <v>NA</v>
      </c>
      <c r="B41621" t="str">
        <f t="shared" si="1301"/>
        <v>PLN</v>
      </c>
      <c r="C41621" t="str">
        <f t="shared" si="1302"/>
        <v>NA</v>
      </c>
      <c r="E41621" s="1">
        <v>45351</v>
      </c>
      <c r="F41621" t="s">
        <v>243</v>
      </c>
      <c r="G41621" t="s">
        <v>9512</v>
      </c>
      <c r="H41621" t="s">
        <v>148</v>
      </c>
      <c r="I41621">
        <v>4746.5050114001979</v>
      </c>
      <c r="J41621">
        <v>860.005311986994</v>
      </c>
    </row>
    <row r="41622" spans="1:10" x14ac:dyDescent="0.35">
      <c r="A41622" t="str">
        <f>IFERROR(VLOOKUP(F41622,'Account Map'!A:B,2,FALSE),"NA")</f>
        <v>NA</v>
      </c>
      <c r="B41622" t="str">
        <f t="shared" si="1301"/>
        <v>PLN</v>
      </c>
      <c r="C41622" t="str">
        <f t="shared" si="1302"/>
        <v>NA</v>
      </c>
      <c r="E41622" s="1">
        <v>45351</v>
      </c>
      <c r="F41622" t="s">
        <v>244</v>
      </c>
      <c r="G41622" t="s">
        <v>9512</v>
      </c>
      <c r="H41622" t="s">
        <v>148</v>
      </c>
      <c r="I41622">
        <v>4740.4801585966188</v>
      </c>
      <c r="J41622">
        <v>3000.0185301871893</v>
      </c>
    </row>
    <row r="41623" spans="1:10" x14ac:dyDescent="0.35">
      <c r="A41623" t="str">
        <f>IFERROR(VLOOKUP(F41623,'Account Map'!A:B,2,FALSE),"NA")</f>
        <v>NA</v>
      </c>
      <c r="B41623" t="str">
        <f t="shared" si="1301"/>
        <v>PLN</v>
      </c>
      <c r="C41623" t="str">
        <f t="shared" si="1302"/>
        <v>NA</v>
      </c>
      <c r="E41623" s="1">
        <v>45351</v>
      </c>
      <c r="F41623" t="s">
        <v>960</v>
      </c>
      <c r="G41623" t="s">
        <v>9512</v>
      </c>
      <c r="H41623" t="s">
        <v>148</v>
      </c>
      <c r="I41623">
        <v>10813.743678757199</v>
      </c>
      <c r="J41623">
        <v>10813.743678757199</v>
      </c>
    </row>
    <row r="41624" spans="1:10" x14ac:dyDescent="0.35">
      <c r="A41624" t="str">
        <f>IFERROR(VLOOKUP(F41624,'Account Map'!A:B,2,FALSE),"NA")</f>
        <v>NA</v>
      </c>
      <c r="B41624" t="str">
        <f t="shared" si="1301"/>
        <v>PLN</v>
      </c>
      <c r="C41624" t="str">
        <f t="shared" si="1302"/>
        <v>NA</v>
      </c>
      <c r="E41624" s="1">
        <v>45351</v>
      </c>
      <c r="F41624" t="s">
        <v>245</v>
      </c>
      <c r="G41624" t="s">
        <v>9512</v>
      </c>
      <c r="H41624" t="s">
        <v>148</v>
      </c>
      <c r="I41624">
        <v>5172.0064231176275</v>
      </c>
      <c r="J41624">
        <v>1998.6259159160606</v>
      </c>
    </row>
    <row r="41625" spans="1:10" x14ac:dyDescent="0.35">
      <c r="A41625" t="str">
        <f>IFERROR(VLOOKUP(F41625,'Account Map'!A:B,2,FALSE),"NA")</f>
        <v>NA</v>
      </c>
      <c r="B41625" t="str">
        <f t="shared" si="1301"/>
        <v>PLN</v>
      </c>
      <c r="C41625" t="str">
        <f t="shared" si="1302"/>
        <v>NA</v>
      </c>
      <c r="E41625" s="1">
        <v>45351</v>
      </c>
      <c r="F41625" t="s">
        <v>961</v>
      </c>
      <c r="G41625" t="s">
        <v>9512</v>
      </c>
      <c r="H41625" t="s">
        <v>148</v>
      </c>
      <c r="I41625">
        <v>5696.0838603607754</v>
      </c>
      <c r="J41625">
        <v>5696.0838603607754</v>
      </c>
    </row>
    <row r="41626" spans="1:10" x14ac:dyDescent="0.35">
      <c r="A41626" t="str">
        <f>IFERROR(VLOOKUP(F41626,'Account Map'!A:B,2,FALSE),"NA")</f>
        <v>NA</v>
      </c>
      <c r="B41626" t="str">
        <f t="shared" si="1301"/>
        <v>PLN</v>
      </c>
      <c r="C41626" t="str">
        <f t="shared" si="1302"/>
        <v>NA</v>
      </c>
      <c r="E41626" s="1">
        <v>45351</v>
      </c>
      <c r="F41626" t="s">
        <v>246</v>
      </c>
      <c r="G41626" t="s">
        <v>9512</v>
      </c>
      <c r="H41626" t="s">
        <v>148</v>
      </c>
      <c r="I41626">
        <v>3638.7112001632222</v>
      </c>
      <c r="J41626">
        <v>825.0050958014765</v>
      </c>
    </row>
    <row r="41627" spans="1:10" x14ac:dyDescent="0.35">
      <c r="A41627" t="str">
        <f>IFERROR(VLOOKUP(F41627,'Account Map'!A:B,2,FALSE),"NA")</f>
        <v>NA</v>
      </c>
      <c r="B41627" t="str">
        <f t="shared" si="1301"/>
        <v>PLN</v>
      </c>
      <c r="C41627" t="str">
        <f t="shared" si="1302"/>
        <v>NA</v>
      </c>
      <c r="E41627" s="1">
        <v>45351</v>
      </c>
      <c r="F41627" t="s">
        <v>247</v>
      </c>
      <c r="G41627" t="s">
        <v>9512</v>
      </c>
      <c r="H41627" t="s">
        <v>148</v>
      </c>
      <c r="I41627">
        <v>3934.8195447644384</v>
      </c>
      <c r="J41627">
        <v>1443.7589176525842</v>
      </c>
    </row>
    <row r="41628" spans="1:10" x14ac:dyDescent="0.35">
      <c r="A41628" t="str">
        <f>IFERROR(VLOOKUP(F41628,'Account Map'!A:B,2,FALSE),"NA")</f>
        <v>NA</v>
      </c>
      <c r="B41628" t="str">
        <f t="shared" si="1301"/>
        <v>PLN</v>
      </c>
      <c r="C41628" t="str">
        <f t="shared" si="1302"/>
        <v>NA</v>
      </c>
      <c r="E41628" s="1">
        <v>45351</v>
      </c>
      <c r="F41628" t="s">
        <v>248</v>
      </c>
      <c r="G41628" t="s">
        <v>9512</v>
      </c>
      <c r="H41628" t="s">
        <v>148</v>
      </c>
      <c r="I41628">
        <v>3540.4727465217425</v>
      </c>
      <c r="J41628">
        <v>2100.0129711310324</v>
      </c>
    </row>
    <row r="41629" spans="1:10" x14ac:dyDescent="0.35">
      <c r="A41629" t="str">
        <f>IFERROR(VLOOKUP(F41629,'Account Map'!A:B,2,FALSE),"NA")</f>
        <v>NA</v>
      </c>
      <c r="B41629" t="str">
        <f t="shared" si="1301"/>
        <v>PLN</v>
      </c>
      <c r="C41629" t="str">
        <f t="shared" si="1302"/>
        <v>NA</v>
      </c>
      <c r="E41629" s="1">
        <v>45351</v>
      </c>
      <c r="F41629" t="s">
        <v>249</v>
      </c>
      <c r="G41629" t="s">
        <v>9512</v>
      </c>
      <c r="H41629" t="s">
        <v>148</v>
      </c>
      <c r="I41629">
        <v>4142.3616767088233</v>
      </c>
      <c r="J41629">
        <v>2868.7677194914995</v>
      </c>
    </row>
    <row r="41630" spans="1:10" x14ac:dyDescent="0.35">
      <c r="A41630" t="str">
        <f>IFERROR(VLOOKUP(F41630,'Account Map'!A:B,2,FALSE),"NA")</f>
        <v>NA</v>
      </c>
      <c r="B41630" t="str">
        <f t="shared" si="1301"/>
        <v>PLN</v>
      </c>
      <c r="C41630" t="str">
        <f t="shared" si="1302"/>
        <v>NA</v>
      </c>
      <c r="E41630" s="1">
        <v>45351</v>
      </c>
      <c r="F41630" t="s">
        <v>964</v>
      </c>
      <c r="G41630" t="s">
        <v>9512</v>
      </c>
      <c r="H41630" t="s">
        <v>148</v>
      </c>
      <c r="I41630">
        <v>4400.0271776078771</v>
      </c>
      <c r="J41630">
        <v>3300.0203832059083</v>
      </c>
    </row>
    <row r="41631" spans="1:10" x14ac:dyDescent="0.35">
      <c r="A41631" t="str">
        <f>IFERROR(VLOOKUP(F41631,'Account Map'!A:B,2,FALSE),"NA")</f>
        <v>NA</v>
      </c>
      <c r="B41631" t="str">
        <f t="shared" si="1301"/>
        <v>PLN</v>
      </c>
      <c r="C41631" t="str">
        <f t="shared" si="1302"/>
        <v>NA</v>
      </c>
      <c r="E41631" s="1">
        <v>45351</v>
      </c>
      <c r="F41631" t="s">
        <v>250</v>
      </c>
      <c r="G41631" t="s">
        <v>9512</v>
      </c>
      <c r="H41631" t="s">
        <v>148</v>
      </c>
      <c r="I41631">
        <v>3782.9333941054369</v>
      </c>
      <c r="J41631">
        <v>945.00583700896482</v>
      </c>
    </row>
    <row r="41632" spans="1:10" x14ac:dyDescent="0.35">
      <c r="A41632" t="str">
        <f>IFERROR(VLOOKUP(F41632,'Account Map'!A:B,2,FALSE),"NA")</f>
        <v>NA</v>
      </c>
      <c r="B41632" t="str">
        <f t="shared" si="1301"/>
        <v>PLN</v>
      </c>
      <c r="C41632" t="str">
        <f t="shared" si="1302"/>
        <v>NA</v>
      </c>
      <c r="E41632" s="1">
        <v>45351</v>
      </c>
      <c r="F41632" t="s">
        <v>660</v>
      </c>
      <c r="G41632" t="s">
        <v>9512</v>
      </c>
      <c r="H41632" t="s">
        <v>148</v>
      </c>
      <c r="I41632">
        <v>5500.0339720098473</v>
      </c>
      <c r="J41632">
        <v>5500.0339720098473</v>
      </c>
    </row>
    <row r="41633" spans="1:10" x14ac:dyDescent="0.35">
      <c r="A41633" t="str">
        <f>IFERROR(VLOOKUP(F41633,'Account Map'!A:B,2,FALSE),"NA")</f>
        <v>NA</v>
      </c>
      <c r="B41633" t="str">
        <f t="shared" si="1301"/>
        <v>PLN</v>
      </c>
      <c r="C41633" t="str">
        <f t="shared" si="1302"/>
        <v>NA</v>
      </c>
      <c r="E41633" s="1">
        <v>45351</v>
      </c>
      <c r="F41633" t="s">
        <v>251</v>
      </c>
      <c r="G41633" t="s">
        <v>9512</v>
      </c>
      <c r="H41633" t="s">
        <v>148</v>
      </c>
      <c r="I41633">
        <v>4359.8221698742909</v>
      </c>
      <c r="J41633">
        <v>1645.0101607193085</v>
      </c>
    </row>
    <row r="41634" spans="1:10" x14ac:dyDescent="0.35">
      <c r="A41634" t="str">
        <f>IFERROR(VLOOKUP(F41634,'Account Map'!A:B,2,FALSE),"NA")</f>
        <v>NA</v>
      </c>
      <c r="B41634" t="str">
        <f t="shared" si="1301"/>
        <v>PLN</v>
      </c>
      <c r="C41634" t="str">
        <f t="shared" si="1302"/>
        <v>NA</v>
      </c>
      <c r="E41634" s="1">
        <v>45351</v>
      </c>
      <c r="F41634" t="s">
        <v>252</v>
      </c>
      <c r="G41634" t="s">
        <v>9512</v>
      </c>
      <c r="H41634" t="s">
        <v>148</v>
      </c>
      <c r="I41634">
        <v>4613.594162355841</v>
      </c>
      <c r="J41634">
        <v>2415.0149168006874</v>
      </c>
    </row>
    <row r="41635" spans="1:10" x14ac:dyDescent="0.35">
      <c r="A41635" t="str">
        <f>IFERROR(VLOOKUP(F41635,'Account Map'!A:B,2,FALSE),"NA")</f>
        <v>NA</v>
      </c>
      <c r="B41635" t="str">
        <f t="shared" si="1301"/>
        <v>PLN</v>
      </c>
      <c r="C41635" t="str">
        <f t="shared" si="1302"/>
        <v>NA</v>
      </c>
      <c r="E41635" s="1">
        <v>45351</v>
      </c>
      <c r="F41635" t="s">
        <v>253</v>
      </c>
      <c r="G41635" t="s">
        <v>9512</v>
      </c>
      <c r="H41635" t="s">
        <v>148</v>
      </c>
      <c r="I41635">
        <v>4096.2548762898714</v>
      </c>
      <c r="J41635">
        <v>2275.0140520586178</v>
      </c>
    </row>
    <row r="41636" spans="1:10" x14ac:dyDescent="0.35">
      <c r="A41636" t="str">
        <f>IFERROR(VLOOKUP(F41636,'Account Map'!A:B,2,FALSE),"NA")</f>
        <v>NA</v>
      </c>
      <c r="B41636" t="str">
        <f t="shared" si="1301"/>
        <v>PLN</v>
      </c>
      <c r="C41636" t="str">
        <f t="shared" si="1302"/>
        <v>NA</v>
      </c>
      <c r="E41636" s="1">
        <v>45351</v>
      </c>
      <c r="F41636" t="s">
        <v>965</v>
      </c>
      <c r="G41636" t="s">
        <v>9512</v>
      </c>
      <c r="H41636" t="s">
        <v>148</v>
      </c>
      <c r="I41636">
        <v>4850.0299571359565</v>
      </c>
      <c r="J41636">
        <v>3395.0209699951697</v>
      </c>
    </row>
    <row r="41637" spans="1:10" x14ac:dyDescent="0.35">
      <c r="A41637" t="str">
        <f>IFERROR(VLOOKUP(F41637,'Account Map'!A:B,2,FALSE),"NA")</f>
        <v>NA</v>
      </c>
      <c r="B41637" t="str">
        <f t="shared" si="1301"/>
        <v>PLN</v>
      </c>
      <c r="C41637" t="str">
        <f t="shared" si="1302"/>
        <v>NA</v>
      </c>
      <c r="E41637" s="1">
        <v>45351</v>
      </c>
      <c r="F41637" t="s">
        <v>254</v>
      </c>
      <c r="G41637" t="s">
        <v>9512</v>
      </c>
      <c r="H41637" t="s">
        <v>148</v>
      </c>
      <c r="I41637">
        <v>45096.462408079598</v>
      </c>
      <c r="J41637">
        <v>41775.08925863653</v>
      </c>
    </row>
    <row r="41638" spans="1:10" x14ac:dyDescent="0.35">
      <c r="A41638" t="str">
        <f>IFERROR(VLOOKUP(F41638,'Account Map'!A:B,2,FALSE),"NA")</f>
        <v>NA</v>
      </c>
      <c r="B41638" t="str">
        <f t="shared" si="1301"/>
        <v>PLN</v>
      </c>
      <c r="C41638" t="str">
        <f t="shared" si="1302"/>
        <v>NA</v>
      </c>
      <c r="E41638" s="1">
        <v>45351</v>
      </c>
      <c r="F41638" t="s">
        <v>255</v>
      </c>
      <c r="G41638" t="s">
        <v>9512</v>
      </c>
      <c r="H41638" t="s">
        <v>148</v>
      </c>
      <c r="I41638">
        <v>65234.002404851082</v>
      </c>
      <c r="J41638">
        <v>62012.629873080936</v>
      </c>
    </row>
    <row r="41639" spans="1:10" x14ac:dyDescent="0.35">
      <c r="A41639" t="str">
        <f>IFERROR(VLOOKUP(F41639,'Account Map'!A:B,2,FALSE),"NA")</f>
        <v>NA</v>
      </c>
      <c r="B41639" t="str">
        <f t="shared" si="1301"/>
        <v>PLN</v>
      </c>
      <c r="C41639" t="str">
        <f t="shared" si="1302"/>
        <v>NA</v>
      </c>
      <c r="E41639" s="1">
        <v>45351</v>
      </c>
      <c r="F41639" t="s">
        <v>256</v>
      </c>
      <c r="G41639" t="s">
        <v>9512</v>
      </c>
      <c r="H41639" t="s">
        <v>148</v>
      </c>
      <c r="I41639">
        <v>27520.642660070855</v>
      </c>
      <c r="J41639">
        <v>24905.052566905284</v>
      </c>
    </row>
    <row r="41640" spans="1:10" x14ac:dyDescent="0.35">
      <c r="A41640" t="str">
        <f>IFERROR(VLOOKUP(F41640,'Account Map'!A:B,2,FALSE),"NA")</f>
        <v>NA</v>
      </c>
      <c r="B41640" t="str">
        <f t="shared" si="1301"/>
        <v>PLN</v>
      </c>
      <c r="C41640" t="str">
        <f t="shared" si="1302"/>
        <v>NA</v>
      </c>
      <c r="E41640" s="1">
        <v>45351</v>
      </c>
      <c r="F41640" t="s">
        <v>966</v>
      </c>
      <c r="G41640" t="s">
        <v>9512</v>
      </c>
      <c r="H41640" t="s">
        <v>148</v>
      </c>
      <c r="I41640">
        <v>4100.0253245891581</v>
      </c>
      <c r="J41640">
        <v>2870.0177272124106</v>
      </c>
    </row>
    <row r="41641" spans="1:10" x14ac:dyDescent="0.35">
      <c r="A41641" t="str">
        <f>IFERROR(VLOOKUP(F41641,'Account Map'!A:B,2,FALSE),"NA")</f>
        <v>NA</v>
      </c>
      <c r="B41641" t="str">
        <f t="shared" si="1301"/>
        <v>PLN</v>
      </c>
      <c r="C41641" t="str">
        <f t="shared" si="1302"/>
        <v>NA</v>
      </c>
      <c r="E41641" s="1">
        <v>45351</v>
      </c>
      <c r="F41641" t="s">
        <v>495</v>
      </c>
      <c r="G41641" t="s">
        <v>9512</v>
      </c>
      <c r="H41641" t="s">
        <v>148</v>
      </c>
      <c r="I41641">
        <v>14104.976963492551</v>
      </c>
      <c r="J41641">
        <v>14104.976963492551</v>
      </c>
    </row>
    <row r="41642" spans="1:10" x14ac:dyDescent="0.35">
      <c r="A41642" t="str">
        <f>IFERROR(VLOOKUP(F41642,'Account Map'!A:B,2,FALSE),"NA")</f>
        <v>NA</v>
      </c>
      <c r="B41642" t="str">
        <f t="shared" si="1301"/>
        <v>PLN</v>
      </c>
      <c r="C41642" t="str">
        <f t="shared" si="1302"/>
        <v>NA</v>
      </c>
      <c r="E41642" s="1">
        <v>45351</v>
      </c>
      <c r="F41642" t="s">
        <v>496</v>
      </c>
      <c r="G41642" t="s">
        <v>9512</v>
      </c>
      <c r="H41642" t="s">
        <v>148</v>
      </c>
      <c r="I41642">
        <v>16601.485865447579</v>
      </c>
      <c r="J41642">
        <v>16601.485865447579</v>
      </c>
    </row>
    <row r="41643" spans="1:10" x14ac:dyDescent="0.35">
      <c r="A41643" t="str">
        <f>IFERROR(VLOOKUP(F41643,'Account Map'!A:B,2,FALSE),"NA")</f>
        <v>NA</v>
      </c>
      <c r="B41643" t="str">
        <f t="shared" si="1301"/>
        <v>PLN</v>
      </c>
      <c r="C41643" t="str">
        <f t="shared" si="1302"/>
        <v>NA</v>
      </c>
      <c r="E41643" s="1">
        <v>45351</v>
      </c>
      <c r="F41643" t="s">
        <v>497</v>
      </c>
      <c r="G41643" t="s">
        <v>9512</v>
      </c>
      <c r="H41643" t="s">
        <v>148</v>
      </c>
      <c r="I41643">
        <v>16601.485865447576</v>
      </c>
      <c r="J41643">
        <v>16601.485865447576</v>
      </c>
    </row>
    <row r="41644" spans="1:10" x14ac:dyDescent="0.35">
      <c r="A41644" t="str">
        <f>IFERROR(VLOOKUP(F41644,'Account Map'!A:B,2,FALSE),"NA")</f>
        <v>NA</v>
      </c>
      <c r="B41644" t="str">
        <f t="shared" si="1301"/>
        <v>PLN</v>
      </c>
      <c r="C41644" t="str">
        <f t="shared" si="1302"/>
        <v>NA</v>
      </c>
      <c r="E41644" s="1">
        <v>45351</v>
      </c>
      <c r="F41644" t="s">
        <v>498</v>
      </c>
      <c r="G41644" t="s">
        <v>9512</v>
      </c>
      <c r="H41644" t="s">
        <v>148</v>
      </c>
      <c r="I41644">
        <v>16601.485865447579</v>
      </c>
      <c r="J41644">
        <v>16601.485865447579</v>
      </c>
    </row>
    <row r="41645" spans="1:10" x14ac:dyDescent="0.35">
      <c r="A41645" t="str">
        <f>IFERROR(VLOOKUP(F41645,'Account Map'!A:B,2,FALSE),"NA")</f>
        <v>NA</v>
      </c>
      <c r="B41645" t="str">
        <f t="shared" si="1301"/>
        <v>PLN</v>
      </c>
      <c r="C41645" t="str">
        <f t="shared" si="1302"/>
        <v>NA</v>
      </c>
      <c r="E41645" s="1">
        <v>45351</v>
      </c>
      <c r="F41645" t="s">
        <v>499</v>
      </c>
      <c r="G41645" t="s">
        <v>9512</v>
      </c>
      <c r="H41645" t="s">
        <v>148</v>
      </c>
      <c r="I41645">
        <v>16601.485865447576</v>
      </c>
      <c r="J41645">
        <v>16601.485865447576</v>
      </c>
    </row>
    <row r="41646" spans="1:10" x14ac:dyDescent="0.35">
      <c r="A41646" t="str">
        <f>IFERROR(VLOOKUP(F41646,'Account Map'!A:B,2,FALSE),"NA")</f>
        <v>NA</v>
      </c>
      <c r="B41646" t="str">
        <f t="shared" si="1301"/>
        <v>PLN</v>
      </c>
      <c r="C41646" t="str">
        <f t="shared" si="1302"/>
        <v>NA</v>
      </c>
      <c r="E41646" s="1">
        <v>45351</v>
      </c>
      <c r="F41646" t="s">
        <v>500</v>
      </c>
      <c r="G41646" t="s">
        <v>9512</v>
      </c>
      <c r="H41646" t="s">
        <v>148</v>
      </c>
      <c r="I41646">
        <v>16601.485865447576</v>
      </c>
      <c r="J41646">
        <v>16601.485865447576</v>
      </c>
    </row>
    <row r="41647" spans="1:10" x14ac:dyDescent="0.35">
      <c r="A41647" t="str">
        <f>IFERROR(VLOOKUP(F41647,'Account Map'!A:B,2,FALSE),"NA")</f>
        <v>NA</v>
      </c>
      <c r="B41647" t="str">
        <f t="shared" si="1301"/>
        <v>PLN</v>
      </c>
      <c r="C41647" t="str">
        <f t="shared" si="1302"/>
        <v>NA</v>
      </c>
      <c r="E41647" s="1">
        <v>45351</v>
      </c>
      <c r="F41647" t="s">
        <v>968</v>
      </c>
      <c r="G41647" t="s">
        <v>9512</v>
      </c>
      <c r="H41647" t="s">
        <v>148</v>
      </c>
      <c r="I41647">
        <v>2190037842.9881387</v>
      </c>
      <c r="J41647">
        <v>2190037842.9881387</v>
      </c>
    </row>
    <row r="41648" spans="1:10" x14ac:dyDescent="0.35">
      <c r="A41648" t="str">
        <f>IFERROR(VLOOKUP(F41648,'Account Map'!A:B,2,FALSE),"NA")</f>
        <v>NA</v>
      </c>
      <c r="B41648" t="str">
        <f t="shared" si="1301"/>
        <v>PLN</v>
      </c>
      <c r="C41648" t="str">
        <f t="shared" si="1302"/>
        <v>NA</v>
      </c>
      <c r="E41648" s="1">
        <v>45351</v>
      </c>
      <c r="F41648" t="s">
        <v>971</v>
      </c>
      <c r="G41648" t="s">
        <v>9512</v>
      </c>
      <c r="H41648" t="s">
        <v>148</v>
      </c>
      <c r="I41648">
        <v>7069.3274017338008</v>
      </c>
      <c r="J41648">
        <v>7069.3274017338008</v>
      </c>
    </row>
    <row r="41649" spans="1:10" x14ac:dyDescent="0.35">
      <c r="A41649" t="str">
        <f>IFERROR(VLOOKUP(F41649,'Account Map'!A:B,2,FALSE),"NA")</f>
        <v>NA</v>
      </c>
      <c r="B41649" t="str">
        <f t="shared" si="1301"/>
        <v>PLN</v>
      </c>
      <c r="C41649" t="str">
        <f t="shared" si="1302"/>
        <v>NA</v>
      </c>
      <c r="E41649" s="1">
        <v>45351</v>
      </c>
      <c r="F41649" t="s">
        <v>974</v>
      </c>
      <c r="G41649" t="s">
        <v>9512</v>
      </c>
      <c r="H41649" t="s">
        <v>148</v>
      </c>
      <c r="I41649">
        <v>399.72518318321227</v>
      </c>
      <c r="J41649">
        <v>399.72518318321227</v>
      </c>
    </row>
    <row r="41650" spans="1:10" x14ac:dyDescent="0.35">
      <c r="A41650" t="str">
        <f>IFERROR(VLOOKUP(F41650,'Account Map'!A:B,2,FALSE),"NA")</f>
        <v>NA</v>
      </c>
      <c r="B41650" t="str">
        <f t="shared" si="1301"/>
        <v>PLN</v>
      </c>
      <c r="C41650" t="str">
        <f t="shared" si="1302"/>
        <v>NA</v>
      </c>
      <c r="E41650" s="1">
        <v>45351</v>
      </c>
      <c r="F41650" t="s">
        <v>976</v>
      </c>
      <c r="G41650" t="s">
        <v>9512</v>
      </c>
      <c r="H41650" t="s">
        <v>148</v>
      </c>
      <c r="I41650">
        <v>1998.625915916062</v>
      </c>
      <c r="J41650">
        <v>1998.625915916062</v>
      </c>
    </row>
    <row r="41651" spans="1:10" x14ac:dyDescent="0.35">
      <c r="A41651" t="str">
        <f>IFERROR(VLOOKUP(F41651,'Account Map'!A:B,2,FALSE),"NA")</f>
        <v>NA</v>
      </c>
      <c r="B41651" t="str">
        <f t="shared" si="1301"/>
        <v>PLN</v>
      </c>
      <c r="C41651" t="str">
        <f t="shared" si="1302"/>
        <v>NA</v>
      </c>
      <c r="E41651" s="1">
        <v>45351</v>
      </c>
      <c r="F41651" t="s">
        <v>978</v>
      </c>
      <c r="G41651" t="s">
        <v>9512</v>
      </c>
      <c r="H41651" t="s">
        <v>148</v>
      </c>
      <c r="I41651">
        <v>1998.6259159160618</v>
      </c>
      <c r="J41651">
        <v>1998.6259159160618</v>
      </c>
    </row>
    <row r="41652" spans="1:10" x14ac:dyDescent="0.35">
      <c r="A41652" t="str">
        <f>IFERROR(VLOOKUP(F41652,'Account Map'!A:B,2,FALSE),"NA")</f>
        <v>NA</v>
      </c>
      <c r="B41652" t="str">
        <f t="shared" si="1301"/>
        <v>PLN</v>
      </c>
      <c r="C41652" t="str">
        <f t="shared" si="1302"/>
        <v>NA</v>
      </c>
      <c r="E41652" s="1">
        <v>45351</v>
      </c>
      <c r="F41652" t="s">
        <v>979</v>
      </c>
      <c r="G41652" t="s">
        <v>9512</v>
      </c>
      <c r="H41652" t="s">
        <v>148</v>
      </c>
      <c r="I41652">
        <v>1998.6259159160618</v>
      </c>
      <c r="J41652">
        <v>1998.6259159160618</v>
      </c>
    </row>
    <row r="41653" spans="1:10" x14ac:dyDescent="0.35">
      <c r="A41653" t="str">
        <f>IFERROR(VLOOKUP(F41653,'Account Map'!A:B,2,FALSE),"NA")</f>
        <v>NA</v>
      </c>
      <c r="B41653" t="str">
        <f t="shared" si="1301"/>
        <v>PLN</v>
      </c>
      <c r="C41653" t="str">
        <f t="shared" si="1302"/>
        <v>NA</v>
      </c>
      <c r="E41653" s="1">
        <v>45351</v>
      </c>
      <c r="F41653" t="s">
        <v>980</v>
      </c>
      <c r="G41653" t="s">
        <v>9512</v>
      </c>
      <c r="H41653" t="s">
        <v>148</v>
      </c>
      <c r="I41653">
        <v>3000.0185301871888</v>
      </c>
      <c r="J41653">
        <v>3000.0185301871888</v>
      </c>
    </row>
    <row r="41654" spans="1:10" x14ac:dyDescent="0.35">
      <c r="A41654" t="str">
        <f>IFERROR(VLOOKUP(F41654,'Account Map'!A:B,2,FALSE),"NA")</f>
        <v>NA</v>
      </c>
      <c r="B41654" t="str">
        <f t="shared" si="1301"/>
        <v>PLN</v>
      </c>
      <c r="C41654" t="str">
        <f t="shared" si="1302"/>
        <v>NA</v>
      </c>
      <c r="E41654" s="1">
        <v>45351</v>
      </c>
      <c r="F41654" t="s">
        <v>982</v>
      </c>
      <c r="G41654" t="s">
        <v>9512</v>
      </c>
      <c r="H41654" t="s">
        <v>148</v>
      </c>
      <c r="I41654">
        <v>3997.2518318321236</v>
      </c>
      <c r="J41654">
        <v>3997.2518318321236</v>
      </c>
    </row>
    <row r="41655" spans="1:10" x14ac:dyDescent="0.35">
      <c r="A41655" t="str">
        <f>IFERROR(VLOOKUP(F41655,'Account Map'!A:B,2,FALSE),"NA")</f>
        <v>NA</v>
      </c>
      <c r="B41655" t="str">
        <f t="shared" si="1301"/>
        <v>PLN</v>
      </c>
      <c r="C41655" t="str">
        <f t="shared" si="1302"/>
        <v>NA</v>
      </c>
      <c r="E41655" s="1">
        <v>45351</v>
      </c>
      <c r="F41655" t="s">
        <v>983</v>
      </c>
      <c r="G41655" t="s">
        <v>9512</v>
      </c>
      <c r="H41655" t="s">
        <v>148</v>
      </c>
      <c r="I41655">
        <v>399.72518318321221</v>
      </c>
      <c r="J41655">
        <v>399.72518318321221</v>
      </c>
    </row>
    <row r="41656" spans="1:10" x14ac:dyDescent="0.35">
      <c r="A41656" t="str">
        <f>IFERROR(VLOOKUP(F41656,'Account Map'!A:B,2,FALSE),"NA")</f>
        <v>NA</v>
      </c>
      <c r="B41656" t="str">
        <f t="shared" si="1301"/>
        <v>PLN</v>
      </c>
      <c r="C41656" t="str">
        <f t="shared" si="1302"/>
        <v>NA</v>
      </c>
      <c r="E41656" s="1">
        <v>45351</v>
      </c>
      <c r="F41656" t="s">
        <v>984</v>
      </c>
      <c r="G41656" t="s">
        <v>9512</v>
      </c>
      <c r="H41656" t="s">
        <v>148</v>
      </c>
      <c r="I41656">
        <v>5995.8777477481854</v>
      </c>
      <c r="J41656">
        <v>5995.8777477481854</v>
      </c>
    </row>
    <row r="41657" spans="1:10" x14ac:dyDescent="0.35">
      <c r="A41657" t="str">
        <f>IFERROR(VLOOKUP(F41657,'Account Map'!A:B,2,FALSE),"NA")</f>
        <v>NA</v>
      </c>
      <c r="B41657" t="str">
        <f t="shared" si="1301"/>
        <v>PLN</v>
      </c>
      <c r="C41657" t="str">
        <f t="shared" si="1302"/>
        <v>NA</v>
      </c>
      <c r="E41657" s="1">
        <v>45351</v>
      </c>
      <c r="F41657" t="s">
        <v>985</v>
      </c>
      <c r="G41657" t="s">
        <v>9512</v>
      </c>
      <c r="H41657" t="s">
        <v>148</v>
      </c>
      <c r="I41657">
        <v>5496.221268769169</v>
      </c>
      <c r="J41657">
        <v>5496.221268769169</v>
      </c>
    </row>
    <row r="41658" spans="1:10" x14ac:dyDescent="0.35">
      <c r="A41658" t="str">
        <f>IFERROR(VLOOKUP(F41658,'Account Map'!A:B,2,FALSE),"NA")</f>
        <v>NA</v>
      </c>
      <c r="B41658" t="str">
        <f t="shared" si="1301"/>
        <v>PLN</v>
      </c>
      <c r="C41658" t="str">
        <f t="shared" si="1302"/>
        <v>NA</v>
      </c>
      <c r="E41658" s="1">
        <v>45351</v>
      </c>
      <c r="F41658" t="s">
        <v>986</v>
      </c>
      <c r="G41658" t="s">
        <v>9512</v>
      </c>
      <c r="H41658" t="s">
        <v>148</v>
      </c>
      <c r="I41658">
        <v>3497.5953528531081</v>
      </c>
      <c r="J41658">
        <v>3497.5953528531081</v>
      </c>
    </row>
    <row r="41659" spans="1:10" x14ac:dyDescent="0.35">
      <c r="A41659" t="str">
        <f>IFERROR(VLOOKUP(F41659,'Account Map'!A:B,2,FALSE),"NA")</f>
        <v>NA</v>
      </c>
      <c r="B41659" t="str">
        <f t="shared" si="1301"/>
        <v>PLN</v>
      </c>
      <c r="C41659" t="str">
        <f t="shared" si="1302"/>
        <v>NA</v>
      </c>
      <c r="E41659" s="1">
        <v>45351</v>
      </c>
      <c r="F41659" t="s">
        <v>987</v>
      </c>
      <c r="G41659" t="s">
        <v>9512</v>
      </c>
      <c r="H41659" t="s">
        <v>148</v>
      </c>
      <c r="I41659">
        <v>2997.9388738740927</v>
      </c>
      <c r="J41659">
        <v>2997.9388738740927</v>
      </c>
    </row>
    <row r="41660" spans="1:10" x14ac:dyDescent="0.35">
      <c r="A41660" t="str">
        <f>IFERROR(VLOOKUP(F41660,'Account Map'!A:B,2,FALSE),"NA")</f>
        <v>NA</v>
      </c>
      <c r="B41660" t="str">
        <f t="shared" si="1301"/>
        <v>PLN</v>
      </c>
      <c r="C41660" t="str">
        <f t="shared" si="1302"/>
        <v>NA</v>
      </c>
      <c r="E41660" s="1">
        <v>45351</v>
      </c>
      <c r="F41660" t="s">
        <v>989</v>
      </c>
      <c r="G41660" t="s">
        <v>9512</v>
      </c>
      <c r="H41660" t="s">
        <v>148</v>
      </c>
      <c r="I41660">
        <v>2248.4541554055691</v>
      </c>
      <c r="J41660">
        <v>2248.4541554055691</v>
      </c>
    </row>
    <row r="41661" spans="1:10" x14ac:dyDescent="0.35">
      <c r="A41661" t="str">
        <f>IFERROR(VLOOKUP(F41661,'Account Map'!A:B,2,FALSE),"NA")</f>
        <v>NA</v>
      </c>
      <c r="B41661" t="str">
        <f t="shared" si="1301"/>
        <v>PLN</v>
      </c>
      <c r="C41661" t="str">
        <f t="shared" si="1302"/>
        <v>NA</v>
      </c>
      <c r="E41661" s="1">
        <v>45351</v>
      </c>
      <c r="F41661" t="s">
        <v>991</v>
      </c>
      <c r="G41661" t="s">
        <v>9512</v>
      </c>
      <c r="H41661" t="s">
        <v>148</v>
      </c>
      <c r="I41661">
        <v>8394.2288468474599</v>
      </c>
      <c r="J41661">
        <v>8394.2288468474599</v>
      </c>
    </row>
    <row r="41662" spans="1:10" x14ac:dyDescent="0.35">
      <c r="A41662" t="str">
        <f>IFERROR(VLOOKUP(F41662,'Account Map'!A:B,2,FALSE),"NA")</f>
        <v>NA</v>
      </c>
      <c r="B41662" t="str">
        <f t="shared" si="1301"/>
        <v>PLN</v>
      </c>
      <c r="C41662" t="str">
        <f t="shared" si="1302"/>
        <v>NA</v>
      </c>
      <c r="E41662" s="1">
        <v>45351</v>
      </c>
      <c r="F41662" t="s">
        <v>992</v>
      </c>
      <c r="G41662" t="s">
        <v>9512</v>
      </c>
      <c r="H41662" t="s">
        <v>148</v>
      </c>
      <c r="I41662">
        <v>3297.7327612615018</v>
      </c>
      <c r="J41662">
        <v>3297.7327612615018</v>
      </c>
    </row>
    <row r="41663" spans="1:10" x14ac:dyDescent="0.35">
      <c r="A41663" t="str">
        <f>IFERROR(VLOOKUP(F41663,'Account Map'!A:B,2,FALSE),"NA")</f>
        <v>NA</v>
      </c>
      <c r="B41663" t="str">
        <f t="shared" si="1301"/>
        <v>PLN</v>
      </c>
      <c r="C41663" t="str">
        <f t="shared" si="1302"/>
        <v>NA</v>
      </c>
      <c r="E41663" s="1">
        <v>45351</v>
      </c>
      <c r="F41663" t="s">
        <v>993</v>
      </c>
      <c r="G41663" t="s">
        <v>9512</v>
      </c>
      <c r="H41663" t="s">
        <v>148</v>
      </c>
      <c r="I41663">
        <v>3866.0384228231719</v>
      </c>
      <c r="J41663">
        <v>3866.0384228231719</v>
      </c>
    </row>
    <row r="41664" spans="1:10" x14ac:dyDescent="0.35">
      <c r="A41664" t="str">
        <f>IFERROR(VLOOKUP(F41664,'Account Map'!A:B,2,FALSE),"NA")</f>
        <v>NA</v>
      </c>
      <c r="B41664" t="str">
        <f t="shared" si="1301"/>
        <v>PLN</v>
      </c>
      <c r="C41664" t="str">
        <f t="shared" si="1302"/>
        <v>NA</v>
      </c>
      <c r="E41664" s="1">
        <v>45351</v>
      </c>
      <c r="F41664" t="s">
        <v>995</v>
      </c>
      <c r="G41664" t="s">
        <v>9512</v>
      </c>
      <c r="H41664" t="s">
        <v>148</v>
      </c>
      <c r="I41664">
        <v>6195.7403393397908</v>
      </c>
      <c r="J41664">
        <v>6195.7403393397908</v>
      </c>
    </row>
    <row r="41665" spans="1:10" x14ac:dyDescent="0.35">
      <c r="A41665" t="str">
        <f>IFERROR(VLOOKUP(F41665,'Account Map'!A:B,2,FALSE),"NA")</f>
        <v>NA</v>
      </c>
      <c r="B41665" t="str">
        <f t="shared" si="1301"/>
        <v>PLN</v>
      </c>
      <c r="C41665" t="str">
        <f t="shared" si="1302"/>
        <v>NA</v>
      </c>
      <c r="E41665" s="1">
        <v>45351</v>
      </c>
      <c r="F41665" t="s">
        <v>996</v>
      </c>
      <c r="G41665" t="s">
        <v>9512</v>
      </c>
      <c r="H41665" t="s">
        <v>148</v>
      </c>
      <c r="I41665">
        <v>6495.534226727199</v>
      </c>
      <c r="J41665">
        <v>6495.534226727199</v>
      </c>
    </row>
    <row r="41666" spans="1:10" x14ac:dyDescent="0.35">
      <c r="A41666" t="str">
        <f>IFERROR(VLOOKUP(F41666,'Account Map'!A:B,2,FALSE),"NA")</f>
        <v>NA</v>
      </c>
      <c r="B41666" t="str">
        <f t="shared" si="1301"/>
        <v>PLN</v>
      </c>
      <c r="C41666" t="str">
        <f t="shared" si="1302"/>
        <v>NA</v>
      </c>
      <c r="E41666" s="1">
        <v>45351</v>
      </c>
      <c r="F41666" t="s">
        <v>997</v>
      </c>
      <c r="G41666" t="s">
        <v>9512</v>
      </c>
      <c r="H41666" t="s">
        <v>148</v>
      </c>
      <c r="I41666">
        <v>6395.6029309313963</v>
      </c>
      <c r="J41666">
        <v>6395.6029309313963</v>
      </c>
    </row>
    <row r="41667" spans="1:10" x14ac:dyDescent="0.35">
      <c r="A41667" t="str">
        <f>IFERROR(VLOOKUP(F41667,'Account Map'!A:B,2,FALSE),"NA")</f>
        <v>NA</v>
      </c>
      <c r="B41667" t="str">
        <f t="shared" ref="B41667:B41730" si="1303">H41667</f>
        <v>PLN</v>
      </c>
      <c r="C41667" t="str">
        <f t="shared" ref="C41667:C41730" si="1304">IF(A41667="NA", "NA",I41667/SUMIFS(I:I,F:F,F41667))</f>
        <v>NA</v>
      </c>
      <c r="E41667" s="1">
        <v>45351</v>
      </c>
      <c r="F41667" t="s">
        <v>998</v>
      </c>
      <c r="G41667" t="s">
        <v>9512</v>
      </c>
      <c r="H41667" t="s">
        <v>148</v>
      </c>
      <c r="I41667">
        <v>3297.7327612615013</v>
      </c>
      <c r="J41667">
        <v>3297.7327612615013</v>
      </c>
    </row>
    <row r="41668" spans="1:10" x14ac:dyDescent="0.35">
      <c r="A41668" t="str">
        <f>IFERROR(VLOOKUP(F41668,'Account Map'!A:B,2,FALSE),"NA")</f>
        <v>NA</v>
      </c>
      <c r="B41668" t="str">
        <f t="shared" si="1303"/>
        <v>PLN</v>
      </c>
      <c r="C41668" t="str">
        <f t="shared" si="1304"/>
        <v>NA</v>
      </c>
      <c r="E41668" s="1">
        <v>45351</v>
      </c>
      <c r="F41668" t="s">
        <v>999</v>
      </c>
      <c r="G41668" t="s">
        <v>9512</v>
      </c>
      <c r="H41668" t="s">
        <v>148</v>
      </c>
      <c r="I41668">
        <v>3297.7327612615018</v>
      </c>
      <c r="J41668">
        <v>3297.7327612615018</v>
      </c>
    </row>
    <row r="41669" spans="1:10" x14ac:dyDescent="0.35">
      <c r="A41669" t="str">
        <f>IFERROR(VLOOKUP(F41669,'Account Map'!A:B,2,FALSE),"NA")</f>
        <v>NA</v>
      </c>
      <c r="B41669" t="str">
        <f t="shared" si="1303"/>
        <v>PLN</v>
      </c>
      <c r="C41669" t="str">
        <f t="shared" si="1304"/>
        <v>NA</v>
      </c>
      <c r="E41669" s="1">
        <v>45351</v>
      </c>
      <c r="F41669" t="s">
        <v>1000</v>
      </c>
      <c r="G41669" t="s">
        <v>9512</v>
      </c>
      <c r="H41669" t="s">
        <v>148</v>
      </c>
      <c r="I41669">
        <v>5440.0683521154642</v>
      </c>
      <c r="J41669">
        <v>5440.0683521154642</v>
      </c>
    </row>
    <row r="41670" spans="1:10" x14ac:dyDescent="0.35">
      <c r="A41670" t="str">
        <f>IFERROR(VLOOKUP(F41670,'Account Map'!A:B,2,FALSE),"NA")</f>
        <v>NA</v>
      </c>
      <c r="B41670" t="str">
        <f t="shared" si="1303"/>
        <v>PLN</v>
      </c>
      <c r="C41670" t="str">
        <f t="shared" si="1304"/>
        <v>NA</v>
      </c>
      <c r="E41670" s="1">
        <v>45351</v>
      </c>
      <c r="F41670" t="s">
        <v>1002</v>
      </c>
      <c r="G41670" t="s">
        <v>9512</v>
      </c>
      <c r="H41670" t="s">
        <v>148</v>
      </c>
      <c r="I41670">
        <v>2198.4885075076681</v>
      </c>
      <c r="J41670">
        <v>2198.4885075076681</v>
      </c>
    </row>
    <row r="41671" spans="1:10" x14ac:dyDescent="0.35">
      <c r="A41671" t="str">
        <f>IFERROR(VLOOKUP(F41671,'Account Map'!A:B,2,FALSE),"NA")</f>
        <v>NA</v>
      </c>
      <c r="B41671" t="str">
        <f t="shared" si="1303"/>
        <v>PLN</v>
      </c>
      <c r="C41671" t="str">
        <f t="shared" si="1304"/>
        <v>NA</v>
      </c>
      <c r="E41671" s="1">
        <v>45351</v>
      </c>
      <c r="F41671" t="s">
        <v>1004</v>
      </c>
      <c r="G41671" t="s">
        <v>9512</v>
      </c>
      <c r="H41671" t="s">
        <v>148</v>
      </c>
      <c r="I41671">
        <v>2997.9388738740922</v>
      </c>
      <c r="J41671">
        <v>2997.9388738740922</v>
      </c>
    </row>
    <row r="41672" spans="1:10" x14ac:dyDescent="0.35">
      <c r="A41672" t="str">
        <f>IFERROR(VLOOKUP(F41672,'Account Map'!A:B,2,FALSE),"NA")</f>
        <v>NA</v>
      </c>
      <c r="B41672" t="str">
        <f t="shared" si="1303"/>
        <v>PLN</v>
      </c>
      <c r="C41672" t="str">
        <f t="shared" si="1304"/>
        <v>NA</v>
      </c>
      <c r="E41672" s="1">
        <v>45351</v>
      </c>
      <c r="F41672" t="s">
        <v>1005</v>
      </c>
      <c r="G41672" t="s">
        <v>9512</v>
      </c>
      <c r="H41672" t="s">
        <v>148</v>
      </c>
      <c r="I41672">
        <v>2997.9388738740922</v>
      </c>
      <c r="J41672">
        <v>2997.9388738740922</v>
      </c>
    </row>
    <row r="41673" spans="1:10" x14ac:dyDescent="0.35">
      <c r="A41673" t="str">
        <f>IFERROR(VLOOKUP(F41673,'Account Map'!A:B,2,FALSE),"NA")</f>
        <v>NA</v>
      </c>
      <c r="B41673" t="str">
        <f t="shared" si="1303"/>
        <v>PLN</v>
      </c>
      <c r="C41673" t="str">
        <f t="shared" si="1304"/>
        <v>NA</v>
      </c>
      <c r="E41673" s="1">
        <v>45351</v>
      </c>
      <c r="F41673" t="s">
        <v>1006</v>
      </c>
      <c r="G41673" t="s">
        <v>9512</v>
      </c>
      <c r="H41673" t="s">
        <v>148</v>
      </c>
      <c r="I41673">
        <v>2997.9388738740927</v>
      </c>
      <c r="J41673">
        <v>2997.9388738740927</v>
      </c>
    </row>
    <row r="41674" spans="1:10" x14ac:dyDescent="0.35">
      <c r="A41674" t="str">
        <f>IFERROR(VLOOKUP(F41674,'Account Map'!A:B,2,FALSE),"NA")</f>
        <v>NA</v>
      </c>
      <c r="B41674" t="str">
        <f t="shared" si="1303"/>
        <v>PLN</v>
      </c>
      <c r="C41674" t="str">
        <f t="shared" si="1304"/>
        <v>NA</v>
      </c>
      <c r="E41674" s="1">
        <v>45351</v>
      </c>
      <c r="F41674" t="s">
        <v>1008</v>
      </c>
      <c r="G41674" t="s">
        <v>9512</v>
      </c>
      <c r="H41674" t="s">
        <v>148</v>
      </c>
      <c r="I41674">
        <v>6995.1907057062162</v>
      </c>
      <c r="J41674">
        <v>6995.1907057062162</v>
      </c>
    </row>
    <row r="41675" spans="1:10" x14ac:dyDescent="0.35">
      <c r="A41675" t="str">
        <f>IFERROR(VLOOKUP(F41675,'Account Map'!A:B,2,FALSE),"NA")</f>
        <v>NA</v>
      </c>
      <c r="B41675" t="str">
        <f t="shared" si="1303"/>
        <v>PLN</v>
      </c>
      <c r="C41675" t="str">
        <f t="shared" si="1304"/>
        <v>NA</v>
      </c>
      <c r="E41675" s="1">
        <v>45351</v>
      </c>
      <c r="F41675" t="s">
        <v>257</v>
      </c>
      <c r="G41675" t="s">
        <v>9512</v>
      </c>
      <c r="H41675" t="s">
        <v>148</v>
      </c>
      <c r="I41675">
        <v>6107.7403714950033</v>
      </c>
      <c r="J41675">
        <v>1241.8902604526011</v>
      </c>
    </row>
    <row r="41676" spans="1:10" x14ac:dyDescent="0.35">
      <c r="A41676" t="str">
        <f>IFERROR(VLOOKUP(F41676,'Account Map'!A:B,2,FALSE),"NA")</f>
        <v>NA</v>
      </c>
      <c r="B41676" t="str">
        <f t="shared" si="1303"/>
        <v>PLN</v>
      </c>
      <c r="C41676" t="str">
        <f t="shared" si="1304"/>
        <v>NA</v>
      </c>
      <c r="E41676" s="1">
        <v>45351</v>
      </c>
      <c r="F41676" t="s">
        <v>258</v>
      </c>
      <c r="G41676" t="s">
        <v>9512</v>
      </c>
      <c r="H41676" t="s">
        <v>148</v>
      </c>
      <c r="I41676">
        <v>6507.9728204318562</v>
      </c>
      <c r="J41676">
        <v>2276.7988108297668</v>
      </c>
    </row>
    <row r="41677" spans="1:10" x14ac:dyDescent="0.35">
      <c r="A41677" t="str">
        <f>IFERROR(VLOOKUP(F41677,'Account Map'!A:B,2,FALSE),"NA")</f>
        <v>NA</v>
      </c>
      <c r="B41677" t="str">
        <f t="shared" si="1303"/>
        <v>PLN</v>
      </c>
      <c r="C41677" t="str">
        <f t="shared" si="1304"/>
        <v>NA</v>
      </c>
      <c r="E41677" s="1">
        <v>45351</v>
      </c>
      <c r="F41677" t="s">
        <v>259</v>
      </c>
      <c r="G41677" t="s">
        <v>9512</v>
      </c>
      <c r="H41677" t="s">
        <v>148</v>
      </c>
      <c r="I41677">
        <v>6480.5108780038281</v>
      </c>
      <c r="J41677">
        <v>3518.689071282367</v>
      </c>
    </row>
    <row r="41678" spans="1:10" x14ac:dyDescent="0.35">
      <c r="A41678" t="str">
        <f>IFERROR(VLOOKUP(F41678,'Account Map'!A:B,2,FALSE),"NA")</f>
        <v>NA</v>
      </c>
      <c r="B41678" t="str">
        <f t="shared" si="1303"/>
        <v>PLN</v>
      </c>
      <c r="C41678" t="str">
        <f t="shared" si="1304"/>
        <v>NA</v>
      </c>
      <c r="E41678" s="1">
        <v>45351</v>
      </c>
      <c r="F41678" t="s">
        <v>260</v>
      </c>
      <c r="G41678" t="s">
        <v>9512</v>
      </c>
      <c r="H41678" t="s">
        <v>148</v>
      </c>
      <c r="I41678">
        <v>6660.0306456512371</v>
      </c>
      <c r="J41678">
        <v>4967.5610418104015</v>
      </c>
    </row>
    <row r="41679" spans="1:10" x14ac:dyDescent="0.35">
      <c r="A41679" t="str">
        <f>IFERROR(VLOOKUP(F41679,'Account Map'!A:B,2,FALSE),"NA")</f>
        <v>NA</v>
      </c>
      <c r="B41679" t="str">
        <f t="shared" si="1303"/>
        <v>PLN</v>
      </c>
      <c r="C41679" t="str">
        <f t="shared" si="1304"/>
        <v>NA</v>
      </c>
      <c r="E41679" s="1">
        <v>45351</v>
      </c>
      <c r="F41679" t="s">
        <v>261</v>
      </c>
      <c r="G41679" t="s">
        <v>9512</v>
      </c>
      <c r="H41679" t="s">
        <v>148</v>
      </c>
      <c r="I41679">
        <v>6740.6365486655977</v>
      </c>
      <c r="J41679">
        <v>6105.960447225285</v>
      </c>
    </row>
    <row r="41680" spans="1:10" x14ac:dyDescent="0.35">
      <c r="A41680" t="str">
        <f>IFERROR(VLOOKUP(F41680,'Account Map'!A:B,2,FALSE),"NA")</f>
        <v>NA</v>
      </c>
      <c r="B41680" t="str">
        <f t="shared" si="1303"/>
        <v>PLN</v>
      </c>
      <c r="C41680" t="str">
        <f t="shared" si="1304"/>
        <v>NA</v>
      </c>
      <c r="E41680" s="1">
        <v>45351</v>
      </c>
      <c r="F41680" t="s">
        <v>262</v>
      </c>
      <c r="G41680" t="s">
        <v>9512</v>
      </c>
      <c r="H41680" t="s">
        <v>148</v>
      </c>
      <c r="I41680">
        <v>12136.654587677027</v>
      </c>
      <c r="J41680">
        <v>2.2737367544323206E-13</v>
      </c>
    </row>
    <row r="41681" spans="1:10" x14ac:dyDescent="0.35">
      <c r="A41681" t="str">
        <f>IFERROR(VLOOKUP(F41681,'Account Map'!A:B,2,FALSE),"NA")</f>
        <v>NA</v>
      </c>
      <c r="B41681" t="str">
        <f t="shared" si="1303"/>
        <v>PLN</v>
      </c>
      <c r="C41681" t="str">
        <f t="shared" si="1304"/>
        <v>NA</v>
      </c>
      <c r="E41681" s="1">
        <v>45351</v>
      </c>
      <c r="F41681" t="s">
        <v>263</v>
      </c>
      <c r="G41681" t="s">
        <v>9512</v>
      </c>
      <c r="H41681" t="s">
        <v>148</v>
      </c>
      <c r="I41681">
        <v>10791.291008235801</v>
      </c>
      <c r="J41681">
        <v>975.00602231083599</v>
      </c>
    </row>
    <row r="41682" spans="1:10" x14ac:dyDescent="0.35">
      <c r="A41682" t="str">
        <f>IFERROR(VLOOKUP(F41682,'Account Map'!A:B,2,FALSE),"NA")</f>
        <v>NA</v>
      </c>
      <c r="B41682" t="str">
        <f t="shared" si="1303"/>
        <v>PLN</v>
      </c>
      <c r="C41682" t="str">
        <f t="shared" si="1304"/>
        <v>NA</v>
      </c>
      <c r="E41682" s="1">
        <v>45351</v>
      </c>
      <c r="F41682" t="s">
        <v>661</v>
      </c>
      <c r="G41682" t="s">
        <v>9512</v>
      </c>
      <c r="H41682" t="s">
        <v>148</v>
      </c>
      <c r="I41682">
        <v>3497.5953528531081</v>
      </c>
      <c r="J41682">
        <v>3497.5953528531081</v>
      </c>
    </row>
    <row r="41683" spans="1:10" x14ac:dyDescent="0.35">
      <c r="A41683" t="str">
        <f>IFERROR(VLOOKUP(F41683,'Account Map'!A:B,2,FALSE),"NA")</f>
        <v>NA</v>
      </c>
      <c r="B41683" t="str">
        <f t="shared" si="1303"/>
        <v>PLN</v>
      </c>
      <c r="C41683" t="str">
        <f t="shared" si="1304"/>
        <v>NA</v>
      </c>
      <c r="E41683" s="1">
        <v>45351</v>
      </c>
      <c r="F41683" t="s">
        <v>662</v>
      </c>
      <c r="G41683" t="s">
        <v>9512</v>
      </c>
      <c r="H41683" t="s">
        <v>148</v>
      </c>
      <c r="I41683">
        <v>7494.8471846852308</v>
      </c>
      <c r="J41683">
        <v>7494.8471846852308</v>
      </c>
    </row>
    <row r="41684" spans="1:10" x14ac:dyDescent="0.35">
      <c r="A41684" t="str">
        <f>IFERROR(VLOOKUP(F41684,'Account Map'!A:B,2,FALSE),"NA")</f>
        <v>NA</v>
      </c>
      <c r="B41684" t="str">
        <f t="shared" si="1303"/>
        <v>PLN</v>
      </c>
      <c r="C41684" t="str">
        <f t="shared" si="1304"/>
        <v>NA</v>
      </c>
      <c r="E41684" s="1">
        <v>45351</v>
      </c>
      <c r="F41684" t="s">
        <v>663</v>
      </c>
      <c r="G41684" t="s">
        <v>9512</v>
      </c>
      <c r="H41684" t="s">
        <v>148</v>
      </c>
      <c r="I41684">
        <v>7494.8471846852299</v>
      </c>
      <c r="J41684">
        <v>7494.8471846852299</v>
      </c>
    </row>
    <row r="41685" spans="1:10" x14ac:dyDescent="0.35">
      <c r="A41685" t="str">
        <f>IFERROR(VLOOKUP(F41685,'Account Map'!A:B,2,FALSE),"NA")</f>
        <v>NA</v>
      </c>
      <c r="B41685" t="str">
        <f t="shared" si="1303"/>
        <v>PLN</v>
      </c>
      <c r="C41685" t="str">
        <f t="shared" si="1304"/>
        <v>NA</v>
      </c>
      <c r="E41685" s="1">
        <v>45351</v>
      </c>
      <c r="F41685" t="s">
        <v>664</v>
      </c>
      <c r="G41685" t="s">
        <v>9512</v>
      </c>
      <c r="H41685" t="s">
        <v>148</v>
      </c>
      <c r="I41685">
        <v>7494.8471846852308</v>
      </c>
      <c r="J41685">
        <v>7494.8471846852308</v>
      </c>
    </row>
    <row r="41686" spans="1:10" x14ac:dyDescent="0.35">
      <c r="A41686" t="str">
        <f>IFERROR(VLOOKUP(F41686,'Account Map'!A:B,2,FALSE),"NA")</f>
        <v>NA</v>
      </c>
      <c r="B41686" t="str">
        <f t="shared" si="1303"/>
        <v>PLN</v>
      </c>
      <c r="C41686" t="str">
        <f t="shared" si="1304"/>
        <v>NA</v>
      </c>
      <c r="E41686" s="1">
        <v>45351</v>
      </c>
      <c r="F41686" t="s">
        <v>665</v>
      </c>
      <c r="G41686" t="s">
        <v>9512</v>
      </c>
      <c r="H41686" t="s">
        <v>148</v>
      </c>
      <c r="I41686">
        <v>7494.8471846852308</v>
      </c>
      <c r="J41686">
        <v>7494.8471846852308</v>
      </c>
    </row>
    <row r="41687" spans="1:10" x14ac:dyDescent="0.35">
      <c r="A41687" t="str">
        <f>IFERROR(VLOOKUP(F41687,'Account Map'!A:B,2,FALSE),"NA")</f>
        <v>NA</v>
      </c>
      <c r="B41687" t="str">
        <f t="shared" si="1303"/>
        <v>PLN</v>
      </c>
      <c r="C41687" t="str">
        <f t="shared" si="1304"/>
        <v>NA</v>
      </c>
      <c r="E41687" s="1">
        <v>45351</v>
      </c>
      <c r="F41687" t="s">
        <v>666</v>
      </c>
      <c r="G41687" t="s">
        <v>9512</v>
      </c>
      <c r="H41687" t="s">
        <v>148</v>
      </c>
      <c r="I41687">
        <v>6995.1907057062172</v>
      </c>
      <c r="J41687">
        <v>6995.1907057062172</v>
      </c>
    </row>
    <row r="41688" spans="1:10" x14ac:dyDescent="0.35">
      <c r="A41688" t="str">
        <f>IFERROR(VLOOKUP(F41688,'Account Map'!A:B,2,FALSE),"NA")</f>
        <v>NA</v>
      </c>
      <c r="B41688" t="str">
        <f t="shared" si="1303"/>
        <v>PLN</v>
      </c>
      <c r="C41688" t="str">
        <f t="shared" si="1304"/>
        <v>NA</v>
      </c>
      <c r="E41688" s="1">
        <v>45351</v>
      </c>
      <c r="F41688" t="s">
        <v>667</v>
      </c>
      <c r="G41688" t="s">
        <v>9512</v>
      </c>
      <c r="H41688" t="s">
        <v>148</v>
      </c>
      <c r="I41688">
        <v>6495.534226727199</v>
      </c>
      <c r="J41688">
        <v>6495.534226727199</v>
      </c>
    </row>
    <row r="41689" spans="1:10" x14ac:dyDescent="0.35">
      <c r="A41689" t="str">
        <f>IFERROR(VLOOKUP(F41689,'Account Map'!A:B,2,FALSE),"NA")</f>
        <v>NA</v>
      </c>
      <c r="B41689" t="str">
        <f t="shared" si="1303"/>
        <v>PLN</v>
      </c>
      <c r="C41689" t="str">
        <f t="shared" si="1304"/>
        <v>NA</v>
      </c>
      <c r="E41689" s="1">
        <v>45351</v>
      </c>
      <c r="F41689" t="s">
        <v>668</v>
      </c>
      <c r="G41689" t="s">
        <v>9512</v>
      </c>
      <c r="H41689" t="s">
        <v>148</v>
      </c>
      <c r="I41689">
        <v>5496.2212687691699</v>
      </c>
      <c r="J41689">
        <v>5496.2212687691699</v>
      </c>
    </row>
    <row r="41690" spans="1:10" x14ac:dyDescent="0.35">
      <c r="A41690" t="str">
        <f>IFERROR(VLOOKUP(F41690,'Account Map'!A:B,2,FALSE),"NA")</f>
        <v>NA</v>
      </c>
      <c r="B41690" t="str">
        <f t="shared" si="1303"/>
        <v>PLN</v>
      </c>
      <c r="C41690" t="str">
        <f t="shared" si="1304"/>
        <v>NA</v>
      </c>
      <c r="E41690" s="1">
        <v>45351</v>
      </c>
      <c r="F41690" t="s">
        <v>669</v>
      </c>
      <c r="G41690" t="s">
        <v>9512</v>
      </c>
      <c r="H41690" t="s">
        <v>148</v>
      </c>
      <c r="I41690">
        <v>4496.908310811139</v>
      </c>
      <c r="J41690">
        <v>4496.908310811139</v>
      </c>
    </row>
    <row r="41691" spans="1:10" x14ac:dyDescent="0.35">
      <c r="A41691" t="str">
        <f>IFERROR(VLOOKUP(F41691,'Account Map'!A:B,2,FALSE),"NA")</f>
        <v>NA</v>
      </c>
      <c r="B41691" t="str">
        <f t="shared" si="1303"/>
        <v>PLN</v>
      </c>
      <c r="C41691" t="str">
        <f t="shared" si="1304"/>
        <v>NA</v>
      </c>
      <c r="E41691" s="1">
        <v>45351</v>
      </c>
      <c r="F41691" t="s">
        <v>670</v>
      </c>
      <c r="G41691" t="s">
        <v>9512</v>
      </c>
      <c r="H41691" t="s">
        <v>148</v>
      </c>
      <c r="I41691">
        <v>3997.2518318321236</v>
      </c>
      <c r="J41691">
        <v>3997.2518318321236</v>
      </c>
    </row>
    <row r="41692" spans="1:10" x14ac:dyDescent="0.35">
      <c r="A41692" t="str">
        <f>IFERROR(VLOOKUP(F41692,'Account Map'!A:B,2,FALSE),"NA")</f>
        <v>NA</v>
      </c>
      <c r="B41692" t="str">
        <f t="shared" si="1303"/>
        <v>PLN</v>
      </c>
      <c r="C41692" t="str">
        <f t="shared" si="1304"/>
        <v>NA</v>
      </c>
      <c r="E41692" s="1">
        <v>45351</v>
      </c>
      <c r="F41692" t="s">
        <v>264</v>
      </c>
      <c r="G41692" t="s">
        <v>9512</v>
      </c>
      <c r="H41692" t="s">
        <v>148</v>
      </c>
      <c r="I41692">
        <v>15109.616219368316</v>
      </c>
      <c r="J41692">
        <v>6647.2682001641415</v>
      </c>
    </row>
    <row r="41693" spans="1:10" x14ac:dyDescent="0.35">
      <c r="A41693" t="str">
        <f>IFERROR(VLOOKUP(F41693,'Account Map'!A:B,2,FALSE),"NA")</f>
        <v>NA</v>
      </c>
      <c r="B41693" t="str">
        <f t="shared" si="1303"/>
        <v>PLN</v>
      </c>
      <c r="C41693" t="str">
        <f t="shared" si="1304"/>
        <v>NA</v>
      </c>
      <c r="E41693" s="1">
        <v>45351</v>
      </c>
      <c r="F41693" t="s">
        <v>265</v>
      </c>
      <c r="G41693" t="s">
        <v>9512</v>
      </c>
      <c r="H41693" t="s">
        <v>148</v>
      </c>
      <c r="I41693">
        <v>13876.568969669066</v>
      </c>
      <c r="J41693">
        <v>3298.6339456638407</v>
      </c>
    </row>
    <row r="41694" spans="1:10" x14ac:dyDescent="0.35">
      <c r="A41694" t="str">
        <f>IFERROR(VLOOKUP(F41694,'Account Map'!A:B,2,FALSE),"NA")</f>
        <v>NA</v>
      </c>
      <c r="B41694" t="str">
        <f t="shared" si="1303"/>
        <v>PLN</v>
      </c>
      <c r="C41694" t="str">
        <f t="shared" si="1304"/>
        <v>NA</v>
      </c>
      <c r="E41694" s="1">
        <v>45351</v>
      </c>
      <c r="F41694" t="s">
        <v>266</v>
      </c>
      <c r="G41694" t="s">
        <v>9512</v>
      </c>
      <c r="H41694" t="s">
        <v>148</v>
      </c>
      <c r="I41694">
        <v>14135.556082199659</v>
      </c>
      <c r="J41694">
        <v>8846.5885701970474</v>
      </c>
    </row>
    <row r="41695" spans="1:10" x14ac:dyDescent="0.35">
      <c r="A41695" t="str">
        <f>IFERROR(VLOOKUP(F41695,'Account Map'!A:B,2,FALSE),"NA")</f>
        <v>NA</v>
      </c>
      <c r="B41695" t="str">
        <f t="shared" si="1303"/>
        <v>PLN</v>
      </c>
      <c r="C41695" t="str">
        <f t="shared" si="1304"/>
        <v>NA</v>
      </c>
      <c r="E41695" s="1">
        <v>45351</v>
      </c>
      <c r="F41695" t="s">
        <v>267</v>
      </c>
      <c r="G41695" t="s">
        <v>9512</v>
      </c>
      <c r="H41695" t="s">
        <v>148</v>
      </c>
      <c r="I41695">
        <v>13041.457626617761</v>
      </c>
      <c r="J41695">
        <v>12195.222824697343</v>
      </c>
    </row>
    <row r="41696" spans="1:10" x14ac:dyDescent="0.35">
      <c r="A41696" t="str">
        <f>IFERROR(VLOOKUP(F41696,'Account Map'!A:B,2,FALSE),"NA")</f>
        <v>NA</v>
      </c>
      <c r="B41696" t="str">
        <f t="shared" si="1303"/>
        <v>PLN</v>
      </c>
      <c r="C41696" t="str">
        <f t="shared" si="1304"/>
        <v>NA</v>
      </c>
      <c r="E41696" s="1">
        <v>45351</v>
      </c>
      <c r="F41696" t="s">
        <v>1010</v>
      </c>
      <c r="G41696" t="s">
        <v>9512</v>
      </c>
      <c r="H41696" t="s">
        <v>148</v>
      </c>
      <c r="I41696">
        <v>4325.4974715028811</v>
      </c>
      <c r="J41696">
        <v>4325.4974715028811</v>
      </c>
    </row>
    <row r="41697" spans="1:10" x14ac:dyDescent="0.35">
      <c r="A41697" t="str">
        <f>IFERROR(VLOOKUP(F41697,'Account Map'!A:B,2,FALSE),"NA")</f>
        <v>NA</v>
      </c>
      <c r="B41697" t="str">
        <f t="shared" si="1303"/>
        <v>PLN</v>
      </c>
      <c r="C41697" t="str">
        <f t="shared" si="1304"/>
        <v>NA</v>
      </c>
      <c r="E41697" s="1">
        <v>45351</v>
      </c>
      <c r="F41697" t="s">
        <v>1012</v>
      </c>
      <c r="G41697" t="s">
        <v>9512</v>
      </c>
      <c r="H41697" t="s">
        <v>148</v>
      </c>
      <c r="I41697">
        <v>5995.8777477481844</v>
      </c>
      <c r="J41697">
        <v>5995.8777477481844</v>
      </c>
    </row>
    <row r="41698" spans="1:10" x14ac:dyDescent="0.35">
      <c r="A41698" t="str">
        <f>IFERROR(VLOOKUP(F41698,'Account Map'!A:B,2,FALSE),"NA")</f>
        <v>NA</v>
      </c>
      <c r="B41698" t="str">
        <f t="shared" si="1303"/>
        <v>PLN</v>
      </c>
      <c r="C41698" t="str">
        <f t="shared" si="1304"/>
        <v>NA</v>
      </c>
      <c r="E41698" s="1">
        <v>45351</v>
      </c>
      <c r="F41698" t="s">
        <v>1013</v>
      </c>
      <c r="G41698" t="s">
        <v>9512</v>
      </c>
      <c r="H41698" t="s">
        <v>148</v>
      </c>
      <c r="I41698">
        <v>5995.8777477481854</v>
      </c>
      <c r="J41698">
        <v>5995.8777477481854</v>
      </c>
    </row>
    <row r="41699" spans="1:10" x14ac:dyDescent="0.35">
      <c r="A41699" t="str">
        <f>IFERROR(VLOOKUP(F41699,'Account Map'!A:B,2,FALSE),"NA")</f>
        <v>NA</v>
      </c>
      <c r="B41699" t="str">
        <f t="shared" si="1303"/>
        <v>PLN</v>
      </c>
      <c r="C41699" t="str">
        <f t="shared" si="1304"/>
        <v>NA</v>
      </c>
      <c r="E41699" s="1">
        <v>45351</v>
      </c>
      <c r="F41699" t="s">
        <v>1018</v>
      </c>
      <c r="G41699" t="s">
        <v>9512</v>
      </c>
      <c r="H41699" t="s">
        <v>148</v>
      </c>
      <c r="I41699">
        <v>10000.06176729063</v>
      </c>
      <c r="J41699">
        <v>0</v>
      </c>
    </row>
    <row r="41700" spans="1:10" x14ac:dyDescent="0.35">
      <c r="A41700" t="str">
        <f>IFERROR(VLOOKUP(F41700,'Account Map'!A:B,2,FALSE),"NA")</f>
        <v>NA</v>
      </c>
      <c r="B41700" t="str">
        <f t="shared" si="1303"/>
        <v>PLN</v>
      </c>
      <c r="C41700" t="str">
        <f t="shared" si="1304"/>
        <v>NA</v>
      </c>
      <c r="E41700" s="1">
        <v>45351</v>
      </c>
      <c r="F41700" t="s">
        <v>268</v>
      </c>
      <c r="G41700" t="s">
        <v>9512</v>
      </c>
      <c r="H41700" t="s">
        <v>148</v>
      </c>
      <c r="I41700">
        <v>15085.744639450784</v>
      </c>
      <c r="J41700">
        <v>-2.9558577807620168E-12</v>
      </c>
    </row>
    <row r="41701" spans="1:10" x14ac:dyDescent="0.35">
      <c r="A41701" t="str">
        <f>IFERROR(VLOOKUP(F41701,'Account Map'!A:B,2,FALSE),"NA")</f>
        <v>NA</v>
      </c>
      <c r="B41701" t="str">
        <f t="shared" si="1303"/>
        <v>PLN</v>
      </c>
      <c r="C41701" t="str">
        <f t="shared" si="1304"/>
        <v>NA</v>
      </c>
      <c r="E41701" s="1">
        <v>45351</v>
      </c>
      <c r="F41701" t="s">
        <v>1020</v>
      </c>
      <c r="G41701" t="s">
        <v>9512</v>
      </c>
      <c r="H41701" t="s">
        <v>148</v>
      </c>
      <c r="I41701">
        <v>6000.0370603743786</v>
      </c>
      <c r="J41701">
        <v>6000.0370603743786</v>
      </c>
    </row>
    <row r="41702" spans="1:10" x14ac:dyDescent="0.35">
      <c r="A41702" t="str">
        <f>IFERROR(VLOOKUP(F41702,'Account Map'!A:B,2,FALSE),"NA")</f>
        <v>NA</v>
      </c>
      <c r="B41702" t="str">
        <f t="shared" si="1303"/>
        <v>PLN</v>
      </c>
      <c r="C41702" t="str">
        <f t="shared" si="1304"/>
        <v>NA</v>
      </c>
      <c r="E41702" s="1">
        <v>45351</v>
      </c>
      <c r="F41702" t="s">
        <v>1021</v>
      </c>
      <c r="G41702" t="s">
        <v>9512</v>
      </c>
      <c r="H41702" t="s">
        <v>148</v>
      </c>
      <c r="I41702">
        <v>4400.0271776078762</v>
      </c>
      <c r="J41702">
        <v>3300.0203832059083</v>
      </c>
    </row>
    <row r="41703" spans="1:10" x14ac:dyDescent="0.35">
      <c r="A41703" t="str">
        <f>IFERROR(VLOOKUP(F41703,'Account Map'!A:B,2,FALSE),"NA")</f>
        <v>NA</v>
      </c>
      <c r="B41703" t="str">
        <f t="shared" si="1303"/>
        <v>PLN</v>
      </c>
      <c r="C41703" t="str">
        <f t="shared" si="1304"/>
        <v>NA</v>
      </c>
      <c r="E41703" s="1">
        <v>45351</v>
      </c>
      <c r="F41703" t="s">
        <v>269</v>
      </c>
      <c r="G41703" t="s">
        <v>9512</v>
      </c>
      <c r="H41703" t="s">
        <v>148</v>
      </c>
      <c r="I41703">
        <v>4107.8123414241636</v>
      </c>
      <c r="J41703">
        <v>2288.0141323560952</v>
      </c>
    </row>
    <row r="41704" spans="1:10" x14ac:dyDescent="0.35">
      <c r="A41704" t="str">
        <f>IFERROR(VLOOKUP(F41704,'Account Map'!A:B,2,FALSE),"NA")</f>
        <v>NA</v>
      </c>
      <c r="B41704" t="str">
        <f t="shared" si="1303"/>
        <v>PLN</v>
      </c>
      <c r="C41704" t="str">
        <f t="shared" si="1304"/>
        <v>NA</v>
      </c>
      <c r="E41704" s="1">
        <v>45351</v>
      </c>
      <c r="F41704" t="s">
        <v>270</v>
      </c>
      <c r="G41704" t="s">
        <v>9512</v>
      </c>
      <c r="H41704" t="s">
        <v>148</v>
      </c>
      <c r="I41704">
        <v>4107.8123414241636</v>
      </c>
      <c r="J41704">
        <v>2288.0141323560947</v>
      </c>
    </row>
    <row r="41705" spans="1:10" x14ac:dyDescent="0.35">
      <c r="A41705" t="str">
        <f>IFERROR(VLOOKUP(F41705,'Account Map'!A:B,2,FALSE),"NA")</f>
        <v>NA</v>
      </c>
      <c r="B41705" t="str">
        <f t="shared" si="1303"/>
        <v>PLN</v>
      </c>
      <c r="C41705" t="str">
        <f t="shared" si="1304"/>
        <v>NA</v>
      </c>
      <c r="E41705" s="1">
        <v>45351</v>
      </c>
      <c r="F41705" t="s">
        <v>271</v>
      </c>
      <c r="G41705" t="s">
        <v>9512</v>
      </c>
      <c r="H41705" t="s">
        <v>148</v>
      </c>
      <c r="I41705">
        <v>5172.0064231176275</v>
      </c>
      <c r="J41705">
        <v>1998.6259159160609</v>
      </c>
    </row>
    <row r="41706" spans="1:10" x14ac:dyDescent="0.35">
      <c r="A41706" t="str">
        <f>IFERROR(VLOOKUP(F41706,'Account Map'!A:B,2,FALSE),"NA")</f>
        <v>NA</v>
      </c>
      <c r="B41706" t="str">
        <f t="shared" si="1303"/>
        <v>PLN</v>
      </c>
      <c r="C41706" t="str">
        <f t="shared" si="1304"/>
        <v>NA</v>
      </c>
      <c r="E41706" s="1">
        <v>45351</v>
      </c>
      <c r="F41706" t="s">
        <v>272</v>
      </c>
      <c r="G41706" t="s">
        <v>9512</v>
      </c>
      <c r="H41706" t="s">
        <v>148</v>
      </c>
      <c r="I41706">
        <v>4595.8108661198075</v>
      </c>
      <c r="J41706">
        <v>999.31295795803135</v>
      </c>
    </row>
    <row r="41707" spans="1:10" x14ac:dyDescent="0.35">
      <c r="A41707" t="str">
        <f>IFERROR(VLOOKUP(F41707,'Account Map'!A:B,2,FALSE),"NA")</f>
        <v>NA</v>
      </c>
      <c r="B41707" t="str">
        <f t="shared" si="1303"/>
        <v>PLN</v>
      </c>
      <c r="C41707" t="str">
        <f t="shared" si="1304"/>
        <v>NA</v>
      </c>
      <c r="E41707" s="1">
        <v>45351</v>
      </c>
      <c r="F41707" t="s">
        <v>273</v>
      </c>
      <c r="G41707" t="s">
        <v>9512</v>
      </c>
      <c r="H41707" t="s">
        <v>148</v>
      </c>
      <c r="I41707">
        <v>5021.3836498824739</v>
      </c>
      <c r="J41707">
        <v>1400.0086474206889</v>
      </c>
    </row>
    <row r="41708" spans="1:10" x14ac:dyDescent="0.35">
      <c r="A41708" t="str">
        <f>IFERROR(VLOOKUP(F41708,'Account Map'!A:B,2,FALSE),"NA")</f>
        <v>NA</v>
      </c>
      <c r="B41708" t="str">
        <f t="shared" si="1303"/>
        <v>PLN</v>
      </c>
      <c r="C41708" t="str">
        <f t="shared" si="1304"/>
        <v>NA</v>
      </c>
      <c r="E41708" s="1">
        <v>45351</v>
      </c>
      <c r="F41708" t="s">
        <v>274</v>
      </c>
      <c r="G41708" t="s">
        <v>9512</v>
      </c>
      <c r="H41708" t="s">
        <v>148</v>
      </c>
      <c r="I41708">
        <v>5288.9675120026095</v>
      </c>
      <c r="J41708">
        <v>-1.0587086762825493E-12</v>
      </c>
    </row>
    <row r="41709" spans="1:10" x14ac:dyDescent="0.35">
      <c r="A41709" t="str">
        <f>IFERROR(VLOOKUP(F41709,'Account Map'!A:B,2,FALSE),"NA")</f>
        <v>NA</v>
      </c>
      <c r="B41709" t="str">
        <f t="shared" si="1303"/>
        <v>PLN</v>
      </c>
      <c r="C41709" t="str">
        <f t="shared" si="1304"/>
        <v>NA</v>
      </c>
      <c r="E41709" s="1">
        <v>45351</v>
      </c>
      <c r="F41709" t="s">
        <v>275</v>
      </c>
      <c r="G41709" t="s">
        <v>9512</v>
      </c>
      <c r="H41709" t="s">
        <v>148</v>
      </c>
      <c r="I41709">
        <v>4595.8108661198057</v>
      </c>
      <c r="J41709">
        <v>999.31295795802998</v>
      </c>
    </row>
    <row r="41710" spans="1:10" x14ac:dyDescent="0.35">
      <c r="A41710" t="str">
        <f>IFERROR(VLOOKUP(F41710,'Account Map'!A:B,2,FALSE),"NA")</f>
        <v>NA</v>
      </c>
      <c r="B41710" t="str">
        <f t="shared" si="1303"/>
        <v>PLN</v>
      </c>
      <c r="C41710" t="str">
        <f t="shared" si="1304"/>
        <v>NA</v>
      </c>
      <c r="E41710" s="1">
        <v>45351</v>
      </c>
      <c r="F41710" t="s">
        <v>276</v>
      </c>
      <c r="G41710" t="s">
        <v>9512</v>
      </c>
      <c r="H41710" t="s">
        <v>148</v>
      </c>
      <c r="I41710">
        <v>5172.0064231176266</v>
      </c>
      <c r="J41710">
        <v>1998.6259159160609</v>
      </c>
    </row>
    <row r="41711" spans="1:10" x14ac:dyDescent="0.35">
      <c r="A41711" t="str">
        <f>IFERROR(VLOOKUP(F41711,'Account Map'!A:B,2,FALSE),"NA")</f>
        <v>NA</v>
      </c>
      <c r="B41711" t="str">
        <f t="shared" si="1303"/>
        <v>PLN</v>
      </c>
      <c r="C41711" t="str">
        <f t="shared" si="1304"/>
        <v>NA</v>
      </c>
      <c r="E41711" s="1">
        <v>45351</v>
      </c>
      <c r="F41711" t="s">
        <v>277</v>
      </c>
      <c r="G41711" t="s">
        <v>9512</v>
      </c>
      <c r="H41711" t="s">
        <v>148</v>
      </c>
      <c r="I41711">
        <v>5230.4869675601194</v>
      </c>
      <c r="J41711">
        <v>999.31295795803032</v>
      </c>
    </row>
    <row r="41712" spans="1:10" x14ac:dyDescent="0.35">
      <c r="A41712" t="str">
        <f>IFERROR(VLOOKUP(F41712,'Account Map'!A:B,2,FALSE),"NA")</f>
        <v>NA</v>
      </c>
      <c r="B41712" t="str">
        <f t="shared" si="1303"/>
        <v>PLN</v>
      </c>
      <c r="C41712" t="str">
        <f t="shared" si="1304"/>
        <v>NA</v>
      </c>
      <c r="E41712" s="1">
        <v>45351</v>
      </c>
      <c r="F41712" t="s">
        <v>278</v>
      </c>
      <c r="G41712" t="s">
        <v>9512</v>
      </c>
      <c r="H41712" t="s">
        <v>148</v>
      </c>
      <c r="I41712">
        <v>5172.0064231176293</v>
      </c>
      <c r="J41712">
        <v>1998.625915916062</v>
      </c>
    </row>
    <row r="41713" spans="1:10" x14ac:dyDescent="0.35">
      <c r="A41713" t="str">
        <f>IFERROR(VLOOKUP(F41713,'Account Map'!A:B,2,FALSE),"NA")</f>
        <v>NA</v>
      </c>
      <c r="B41713" t="str">
        <f t="shared" si="1303"/>
        <v>PLN</v>
      </c>
      <c r="C41713" t="str">
        <f t="shared" si="1304"/>
        <v>NA</v>
      </c>
      <c r="E41713" s="1">
        <v>45351</v>
      </c>
      <c r="F41713" t="s">
        <v>279</v>
      </c>
      <c r="G41713" t="s">
        <v>9512</v>
      </c>
      <c r="H41713" t="s">
        <v>148</v>
      </c>
      <c r="I41713">
        <v>4595.8108661198066</v>
      </c>
      <c r="J41713">
        <v>999.31295795803078</v>
      </c>
    </row>
    <row r="41714" spans="1:10" x14ac:dyDescent="0.35">
      <c r="A41714" t="str">
        <f>IFERROR(VLOOKUP(F41714,'Account Map'!A:B,2,FALSE),"NA")</f>
        <v>NA</v>
      </c>
      <c r="B41714" t="str">
        <f t="shared" si="1303"/>
        <v>PLN</v>
      </c>
      <c r="C41714" t="str">
        <f t="shared" si="1304"/>
        <v>NA</v>
      </c>
      <c r="E41714" s="1">
        <v>45351</v>
      </c>
      <c r="F41714" t="s">
        <v>280</v>
      </c>
      <c r="G41714" t="s">
        <v>9512</v>
      </c>
      <c r="H41714" t="s">
        <v>148</v>
      </c>
      <c r="I41714">
        <v>5689.7214356729592</v>
      </c>
      <c r="J41714">
        <v>3997.2518318321231</v>
      </c>
    </row>
    <row r="41715" spans="1:10" x14ac:dyDescent="0.35">
      <c r="A41715" t="str">
        <f>IFERROR(VLOOKUP(F41715,'Account Map'!A:B,2,FALSE),"NA")</f>
        <v>NA</v>
      </c>
      <c r="B41715" t="str">
        <f t="shared" si="1303"/>
        <v>PLN</v>
      </c>
      <c r="C41715" t="str">
        <f t="shared" si="1304"/>
        <v>NA</v>
      </c>
      <c r="E41715" s="1">
        <v>45351</v>
      </c>
      <c r="F41715" t="s">
        <v>281</v>
      </c>
      <c r="G41715" t="s">
        <v>9512</v>
      </c>
      <c r="H41715" t="s">
        <v>148</v>
      </c>
      <c r="I41715">
        <v>5689.7214356729592</v>
      </c>
      <c r="J41715">
        <v>3997.2518318321249</v>
      </c>
    </row>
    <row r="41716" spans="1:10" x14ac:dyDescent="0.35">
      <c r="A41716" t="str">
        <f>IFERROR(VLOOKUP(F41716,'Account Map'!A:B,2,FALSE),"NA")</f>
        <v>NA</v>
      </c>
      <c r="B41716" t="str">
        <f t="shared" si="1303"/>
        <v>PLN</v>
      </c>
      <c r="C41716" t="str">
        <f t="shared" si="1304"/>
        <v>NA</v>
      </c>
      <c r="E41716" s="1">
        <v>45351</v>
      </c>
      <c r="F41716" t="s">
        <v>524</v>
      </c>
      <c r="G41716" t="s">
        <v>9512</v>
      </c>
      <c r="H41716" t="s">
        <v>148</v>
      </c>
      <c r="I41716">
        <v>5108.6936301591913</v>
      </c>
      <c r="J41716">
        <v>5108.6936301591913</v>
      </c>
    </row>
    <row r="41717" spans="1:10" x14ac:dyDescent="0.35">
      <c r="A41717" t="str">
        <f>IFERROR(VLOOKUP(F41717,'Account Map'!A:B,2,FALSE),"NA")</f>
        <v>NA</v>
      </c>
      <c r="B41717" t="str">
        <f t="shared" si="1303"/>
        <v>PLN</v>
      </c>
      <c r="C41717" t="str">
        <f t="shared" si="1304"/>
        <v>NA</v>
      </c>
      <c r="E41717" s="1">
        <v>45351</v>
      </c>
      <c r="F41717" t="s">
        <v>525</v>
      </c>
      <c r="G41717" t="s">
        <v>9512</v>
      </c>
      <c r="H41717" t="s">
        <v>148</v>
      </c>
      <c r="I41717">
        <v>1656.8736097813596</v>
      </c>
      <c r="J41717">
        <v>1656.8736097813596</v>
      </c>
    </row>
    <row r="41718" spans="1:10" x14ac:dyDescent="0.35">
      <c r="A41718" t="str">
        <f>IFERROR(VLOOKUP(F41718,'Account Map'!A:B,2,FALSE),"NA")</f>
        <v>NA</v>
      </c>
      <c r="B41718" t="str">
        <f t="shared" si="1303"/>
        <v>PLN</v>
      </c>
      <c r="C41718" t="str">
        <f t="shared" si="1304"/>
        <v>NA</v>
      </c>
      <c r="E41718" s="1">
        <v>45351</v>
      </c>
      <c r="F41718" t="s">
        <v>526</v>
      </c>
      <c r="G41718" t="s">
        <v>9512</v>
      </c>
      <c r="H41718" t="s">
        <v>148</v>
      </c>
      <c r="I41718">
        <v>8146.2952480916856</v>
      </c>
      <c r="J41718">
        <v>8146.2952480916856</v>
      </c>
    </row>
    <row r="41719" spans="1:10" x14ac:dyDescent="0.35">
      <c r="A41719" t="str">
        <f>IFERROR(VLOOKUP(F41719,'Account Map'!A:B,2,FALSE),"NA")</f>
        <v>NA</v>
      </c>
      <c r="B41719" t="str">
        <f t="shared" si="1303"/>
        <v>PLN</v>
      </c>
      <c r="C41719" t="str">
        <f t="shared" si="1304"/>
        <v>NA</v>
      </c>
      <c r="E41719" s="1">
        <v>45351</v>
      </c>
      <c r="F41719" t="s">
        <v>527</v>
      </c>
      <c r="G41719" t="s">
        <v>9512</v>
      </c>
      <c r="H41719" t="s">
        <v>148</v>
      </c>
      <c r="I41719">
        <v>6903.640040755663</v>
      </c>
      <c r="J41719">
        <v>6903.640040755663</v>
      </c>
    </row>
    <row r="41720" spans="1:10" x14ac:dyDescent="0.35">
      <c r="A41720" t="str">
        <f>IFERROR(VLOOKUP(F41720,'Account Map'!A:B,2,FALSE),"NA")</f>
        <v>NA</v>
      </c>
      <c r="B41720" t="str">
        <f t="shared" si="1303"/>
        <v>PLN</v>
      </c>
      <c r="C41720" t="str">
        <f t="shared" si="1304"/>
        <v>NA</v>
      </c>
      <c r="E41720" s="1">
        <v>45351</v>
      </c>
      <c r="F41720" t="s">
        <v>528</v>
      </c>
      <c r="G41720" t="s">
        <v>9512</v>
      </c>
      <c r="H41720" t="s">
        <v>148</v>
      </c>
      <c r="I41720">
        <v>3313.7472195627188</v>
      </c>
      <c r="J41720">
        <v>3313.7472195627188</v>
      </c>
    </row>
    <row r="41721" spans="1:10" x14ac:dyDescent="0.35">
      <c r="A41721" t="str">
        <f>IFERROR(VLOOKUP(F41721,'Account Map'!A:B,2,FALSE),"NA")</f>
        <v>NA</v>
      </c>
      <c r="B41721" t="str">
        <f t="shared" si="1303"/>
        <v>PLN</v>
      </c>
      <c r="C41721" t="str">
        <f t="shared" si="1304"/>
        <v>NA</v>
      </c>
      <c r="E41721" s="1">
        <v>45351</v>
      </c>
      <c r="F41721" t="s">
        <v>529</v>
      </c>
      <c r="G41721" t="s">
        <v>9512</v>
      </c>
      <c r="H41721" t="s">
        <v>148</v>
      </c>
      <c r="I41721">
        <v>5108.6936301591913</v>
      </c>
      <c r="J41721">
        <v>5108.6936301591913</v>
      </c>
    </row>
    <row r="41722" spans="1:10" x14ac:dyDescent="0.35">
      <c r="A41722" t="str">
        <f>IFERROR(VLOOKUP(F41722,'Account Map'!A:B,2,FALSE),"NA")</f>
        <v>NA</v>
      </c>
      <c r="B41722" t="str">
        <f t="shared" si="1303"/>
        <v>PLN</v>
      </c>
      <c r="C41722" t="str">
        <f t="shared" si="1304"/>
        <v>NA</v>
      </c>
      <c r="E41722" s="1">
        <v>45351</v>
      </c>
      <c r="F41722" t="s">
        <v>530</v>
      </c>
      <c r="G41722" t="s">
        <v>9512</v>
      </c>
      <c r="H41722" t="s">
        <v>148</v>
      </c>
      <c r="I41722">
        <v>8146.2952480916838</v>
      </c>
      <c r="J41722">
        <v>8146.2952480916838</v>
      </c>
    </row>
    <row r="41723" spans="1:10" x14ac:dyDescent="0.35">
      <c r="A41723" t="str">
        <f>IFERROR(VLOOKUP(F41723,'Account Map'!A:B,2,FALSE),"NA")</f>
        <v>NA</v>
      </c>
      <c r="B41723" t="str">
        <f t="shared" si="1303"/>
        <v>PLN</v>
      </c>
      <c r="C41723" t="str">
        <f t="shared" si="1304"/>
        <v>NA</v>
      </c>
      <c r="E41723" s="1">
        <v>45351</v>
      </c>
      <c r="F41723" t="s">
        <v>531</v>
      </c>
      <c r="G41723" t="s">
        <v>9512</v>
      </c>
      <c r="H41723" t="s">
        <v>148</v>
      </c>
      <c r="I41723">
        <v>6903.6400407556657</v>
      </c>
      <c r="J41723">
        <v>6903.6400407556657</v>
      </c>
    </row>
    <row r="41724" spans="1:10" x14ac:dyDescent="0.35">
      <c r="A41724" t="str">
        <f>IFERROR(VLOOKUP(F41724,'Account Map'!A:B,2,FALSE),"NA")</f>
        <v>NA</v>
      </c>
      <c r="B41724" t="str">
        <f t="shared" si="1303"/>
        <v>PLN</v>
      </c>
      <c r="C41724" t="str">
        <f t="shared" si="1304"/>
        <v>NA</v>
      </c>
      <c r="E41724" s="1">
        <v>45351</v>
      </c>
      <c r="F41724" t="s">
        <v>532</v>
      </c>
      <c r="G41724" t="s">
        <v>9512</v>
      </c>
      <c r="H41724" t="s">
        <v>148</v>
      </c>
      <c r="I41724">
        <v>3313.7472195627192</v>
      </c>
      <c r="J41724">
        <v>3313.7472195627192</v>
      </c>
    </row>
    <row r="41725" spans="1:10" x14ac:dyDescent="0.35">
      <c r="A41725" t="str">
        <f>IFERROR(VLOOKUP(F41725,'Account Map'!A:B,2,FALSE),"NA")</f>
        <v>NA</v>
      </c>
      <c r="B41725" t="str">
        <f t="shared" si="1303"/>
        <v>PLN</v>
      </c>
      <c r="C41725" t="str">
        <f t="shared" si="1304"/>
        <v>NA</v>
      </c>
      <c r="E41725" s="1">
        <v>45351</v>
      </c>
      <c r="F41725" t="s">
        <v>533</v>
      </c>
      <c r="G41725" t="s">
        <v>9512</v>
      </c>
      <c r="H41725" t="s">
        <v>148</v>
      </c>
      <c r="I41725">
        <v>8494.1601426432626</v>
      </c>
      <c r="J41725">
        <v>8494.1601426432626</v>
      </c>
    </row>
    <row r="41726" spans="1:10" x14ac:dyDescent="0.35">
      <c r="A41726" t="str">
        <f>IFERROR(VLOOKUP(F41726,'Account Map'!A:B,2,FALSE),"NA")</f>
        <v>NA</v>
      </c>
      <c r="B41726" t="str">
        <f t="shared" si="1303"/>
        <v>PLN</v>
      </c>
      <c r="C41726" t="str">
        <f t="shared" si="1304"/>
        <v>NA</v>
      </c>
      <c r="E41726" s="1">
        <v>45351</v>
      </c>
      <c r="F41726" t="s">
        <v>1025</v>
      </c>
      <c r="G41726" t="s">
        <v>9512</v>
      </c>
      <c r="H41726" t="s">
        <v>148</v>
      </c>
      <c r="I41726">
        <v>1036.6595355648576</v>
      </c>
      <c r="J41726">
        <v>1036.6595355648576</v>
      </c>
    </row>
    <row r="41727" spans="1:10" x14ac:dyDescent="0.35">
      <c r="A41727" t="str">
        <f>IFERROR(VLOOKUP(F41727,'Account Map'!A:B,2,FALSE),"NA")</f>
        <v>NA</v>
      </c>
      <c r="B41727" t="str">
        <f t="shared" si="1303"/>
        <v>PLN</v>
      </c>
      <c r="C41727" t="str">
        <f t="shared" si="1304"/>
        <v>NA</v>
      </c>
      <c r="E41727" s="1">
        <v>45351</v>
      </c>
      <c r="F41727" t="s">
        <v>1026</v>
      </c>
      <c r="G41727" t="s">
        <v>9512</v>
      </c>
      <c r="H41727" t="s">
        <v>148</v>
      </c>
      <c r="I41727">
        <v>27614.560163022663</v>
      </c>
      <c r="J41727">
        <v>13807.280081511326</v>
      </c>
    </row>
    <row r="41728" spans="1:10" x14ac:dyDescent="0.35">
      <c r="A41728" t="str">
        <f>IFERROR(VLOOKUP(F41728,'Account Map'!A:B,2,FALSE),"NA")</f>
        <v>NA</v>
      </c>
      <c r="B41728" t="str">
        <f t="shared" si="1303"/>
        <v>PLN</v>
      </c>
      <c r="C41728" t="str">
        <f t="shared" si="1304"/>
        <v>NA</v>
      </c>
      <c r="E41728" s="1">
        <v>45351</v>
      </c>
      <c r="F41728" t="s">
        <v>1027</v>
      </c>
      <c r="G41728" t="s">
        <v>9512</v>
      </c>
      <c r="H41728" t="s">
        <v>148</v>
      </c>
      <c r="I41728">
        <v>10813.743678757199</v>
      </c>
      <c r="J41728">
        <v>5406.8718393785994</v>
      </c>
    </row>
    <row r="41729" spans="1:10" x14ac:dyDescent="0.35">
      <c r="A41729" t="str">
        <f>IFERROR(VLOOKUP(F41729,'Account Map'!A:B,2,FALSE),"NA")</f>
        <v>NA</v>
      </c>
      <c r="B41729" t="str">
        <f t="shared" si="1303"/>
        <v>PLN</v>
      </c>
      <c r="C41729" t="str">
        <f t="shared" si="1304"/>
        <v>NA</v>
      </c>
      <c r="E41729" s="1">
        <v>45351</v>
      </c>
      <c r="F41729" t="s">
        <v>534</v>
      </c>
      <c r="G41729" t="s">
        <v>9512</v>
      </c>
      <c r="H41729" t="s">
        <v>148</v>
      </c>
      <c r="I41729">
        <v>8494.1601426432626</v>
      </c>
      <c r="J41729">
        <v>8494.1601426432626</v>
      </c>
    </row>
    <row r="41730" spans="1:10" x14ac:dyDescent="0.35">
      <c r="A41730" t="str">
        <f>IFERROR(VLOOKUP(F41730,'Account Map'!A:B,2,FALSE),"NA")</f>
        <v>NA</v>
      </c>
      <c r="B41730" t="str">
        <f t="shared" si="1303"/>
        <v>PLN</v>
      </c>
      <c r="C41730" t="str">
        <f t="shared" si="1304"/>
        <v>NA</v>
      </c>
      <c r="E41730" s="1">
        <v>45351</v>
      </c>
      <c r="F41730" t="s">
        <v>282</v>
      </c>
      <c r="G41730" t="s">
        <v>9512</v>
      </c>
      <c r="H41730" t="s">
        <v>148</v>
      </c>
      <c r="I41730">
        <v>12615.945926394837</v>
      </c>
      <c r="J41730">
        <v>9635.0257579405115</v>
      </c>
    </row>
    <row r="41731" spans="1:10" x14ac:dyDescent="0.35">
      <c r="A41731" t="str">
        <f>IFERROR(VLOOKUP(F41731,'Account Map'!A:B,2,FALSE),"NA")</f>
        <v>NA</v>
      </c>
      <c r="B41731" t="str">
        <f t="shared" ref="B41731:B41794" si="1305">H41731</f>
        <v>PLN</v>
      </c>
      <c r="C41731" t="str">
        <f t="shared" ref="C41731:C41794" si="1306">IF(A41731="NA", "NA",I41731/SUMIFS(I:I,F:F,F41731))</f>
        <v>NA</v>
      </c>
      <c r="E41731" s="1">
        <v>45351</v>
      </c>
      <c r="F41731" t="s">
        <v>283</v>
      </c>
      <c r="G41731" t="s">
        <v>9512</v>
      </c>
      <c r="H41731" t="s">
        <v>148</v>
      </c>
      <c r="I41731">
        <v>21174.079820201961</v>
      </c>
      <c r="J41731">
        <v>17770.042250787425</v>
      </c>
    </row>
    <row r="41732" spans="1:10" x14ac:dyDescent="0.35">
      <c r="A41732" t="str">
        <f>IFERROR(VLOOKUP(F41732,'Account Map'!A:B,2,FALSE),"NA")</f>
        <v>NA</v>
      </c>
      <c r="B41732" t="str">
        <f t="shared" si="1305"/>
        <v>PLN</v>
      </c>
      <c r="C41732" t="str">
        <f t="shared" si="1306"/>
        <v>NA</v>
      </c>
      <c r="E41732" s="1">
        <v>45351</v>
      </c>
      <c r="F41732" t="s">
        <v>284</v>
      </c>
      <c r="G41732" t="s">
        <v>9512</v>
      </c>
      <c r="H41732" t="s">
        <v>148</v>
      </c>
      <c r="I41732">
        <v>5644.5022861884954</v>
      </c>
      <c r="J41732">
        <v>1500.0092650935937</v>
      </c>
    </row>
    <row r="41733" spans="1:10" x14ac:dyDescent="0.35">
      <c r="A41733" t="str">
        <f>IFERROR(VLOOKUP(F41733,'Account Map'!A:B,2,FALSE),"NA")</f>
        <v>NA</v>
      </c>
      <c r="B41733" t="str">
        <f t="shared" si="1305"/>
        <v>PLN</v>
      </c>
      <c r="C41733" t="str">
        <f t="shared" si="1306"/>
        <v>NA</v>
      </c>
      <c r="E41733" s="1">
        <v>45351</v>
      </c>
      <c r="F41733" t="s">
        <v>285</v>
      </c>
      <c r="G41733" t="s">
        <v>9512</v>
      </c>
      <c r="H41733" t="s">
        <v>148</v>
      </c>
      <c r="I41733">
        <v>12831.52119541066</v>
      </c>
      <c r="J41733">
        <v>8685.0198900479008</v>
      </c>
    </row>
    <row r="41734" spans="1:10" x14ac:dyDescent="0.35">
      <c r="A41734" t="str">
        <f>IFERROR(VLOOKUP(F41734,'Account Map'!A:B,2,FALSE),"NA")</f>
        <v>NA</v>
      </c>
      <c r="B41734" t="str">
        <f t="shared" si="1305"/>
        <v>PLN</v>
      </c>
      <c r="C41734" t="str">
        <f t="shared" si="1306"/>
        <v>NA</v>
      </c>
      <c r="E41734" s="1">
        <v>45351</v>
      </c>
      <c r="F41734" t="s">
        <v>286</v>
      </c>
      <c r="G41734" t="s">
        <v>9512</v>
      </c>
      <c r="H41734" t="s">
        <v>148</v>
      </c>
      <c r="I41734">
        <v>12885.291952546402</v>
      </c>
      <c r="J41734">
        <v>9135.0226695759757</v>
      </c>
    </row>
    <row r="41735" spans="1:10" x14ac:dyDescent="0.35">
      <c r="A41735" t="str">
        <f>IFERROR(VLOOKUP(F41735,'Account Map'!A:B,2,FALSE),"NA")</f>
        <v>NA</v>
      </c>
      <c r="B41735" t="str">
        <f t="shared" si="1305"/>
        <v>PLN</v>
      </c>
      <c r="C41735" t="str">
        <f t="shared" si="1306"/>
        <v>NA</v>
      </c>
      <c r="E41735" s="1">
        <v>45351</v>
      </c>
      <c r="F41735" t="s">
        <v>287</v>
      </c>
      <c r="G41735" t="s">
        <v>9512</v>
      </c>
      <c r="H41735" t="s">
        <v>148</v>
      </c>
      <c r="I41735">
        <v>5644.5022861884936</v>
      </c>
      <c r="J41735">
        <v>1500.009265093594</v>
      </c>
    </row>
    <row r="41736" spans="1:10" x14ac:dyDescent="0.35">
      <c r="A41736" t="str">
        <f>IFERROR(VLOOKUP(F41736,'Account Map'!A:B,2,FALSE),"NA")</f>
        <v>NA</v>
      </c>
      <c r="B41736" t="str">
        <f t="shared" si="1305"/>
        <v>PLN</v>
      </c>
      <c r="C41736" t="str">
        <f t="shared" si="1306"/>
        <v>NA</v>
      </c>
      <c r="E41736" s="1">
        <v>45351</v>
      </c>
      <c r="F41736" t="s">
        <v>288</v>
      </c>
      <c r="G41736" t="s">
        <v>9512</v>
      </c>
      <c r="H41736" t="s">
        <v>148</v>
      </c>
      <c r="I41736">
        <v>3934.819544764438</v>
      </c>
      <c r="J41736">
        <v>1443.7589176525842</v>
      </c>
    </row>
    <row r="41737" spans="1:10" x14ac:dyDescent="0.35">
      <c r="A41737" t="str">
        <f>IFERROR(VLOOKUP(F41737,'Account Map'!A:B,2,FALSE),"NA")</f>
        <v>NA</v>
      </c>
      <c r="B41737" t="str">
        <f t="shared" si="1305"/>
        <v>PLN</v>
      </c>
      <c r="C41737" t="str">
        <f t="shared" si="1306"/>
        <v>NA</v>
      </c>
      <c r="E41737" s="1">
        <v>45351</v>
      </c>
      <c r="F41737" t="s">
        <v>289</v>
      </c>
      <c r="G41737" t="s">
        <v>9512</v>
      </c>
      <c r="H41737" t="s">
        <v>148</v>
      </c>
      <c r="I41737">
        <v>3638.7112001632227</v>
      </c>
      <c r="J41737">
        <v>825.00509580147707</v>
      </c>
    </row>
    <row r="41738" spans="1:10" x14ac:dyDescent="0.35">
      <c r="A41738" t="str">
        <f>IFERROR(VLOOKUP(F41738,'Account Map'!A:B,2,FALSE),"NA")</f>
        <v>NA</v>
      </c>
      <c r="B41738" t="str">
        <f t="shared" si="1305"/>
        <v>PLN</v>
      </c>
      <c r="C41738" t="str">
        <f t="shared" si="1306"/>
        <v>NA</v>
      </c>
      <c r="E41738" s="1">
        <v>45351</v>
      </c>
      <c r="F41738" t="s">
        <v>290</v>
      </c>
      <c r="G41738" t="s">
        <v>9512</v>
      </c>
      <c r="H41738" t="s">
        <v>148</v>
      </c>
      <c r="I41738">
        <v>4142.3616767088224</v>
      </c>
      <c r="J41738">
        <v>2868.7677194914995</v>
      </c>
    </row>
    <row r="41739" spans="1:10" x14ac:dyDescent="0.35">
      <c r="A41739" t="str">
        <f>IFERROR(VLOOKUP(F41739,'Account Map'!A:B,2,FALSE),"NA")</f>
        <v>NA</v>
      </c>
      <c r="B41739" t="str">
        <f t="shared" si="1305"/>
        <v>PLN</v>
      </c>
      <c r="C41739" t="str">
        <f t="shared" si="1306"/>
        <v>NA</v>
      </c>
      <c r="E41739" s="1">
        <v>45351</v>
      </c>
      <c r="F41739" t="s">
        <v>291</v>
      </c>
      <c r="G41739" t="s">
        <v>9512</v>
      </c>
      <c r="H41739" t="s">
        <v>148</v>
      </c>
      <c r="I41739">
        <v>3540.4727465217429</v>
      </c>
      <c r="J41739">
        <v>2100.0129711310324</v>
      </c>
    </row>
    <row r="41740" spans="1:10" x14ac:dyDescent="0.35">
      <c r="A41740" t="str">
        <f>IFERROR(VLOOKUP(F41740,'Account Map'!A:B,2,FALSE),"NA")</f>
        <v>NA</v>
      </c>
      <c r="B41740" t="str">
        <f t="shared" si="1305"/>
        <v>PLN</v>
      </c>
      <c r="C41740" t="str">
        <f t="shared" si="1306"/>
        <v>NA</v>
      </c>
      <c r="E41740" s="1">
        <v>45351</v>
      </c>
      <c r="F41740" t="s">
        <v>292</v>
      </c>
      <c r="G41740" t="s">
        <v>9512</v>
      </c>
      <c r="H41740" t="s">
        <v>148</v>
      </c>
      <c r="I41740">
        <v>65234.00240485109</v>
      </c>
      <c r="J41740">
        <v>62012.629873080929</v>
      </c>
    </row>
    <row r="41741" spans="1:10" x14ac:dyDescent="0.35">
      <c r="A41741" t="str">
        <f>IFERROR(VLOOKUP(F41741,'Account Map'!A:B,2,FALSE),"NA")</f>
        <v>NA</v>
      </c>
      <c r="B41741" t="str">
        <f t="shared" si="1305"/>
        <v>PLN</v>
      </c>
      <c r="C41741" t="str">
        <f t="shared" si="1306"/>
        <v>NA</v>
      </c>
      <c r="E41741" s="1">
        <v>45351</v>
      </c>
      <c r="F41741" t="s">
        <v>293</v>
      </c>
      <c r="G41741" t="s">
        <v>9512</v>
      </c>
      <c r="H41741" t="s">
        <v>148</v>
      </c>
      <c r="I41741">
        <v>27520.642660070862</v>
      </c>
      <c r="J41741">
        <v>24905.052566905288</v>
      </c>
    </row>
    <row r="41742" spans="1:10" x14ac:dyDescent="0.35">
      <c r="A41742" t="str">
        <f>IFERROR(VLOOKUP(F41742,'Account Map'!A:B,2,FALSE),"NA")</f>
        <v>NA</v>
      </c>
      <c r="B41742" t="str">
        <f t="shared" si="1305"/>
        <v>PLN</v>
      </c>
      <c r="C41742" t="str">
        <f t="shared" si="1306"/>
        <v>NA</v>
      </c>
      <c r="E41742" s="1">
        <v>45351</v>
      </c>
      <c r="F41742" t="s">
        <v>294</v>
      </c>
      <c r="G41742" t="s">
        <v>9512</v>
      </c>
      <c r="H41742" t="s">
        <v>148</v>
      </c>
      <c r="I41742">
        <v>12831.521195410662</v>
      </c>
      <c r="J41742">
        <v>8685.0198900479008</v>
      </c>
    </row>
    <row r="41743" spans="1:10" x14ac:dyDescent="0.35">
      <c r="A41743" t="str">
        <f>IFERROR(VLOOKUP(F41743,'Account Map'!A:B,2,FALSE),"NA")</f>
        <v>NA</v>
      </c>
      <c r="B41743" t="str">
        <f t="shared" si="1305"/>
        <v>PLN</v>
      </c>
      <c r="C41743" t="str">
        <f t="shared" si="1306"/>
        <v>NA</v>
      </c>
      <c r="E41743" s="1">
        <v>45351</v>
      </c>
      <c r="F41743" t="s">
        <v>295</v>
      </c>
      <c r="G41743" t="s">
        <v>9512</v>
      </c>
      <c r="H41743" t="s">
        <v>148</v>
      </c>
      <c r="I41743">
        <v>12885.291952546402</v>
      </c>
      <c r="J41743">
        <v>9135.0226695759793</v>
      </c>
    </row>
    <row r="41744" spans="1:10" x14ac:dyDescent="0.35">
      <c r="A41744" t="str">
        <f>IFERROR(VLOOKUP(F41744,'Account Map'!A:B,2,FALSE),"NA")</f>
        <v>NA</v>
      </c>
      <c r="B41744" t="str">
        <f t="shared" si="1305"/>
        <v>PLN</v>
      </c>
      <c r="C41744" t="str">
        <f t="shared" si="1306"/>
        <v>NA</v>
      </c>
      <c r="E41744" s="1">
        <v>45351</v>
      </c>
      <c r="F41744" t="s">
        <v>296</v>
      </c>
      <c r="G41744" t="s">
        <v>9512</v>
      </c>
      <c r="H41744" t="s">
        <v>148</v>
      </c>
      <c r="I41744">
        <v>12363.936097944712</v>
      </c>
      <c r="J41744">
        <v>9985.0279197956825</v>
      </c>
    </row>
    <row r="41745" spans="1:10" x14ac:dyDescent="0.35">
      <c r="A41745" t="str">
        <f>IFERROR(VLOOKUP(F41745,'Account Map'!A:B,2,FALSE),"NA")</f>
        <v>NA</v>
      </c>
      <c r="B41745" t="str">
        <f t="shared" si="1305"/>
        <v>PLN</v>
      </c>
      <c r="C41745" t="str">
        <f t="shared" si="1306"/>
        <v>NA</v>
      </c>
      <c r="E41745" s="1">
        <v>45351</v>
      </c>
      <c r="F41745" t="s">
        <v>1030</v>
      </c>
      <c r="G41745" t="s">
        <v>9512</v>
      </c>
      <c r="H41745" t="s">
        <v>148</v>
      </c>
      <c r="I41745">
        <v>4400.027177607878</v>
      </c>
      <c r="J41745">
        <v>2200.0135888039385</v>
      </c>
    </row>
    <row r="41746" spans="1:10" x14ac:dyDescent="0.35">
      <c r="A41746" t="str">
        <f>IFERROR(VLOOKUP(F41746,'Account Map'!A:B,2,FALSE),"NA")</f>
        <v>NA</v>
      </c>
      <c r="B41746" t="str">
        <f t="shared" si="1305"/>
        <v>PLN</v>
      </c>
      <c r="C41746" t="str">
        <f t="shared" si="1306"/>
        <v>NA</v>
      </c>
      <c r="E41746" s="1">
        <v>45351</v>
      </c>
      <c r="F41746" t="s">
        <v>297</v>
      </c>
      <c r="G41746" t="s">
        <v>9512</v>
      </c>
      <c r="H41746" t="s">
        <v>148</v>
      </c>
      <c r="I41746">
        <v>5113.5258786751374</v>
      </c>
      <c r="J41746">
        <v>2997.9388738740918</v>
      </c>
    </row>
    <row r="41747" spans="1:10" x14ac:dyDescent="0.35">
      <c r="A41747" t="str">
        <f>IFERROR(VLOOKUP(F41747,'Account Map'!A:B,2,FALSE),"NA")</f>
        <v>NA</v>
      </c>
      <c r="B41747" t="str">
        <f t="shared" si="1305"/>
        <v>PLN</v>
      </c>
      <c r="C41747" t="str">
        <f t="shared" si="1306"/>
        <v>NA</v>
      </c>
      <c r="E41747" s="1">
        <v>45351</v>
      </c>
      <c r="F41747" t="s">
        <v>1031</v>
      </c>
      <c r="G41747" t="s">
        <v>9512</v>
      </c>
      <c r="H41747" t="s">
        <v>148</v>
      </c>
      <c r="I41747">
        <v>539.92684144002999</v>
      </c>
      <c r="J41747">
        <v>539.92684144002999</v>
      </c>
    </row>
    <row r="41748" spans="1:10" x14ac:dyDescent="0.35">
      <c r="A41748" t="str">
        <f>IFERROR(VLOOKUP(F41748,'Account Map'!A:B,2,FALSE),"NA")</f>
        <v>NA</v>
      </c>
      <c r="B41748" t="str">
        <f t="shared" si="1305"/>
        <v>PLN</v>
      </c>
      <c r="C41748" t="str">
        <f t="shared" si="1306"/>
        <v>NA</v>
      </c>
      <c r="E41748" s="1">
        <v>45351</v>
      </c>
      <c r="F41748" t="s">
        <v>1032</v>
      </c>
      <c r="G41748" t="s">
        <v>9512</v>
      </c>
      <c r="H41748" t="s">
        <v>148</v>
      </c>
      <c r="I41748">
        <v>10000.06176729063</v>
      </c>
      <c r="J41748">
        <v>0</v>
      </c>
    </row>
    <row r="41749" spans="1:10" x14ac:dyDescent="0.35">
      <c r="A41749" t="str">
        <f>IFERROR(VLOOKUP(F41749,'Account Map'!A:B,2,FALSE),"NA")</f>
        <v>NA</v>
      </c>
      <c r="B41749" t="str">
        <f t="shared" si="1305"/>
        <v>PLN</v>
      </c>
      <c r="C41749" t="str">
        <f t="shared" si="1306"/>
        <v>NA</v>
      </c>
      <c r="E41749" s="1">
        <v>45351</v>
      </c>
      <c r="F41749" t="s">
        <v>298</v>
      </c>
      <c r="G41749" t="s">
        <v>9512</v>
      </c>
      <c r="H41749" t="s">
        <v>148</v>
      </c>
      <c r="I41749">
        <v>5842.7995917105718</v>
      </c>
      <c r="J41749">
        <v>4996.5647897901554</v>
      </c>
    </row>
    <row r="41750" spans="1:10" x14ac:dyDescent="0.35">
      <c r="A41750" t="str">
        <f>IFERROR(VLOOKUP(F41750,'Account Map'!A:B,2,FALSE),"NA")</f>
        <v>NA</v>
      </c>
      <c r="B41750" t="str">
        <f t="shared" si="1305"/>
        <v>PLN</v>
      </c>
      <c r="C41750" t="str">
        <f t="shared" si="1306"/>
        <v>NA</v>
      </c>
      <c r="E41750" s="1">
        <v>45351</v>
      </c>
      <c r="F41750" t="s">
        <v>1034</v>
      </c>
      <c r="G41750" t="s">
        <v>9512</v>
      </c>
      <c r="H41750" t="s">
        <v>148</v>
      </c>
      <c r="I41750">
        <v>10000.061767290628</v>
      </c>
      <c r="J41750">
        <v>-3.4106051316484809E-13</v>
      </c>
    </row>
    <row r="41751" spans="1:10" x14ac:dyDescent="0.35">
      <c r="A41751" t="str">
        <f>IFERROR(VLOOKUP(F41751,'Account Map'!A:B,2,FALSE),"NA")</f>
        <v>NA</v>
      </c>
      <c r="B41751" t="str">
        <f t="shared" si="1305"/>
        <v>PLN</v>
      </c>
      <c r="C41751" t="str">
        <f t="shared" si="1306"/>
        <v>NA</v>
      </c>
      <c r="E41751" s="1">
        <v>45351</v>
      </c>
      <c r="F41751" t="s">
        <v>299</v>
      </c>
      <c r="G41751" t="s">
        <v>9512</v>
      </c>
      <c r="H41751" t="s">
        <v>148</v>
      </c>
      <c r="I41751">
        <v>7011.9415156627292</v>
      </c>
      <c r="J41751">
        <v>0</v>
      </c>
    </row>
    <row r="41752" spans="1:10" x14ac:dyDescent="0.35">
      <c r="A41752" t="str">
        <f>IFERROR(VLOOKUP(F41752,'Account Map'!A:B,2,FALSE),"NA")</f>
        <v>NA</v>
      </c>
      <c r="B41752" t="str">
        <f t="shared" si="1305"/>
        <v>PLN</v>
      </c>
      <c r="C41752" t="str">
        <f t="shared" si="1306"/>
        <v>NA</v>
      </c>
      <c r="E41752" s="1">
        <v>45351</v>
      </c>
      <c r="F41752" t="s">
        <v>1035</v>
      </c>
      <c r="G41752" t="s">
        <v>9512</v>
      </c>
      <c r="H41752" t="s">
        <v>148</v>
      </c>
      <c r="I41752">
        <v>10000.06176729063</v>
      </c>
      <c r="J41752">
        <v>8.5265128291212022E-13</v>
      </c>
    </row>
    <row r="41753" spans="1:10" x14ac:dyDescent="0.35">
      <c r="A41753" t="str">
        <f>IFERROR(VLOOKUP(F41753,'Account Map'!A:B,2,FALSE),"NA")</f>
        <v>NA</v>
      </c>
      <c r="B41753" t="str">
        <f t="shared" si="1305"/>
        <v>PLN</v>
      </c>
      <c r="C41753" t="str">
        <f t="shared" si="1306"/>
        <v>NA</v>
      </c>
      <c r="E41753" s="1">
        <v>45351</v>
      </c>
      <c r="F41753" t="s">
        <v>300</v>
      </c>
      <c r="G41753" t="s">
        <v>9512</v>
      </c>
      <c r="H41753" t="s">
        <v>148</v>
      </c>
      <c r="I41753">
        <v>28010.521661212657</v>
      </c>
      <c r="J41753">
        <v>26965.177658354787</v>
      </c>
    </row>
    <row r="41754" spans="1:10" x14ac:dyDescent="0.35">
      <c r="A41754" t="str">
        <f>IFERROR(VLOOKUP(F41754,'Account Map'!A:B,2,FALSE),"NA")</f>
        <v>NA</v>
      </c>
      <c r="B41754" t="str">
        <f t="shared" si="1305"/>
        <v>PLN</v>
      </c>
      <c r="C41754" t="str">
        <f t="shared" si="1306"/>
        <v>NA</v>
      </c>
      <c r="E41754" s="1">
        <v>45351</v>
      </c>
      <c r="F41754" t="s">
        <v>1036</v>
      </c>
      <c r="G41754" t="s">
        <v>9512</v>
      </c>
      <c r="H41754" t="s">
        <v>148</v>
      </c>
      <c r="I41754">
        <v>34549.580157927317</v>
      </c>
      <c r="J41754">
        <v>34549.580157927317</v>
      </c>
    </row>
    <row r="41755" spans="1:10" x14ac:dyDescent="0.35">
      <c r="A41755" t="str">
        <f>IFERROR(VLOOKUP(F41755,'Account Map'!A:B,2,FALSE),"NA")</f>
        <v>NA</v>
      </c>
      <c r="B41755" t="str">
        <f t="shared" si="1305"/>
        <v>PLN</v>
      </c>
      <c r="C41755" t="str">
        <f t="shared" si="1306"/>
        <v>NA</v>
      </c>
      <c r="E41755" s="1">
        <v>45351</v>
      </c>
      <c r="F41755" t="s">
        <v>535</v>
      </c>
      <c r="G41755" t="s">
        <v>9512</v>
      </c>
      <c r="H41755" t="s">
        <v>148</v>
      </c>
      <c r="I41755">
        <v>7500.0463254679717</v>
      </c>
      <c r="J41755">
        <v>3750.0231627339863</v>
      </c>
    </row>
    <row r="41756" spans="1:10" x14ac:dyDescent="0.35">
      <c r="A41756" t="str">
        <f>IFERROR(VLOOKUP(F41756,'Account Map'!A:B,2,FALSE),"NA")</f>
        <v>NA</v>
      </c>
      <c r="B41756" t="str">
        <f t="shared" si="1305"/>
        <v>PLN</v>
      </c>
      <c r="C41756" t="str">
        <f t="shared" si="1306"/>
        <v>NA</v>
      </c>
      <c r="E41756" s="1">
        <v>45351</v>
      </c>
      <c r="F41756" t="s">
        <v>536</v>
      </c>
      <c r="G41756" t="s">
        <v>9512</v>
      </c>
      <c r="H41756" t="s">
        <v>148</v>
      </c>
      <c r="I41756">
        <v>35740.085736920679</v>
      </c>
      <c r="J41756">
        <v>35740.085736920679</v>
      </c>
    </row>
    <row r="41757" spans="1:10" x14ac:dyDescent="0.35">
      <c r="A41757" t="str">
        <f>IFERROR(VLOOKUP(F41757,'Account Map'!A:B,2,FALSE),"NA")</f>
        <v>NA</v>
      </c>
      <c r="B41757" t="str">
        <f t="shared" si="1305"/>
        <v>PLN</v>
      </c>
      <c r="C41757" t="str">
        <f t="shared" si="1306"/>
        <v>NA</v>
      </c>
      <c r="E41757" s="1">
        <v>45351</v>
      </c>
      <c r="F41757" t="s">
        <v>1037</v>
      </c>
      <c r="G41757" t="s">
        <v>9512</v>
      </c>
      <c r="H41757" t="s">
        <v>148</v>
      </c>
      <c r="I41757">
        <v>9388.9504554277046</v>
      </c>
      <c r="J41757">
        <v>4694.4752277138514</v>
      </c>
    </row>
    <row r="41758" spans="1:10" x14ac:dyDescent="0.35">
      <c r="A41758" t="str">
        <f>IFERROR(VLOOKUP(F41758,'Account Map'!A:B,2,FALSE),"NA")</f>
        <v>NA</v>
      </c>
      <c r="B41758" t="str">
        <f t="shared" si="1305"/>
        <v>PLN</v>
      </c>
      <c r="C41758" t="str">
        <f t="shared" si="1306"/>
        <v>NA</v>
      </c>
      <c r="E41758" s="1">
        <v>45351</v>
      </c>
      <c r="F41758" t="s">
        <v>1038</v>
      </c>
      <c r="G41758" t="s">
        <v>9512</v>
      </c>
      <c r="H41758" t="s">
        <v>148</v>
      </c>
      <c r="I41758">
        <v>4137.0255531281327</v>
      </c>
      <c r="J41758">
        <v>4137.0255531281327</v>
      </c>
    </row>
    <row r="41759" spans="1:10" x14ac:dyDescent="0.35">
      <c r="A41759" t="str">
        <f>IFERROR(VLOOKUP(F41759,'Account Map'!A:B,2,FALSE),"NA")</f>
        <v>NA</v>
      </c>
      <c r="B41759" t="str">
        <f t="shared" si="1305"/>
        <v>PLN</v>
      </c>
      <c r="C41759" t="str">
        <f t="shared" si="1306"/>
        <v>NA</v>
      </c>
      <c r="E41759" s="1">
        <v>45351</v>
      </c>
      <c r="F41759" t="s">
        <v>537</v>
      </c>
      <c r="G41759" t="s">
        <v>9512</v>
      </c>
      <c r="H41759" t="s">
        <v>148</v>
      </c>
      <c r="I41759">
        <v>8207.6314521767144</v>
      </c>
      <c r="J41759">
        <v>4103.8157260883572</v>
      </c>
    </row>
    <row r="41760" spans="1:10" x14ac:dyDescent="0.35">
      <c r="A41760" t="str">
        <f>IFERROR(VLOOKUP(F41760,'Account Map'!A:B,2,FALSE),"NA")</f>
        <v>NA</v>
      </c>
      <c r="B41760" t="str">
        <f t="shared" si="1305"/>
        <v>PLN</v>
      </c>
      <c r="C41760" t="str">
        <f t="shared" si="1306"/>
        <v>NA</v>
      </c>
      <c r="E41760" s="1">
        <v>45351</v>
      </c>
      <c r="F41760" t="s">
        <v>301</v>
      </c>
      <c r="G41760" t="s">
        <v>9512</v>
      </c>
      <c r="H41760" t="s">
        <v>148</v>
      </c>
      <c r="I41760">
        <v>21174.079820201961</v>
      </c>
      <c r="J41760">
        <v>17770.042250787428</v>
      </c>
    </row>
    <row r="41761" spans="1:10" x14ac:dyDescent="0.35">
      <c r="A41761" t="str">
        <f>IFERROR(VLOOKUP(F41761,'Account Map'!A:B,2,FALSE),"NA")</f>
        <v>NA</v>
      </c>
      <c r="B41761" t="str">
        <f t="shared" si="1305"/>
        <v>PLN</v>
      </c>
      <c r="C41761" t="str">
        <f t="shared" si="1306"/>
        <v>NA</v>
      </c>
      <c r="E41761" s="1">
        <v>45351</v>
      </c>
      <c r="F41761" t="s">
        <v>302</v>
      </c>
      <c r="G41761" t="s">
        <v>9512</v>
      </c>
      <c r="H41761" t="s">
        <v>148</v>
      </c>
      <c r="I41761">
        <v>12615.945926394841</v>
      </c>
      <c r="J41761">
        <v>9635.0257579405097</v>
      </c>
    </row>
    <row r="41762" spans="1:10" x14ac:dyDescent="0.35">
      <c r="A41762" t="str">
        <f>IFERROR(VLOOKUP(F41762,'Account Map'!A:B,2,FALSE),"NA")</f>
        <v>NA</v>
      </c>
      <c r="B41762" t="str">
        <f t="shared" si="1305"/>
        <v>PLN</v>
      </c>
      <c r="C41762" t="str">
        <f t="shared" si="1306"/>
        <v>NA</v>
      </c>
      <c r="E41762" s="1">
        <v>45351</v>
      </c>
      <c r="F41762" t="s">
        <v>303</v>
      </c>
      <c r="G41762" t="s">
        <v>9512</v>
      </c>
      <c r="H41762" t="s">
        <v>148</v>
      </c>
      <c r="I41762">
        <v>45096.462408079613</v>
      </c>
      <c r="J41762">
        <v>41775.089258636552</v>
      </c>
    </row>
    <row r="41763" spans="1:10" x14ac:dyDescent="0.35">
      <c r="A41763" t="str">
        <f>IFERROR(VLOOKUP(F41763,'Account Map'!A:B,2,FALSE),"NA")</f>
        <v>NA</v>
      </c>
      <c r="B41763" t="str">
        <f t="shared" si="1305"/>
        <v>PLN</v>
      </c>
      <c r="C41763" t="str">
        <f t="shared" si="1306"/>
        <v>NA</v>
      </c>
      <c r="E41763" s="1">
        <v>45351</v>
      </c>
      <c r="F41763" t="s">
        <v>304</v>
      </c>
      <c r="G41763" t="s">
        <v>9512</v>
      </c>
      <c r="H41763" t="s">
        <v>148</v>
      </c>
      <c r="I41763">
        <v>14288.811695322382</v>
      </c>
      <c r="J41763">
        <v>14288.811695322382</v>
      </c>
    </row>
    <row r="41764" spans="1:10" x14ac:dyDescent="0.35">
      <c r="A41764" t="str">
        <f>IFERROR(VLOOKUP(F41764,'Account Map'!A:B,2,FALSE),"NA")</f>
        <v>NA</v>
      </c>
      <c r="B41764" t="str">
        <f t="shared" si="1305"/>
        <v>PLN</v>
      </c>
      <c r="C41764" t="str">
        <f t="shared" si="1306"/>
        <v>NA</v>
      </c>
      <c r="E41764" s="1">
        <v>45351</v>
      </c>
      <c r="F41764" t="s">
        <v>305</v>
      </c>
      <c r="G41764" t="s">
        <v>9512</v>
      </c>
      <c r="H41764" t="s">
        <v>148</v>
      </c>
      <c r="I41764">
        <v>15085.744639450784</v>
      </c>
      <c r="J41764">
        <v>-1.7053025658242404E-12</v>
      </c>
    </row>
    <row r="41765" spans="1:10" x14ac:dyDescent="0.35">
      <c r="A41765" t="str">
        <f>IFERROR(VLOOKUP(F41765,'Account Map'!A:B,2,FALSE),"NA")</f>
        <v>NA</v>
      </c>
      <c r="B41765" t="str">
        <f t="shared" si="1305"/>
        <v>PLN</v>
      </c>
      <c r="C41765" t="str">
        <f t="shared" si="1306"/>
        <v>NA</v>
      </c>
      <c r="E41765" s="1">
        <v>45351</v>
      </c>
      <c r="F41765" t="s">
        <v>306</v>
      </c>
      <c r="G41765" t="s">
        <v>9512</v>
      </c>
      <c r="H41765" t="s">
        <v>148</v>
      </c>
      <c r="I41765">
        <v>15085.744639450782</v>
      </c>
      <c r="J41765">
        <v>-2.0463630789890885E-12</v>
      </c>
    </row>
    <row r="41766" spans="1:10" x14ac:dyDescent="0.35">
      <c r="A41766" t="str">
        <f>IFERROR(VLOOKUP(F41766,'Account Map'!A:B,2,FALSE),"NA")</f>
        <v>NA</v>
      </c>
      <c r="B41766" t="str">
        <f t="shared" si="1305"/>
        <v>PLN</v>
      </c>
      <c r="C41766" t="str">
        <f t="shared" si="1306"/>
        <v>NA</v>
      </c>
      <c r="E41766" s="1">
        <v>45351</v>
      </c>
      <c r="F41766" t="s">
        <v>307</v>
      </c>
      <c r="G41766" t="s">
        <v>9512</v>
      </c>
      <c r="H41766" t="s">
        <v>148</v>
      </c>
      <c r="I41766">
        <v>15085.744639450781</v>
      </c>
      <c r="J41766">
        <v>-7.9580786405131221E-13</v>
      </c>
    </row>
    <row r="41767" spans="1:10" x14ac:dyDescent="0.35">
      <c r="A41767" t="str">
        <f>IFERROR(VLOOKUP(F41767,'Account Map'!A:B,2,FALSE),"NA")</f>
        <v>NA</v>
      </c>
      <c r="B41767" t="str">
        <f t="shared" si="1305"/>
        <v>PLN</v>
      </c>
      <c r="C41767" t="str">
        <f t="shared" si="1306"/>
        <v>NA</v>
      </c>
      <c r="E41767" s="1">
        <v>45351</v>
      </c>
      <c r="F41767" t="s">
        <v>308</v>
      </c>
      <c r="G41767" t="s">
        <v>9512</v>
      </c>
      <c r="H41767" t="s">
        <v>148</v>
      </c>
      <c r="I41767">
        <v>6660.030645651239</v>
      </c>
      <c r="J41767">
        <v>3906.7797776738071</v>
      </c>
    </row>
    <row r="41768" spans="1:10" x14ac:dyDescent="0.35">
      <c r="A41768" t="str">
        <f>IFERROR(VLOOKUP(F41768,'Account Map'!A:B,2,FALSE),"NA")</f>
        <v>NA</v>
      </c>
      <c r="B41768" t="str">
        <f t="shared" si="1305"/>
        <v>PLN</v>
      </c>
      <c r="C41768" t="str">
        <f t="shared" si="1306"/>
        <v>NA</v>
      </c>
      <c r="E41768" s="1">
        <v>45351</v>
      </c>
      <c r="F41768" t="s">
        <v>309</v>
      </c>
      <c r="G41768" t="s">
        <v>9512</v>
      </c>
      <c r="H41768" t="s">
        <v>148</v>
      </c>
      <c r="I41768">
        <v>6660.0306456512371</v>
      </c>
      <c r="J41768">
        <v>3906.7797776738053</v>
      </c>
    </row>
    <row r="41769" spans="1:10" x14ac:dyDescent="0.35">
      <c r="A41769" t="str">
        <f>IFERROR(VLOOKUP(F41769,'Account Map'!A:B,2,FALSE),"NA")</f>
        <v>NA</v>
      </c>
      <c r="B41769" t="str">
        <f t="shared" si="1305"/>
        <v>PLN</v>
      </c>
      <c r="C41769" t="str">
        <f t="shared" si="1306"/>
        <v>NA</v>
      </c>
      <c r="E41769" s="1">
        <v>45351</v>
      </c>
      <c r="F41769" t="s">
        <v>310</v>
      </c>
      <c r="G41769" t="s">
        <v>9512</v>
      </c>
      <c r="H41769" t="s">
        <v>148</v>
      </c>
      <c r="I41769">
        <v>6660.0306456512371</v>
      </c>
      <c r="J41769">
        <v>3906.7797776738053</v>
      </c>
    </row>
    <row r="41770" spans="1:10" x14ac:dyDescent="0.35">
      <c r="A41770" t="str">
        <f>IFERROR(VLOOKUP(F41770,'Account Map'!A:B,2,FALSE),"NA")</f>
        <v>NA</v>
      </c>
      <c r="B41770" t="str">
        <f t="shared" si="1305"/>
        <v>PLN</v>
      </c>
      <c r="C41770" t="str">
        <f t="shared" si="1306"/>
        <v>NA</v>
      </c>
      <c r="E41770" s="1">
        <v>45351</v>
      </c>
      <c r="F41770" t="s">
        <v>311</v>
      </c>
      <c r="G41770" t="s">
        <v>9512</v>
      </c>
      <c r="H41770" t="s">
        <v>148</v>
      </c>
      <c r="I41770">
        <v>6660.0306456512371</v>
      </c>
      <c r="J41770">
        <v>3906.7797776738057</v>
      </c>
    </row>
    <row r="41771" spans="1:10" x14ac:dyDescent="0.35">
      <c r="A41771" t="str">
        <f>IFERROR(VLOOKUP(F41771,'Account Map'!A:B,2,FALSE),"NA")</f>
        <v>NA</v>
      </c>
      <c r="B41771" t="str">
        <f t="shared" si="1305"/>
        <v>PLN</v>
      </c>
      <c r="C41771" t="str">
        <f t="shared" si="1306"/>
        <v>NA</v>
      </c>
      <c r="E41771" s="1">
        <v>45351</v>
      </c>
      <c r="F41771" t="s">
        <v>312</v>
      </c>
      <c r="G41771" t="s">
        <v>9512</v>
      </c>
      <c r="H41771" t="s">
        <v>148</v>
      </c>
      <c r="I41771">
        <v>6660.0306456512362</v>
      </c>
      <c r="J41771">
        <v>3906.7797776738043</v>
      </c>
    </row>
    <row r="41772" spans="1:10" x14ac:dyDescent="0.35">
      <c r="A41772" t="str">
        <f>IFERROR(VLOOKUP(F41772,'Account Map'!A:B,2,FALSE),"NA")</f>
        <v>NA</v>
      </c>
      <c r="B41772" t="str">
        <f t="shared" si="1305"/>
        <v>PLN</v>
      </c>
      <c r="C41772" t="str">
        <f t="shared" si="1306"/>
        <v>NA</v>
      </c>
      <c r="E41772" s="1">
        <v>45351</v>
      </c>
      <c r="F41772" t="s">
        <v>313</v>
      </c>
      <c r="G41772" t="s">
        <v>9512</v>
      </c>
      <c r="H41772" t="s">
        <v>148</v>
      </c>
      <c r="I41772">
        <v>6660.0306456512371</v>
      </c>
      <c r="J41772">
        <v>3906.7797776738053</v>
      </c>
    </row>
    <row r="41773" spans="1:10" x14ac:dyDescent="0.35">
      <c r="A41773" t="str">
        <f>IFERROR(VLOOKUP(F41773,'Account Map'!A:B,2,FALSE),"NA")</f>
        <v>NA</v>
      </c>
      <c r="B41773" t="str">
        <f t="shared" si="1305"/>
        <v>PLN</v>
      </c>
      <c r="C41773" t="str">
        <f t="shared" si="1306"/>
        <v>NA</v>
      </c>
      <c r="E41773" s="1">
        <v>45351</v>
      </c>
      <c r="F41773" t="s">
        <v>314</v>
      </c>
      <c r="G41773" t="s">
        <v>9512</v>
      </c>
      <c r="H41773" t="s">
        <v>148</v>
      </c>
      <c r="I41773">
        <v>6660.0306456512371</v>
      </c>
      <c r="J41773">
        <v>3906.7797776738053</v>
      </c>
    </row>
    <row r="41774" spans="1:10" x14ac:dyDescent="0.35">
      <c r="A41774" t="str">
        <f>IFERROR(VLOOKUP(F41774,'Account Map'!A:B,2,FALSE),"NA")</f>
        <v>NA</v>
      </c>
      <c r="B41774" t="str">
        <f t="shared" si="1305"/>
        <v>PLN</v>
      </c>
      <c r="C41774" t="str">
        <f t="shared" si="1306"/>
        <v>NA</v>
      </c>
      <c r="E41774" s="1">
        <v>45351</v>
      </c>
      <c r="F41774" t="s">
        <v>315</v>
      </c>
      <c r="G41774" t="s">
        <v>9512</v>
      </c>
      <c r="H41774" t="s">
        <v>148</v>
      </c>
      <c r="I41774">
        <v>6660.0306456512362</v>
      </c>
      <c r="J41774">
        <v>3906.7797776738057</v>
      </c>
    </row>
    <row r="41775" spans="1:10" x14ac:dyDescent="0.35">
      <c r="A41775" t="str">
        <f>IFERROR(VLOOKUP(F41775,'Account Map'!A:B,2,FALSE),"NA")</f>
        <v>NA</v>
      </c>
      <c r="B41775" t="str">
        <f t="shared" si="1305"/>
        <v>PLN</v>
      </c>
      <c r="C41775" t="str">
        <f t="shared" si="1306"/>
        <v>NA</v>
      </c>
      <c r="E41775" s="1">
        <v>45351</v>
      </c>
      <c r="F41775" t="s">
        <v>1039</v>
      </c>
      <c r="G41775" t="s">
        <v>9512</v>
      </c>
      <c r="H41775" t="s">
        <v>148</v>
      </c>
      <c r="I41775">
        <v>4400.0271776078771</v>
      </c>
      <c r="J41775">
        <v>3300.0203832059083</v>
      </c>
    </row>
    <row r="41776" spans="1:10" x14ac:dyDescent="0.35">
      <c r="A41776" t="str">
        <f>IFERROR(VLOOKUP(F41776,'Account Map'!A:B,2,FALSE),"NA")</f>
        <v>NA</v>
      </c>
      <c r="B41776" t="str">
        <f t="shared" si="1305"/>
        <v>PLN</v>
      </c>
      <c r="C41776" t="str">
        <f t="shared" si="1306"/>
        <v>NA</v>
      </c>
      <c r="E41776" s="1">
        <v>45351</v>
      </c>
      <c r="F41776" t="s">
        <v>316</v>
      </c>
      <c r="G41776" t="s">
        <v>9512</v>
      </c>
      <c r="H41776" t="s">
        <v>148</v>
      </c>
      <c r="I41776">
        <v>3588.7108913267693</v>
      </c>
      <c r="J41776">
        <v>790.00487961595923</v>
      </c>
    </row>
    <row r="41777" spans="1:10" x14ac:dyDescent="0.35">
      <c r="A41777" t="str">
        <f>IFERROR(VLOOKUP(F41777,'Account Map'!A:B,2,FALSE),"NA")</f>
        <v>NA</v>
      </c>
      <c r="B41777" t="str">
        <f t="shared" si="1305"/>
        <v>PLN</v>
      </c>
      <c r="C41777" t="str">
        <f t="shared" si="1306"/>
        <v>NA</v>
      </c>
      <c r="E41777" s="1">
        <v>45351</v>
      </c>
      <c r="F41777" t="s">
        <v>317</v>
      </c>
      <c r="G41777" t="s">
        <v>9512</v>
      </c>
      <c r="H41777" t="s">
        <v>148</v>
      </c>
      <c r="I41777">
        <v>3909.8193903462111</v>
      </c>
      <c r="J41777">
        <v>1420.0087709552683</v>
      </c>
    </row>
    <row r="41778" spans="1:10" x14ac:dyDescent="0.35">
      <c r="A41778" t="str">
        <f>IFERROR(VLOOKUP(F41778,'Account Map'!A:B,2,FALSE),"NA")</f>
        <v>NA</v>
      </c>
      <c r="B41778" t="str">
        <f t="shared" si="1305"/>
        <v>PLN</v>
      </c>
      <c r="C41778" t="str">
        <f t="shared" si="1306"/>
        <v>NA</v>
      </c>
      <c r="E41778" s="1">
        <v>45351</v>
      </c>
      <c r="F41778" t="s">
        <v>318</v>
      </c>
      <c r="G41778" t="s">
        <v>9512</v>
      </c>
      <c r="H41778" t="s">
        <v>148</v>
      </c>
      <c r="I41778">
        <v>3967.360595781237</v>
      </c>
      <c r="J41778">
        <v>2740.0169242376323</v>
      </c>
    </row>
    <row r="41779" spans="1:10" x14ac:dyDescent="0.35">
      <c r="A41779" t="str">
        <f>IFERROR(VLOOKUP(F41779,'Account Map'!A:B,2,FALSE),"NA")</f>
        <v>NA</v>
      </c>
      <c r="B41779" t="str">
        <f t="shared" si="1305"/>
        <v>PLN</v>
      </c>
      <c r="C41779" t="str">
        <f t="shared" si="1306"/>
        <v>NA</v>
      </c>
      <c r="E41779" s="1">
        <v>45351</v>
      </c>
      <c r="F41779" t="s">
        <v>1040</v>
      </c>
      <c r="G41779" t="s">
        <v>9512</v>
      </c>
      <c r="H41779" t="s">
        <v>148</v>
      </c>
      <c r="I41779">
        <v>4300.0265599349714</v>
      </c>
      <c r="J41779">
        <v>3220.0198890675829</v>
      </c>
    </row>
    <row r="41780" spans="1:10" x14ac:dyDescent="0.35">
      <c r="A41780" t="str">
        <f>IFERROR(VLOOKUP(F41780,'Account Map'!A:B,2,FALSE),"NA")</f>
        <v>NA</v>
      </c>
      <c r="B41780" t="str">
        <f t="shared" si="1305"/>
        <v>PLN</v>
      </c>
      <c r="C41780" t="str">
        <f t="shared" si="1306"/>
        <v>NA</v>
      </c>
      <c r="E41780" s="1">
        <v>45351</v>
      </c>
      <c r="F41780" t="s">
        <v>319</v>
      </c>
      <c r="G41780" t="s">
        <v>9512</v>
      </c>
      <c r="H41780" t="s">
        <v>148</v>
      </c>
      <c r="I41780">
        <v>5315.6067703340459</v>
      </c>
      <c r="J41780">
        <v>2200.0135888039385</v>
      </c>
    </row>
    <row r="41781" spans="1:10" x14ac:dyDescent="0.35">
      <c r="A41781" t="str">
        <f>IFERROR(VLOOKUP(F41781,'Account Map'!A:B,2,FALSE),"NA")</f>
        <v>NA</v>
      </c>
      <c r="B41781" t="str">
        <f t="shared" si="1305"/>
        <v>PLN</v>
      </c>
      <c r="C41781" t="str">
        <f t="shared" si="1306"/>
        <v>NA</v>
      </c>
      <c r="E41781" s="1">
        <v>45351</v>
      </c>
      <c r="F41781" t="s">
        <v>320</v>
      </c>
      <c r="G41781" t="s">
        <v>9512</v>
      </c>
      <c r="H41781" t="s">
        <v>148</v>
      </c>
      <c r="I41781">
        <v>5904.2991314736264</v>
      </c>
      <c r="J41781">
        <v>900.00555905615624</v>
      </c>
    </row>
    <row r="41782" spans="1:10" x14ac:dyDescent="0.35">
      <c r="A41782" t="str">
        <f>IFERROR(VLOOKUP(F41782,'Account Map'!A:B,2,FALSE),"NA")</f>
        <v>NA</v>
      </c>
      <c r="B41782" t="str">
        <f t="shared" si="1305"/>
        <v>PLN</v>
      </c>
      <c r="C41782" t="str">
        <f t="shared" si="1306"/>
        <v>NA</v>
      </c>
      <c r="E41782" s="1">
        <v>45351</v>
      </c>
      <c r="F41782" t="s">
        <v>321</v>
      </c>
      <c r="G41782" t="s">
        <v>9512</v>
      </c>
      <c r="H41782" t="s">
        <v>148</v>
      </c>
      <c r="I41782">
        <v>6058.0705062822717</v>
      </c>
      <c r="J41782">
        <v>1550.0095739300475</v>
      </c>
    </row>
    <row r="41783" spans="1:10" x14ac:dyDescent="0.35">
      <c r="A41783" t="str">
        <f>IFERROR(VLOOKUP(F41783,'Account Map'!A:B,2,FALSE),"NA")</f>
        <v>NA</v>
      </c>
      <c r="B41783" t="str">
        <f t="shared" si="1305"/>
        <v>PLN</v>
      </c>
      <c r="C41783" t="str">
        <f t="shared" si="1306"/>
        <v>NA</v>
      </c>
      <c r="E41783" s="1">
        <v>45351</v>
      </c>
      <c r="F41783" t="s">
        <v>322</v>
      </c>
      <c r="G41783" t="s">
        <v>9512</v>
      </c>
      <c r="H41783" t="s">
        <v>148</v>
      </c>
      <c r="I41783">
        <v>3490.4724376852896</v>
      </c>
      <c r="J41783">
        <v>2060.0127240618699</v>
      </c>
    </row>
    <row r="41784" spans="1:10" x14ac:dyDescent="0.35">
      <c r="A41784" t="str">
        <f>IFERROR(VLOOKUP(F41784,'Account Map'!A:B,2,FALSE),"NA")</f>
        <v>NA</v>
      </c>
      <c r="B41784" t="str">
        <f t="shared" si="1305"/>
        <v>PLN</v>
      </c>
      <c r="C41784" t="str">
        <f t="shared" si="1306"/>
        <v>NA</v>
      </c>
      <c r="E41784" s="1">
        <v>45351</v>
      </c>
      <c r="F41784" t="s">
        <v>323</v>
      </c>
      <c r="G41784" t="s">
        <v>9512</v>
      </c>
      <c r="H41784" t="s">
        <v>148</v>
      </c>
      <c r="I41784">
        <v>5172.0064231176284</v>
      </c>
      <c r="J41784">
        <v>1998.6259159160618</v>
      </c>
    </row>
    <row r="41785" spans="1:10" x14ac:dyDescent="0.35">
      <c r="A41785" t="str">
        <f>IFERROR(VLOOKUP(F41785,'Account Map'!A:B,2,FALSE),"NA")</f>
        <v>NA</v>
      </c>
      <c r="B41785" t="str">
        <f t="shared" si="1305"/>
        <v>PLN</v>
      </c>
      <c r="C41785" t="str">
        <f t="shared" si="1306"/>
        <v>NA</v>
      </c>
      <c r="E41785" s="1">
        <v>45351</v>
      </c>
      <c r="F41785" t="s">
        <v>1055</v>
      </c>
      <c r="G41785" t="s">
        <v>9512</v>
      </c>
      <c r="H41785" t="s">
        <v>148</v>
      </c>
      <c r="I41785">
        <v>1036.6595355648576</v>
      </c>
      <c r="J41785">
        <v>1036.6595355648576</v>
      </c>
    </row>
    <row r="41786" spans="1:10" x14ac:dyDescent="0.35">
      <c r="A41786" t="str">
        <f>IFERROR(VLOOKUP(F41786,'Account Map'!A:B,2,FALSE),"NA")</f>
        <v>NA</v>
      </c>
      <c r="B41786" t="str">
        <f t="shared" si="1305"/>
        <v>PLN</v>
      </c>
      <c r="C41786" t="str">
        <f t="shared" si="1306"/>
        <v>NA</v>
      </c>
      <c r="E41786" s="1">
        <v>45351</v>
      </c>
      <c r="F41786" t="s">
        <v>1056</v>
      </c>
      <c r="G41786" t="s">
        <v>9512</v>
      </c>
      <c r="H41786" t="s">
        <v>148</v>
      </c>
      <c r="I41786">
        <v>1036.6595355648576</v>
      </c>
      <c r="J41786">
        <v>1036.6595355648576</v>
      </c>
    </row>
    <row r="41787" spans="1:10" x14ac:dyDescent="0.35">
      <c r="A41787" t="str">
        <f>IFERROR(VLOOKUP(F41787,'Account Map'!A:B,2,FALSE),"NA")</f>
        <v>NA</v>
      </c>
      <c r="B41787" t="str">
        <f t="shared" si="1305"/>
        <v>PLN</v>
      </c>
      <c r="C41787" t="str">
        <f t="shared" si="1306"/>
        <v>NA</v>
      </c>
      <c r="E41787" s="1">
        <v>45351</v>
      </c>
      <c r="F41787" t="s">
        <v>540</v>
      </c>
      <c r="G41787" t="s">
        <v>9512</v>
      </c>
      <c r="H41787" t="s">
        <v>148</v>
      </c>
      <c r="I41787">
        <v>5108.6936301591932</v>
      </c>
      <c r="J41787">
        <v>5108.6936301591932</v>
      </c>
    </row>
    <row r="41788" spans="1:10" x14ac:dyDescent="0.35">
      <c r="A41788" t="str">
        <f>IFERROR(VLOOKUP(F41788,'Account Map'!A:B,2,FALSE),"NA")</f>
        <v>NA</v>
      </c>
      <c r="B41788" t="str">
        <f t="shared" si="1305"/>
        <v>PLN</v>
      </c>
      <c r="C41788" t="str">
        <f t="shared" si="1306"/>
        <v>NA</v>
      </c>
      <c r="E41788" s="1">
        <v>45351</v>
      </c>
      <c r="F41788" t="s">
        <v>541</v>
      </c>
      <c r="G41788" t="s">
        <v>9512</v>
      </c>
      <c r="H41788" t="s">
        <v>148</v>
      </c>
      <c r="I41788">
        <v>1656.8736097813596</v>
      </c>
      <c r="J41788">
        <v>1656.8736097813596</v>
      </c>
    </row>
    <row r="41789" spans="1:10" x14ac:dyDescent="0.35">
      <c r="A41789" t="str">
        <f>IFERROR(VLOOKUP(F41789,'Account Map'!A:B,2,FALSE),"NA")</f>
        <v>NA</v>
      </c>
      <c r="B41789" t="str">
        <f t="shared" si="1305"/>
        <v>PLN</v>
      </c>
      <c r="C41789" t="str">
        <f t="shared" si="1306"/>
        <v>NA</v>
      </c>
      <c r="E41789" s="1">
        <v>45351</v>
      </c>
      <c r="F41789" t="s">
        <v>542</v>
      </c>
      <c r="G41789" t="s">
        <v>9512</v>
      </c>
      <c r="H41789" t="s">
        <v>148</v>
      </c>
      <c r="I41789">
        <v>8146.2952480916847</v>
      </c>
      <c r="J41789">
        <v>8146.2952480916847</v>
      </c>
    </row>
    <row r="41790" spans="1:10" x14ac:dyDescent="0.35">
      <c r="A41790" t="str">
        <f>IFERROR(VLOOKUP(F41790,'Account Map'!A:B,2,FALSE),"NA")</f>
        <v>NA</v>
      </c>
      <c r="B41790" t="str">
        <f t="shared" si="1305"/>
        <v>PLN</v>
      </c>
      <c r="C41790" t="str">
        <f t="shared" si="1306"/>
        <v>NA</v>
      </c>
      <c r="E41790" s="1">
        <v>45351</v>
      </c>
      <c r="F41790" t="s">
        <v>543</v>
      </c>
      <c r="G41790" t="s">
        <v>9512</v>
      </c>
      <c r="H41790" t="s">
        <v>148</v>
      </c>
      <c r="I41790">
        <v>6903.6400407556639</v>
      </c>
      <c r="J41790">
        <v>6903.6400407556639</v>
      </c>
    </row>
    <row r="41791" spans="1:10" x14ac:dyDescent="0.35">
      <c r="A41791" t="str">
        <f>IFERROR(VLOOKUP(F41791,'Account Map'!A:B,2,FALSE),"NA")</f>
        <v>NA</v>
      </c>
      <c r="B41791" t="str">
        <f t="shared" si="1305"/>
        <v>PLN</v>
      </c>
      <c r="C41791" t="str">
        <f t="shared" si="1306"/>
        <v>NA</v>
      </c>
      <c r="E41791" s="1">
        <v>45351</v>
      </c>
      <c r="F41791" t="s">
        <v>544</v>
      </c>
      <c r="G41791" t="s">
        <v>9512</v>
      </c>
      <c r="H41791" t="s">
        <v>148</v>
      </c>
      <c r="I41791">
        <v>3313.7472195627192</v>
      </c>
      <c r="J41791">
        <v>3313.7472195627192</v>
      </c>
    </row>
    <row r="41792" spans="1:10" x14ac:dyDescent="0.35">
      <c r="A41792" t="str">
        <f>IFERROR(VLOOKUP(F41792,'Account Map'!A:B,2,FALSE),"NA")</f>
        <v>NA</v>
      </c>
      <c r="B41792" t="str">
        <f t="shared" si="1305"/>
        <v>PLN</v>
      </c>
      <c r="C41792" t="str">
        <f t="shared" si="1306"/>
        <v>NA</v>
      </c>
      <c r="E41792" s="1">
        <v>45351</v>
      </c>
      <c r="F41792" t="s">
        <v>545</v>
      </c>
      <c r="G41792" t="s">
        <v>9512</v>
      </c>
      <c r="H41792" t="s">
        <v>148</v>
      </c>
      <c r="I41792">
        <v>5108.6936301591923</v>
      </c>
      <c r="J41792">
        <v>5108.6936301591923</v>
      </c>
    </row>
    <row r="41793" spans="1:10" x14ac:dyDescent="0.35">
      <c r="A41793" t="str">
        <f>IFERROR(VLOOKUP(F41793,'Account Map'!A:B,2,FALSE),"NA")</f>
        <v>NA</v>
      </c>
      <c r="B41793" t="str">
        <f t="shared" si="1305"/>
        <v>PLN</v>
      </c>
      <c r="C41793" t="str">
        <f t="shared" si="1306"/>
        <v>NA</v>
      </c>
      <c r="E41793" s="1">
        <v>45351</v>
      </c>
      <c r="F41793" t="s">
        <v>546</v>
      </c>
      <c r="G41793" t="s">
        <v>9512</v>
      </c>
      <c r="H41793" t="s">
        <v>148</v>
      </c>
      <c r="I41793">
        <v>8146.2952480916838</v>
      </c>
      <c r="J41793">
        <v>8146.2952480916838</v>
      </c>
    </row>
    <row r="41794" spans="1:10" x14ac:dyDescent="0.35">
      <c r="A41794" t="str">
        <f>IFERROR(VLOOKUP(F41794,'Account Map'!A:B,2,FALSE),"NA")</f>
        <v>NA</v>
      </c>
      <c r="B41794" t="str">
        <f t="shared" si="1305"/>
        <v>PLN</v>
      </c>
      <c r="C41794" t="str">
        <f t="shared" si="1306"/>
        <v>NA</v>
      </c>
      <c r="E41794" s="1">
        <v>45351</v>
      </c>
      <c r="F41794" t="s">
        <v>547</v>
      </c>
      <c r="G41794" t="s">
        <v>9512</v>
      </c>
      <c r="H41794" t="s">
        <v>148</v>
      </c>
      <c r="I41794">
        <v>6903.6400407556639</v>
      </c>
      <c r="J41794">
        <v>6903.6400407556639</v>
      </c>
    </row>
    <row r="41795" spans="1:10" x14ac:dyDescent="0.35">
      <c r="A41795" t="str">
        <f>IFERROR(VLOOKUP(F41795,'Account Map'!A:B,2,FALSE),"NA")</f>
        <v>NA</v>
      </c>
      <c r="B41795" t="str">
        <f t="shared" ref="B41795:B41858" si="1307">H41795</f>
        <v>PLN</v>
      </c>
      <c r="C41795" t="str">
        <f t="shared" ref="C41795:C41858" si="1308">IF(A41795="NA", "NA",I41795/SUMIFS(I:I,F:F,F41795))</f>
        <v>NA</v>
      </c>
      <c r="E41795" s="1">
        <v>45351</v>
      </c>
      <c r="F41795" t="s">
        <v>548</v>
      </c>
      <c r="G41795" t="s">
        <v>9512</v>
      </c>
      <c r="H41795" t="s">
        <v>148</v>
      </c>
      <c r="I41795">
        <v>3313.7472195627192</v>
      </c>
      <c r="J41795">
        <v>3313.7472195627192</v>
      </c>
    </row>
    <row r="41796" spans="1:10" x14ac:dyDescent="0.35">
      <c r="A41796" t="str">
        <f>IFERROR(VLOOKUP(F41796,'Account Map'!A:B,2,FALSE),"NA")</f>
        <v>NA</v>
      </c>
      <c r="B41796" t="str">
        <f t="shared" si="1307"/>
        <v>PLN</v>
      </c>
      <c r="C41796" t="str">
        <f t="shared" si="1308"/>
        <v>NA</v>
      </c>
      <c r="E41796" s="1">
        <v>45351</v>
      </c>
      <c r="F41796" t="s">
        <v>324</v>
      </c>
      <c r="G41796" t="s">
        <v>9512</v>
      </c>
      <c r="H41796" t="s">
        <v>148</v>
      </c>
      <c r="I41796">
        <v>3934.8195447644384</v>
      </c>
      <c r="J41796">
        <v>1443.7589176525835</v>
      </c>
    </row>
    <row r="41797" spans="1:10" x14ac:dyDescent="0.35">
      <c r="A41797" t="str">
        <f>IFERROR(VLOOKUP(F41797,'Account Map'!A:B,2,FALSE),"NA")</f>
        <v>NA</v>
      </c>
      <c r="B41797" t="str">
        <f t="shared" si="1307"/>
        <v>PLN</v>
      </c>
      <c r="C41797" t="str">
        <f t="shared" si="1308"/>
        <v>NA</v>
      </c>
      <c r="E41797" s="1">
        <v>45351</v>
      </c>
      <c r="F41797" t="s">
        <v>325</v>
      </c>
      <c r="G41797" t="s">
        <v>9512</v>
      </c>
      <c r="H41797" t="s">
        <v>148</v>
      </c>
      <c r="I41797">
        <v>3638.7112001632213</v>
      </c>
      <c r="J41797">
        <v>825.00509580147582</v>
      </c>
    </row>
    <row r="41798" spans="1:10" x14ac:dyDescent="0.35">
      <c r="A41798" t="str">
        <f>IFERROR(VLOOKUP(F41798,'Account Map'!A:B,2,FALSE),"NA")</f>
        <v>NA</v>
      </c>
      <c r="B41798" t="str">
        <f t="shared" si="1307"/>
        <v>PLN</v>
      </c>
      <c r="C41798" t="str">
        <f t="shared" si="1308"/>
        <v>NA</v>
      </c>
      <c r="E41798" s="1">
        <v>45351</v>
      </c>
      <c r="F41798" t="s">
        <v>326</v>
      </c>
      <c r="G41798" t="s">
        <v>9512</v>
      </c>
      <c r="H41798" t="s">
        <v>148</v>
      </c>
      <c r="I41798">
        <v>4142.3616767088233</v>
      </c>
      <c r="J41798">
        <v>2868.7677194915</v>
      </c>
    </row>
    <row r="41799" spans="1:10" x14ac:dyDescent="0.35">
      <c r="A41799" t="str">
        <f>IFERROR(VLOOKUP(F41799,'Account Map'!A:B,2,FALSE),"NA")</f>
        <v>NA</v>
      </c>
      <c r="B41799" t="str">
        <f t="shared" si="1307"/>
        <v>PLN</v>
      </c>
      <c r="C41799" t="str">
        <f t="shared" si="1308"/>
        <v>NA</v>
      </c>
      <c r="E41799" s="1">
        <v>45351</v>
      </c>
      <c r="F41799" t="s">
        <v>327</v>
      </c>
      <c r="G41799" t="s">
        <v>9512</v>
      </c>
      <c r="H41799" t="s">
        <v>148</v>
      </c>
      <c r="I41799">
        <v>3540.472746521742</v>
      </c>
      <c r="J41799">
        <v>2100.0129711310328</v>
      </c>
    </row>
    <row r="41800" spans="1:10" x14ac:dyDescent="0.35">
      <c r="A41800" t="str">
        <f>IFERROR(VLOOKUP(F41800,'Account Map'!A:B,2,FALSE),"NA")</f>
        <v>NA</v>
      </c>
      <c r="B41800" t="str">
        <f t="shared" si="1307"/>
        <v>PLN</v>
      </c>
      <c r="C41800" t="str">
        <f t="shared" si="1308"/>
        <v>NA</v>
      </c>
      <c r="E41800" s="1">
        <v>45351</v>
      </c>
      <c r="F41800" t="s">
        <v>328</v>
      </c>
      <c r="G41800" t="s">
        <v>9512</v>
      </c>
      <c r="H41800" t="s">
        <v>148</v>
      </c>
      <c r="I41800">
        <v>45172.685351960012</v>
      </c>
      <c r="J41800">
        <v>44701.506471083958</v>
      </c>
    </row>
    <row r="41801" spans="1:10" x14ac:dyDescent="0.35">
      <c r="A41801" t="str">
        <f>IFERROR(VLOOKUP(F41801,'Account Map'!A:B,2,FALSE),"NA")</f>
        <v>NA</v>
      </c>
      <c r="B41801" t="str">
        <f t="shared" si="1307"/>
        <v>PLN</v>
      </c>
      <c r="C41801" t="str">
        <f t="shared" si="1308"/>
        <v>NA</v>
      </c>
      <c r="E41801" s="1">
        <v>45351</v>
      </c>
      <c r="F41801" t="s">
        <v>329</v>
      </c>
      <c r="G41801" t="s">
        <v>9512</v>
      </c>
      <c r="H41801" t="s">
        <v>148</v>
      </c>
      <c r="I41801">
        <v>7404.5545168036542</v>
      </c>
      <c r="J41801">
        <v>-2.0392576516314875E-12</v>
      </c>
    </row>
    <row r="41802" spans="1:10" x14ac:dyDescent="0.35">
      <c r="A41802" t="str">
        <f>IFERROR(VLOOKUP(F41802,'Account Map'!A:B,2,FALSE),"NA")</f>
        <v>NA</v>
      </c>
      <c r="B41802" t="str">
        <f t="shared" si="1307"/>
        <v>PLN</v>
      </c>
      <c r="C41802" t="str">
        <f t="shared" si="1308"/>
        <v>NA</v>
      </c>
      <c r="E41802" s="1">
        <v>45351</v>
      </c>
      <c r="F41802" t="s">
        <v>330</v>
      </c>
      <c r="G41802" t="s">
        <v>9512</v>
      </c>
      <c r="H41802" t="s">
        <v>148</v>
      </c>
      <c r="I41802">
        <v>8462.348019204177</v>
      </c>
      <c r="J41802">
        <v>-2.8279600883251987E-12</v>
      </c>
    </row>
    <row r="41803" spans="1:10" x14ac:dyDescent="0.35">
      <c r="A41803" t="str">
        <f>IFERROR(VLOOKUP(F41803,'Account Map'!A:B,2,FALSE),"NA")</f>
        <v>NA</v>
      </c>
      <c r="B41803" t="str">
        <f t="shared" si="1307"/>
        <v>PLN</v>
      </c>
      <c r="C41803" t="str">
        <f t="shared" si="1308"/>
        <v>NA</v>
      </c>
      <c r="E41803" s="1">
        <v>45351</v>
      </c>
      <c r="F41803" t="s">
        <v>331</v>
      </c>
      <c r="G41803" t="s">
        <v>9512</v>
      </c>
      <c r="H41803" t="s">
        <v>148</v>
      </c>
      <c r="I41803">
        <v>45172.685351960019</v>
      </c>
      <c r="J41803">
        <v>44701.506471083972</v>
      </c>
    </row>
    <row r="41804" spans="1:10" x14ac:dyDescent="0.35">
      <c r="A41804" t="str">
        <f>IFERROR(VLOOKUP(F41804,'Account Map'!A:B,2,FALSE),"NA")</f>
        <v>NA</v>
      </c>
      <c r="B41804" t="str">
        <f t="shared" si="1307"/>
        <v>PLN</v>
      </c>
      <c r="C41804" t="str">
        <f t="shared" si="1308"/>
        <v>NA</v>
      </c>
      <c r="E41804" s="1">
        <v>45351</v>
      </c>
      <c r="F41804" t="s">
        <v>332</v>
      </c>
      <c r="G41804" t="s">
        <v>9512</v>
      </c>
      <c r="H41804" t="s">
        <v>148</v>
      </c>
      <c r="I41804">
        <v>45172.685351960004</v>
      </c>
      <c r="J41804">
        <v>44701.506471083951</v>
      </c>
    </row>
    <row r="41805" spans="1:10" x14ac:dyDescent="0.35">
      <c r="A41805" t="str">
        <f>IFERROR(VLOOKUP(F41805,'Account Map'!A:B,2,FALSE),"NA")</f>
        <v>NA</v>
      </c>
      <c r="B41805" t="str">
        <f t="shared" si="1307"/>
        <v>PLN</v>
      </c>
      <c r="C41805" t="str">
        <f t="shared" si="1308"/>
        <v>NA</v>
      </c>
      <c r="E41805" s="1">
        <v>45351</v>
      </c>
      <c r="F41805" t="s">
        <v>333</v>
      </c>
      <c r="G41805" t="s">
        <v>9512</v>
      </c>
      <c r="H41805" t="s">
        <v>148</v>
      </c>
      <c r="I41805">
        <v>7404.5545168036533</v>
      </c>
      <c r="J41805">
        <v>-2.1600499167107046E-12</v>
      </c>
    </row>
    <row r="41806" spans="1:10" x14ac:dyDescent="0.35">
      <c r="A41806" t="str">
        <f>IFERROR(VLOOKUP(F41806,'Account Map'!A:B,2,FALSE),"NA")</f>
        <v>NA</v>
      </c>
      <c r="B41806" t="str">
        <f t="shared" si="1307"/>
        <v>PLN</v>
      </c>
      <c r="C41806" t="str">
        <f t="shared" si="1308"/>
        <v>NA</v>
      </c>
      <c r="E41806" s="1">
        <v>45351</v>
      </c>
      <c r="F41806" t="s">
        <v>334</v>
      </c>
      <c r="G41806" t="s">
        <v>9512</v>
      </c>
      <c r="H41806" t="s">
        <v>148</v>
      </c>
      <c r="I41806">
        <v>10577.935024005219</v>
      </c>
      <c r="J41806">
        <v>-3.936406756110955E-12</v>
      </c>
    </row>
    <row r="41807" spans="1:10" x14ac:dyDescent="0.35">
      <c r="A41807" t="str">
        <f>IFERROR(VLOOKUP(F41807,'Account Map'!A:B,2,FALSE),"NA")</f>
        <v>NA</v>
      </c>
      <c r="B41807" t="str">
        <f t="shared" si="1307"/>
        <v>PLN</v>
      </c>
      <c r="C41807" t="str">
        <f t="shared" si="1308"/>
        <v>NA</v>
      </c>
      <c r="E41807" s="1">
        <v>45351</v>
      </c>
      <c r="F41807" t="s">
        <v>1059</v>
      </c>
      <c r="G41807" t="s">
        <v>9512</v>
      </c>
      <c r="H41807" t="s">
        <v>148</v>
      </c>
      <c r="I41807">
        <v>6000.0370603743786</v>
      </c>
      <c r="J41807">
        <v>6000.0370603743786</v>
      </c>
    </row>
    <row r="41808" spans="1:10" x14ac:dyDescent="0.35">
      <c r="A41808" t="str">
        <f>IFERROR(VLOOKUP(F41808,'Account Map'!A:B,2,FALSE),"NA")</f>
        <v>NA</v>
      </c>
      <c r="B41808" t="str">
        <f t="shared" si="1307"/>
        <v>PLN</v>
      </c>
      <c r="C41808" t="str">
        <f t="shared" si="1308"/>
        <v>NA</v>
      </c>
      <c r="E41808" s="1">
        <v>45351</v>
      </c>
      <c r="F41808" t="s">
        <v>335</v>
      </c>
      <c r="G41808" t="s">
        <v>9512</v>
      </c>
      <c r="H41808" t="s">
        <v>148</v>
      </c>
      <c r="I41808">
        <v>55791.536072924944</v>
      </c>
      <c r="J41808">
        <v>48810.098957081493</v>
      </c>
    </row>
    <row r="41809" spans="1:10" x14ac:dyDescent="0.35">
      <c r="A41809" t="str">
        <f>IFERROR(VLOOKUP(F41809,'Account Map'!A:B,2,FALSE),"NA")</f>
        <v>NA</v>
      </c>
      <c r="B41809" t="str">
        <f t="shared" si="1307"/>
        <v>PLN</v>
      </c>
      <c r="C41809" t="str">
        <f t="shared" si="1308"/>
        <v>NA</v>
      </c>
      <c r="E41809" s="1">
        <v>45351</v>
      </c>
      <c r="F41809" t="s">
        <v>549</v>
      </c>
      <c r="G41809" t="s">
        <v>9512</v>
      </c>
      <c r="H41809" t="s">
        <v>148</v>
      </c>
      <c r="I41809">
        <v>4191.6007158566472</v>
      </c>
      <c r="J41809">
        <v>4191.6007158566472</v>
      </c>
    </row>
    <row r="41810" spans="1:10" x14ac:dyDescent="0.35">
      <c r="A41810" t="str">
        <f>IFERROR(VLOOKUP(F41810,'Account Map'!A:B,2,FALSE),"NA")</f>
        <v>NA</v>
      </c>
      <c r="B41810" t="str">
        <f t="shared" si="1307"/>
        <v>PLN</v>
      </c>
      <c r="C41810" t="str">
        <f t="shared" si="1308"/>
        <v>NA</v>
      </c>
      <c r="E41810" s="1">
        <v>45351</v>
      </c>
      <c r="F41810" t="s">
        <v>336</v>
      </c>
      <c r="G41810" t="s">
        <v>9512</v>
      </c>
      <c r="H41810" t="s">
        <v>148</v>
      </c>
      <c r="I41810">
        <v>35762.473051725159</v>
      </c>
      <c r="J41810">
        <v>3867.3411472975822</v>
      </c>
    </row>
    <row r="41811" spans="1:10" x14ac:dyDescent="0.35">
      <c r="A41811" t="str">
        <f>IFERROR(VLOOKUP(F41811,'Account Map'!A:B,2,FALSE),"NA")</f>
        <v>NA</v>
      </c>
      <c r="B41811" t="str">
        <f t="shared" si="1307"/>
        <v>PLN</v>
      </c>
      <c r="C41811" t="str">
        <f t="shared" si="1308"/>
        <v>NA</v>
      </c>
      <c r="E41811" s="1">
        <v>45351</v>
      </c>
      <c r="F41811" t="s">
        <v>1060</v>
      </c>
      <c r="G41811" t="s">
        <v>9512</v>
      </c>
      <c r="H41811" t="s">
        <v>148</v>
      </c>
      <c r="I41811">
        <v>6665.417429580064</v>
      </c>
      <c r="J41811">
        <v>6665.417429580064</v>
      </c>
    </row>
    <row r="41812" spans="1:10" x14ac:dyDescent="0.35">
      <c r="A41812" t="str">
        <f>IFERROR(VLOOKUP(F41812,'Account Map'!A:B,2,FALSE),"NA")</f>
        <v>NA</v>
      </c>
      <c r="B41812" t="str">
        <f t="shared" si="1307"/>
        <v>PLN</v>
      </c>
      <c r="C41812" t="str">
        <f t="shared" si="1308"/>
        <v>NA</v>
      </c>
      <c r="E41812" s="1">
        <v>45351</v>
      </c>
      <c r="F41812" t="s">
        <v>337</v>
      </c>
      <c r="G41812" t="s">
        <v>9512</v>
      </c>
      <c r="H41812" t="s">
        <v>148</v>
      </c>
      <c r="I41812">
        <v>76069.956420977527</v>
      </c>
      <c r="J41812">
        <v>7.0059513745945878E-12</v>
      </c>
    </row>
    <row r="41813" spans="1:10" x14ac:dyDescent="0.35">
      <c r="A41813" t="str">
        <f>IFERROR(VLOOKUP(F41813,'Account Map'!A:B,2,FALSE),"NA")</f>
        <v>NA</v>
      </c>
      <c r="B41813" t="str">
        <f t="shared" si="1307"/>
        <v>PLN</v>
      </c>
      <c r="C41813" t="str">
        <f t="shared" si="1308"/>
        <v>NA</v>
      </c>
      <c r="E41813" s="1">
        <v>45351</v>
      </c>
      <c r="F41813" t="s">
        <v>338</v>
      </c>
      <c r="G41813" t="s">
        <v>9512</v>
      </c>
      <c r="H41813" t="s">
        <v>148</v>
      </c>
      <c r="I41813">
        <v>11142.917346340111</v>
      </c>
      <c r="J41813">
        <v>2997.9388738740909</v>
      </c>
    </row>
    <row r="41814" spans="1:10" x14ac:dyDescent="0.35">
      <c r="A41814" t="str">
        <f>IFERROR(VLOOKUP(F41814,'Account Map'!A:B,2,FALSE),"NA")</f>
        <v>NA</v>
      </c>
      <c r="B41814" t="str">
        <f t="shared" si="1307"/>
        <v>PLN</v>
      </c>
      <c r="C41814" t="str">
        <f t="shared" si="1308"/>
        <v>NA</v>
      </c>
      <c r="E41814" s="1">
        <v>45351</v>
      </c>
      <c r="F41814" t="s">
        <v>1061</v>
      </c>
      <c r="G41814" t="s">
        <v>9512</v>
      </c>
      <c r="H41814" t="s">
        <v>148</v>
      </c>
      <c r="I41814">
        <v>6975.2044465470553</v>
      </c>
      <c r="J41814">
        <v>6975.2044465470553</v>
      </c>
    </row>
    <row r="41815" spans="1:10" x14ac:dyDescent="0.35">
      <c r="A41815" t="str">
        <f>IFERROR(VLOOKUP(F41815,'Account Map'!A:B,2,FALSE),"NA")</f>
        <v>NA</v>
      </c>
      <c r="B41815" t="str">
        <f t="shared" si="1307"/>
        <v>PLN</v>
      </c>
      <c r="C41815" t="str">
        <f t="shared" si="1308"/>
        <v>NA</v>
      </c>
      <c r="E41815" s="1">
        <v>45351</v>
      </c>
      <c r="F41815" t="s">
        <v>1064</v>
      </c>
      <c r="G41815" t="s">
        <v>9512</v>
      </c>
      <c r="H41815" t="s">
        <v>148</v>
      </c>
      <c r="I41815">
        <v>11045.824065209064</v>
      </c>
      <c r="J41815">
        <v>5522.9120326045304</v>
      </c>
    </row>
    <row r="41816" spans="1:10" x14ac:dyDescent="0.35">
      <c r="A41816" t="str">
        <f>IFERROR(VLOOKUP(F41816,'Account Map'!A:B,2,FALSE),"NA")</f>
        <v>NA</v>
      </c>
      <c r="B41816" t="str">
        <f t="shared" si="1307"/>
        <v>PLN</v>
      </c>
      <c r="C41816" t="str">
        <f t="shared" si="1308"/>
        <v>NA</v>
      </c>
      <c r="E41816" s="1">
        <v>45351</v>
      </c>
      <c r="F41816" t="s">
        <v>1065</v>
      </c>
      <c r="G41816" t="s">
        <v>9512</v>
      </c>
      <c r="H41816" t="s">
        <v>148</v>
      </c>
      <c r="I41816">
        <v>9542.0474221353525</v>
      </c>
      <c r="J41816">
        <v>4771.0237110676762</v>
      </c>
    </row>
    <row r="41817" spans="1:10" x14ac:dyDescent="0.35">
      <c r="A41817" t="str">
        <f>IFERROR(VLOOKUP(F41817,'Account Map'!A:B,2,FALSE),"NA")</f>
        <v>NA</v>
      </c>
      <c r="B41817" t="str">
        <f t="shared" si="1307"/>
        <v>PLN</v>
      </c>
      <c r="C41817" t="str">
        <f t="shared" si="1308"/>
        <v>NA</v>
      </c>
      <c r="E41817" s="1">
        <v>45351</v>
      </c>
      <c r="F41817" t="s">
        <v>1066</v>
      </c>
      <c r="G41817" t="s">
        <v>9512</v>
      </c>
      <c r="H41817" t="s">
        <v>148</v>
      </c>
      <c r="I41817">
        <v>9012.1739818762508</v>
      </c>
      <c r="J41817">
        <v>4506.0869909381254</v>
      </c>
    </row>
    <row r="41818" spans="1:10" x14ac:dyDescent="0.35">
      <c r="A41818" t="str">
        <f>IFERROR(VLOOKUP(F41818,'Account Map'!A:B,2,FALSE),"NA")</f>
        <v>NA</v>
      </c>
      <c r="B41818" t="str">
        <f t="shared" si="1307"/>
        <v>PLN</v>
      </c>
      <c r="C41818" t="str">
        <f t="shared" si="1308"/>
        <v>NA</v>
      </c>
      <c r="E41818" s="1">
        <v>45351</v>
      </c>
      <c r="F41818" t="s">
        <v>1067</v>
      </c>
      <c r="G41818" t="s">
        <v>9512</v>
      </c>
      <c r="H41818" t="s">
        <v>148</v>
      </c>
      <c r="I41818">
        <v>9542.0474221353543</v>
      </c>
      <c r="J41818">
        <v>4771.0237110676762</v>
      </c>
    </row>
    <row r="41819" spans="1:10" x14ac:dyDescent="0.35">
      <c r="A41819" t="str">
        <f>IFERROR(VLOOKUP(F41819,'Account Map'!A:B,2,FALSE),"NA")</f>
        <v>NA</v>
      </c>
      <c r="B41819" t="str">
        <f t="shared" si="1307"/>
        <v>PLN</v>
      </c>
      <c r="C41819" t="str">
        <f t="shared" si="1308"/>
        <v>NA</v>
      </c>
      <c r="E41819" s="1">
        <v>45351</v>
      </c>
      <c r="F41819" t="s">
        <v>554</v>
      </c>
      <c r="G41819" t="s">
        <v>9512</v>
      </c>
      <c r="H41819" t="s">
        <v>148</v>
      </c>
      <c r="I41819">
        <v>1498.9694369370463</v>
      </c>
      <c r="J41819">
        <v>1498.9694369370463</v>
      </c>
    </row>
    <row r="41820" spans="1:10" x14ac:dyDescent="0.35">
      <c r="A41820" t="str">
        <f>IFERROR(VLOOKUP(F41820,'Account Map'!A:B,2,FALSE),"NA")</f>
        <v>NA</v>
      </c>
      <c r="B41820" t="str">
        <f t="shared" si="1307"/>
        <v>PLN</v>
      </c>
      <c r="C41820" t="str">
        <f t="shared" si="1308"/>
        <v>NA</v>
      </c>
      <c r="E41820" s="1">
        <v>45351</v>
      </c>
      <c r="F41820" t="s">
        <v>555</v>
      </c>
      <c r="G41820" t="s">
        <v>9512</v>
      </c>
      <c r="H41820" t="s">
        <v>148</v>
      </c>
      <c r="I41820">
        <v>2997.9388738740931</v>
      </c>
      <c r="J41820">
        <v>2997.9388738740931</v>
      </c>
    </row>
    <row r="41821" spans="1:10" x14ac:dyDescent="0.35">
      <c r="A41821" t="str">
        <f>IFERROR(VLOOKUP(F41821,'Account Map'!A:B,2,FALSE),"NA")</f>
        <v>NA</v>
      </c>
      <c r="B41821" t="str">
        <f t="shared" si="1307"/>
        <v>PLN</v>
      </c>
      <c r="C41821" t="str">
        <f t="shared" si="1308"/>
        <v>NA</v>
      </c>
      <c r="E41821" s="1">
        <v>45351</v>
      </c>
      <c r="F41821" t="s">
        <v>556</v>
      </c>
      <c r="G41821" t="s">
        <v>9512</v>
      </c>
      <c r="H41821" t="s">
        <v>148</v>
      </c>
      <c r="I41821">
        <v>4496.9083108111381</v>
      </c>
      <c r="J41821">
        <v>4496.9083108111381</v>
      </c>
    </row>
    <row r="41822" spans="1:10" x14ac:dyDescent="0.35">
      <c r="A41822" t="str">
        <f>IFERROR(VLOOKUP(F41822,'Account Map'!A:B,2,FALSE),"NA")</f>
        <v>NA</v>
      </c>
      <c r="B41822" t="str">
        <f t="shared" si="1307"/>
        <v>PLN</v>
      </c>
      <c r="C41822" t="str">
        <f t="shared" si="1308"/>
        <v>NA</v>
      </c>
      <c r="E41822" s="1">
        <v>45351</v>
      </c>
      <c r="F41822" t="s">
        <v>557</v>
      </c>
      <c r="G41822" t="s">
        <v>9512</v>
      </c>
      <c r="H41822" t="s">
        <v>148</v>
      </c>
      <c r="I41822">
        <v>5995.8777477481844</v>
      </c>
      <c r="J41822">
        <v>5995.8777477481844</v>
      </c>
    </row>
    <row r="41823" spans="1:10" x14ac:dyDescent="0.35">
      <c r="A41823" t="str">
        <f>IFERROR(VLOOKUP(F41823,'Account Map'!A:B,2,FALSE),"NA")</f>
        <v>NA</v>
      </c>
      <c r="B41823" t="str">
        <f t="shared" si="1307"/>
        <v>PLN</v>
      </c>
      <c r="C41823" t="str">
        <f t="shared" si="1308"/>
        <v>NA</v>
      </c>
      <c r="E41823" s="1">
        <v>45351</v>
      </c>
      <c r="F41823" t="s">
        <v>558</v>
      </c>
      <c r="G41823" t="s">
        <v>9512</v>
      </c>
      <c r="H41823" t="s">
        <v>148</v>
      </c>
      <c r="I41823">
        <v>6995.1907057062172</v>
      </c>
      <c r="J41823">
        <v>6995.1907057062172</v>
      </c>
    </row>
    <row r="41824" spans="1:10" x14ac:dyDescent="0.35">
      <c r="A41824" t="str">
        <f>IFERROR(VLOOKUP(F41824,'Account Map'!A:B,2,FALSE),"NA")</f>
        <v>NA</v>
      </c>
      <c r="B41824" t="str">
        <f t="shared" si="1307"/>
        <v>PLN</v>
      </c>
      <c r="C41824" t="str">
        <f t="shared" si="1308"/>
        <v>NA</v>
      </c>
      <c r="E41824" s="1">
        <v>45351</v>
      </c>
      <c r="F41824" t="s">
        <v>1068</v>
      </c>
      <c r="G41824" t="s">
        <v>9512</v>
      </c>
      <c r="H41824" t="s">
        <v>148</v>
      </c>
      <c r="I41824">
        <v>6217.1636987190186</v>
      </c>
      <c r="J41824">
        <v>6217.1636987190186</v>
      </c>
    </row>
    <row r="41825" spans="1:10" x14ac:dyDescent="0.35">
      <c r="A41825" t="str">
        <f>IFERROR(VLOOKUP(F41825,'Account Map'!A:B,2,FALSE),"NA")</f>
        <v>NA</v>
      </c>
      <c r="B41825" t="str">
        <f t="shared" si="1307"/>
        <v>PLN</v>
      </c>
      <c r="C41825" t="str">
        <f t="shared" si="1308"/>
        <v>NA</v>
      </c>
      <c r="E41825" s="1">
        <v>45351</v>
      </c>
      <c r="F41825" t="s">
        <v>339</v>
      </c>
      <c r="G41825" t="s">
        <v>9512</v>
      </c>
      <c r="H41825" t="s">
        <v>148</v>
      </c>
      <c r="I41825">
        <v>13876.568969669066</v>
      </c>
      <c r="J41825">
        <v>3298.6339456638402</v>
      </c>
    </row>
    <row r="41826" spans="1:10" x14ac:dyDescent="0.35">
      <c r="A41826" t="str">
        <f>IFERROR(VLOOKUP(F41826,'Account Map'!A:B,2,FALSE),"NA")</f>
        <v>NA</v>
      </c>
      <c r="B41826" t="str">
        <f t="shared" si="1307"/>
        <v>PLN</v>
      </c>
      <c r="C41826" t="str">
        <f t="shared" si="1308"/>
        <v>NA</v>
      </c>
      <c r="E41826" s="1">
        <v>45351</v>
      </c>
      <c r="F41826" t="s">
        <v>340</v>
      </c>
      <c r="G41826" t="s">
        <v>9512</v>
      </c>
      <c r="H41826" t="s">
        <v>148</v>
      </c>
      <c r="I41826">
        <v>15109.616219368321</v>
      </c>
      <c r="J41826">
        <v>6647.2682001641379</v>
      </c>
    </row>
    <row r="41827" spans="1:10" x14ac:dyDescent="0.35">
      <c r="A41827" t="str">
        <f>IFERROR(VLOOKUP(F41827,'Account Map'!A:B,2,FALSE),"NA")</f>
        <v>NA</v>
      </c>
      <c r="B41827" t="str">
        <f t="shared" si="1307"/>
        <v>PLN</v>
      </c>
      <c r="C41827" t="str">
        <f t="shared" si="1308"/>
        <v>NA</v>
      </c>
      <c r="E41827" s="1">
        <v>45351</v>
      </c>
      <c r="F41827" t="s">
        <v>1072</v>
      </c>
      <c r="G41827" t="s">
        <v>9512</v>
      </c>
      <c r="H41827" t="s">
        <v>148</v>
      </c>
      <c r="I41827">
        <v>1998.625915916062</v>
      </c>
      <c r="J41827">
        <v>1998.625915916062</v>
      </c>
    </row>
    <row r="41828" spans="1:10" x14ac:dyDescent="0.35">
      <c r="A41828" t="str">
        <f>IFERROR(VLOOKUP(F41828,'Account Map'!A:B,2,FALSE),"NA")</f>
        <v>NA</v>
      </c>
      <c r="B41828" t="str">
        <f t="shared" si="1307"/>
        <v>PLN</v>
      </c>
      <c r="C41828" t="str">
        <f t="shared" si="1308"/>
        <v>NA</v>
      </c>
      <c r="E41828" s="1">
        <v>45351</v>
      </c>
      <c r="F41828" t="s">
        <v>341</v>
      </c>
      <c r="G41828" t="s">
        <v>9512</v>
      </c>
      <c r="H41828" t="s">
        <v>148</v>
      </c>
      <c r="I41828">
        <v>15109.616219368321</v>
      </c>
      <c r="J41828">
        <v>6647.2682001641397</v>
      </c>
    </row>
    <row r="41829" spans="1:10" x14ac:dyDescent="0.35">
      <c r="A41829" t="str">
        <f>IFERROR(VLOOKUP(F41829,'Account Map'!A:B,2,FALSE),"NA")</f>
        <v>NA</v>
      </c>
      <c r="B41829" t="str">
        <f t="shared" si="1307"/>
        <v>PLN</v>
      </c>
      <c r="C41829" t="str">
        <f t="shared" si="1308"/>
        <v>NA</v>
      </c>
      <c r="E41829" s="1">
        <v>45351</v>
      </c>
      <c r="F41829" t="s">
        <v>342</v>
      </c>
      <c r="G41829" t="s">
        <v>9512</v>
      </c>
      <c r="H41829" t="s">
        <v>148</v>
      </c>
      <c r="I41829">
        <v>13876.568969669064</v>
      </c>
      <c r="J41829">
        <v>3298.6339456638402</v>
      </c>
    </row>
    <row r="41830" spans="1:10" x14ac:dyDescent="0.35">
      <c r="A41830" t="str">
        <f>IFERROR(VLOOKUP(F41830,'Account Map'!A:B,2,FALSE),"NA")</f>
        <v>NA</v>
      </c>
      <c r="B41830" t="str">
        <f t="shared" si="1307"/>
        <v>PLN</v>
      </c>
      <c r="C41830" t="str">
        <f t="shared" si="1308"/>
        <v>NA</v>
      </c>
      <c r="E41830" s="1">
        <v>45351</v>
      </c>
      <c r="F41830" t="s">
        <v>673</v>
      </c>
      <c r="G41830" t="s">
        <v>9512</v>
      </c>
      <c r="H41830" t="s">
        <v>148</v>
      </c>
      <c r="I41830">
        <v>8600.0531198699409</v>
      </c>
      <c r="J41830">
        <v>8600.0531198699409</v>
      </c>
    </row>
    <row r="41831" spans="1:10" x14ac:dyDescent="0.35">
      <c r="A41831" t="str">
        <f>IFERROR(VLOOKUP(F41831,'Account Map'!A:B,2,FALSE),"NA")</f>
        <v>NA</v>
      </c>
      <c r="B41831" t="str">
        <f t="shared" si="1307"/>
        <v>PLN</v>
      </c>
      <c r="C41831" t="str">
        <f t="shared" si="1308"/>
        <v>NA</v>
      </c>
      <c r="E41831" s="1">
        <v>45351</v>
      </c>
      <c r="F41831" t="s">
        <v>343</v>
      </c>
      <c r="G41831" t="s">
        <v>9512</v>
      </c>
      <c r="H41831" t="s">
        <v>148</v>
      </c>
      <c r="I41831">
        <v>40723.484447945651</v>
      </c>
      <c r="J41831">
        <v>38490.102722925592</v>
      </c>
    </row>
    <row r="41832" spans="1:10" x14ac:dyDescent="0.35">
      <c r="A41832" t="str">
        <f>IFERROR(VLOOKUP(F41832,'Account Map'!A:B,2,FALSE),"NA")</f>
        <v>NA</v>
      </c>
      <c r="B41832" t="str">
        <f t="shared" si="1307"/>
        <v>PLN</v>
      </c>
      <c r="C41832" t="str">
        <f t="shared" si="1308"/>
        <v>NA</v>
      </c>
      <c r="E41832" s="1">
        <v>45351</v>
      </c>
      <c r="F41832" t="s">
        <v>344</v>
      </c>
      <c r="G41832" t="s">
        <v>9512</v>
      </c>
      <c r="H41832" t="s">
        <v>148</v>
      </c>
      <c r="I41832">
        <v>5904.2991314736264</v>
      </c>
      <c r="J41832">
        <v>900.00555905615602</v>
      </c>
    </row>
    <row r="41833" spans="1:10" x14ac:dyDescent="0.35">
      <c r="A41833" t="str">
        <f>IFERROR(VLOOKUP(F41833,'Account Map'!A:B,2,FALSE),"NA")</f>
        <v>NA</v>
      </c>
      <c r="B41833" t="str">
        <f t="shared" si="1307"/>
        <v>PLN</v>
      </c>
      <c r="C41833" t="str">
        <f t="shared" si="1308"/>
        <v>NA</v>
      </c>
      <c r="E41833" s="1">
        <v>45351</v>
      </c>
      <c r="F41833" t="s">
        <v>345</v>
      </c>
      <c r="G41833" t="s">
        <v>9512</v>
      </c>
      <c r="H41833" t="s">
        <v>148</v>
      </c>
      <c r="I41833">
        <v>5904.2991314736264</v>
      </c>
      <c r="J41833">
        <v>900.00555905615579</v>
      </c>
    </row>
    <row r="41834" spans="1:10" x14ac:dyDescent="0.35">
      <c r="A41834" t="str">
        <f>IFERROR(VLOOKUP(F41834,'Account Map'!A:B,2,FALSE),"NA")</f>
        <v>NA</v>
      </c>
      <c r="B41834" t="str">
        <f t="shared" si="1307"/>
        <v>PLN</v>
      </c>
      <c r="C41834" t="str">
        <f t="shared" si="1308"/>
        <v>NA</v>
      </c>
      <c r="E41834" s="1">
        <v>45351</v>
      </c>
      <c r="F41834" t="s">
        <v>346</v>
      </c>
      <c r="G41834" t="s">
        <v>9512</v>
      </c>
      <c r="H41834" t="s">
        <v>148</v>
      </c>
      <c r="I41834">
        <v>6058.0705062822699</v>
      </c>
      <c r="J41834">
        <v>1550.0095739300471</v>
      </c>
    </row>
    <row r="41835" spans="1:10" x14ac:dyDescent="0.35">
      <c r="A41835" t="str">
        <f>IFERROR(VLOOKUP(F41835,'Account Map'!A:B,2,FALSE),"NA")</f>
        <v>NA</v>
      </c>
      <c r="B41835" t="str">
        <f t="shared" si="1307"/>
        <v>PLN</v>
      </c>
      <c r="C41835" t="str">
        <f t="shared" si="1308"/>
        <v>NA</v>
      </c>
      <c r="E41835" s="1">
        <v>45351</v>
      </c>
      <c r="F41835" t="s">
        <v>347</v>
      </c>
      <c r="G41835" t="s">
        <v>9512</v>
      </c>
      <c r="H41835" t="s">
        <v>148</v>
      </c>
      <c r="I41835">
        <v>6058.0705062822708</v>
      </c>
      <c r="J41835">
        <v>1550.0095739300464</v>
      </c>
    </row>
    <row r="41836" spans="1:10" x14ac:dyDescent="0.35">
      <c r="A41836" t="str">
        <f>IFERROR(VLOOKUP(F41836,'Account Map'!A:B,2,FALSE),"NA")</f>
        <v>NA</v>
      </c>
      <c r="B41836" t="str">
        <f t="shared" si="1307"/>
        <v>PLN</v>
      </c>
      <c r="C41836" t="str">
        <f t="shared" si="1308"/>
        <v>NA</v>
      </c>
      <c r="E41836" s="1">
        <v>45351</v>
      </c>
      <c r="F41836" t="s">
        <v>348</v>
      </c>
      <c r="G41836" t="s">
        <v>9512</v>
      </c>
      <c r="H41836" t="s">
        <v>148</v>
      </c>
      <c r="I41836">
        <v>5315.606770334045</v>
      </c>
      <c r="J41836">
        <v>2200.0135888039367</v>
      </c>
    </row>
    <row r="41837" spans="1:10" x14ac:dyDescent="0.35">
      <c r="A41837" t="str">
        <f>IFERROR(VLOOKUP(F41837,'Account Map'!A:B,2,FALSE),"NA")</f>
        <v>NA</v>
      </c>
      <c r="B41837" t="str">
        <f t="shared" si="1307"/>
        <v>PLN</v>
      </c>
      <c r="C41837" t="str">
        <f t="shared" si="1308"/>
        <v>NA</v>
      </c>
      <c r="E41837" s="1">
        <v>45351</v>
      </c>
      <c r="F41837" t="s">
        <v>349</v>
      </c>
      <c r="G41837" t="s">
        <v>9512</v>
      </c>
      <c r="H41837" t="s">
        <v>148</v>
      </c>
      <c r="I41837">
        <v>5102.039785586082</v>
      </c>
      <c r="J41837">
        <v>2850.0176036778289</v>
      </c>
    </row>
    <row r="41838" spans="1:10" x14ac:dyDescent="0.35">
      <c r="A41838" t="str">
        <f>IFERROR(VLOOKUP(F41838,'Account Map'!A:B,2,FALSE),"NA")</f>
        <v>NA</v>
      </c>
      <c r="B41838" t="str">
        <f t="shared" si="1307"/>
        <v>PLN</v>
      </c>
      <c r="C41838" t="str">
        <f t="shared" si="1308"/>
        <v>NA</v>
      </c>
      <c r="E41838" s="1">
        <v>45351</v>
      </c>
      <c r="F41838" t="s">
        <v>350</v>
      </c>
      <c r="G41838" t="s">
        <v>9512</v>
      </c>
      <c r="H41838" t="s">
        <v>148</v>
      </c>
      <c r="I41838">
        <v>5102.0397855860811</v>
      </c>
      <c r="J41838">
        <v>2850.017603677828</v>
      </c>
    </row>
    <row r="41839" spans="1:10" x14ac:dyDescent="0.35">
      <c r="A41839" t="str">
        <f>IFERROR(VLOOKUP(F41839,'Account Map'!A:B,2,FALSE),"NA")</f>
        <v>NA</v>
      </c>
      <c r="B41839" t="str">
        <f t="shared" si="1307"/>
        <v>PLN</v>
      </c>
      <c r="C41839" t="str">
        <f t="shared" si="1308"/>
        <v>NA</v>
      </c>
      <c r="E41839" s="1">
        <v>45351</v>
      </c>
      <c r="F41839" t="s">
        <v>1073</v>
      </c>
      <c r="G41839" t="s">
        <v>9512</v>
      </c>
      <c r="H41839" t="s">
        <v>148</v>
      </c>
      <c r="I41839">
        <v>4600.0284129536903</v>
      </c>
      <c r="J41839">
        <v>3150.0194566965492</v>
      </c>
    </row>
    <row r="41840" spans="1:10" x14ac:dyDescent="0.35">
      <c r="A41840" t="str">
        <f>IFERROR(VLOOKUP(F41840,'Account Map'!A:B,2,FALSE),"NA")</f>
        <v>NA</v>
      </c>
      <c r="B41840" t="str">
        <f t="shared" si="1307"/>
        <v>PLN</v>
      </c>
      <c r="C41840" t="str">
        <f t="shared" si="1308"/>
        <v>NA</v>
      </c>
      <c r="E41840" s="1">
        <v>45351</v>
      </c>
      <c r="F41840" t="s">
        <v>1074</v>
      </c>
      <c r="G41840" t="s">
        <v>9512</v>
      </c>
      <c r="H41840" t="s">
        <v>148</v>
      </c>
      <c r="I41840">
        <v>4600.0284129536903</v>
      </c>
      <c r="J41840">
        <v>3150.0194566965483</v>
      </c>
    </row>
    <row r="41841" spans="1:10" x14ac:dyDescent="0.35">
      <c r="A41841" t="str">
        <f>IFERROR(VLOOKUP(F41841,'Account Map'!A:B,2,FALSE),"NA")</f>
        <v>NA</v>
      </c>
      <c r="B41841" t="str">
        <f t="shared" si="1307"/>
        <v>PLN</v>
      </c>
      <c r="C41841" t="str">
        <f t="shared" si="1308"/>
        <v>NA</v>
      </c>
      <c r="E41841" s="1">
        <v>45351</v>
      </c>
      <c r="F41841" t="s">
        <v>559</v>
      </c>
      <c r="G41841" t="s">
        <v>9512</v>
      </c>
      <c r="H41841" t="s">
        <v>148</v>
      </c>
      <c r="I41841">
        <v>6903.6400407556648</v>
      </c>
      <c r="J41841">
        <v>6903.6400407556648</v>
      </c>
    </row>
    <row r="41842" spans="1:10" x14ac:dyDescent="0.35">
      <c r="A41842" t="str">
        <f>IFERROR(VLOOKUP(F41842,'Account Map'!A:B,2,FALSE),"NA")</f>
        <v>NA</v>
      </c>
      <c r="B41842" t="str">
        <f t="shared" si="1307"/>
        <v>PLN</v>
      </c>
      <c r="C41842" t="str">
        <f t="shared" si="1308"/>
        <v>NA</v>
      </c>
      <c r="E41842" s="1">
        <v>45351</v>
      </c>
      <c r="F41842" t="s">
        <v>351</v>
      </c>
      <c r="G41842" t="s">
        <v>9512</v>
      </c>
      <c r="H41842" t="s">
        <v>148</v>
      </c>
      <c r="I41842">
        <v>3402.9198569947002</v>
      </c>
      <c r="J41842">
        <v>3100.0191478600955</v>
      </c>
    </row>
    <row r="41843" spans="1:10" x14ac:dyDescent="0.35">
      <c r="A41843" t="str">
        <f>IFERROR(VLOOKUP(F41843,'Account Map'!A:B,2,FALSE),"NA")</f>
        <v>NA</v>
      </c>
      <c r="B41843" t="str">
        <f t="shared" si="1307"/>
        <v>PLN</v>
      </c>
      <c r="C41843" t="str">
        <f t="shared" si="1308"/>
        <v>NA</v>
      </c>
      <c r="E41843" s="1">
        <v>45351</v>
      </c>
      <c r="F41843" t="s">
        <v>674</v>
      </c>
      <c r="G41843" t="s">
        <v>9512</v>
      </c>
      <c r="H41843" t="s">
        <v>148</v>
      </c>
      <c r="I41843">
        <v>28677.434970581653</v>
      </c>
      <c r="J41843">
        <v>28677.434970581653</v>
      </c>
    </row>
    <row r="41844" spans="1:10" x14ac:dyDescent="0.35">
      <c r="A41844" t="str">
        <f>IFERROR(VLOOKUP(F41844,'Account Map'!A:B,2,FALSE),"NA")</f>
        <v>NA</v>
      </c>
      <c r="B41844" t="str">
        <f t="shared" si="1307"/>
        <v>PLN</v>
      </c>
      <c r="C41844" t="str">
        <f t="shared" si="1308"/>
        <v>NA</v>
      </c>
      <c r="E41844" s="1">
        <v>45351</v>
      </c>
      <c r="F41844" t="s">
        <v>352</v>
      </c>
      <c r="G41844" t="s">
        <v>9512</v>
      </c>
      <c r="H41844" t="s">
        <v>148</v>
      </c>
      <c r="I41844">
        <v>5315.6067703340459</v>
      </c>
      <c r="J41844">
        <v>2200.0135888039381</v>
      </c>
    </row>
    <row r="41845" spans="1:10" x14ac:dyDescent="0.35">
      <c r="A41845" t="str">
        <f>IFERROR(VLOOKUP(F41845,'Account Map'!A:B,2,FALSE),"NA")</f>
        <v>NA</v>
      </c>
      <c r="B41845" t="str">
        <f t="shared" si="1307"/>
        <v>PLN</v>
      </c>
      <c r="C41845" t="str">
        <f t="shared" si="1308"/>
        <v>NA</v>
      </c>
      <c r="E41845" s="1">
        <v>45351</v>
      </c>
      <c r="F41845" t="s">
        <v>353</v>
      </c>
      <c r="G41845" t="s">
        <v>9512</v>
      </c>
      <c r="H41845" t="s">
        <v>148</v>
      </c>
      <c r="I41845">
        <v>5315.6067703340441</v>
      </c>
      <c r="J41845">
        <v>2200.0135888039381</v>
      </c>
    </row>
    <row r="41846" spans="1:10" x14ac:dyDescent="0.35">
      <c r="A41846" t="str">
        <f>IFERROR(VLOOKUP(F41846,'Account Map'!A:B,2,FALSE),"NA")</f>
        <v>NA</v>
      </c>
      <c r="B41846" t="str">
        <f t="shared" si="1307"/>
        <v>PLN</v>
      </c>
      <c r="C41846" t="str">
        <f t="shared" si="1308"/>
        <v>NA</v>
      </c>
      <c r="E41846" s="1">
        <v>45351</v>
      </c>
      <c r="F41846" t="s">
        <v>354</v>
      </c>
      <c r="G41846" t="s">
        <v>9512</v>
      </c>
      <c r="H41846" t="s">
        <v>148</v>
      </c>
      <c r="I41846">
        <v>5904.2991314736255</v>
      </c>
      <c r="J41846">
        <v>900.00555905615602</v>
      </c>
    </row>
    <row r="41847" spans="1:10" x14ac:dyDescent="0.35">
      <c r="A41847" t="str">
        <f>IFERROR(VLOOKUP(F41847,'Account Map'!A:B,2,FALSE),"NA")</f>
        <v>NA</v>
      </c>
      <c r="B41847" t="str">
        <f t="shared" si="1307"/>
        <v>PLN</v>
      </c>
      <c r="C41847" t="str">
        <f t="shared" si="1308"/>
        <v>NA</v>
      </c>
      <c r="E41847" s="1">
        <v>45351</v>
      </c>
      <c r="F41847" t="s">
        <v>355</v>
      </c>
      <c r="G41847" t="s">
        <v>9512</v>
      </c>
      <c r="H41847" t="s">
        <v>148</v>
      </c>
      <c r="I41847">
        <v>5904.2991314736246</v>
      </c>
      <c r="J41847">
        <v>900.00555905615579</v>
      </c>
    </row>
    <row r="41848" spans="1:10" x14ac:dyDescent="0.35">
      <c r="A41848" t="str">
        <f>IFERROR(VLOOKUP(F41848,'Account Map'!A:B,2,FALSE),"NA")</f>
        <v>NA</v>
      </c>
      <c r="B41848" t="str">
        <f t="shared" si="1307"/>
        <v>PLN</v>
      </c>
      <c r="C41848" t="str">
        <f t="shared" si="1308"/>
        <v>NA</v>
      </c>
      <c r="E41848" s="1">
        <v>45351</v>
      </c>
      <c r="F41848" t="s">
        <v>356</v>
      </c>
      <c r="G41848" t="s">
        <v>9512</v>
      </c>
      <c r="H41848" t="s">
        <v>148</v>
      </c>
      <c r="I41848">
        <v>6058.0705062822717</v>
      </c>
      <c r="J41848">
        <v>1550.0095739300477</v>
      </c>
    </row>
    <row r="41849" spans="1:10" x14ac:dyDescent="0.35">
      <c r="A41849" t="str">
        <f>IFERROR(VLOOKUP(F41849,'Account Map'!A:B,2,FALSE),"NA")</f>
        <v>NA</v>
      </c>
      <c r="B41849" t="str">
        <f t="shared" si="1307"/>
        <v>PLN</v>
      </c>
      <c r="C41849" t="str">
        <f t="shared" si="1308"/>
        <v>NA</v>
      </c>
      <c r="E41849" s="1">
        <v>45351</v>
      </c>
      <c r="F41849" t="s">
        <v>357</v>
      </c>
      <c r="G41849" t="s">
        <v>9512</v>
      </c>
      <c r="H41849" t="s">
        <v>148</v>
      </c>
      <c r="I41849">
        <v>6058.0705062822699</v>
      </c>
      <c r="J41849">
        <v>1550.0095739300475</v>
      </c>
    </row>
    <row r="41850" spans="1:10" x14ac:dyDescent="0.35">
      <c r="A41850" t="str">
        <f>IFERROR(VLOOKUP(F41850,'Account Map'!A:B,2,FALSE),"NA")</f>
        <v>NA</v>
      </c>
      <c r="B41850" t="str">
        <f t="shared" si="1307"/>
        <v>PLN</v>
      </c>
      <c r="C41850" t="str">
        <f t="shared" si="1308"/>
        <v>NA</v>
      </c>
      <c r="E41850" s="1">
        <v>45351</v>
      </c>
      <c r="F41850" t="s">
        <v>358</v>
      </c>
      <c r="G41850" t="s">
        <v>9512</v>
      </c>
      <c r="H41850" t="s">
        <v>148</v>
      </c>
      <c r="I41850">
        <v>5102.0397855860811</v>
      </c>
      <c r="J41850">
        <v>2850.0176036778289</v>
      </c>
    </row>
    <row r="41851" spans="1:10" x14ac:dyDescent="0.35">
      <c r="A41851" t="str">
        <f>IFERROR(VLOOKUP(F41851,'Account Map'!A:B,2,FALSE),"NA")</f>
        <v>NA</v>
      </c>
      <c r="B41851" t="str">
        <f t="shared" si="1307"/>
        <v>PLN</v>
      </c>
      <c r="C41851" t="str">
        <f t="shared" si="1308"/>
        <v>NA</v>
      </c>
      <c r="E41851" s="1">
        <v>45351</v>
      </c>
      <c r="F41851" t="s">
        <v>359</v>
      </c>
      <c r="G41851" t="s">
        <v>9512</v>
      </c>
      <c r="H41851" t="s">
        <v>148</v>
      </c>
      <c r="I41851">
        <v>5102.039785586082</v>
      </c>
      <c r="J41851">
        <v>2850.0176036778294</v>
      </c>
    </row>
    <row r="41852" spans="1:10" x14ac:dyDescent="0.35">
      <c r="A41852" t="str">
        <f>IFERROR(VLOOKUP(F41852,'Account Map'!A:B,2,FALSE),"NA")</f>
        <v>NA</v>
      </c>
      <c r="B41852" t="str">
        <f t="shared" si="1307"/>
        <v>PLN</v>
      </c>
      <c r="C41852" t="str">
        <f t="shared" si="1308"/>
        <v>NA</v>
      </c>
      <c r="E41852" s="1">
        <v>45351</v>
      </c>
      <c r="F41852" t="s">
        <v>1076</v>
      </c>
      <c r="G41852" t="s">
        <v>9512</v>
      </c>
      <c r="H41852" t="s">
        <v>148</v>
      </c>
      <c r="I41852">
        <v>4600.0284129536894</v>
      </c>
      <c r="J41852">
        <v>3150.0194566965483</v>
      </c>
    </row>
    <row r="41853" spans="1:10" x14ac:dyDescent="0.35">
      <c r="A41853" t="str">
        <f>IFERROR(VLOOKUP(F41853,'Account Map'!A:B,2,FALSE),"NA")</f>
        <v>NA</v>
      </c>
      <c r="B41853" t="str">
        <f t="shared" si="1307"/>
        <v>PLN</v>
      </c>
      <c r="C41853" t="str">
        <f t="shared" si="1308"/>
        <v>NA</v>
      </c>
      <c r="E41853" s="1">
        <v>45351</v>
      </c>
      <c r="F41853" t="s">
        <v>1077</v>
      </c>
      <c r="G41853" t="s">
        <v>9512</v>
      </c>
      <c r="H41853" t="s">
        <v>148</v>
      </c>
      <c r="I41853">
        <v>4600.0284129536894</v>
      </c>
      <c r="J41853">
        <v>3150.0194566965483</v>
      </c>
    </row>
    <row r="41854" spans="1:10" x14ac:dyDescent="0.35">
      <c r="A41854" t="str">
        <f>IFERROR(VLOOKUP(F41854,'Account Map'!A:B,2,FALSE),"NA")</f>
        <v>NA</v>
      </c>
      <c r="B41854" t="str">
        <f t="shared" si="1307"/>
        <v>PLN</v>
      </c>
      <c r="C41854" t="str">
        <f t="shared" si="1308"/>
        <v>NA</v>
      </c>
      <c r="E41854" s="1">
        <v>45351</v>
      </c>
      <c r="F41854" t="s">
        <v>1078</v>
      </c>
      <c r="G41854" t="s">
        <v>9512</v>
      </c>
      <c r="H41854" t="s">
        <v>148</v>
      </c>
      <c r="I41854">
        <v>2997.9388738740927</v>
      </c>
      <c r="J41854">
        <v>2997.9388738740927</v>
      </c>
    </row>
    <row r="41855" spans="1:10" x14ac:dyDescent="0.35">
      <c r="A41855" t="str">
        <f>IFERROR(VLOOKUP(F41855,'Account Map'!A:B,2,FALSE),"NA")</f>
        <v>NA</v>
      </c>
      <c r="B41855" t="str">
        <f t="shared" si="1307"/>
        <v>PLN</v>
      </c>
      <c r="C41855" t="str">
        <f t="shared" si="1308"/>
        <v>NA</v>
      </c>
      <c r="E41855" s="1">
        <v>45351</v>
      </c>
      <c r="F41855" t="s">
        <v>1079</v>
      </c>
      <c r="G41855" t="s">
        <v>9512</v>
      </c>
      <c r="H41855" t="s">
        <v>148</v>
      </c>
      <c r="I41855">
        <v>3313.7472195627188</v>
      </c>
      <c r="J41855">
        <v>3313.7472195627188</v>
      </c>
    </row>
    <row r="41856" spans="1:10" x14ac:dyDescent="0.35">
      <c r="A41856" t="str">
        <f>IFERROR(VLOOKUP(F41856,'Account Map'!A:B,2,FALSE),"NA")</f>
        <v>NA</v>
      </c>
      <c r="B41856" t="str">
        <f t="shared" si="1307"/>
        <v>PLN</v>
      </c>
      <c r="C41856" t="str">
        <f t="shared" si="1308"/>
        <v>NA</v>
      </c>
      <c r="E41856" s="1">
        <v>45351</v>
      </c>
      <c r="F41856" t="s">
        <v>1080</v>
      </c>
      <c r="G41856" t="s">
        <v>9512</v>
      </c>
      <c r="H41856" t="s">
        <v>148</v>
      </c>
      <c r="I41856">
        <v>2997.9388738740927</v>
      </c>
      <c r="J41856">
        <v>2997.9388738740927</v>
      </c>
    </row>
    <row r="41857" spans="1:10" x14ac:dyDescent="0.35">
      <c r="A41857" t="str">
        <f>IFERROR(VLOOKUP(F41857,'Account Map'!A:B,2,FALSE),"NA")</f>
        <v>NA</v>
      </c>
      <c r="B41857" t="str">
        <f t="shared" si="1307"/>
        <v>PLN</v>
      </c>
      <c r="C41857" t="str">
        <f t="shared" si="1308"/>
        <v>NA</v>
      </c>
      <c r="E41857" s="1">
        <v>45351</v>
      </c>
      <c r="F41857" t="s">
        <v>1081</v>
      </c>
      <c r="G41857" t="s">
        <v>9512</v>
      </c>
      <c r="H41857" t="s">
        <v>148</v>
      </c>
      <c r="I41857">
        <v>2997.9388738740927</v>
      </c>
      <c r="J41857">
        <v>2997.9388738740927</v>
      </c>
    </row>
    <row r="41858" spans="1:10" x14ac:dyDescent="0.35">
      <c r="A41858" t="str">
        <f>IFERROR(VLOOKUP(F41858,'Account Map'!A:B,2,FALSE),"NA")</f>
        <v>NA</v>
      </c>
      <c r="B41858" t="str">
        <f t="shared" si="1307"/>
        <v>PLN</v>
      </c>
      <c r="C41858" t="str">
        <f t="shared" si="1308"/>
        <v>NA</v>
      </c>
      <c r="E41858" s="1">
        <v>45351</v>
      </c>
      <c r="F41858" t="s">
        <v>360</v>
      </c>
      <c r="G41858" t="s">
        <v>9512</v>
      </c>
      <c r="H41858" t="s">
        <v>148</v>
      </c>
      <c r="I41858">
        <v>8462.348019204177</v>
      </c>
      <c r="J41858">
        <v>-2.7782220968219917E-12</v>
      </c>
    </row>
    <row r="41859" spans="1:10" x14ac:dyDescent="0.35">
      <c r="A41859" t="str">
        <f>IFERROR(VLOOKUP(F41859,'Account Map'!A:B,2,FALSE),"NA")</f>
        <v>NA</v>
      </c>
      <c r="B41859" t="str">
        <f t="shared" ref="B41859:B41922" si="1309">H41859</f>
        <v>PLN</v>
      </c>
      <c r="C41859" t="str">
        <f t="shared" ref="C41859:C41922" si="1310">IF(A41859="NA", "NA",I41859/SUMIFS(I:I,F:F,F41859))</f>
        <v>NA</v>
      </c>
      <c r="E41859" s="1">
        <v>45351</v>
      </c>
      <c r="F41859" t="s">
        <v>1082</v>
      </c>
      <c r="G41859" t="s">
        <v>9512</v>
      </c>
      <c r="H41859" t="s">
        <v>148</v>
      </c>
      <c r="I41859">
        <v>9170.0566406055077</v>
      </c>
      <c r="J41859">
        <v>9170.0566406055077</v>
      </c>
    </row>
    <row r="41860" spans="1:10" x14ac:dyDescent="0.35">
      <c r="A41860" t="str">
        <f>IFERROR(VLOOKUP(F41860,'Account Map'!A:B,2,FALSE),"NA")</f>
        <v>NA</v>
      </c>
      <c r="B41860" t="str">
        <f t="shared" si="1309"/>
        <v>PLN</v>
      </c>
      <c r="C41860" t="str">
        <f t="shared" si="1310"/>
        <v>NA</v>
      </c>
      <c r="E41860" s="1">
        <v>45351</v>
      </c>
      <c r="F41860" t="s">
        <v>1083</v>
      </c>
      <c r="G41860" t="s">
        <v>9512</v>
      </c>
      <c r="H41860" t="s">
        <v>148</v>
      </c>
      <c r="I41860">
        <v>15757.272943518783</v>
      </c>
      <c r="J41860">
        <v>15757.272943518783</v>
      </c>
    </row>
    <row r="41861" spans="1:10" x14ac:dyDescent="0.35">
      <c r="A41861" t="str">
        <f>IFERROR(VLOOKUP(F41861,'Account Map'!A:B,2,FALSE),"NA")</f>
        <v>NA</v>
      </c>
      <c r="B41861" t="str">
        <f t="shared" si="1309"/>
        <v>PLN</v>
      </c>
      <c r="C41861" t="str">
        <f t="shared" si="1310"/>
        <v>NA</v>
      </c>
      <c r="E41861" s="1">
        <v>45351</v>
      </c>
      <c r="F41861" t="s">
        <v>1084</v>
      </c>
      <c r="G41861" t="s">
        <v>9512</v>
      </c>
      <c r="H41861" t="s">
        <v>148</v>
      </c>
      <c r="I41861">
        <v>8250.0509580147682</v>
      </c>
      <c r="J41861">
        <v>8250.0509580147682</v>
      </c>
    </row>
    <row r="41862" spans="1:10" x14ac:dyDescent="0.35">
      <c r="A41862" t="str">
        <f>IFERROR(VLOOKUP(F41862,'Account Map'!A:B,2,FALSE),"NA")</f>
        <v>NA</v>
      </c>
      <c r="B41862" t="str">
        <f t="shared" si="1309"/>
        <v>PLN</v>
      </c>
      <c r="C41862" t="str">
        <f t="shared" si="1310"/>
        <v>NA</v>
      </c>
      <c r="E41862" s="1">
        <v>45351</v>
      </c>
      <c r="F41862" t="s">
        <v>1085</v>
      </c>
      <c r="G41862" t="s">
        <v>9512</v>
      </c>
      <c r="H41862" t="s">
        <v>148</v>
      </c>
      <c r="I41862">
        <v>8380.0517609895487</v>
      </c>
      <c r="J41862">
        <v>8380.0517609895487</v>
      </c>
    </row>
    <row r="41863" spans="1:10" x14ac:dyDescent="0.35">
      <c r="A41863" t="str">
        <f>IFERROR(VLOOKUP(F41863,'Account Map'!A:B,2,FALSE),"NA")</f>
        <v>NA</v>
      </c>
      <c r="B41863" t="str">
        <f t="shared" si="1309"/>
        <v>PLN</v>
      </c>
      <c r="C41863" t="str">
        <f t="shared" si="1310"/>
        <v>NA</v>
      </c>
      <c r="E41863" s="1">
        <v>45351</v>
      </c>
      <c r="F41863" t="s">
        <v>560</v>
      </c>
      <c r="G41863" t="s">
        <v>9512</v>
      </c>
      <c r="H41863" t="s">
        <v>148</v>
      </c>
      <c r="I41863">
        <v>7385.7869325911652</v>
      </c>
      <c r="J41863">
        <v>3692.8934662955839</v>
      </c>
    </row>
    <row r="41864" spans="1:10" x14ac:dyDescent="0.35">
      <c r="A41864" t="str">
        <f>IFERROR(VLOOKUP(F41864,'Account Map'!A:B,2,FALSE),"NA")</f>
        <v>NA</v>
      </c>
      <c r="B41864" t="str">
        <f t="shared" si="1309"/>
        <v>PLN</v>
      </c>
      <c r="C41864" t="str">
        <f t="shared" si="1310"/>
        <v>NA</v>
      </c>
      <c r="E41864" s="1">
        <v>45351</v>
      </c>
      <c r="F41864" t="s">
        <v>361</v>
      </c>
      <c r="G41864" t="s">
        <v>9512</v>
      </c>
      <c r="H41864" t="s">
        <v>148</v>
      </c>
      <c r="I41864">
        <v>11212.611125445532</v>
      </c>
      <c r="J41864">
        <v>11212.611125445532</v>
      </c>
    </row>
    <row r="41865" spans="1:10" x14ac:dyDescent="0.35">
      <c r="A41865" t="str">
        <f>IFERROR(VLOOKUP(F41865,'Account Map'!A:B,2,FALSE),"NA")</f>
        <v>NA</v>
      </c>
      <c r="B41865" t="str">
        <f t="shared" si="1309"/>
        <v>PLN</v>
      </c>
      <c r="C41865" t="str">
        <f t="shared" si="1310"/>
        <v>NA</v>
      </c>
      <c r="E41865" s="1">
        <v>45351</v>
      </c>
      <c r="F41865" t="s">
        <v>362</v>
      </c>
      <c r="G41865" t="s">
        <v>9512</v>
      </c>
      <c r="H41865" t="s">
        <v>148</v>
      </c>
      <c r="I41865">
        <v>7827.6719177638643</v>
      </c>
      <c r="J41865">
        <v>7827.6719177638643</v>
      </c>
    </row>
    <row r="41866" spans="1:10" x14ac:dyDescent="0.35">
      <c r="A41866" t="str">
        <f>IFERROR(VLOOKUP(F41866,'Account Map'!A:B,2,FALSE),"NA")</f>
        <v>NA</v>
      </c>
      <c r="B41866" t="str">
        <f t="shared" si="1309"/>
        <v>PLN</v>
      </c>
      <c r="C41866" t="str">
        <f t="shared" si="1310"/>
        <v>NA</v>
      </c>
      <c r="E41866" s="1">
        <v>45351</v>
      </c>
      <c r="F41866" t="s">
        <v>363</v>
      </c>
      <c r="G41866" t="s">
        <v>9512</v>
      </c>
      <c r="H41866" t="s">
        <v>148</v>
      </c>
      <c r="I41866">
        <v>12846.801163142041</v>
      </c>
      <c r="J41866">
        <v>12846.801163142041</v>
      </c>
    </row>
    <row r="41867" spans="1:10" x14ac:dyDescent="0.35">
      <c r="A41867" t="str">
        <f>IFERROR(VLOOKUP(F41867,'Account Map'!A:B,2,FALSE),"NA")</f>
        <v>NA</v>
      </c>
      <c r="B41867" t="str">
        <f t="shared" si="1309"/>
        <v>PLN</v>
      </c>
      <c r="C41867" t="str">
        <f t="shared" si="1310"/>
        <v>NA</v>
      </c>
      <c r="E41867" s="1">
        <v>45351</v>
      </c>
      <c r="F41867" t="s">
        <v>1092</v>
      </c>
      <c r="G41867" t="s">
        <v>9512</v>
      </c>
      <c r="H41867" t="s">
        <v>148</v>
      </c>
      <c r="I41867">
        <v>8993.8166216222744</v>
      </c>
      <c r="J41867">
        <v>8993.8166216222744</v>
      </c>
    </row>
    <row r="41868" spans="1:10" x14ac:dyDescent="0.35">
      <c r="A41868" t="str">
        <f>IFERROR(VLOOKUP(F41868,'Account Map'!A:B,2,FALSE),"NA")</f>
        <v>NA</v>
      </c>
      <c r="B41868" t="str">
        <f t="shared" si="1309"/>
        <v>PLN</v>
      </c>
      <c r="C41868" t="str">
        <f t="shared" si="1310"/>
        <v>NA</v>
      </c>
      <c r="E41868" s="1">
        <v>45351</v>
      </c>
      <c r="F41868" t="s">
        <v>216</v>
      </c>
      <c r="G41868" t="s">
        <v>9512</v>
      </c>
      <c r="H41868" t="s">
        <v>148</v>
      </c>
      <c r="I41868">
        <v>8993.8166216222762</v>
      </c>
      <c r="J41868">
        <v>8993.8166216222762</v>
      </c>
    </row>
    <row r="41869" spans="1:10" x14ac:dyDescent="0.35">
      <c r="A41869" t="str">
        <f>IFERROR(VLOOKUP(F41869,'Account Map'!A:B,2,FALSE),"NA")</f>
        <v>NA</v>
      </c>
      <c r="B41869" t="str">
        <f t="shared" si="1309"/>
        <v>PLN</v>
      </c>
      <c r="C41869" t="str">
        <f t="shared" si="1310"/>
        <v>NA</v>
      </c>
      <c r="E41869" s="1">
        <v>45351</v>
      </c>
      <c r="F41869" t="s">
        <v>675</v>
      </c>
      <c r="G41869" t="s">
        <v>9512</v>
      </c>
      <c r="H41869" t="s">
        <v>148</v>
      </c>
      <c r="I41869">
        <v>406750.82464234577</v>
      </c>
      <c r="J41869">
        <v>406750.82464234577</v>
      </c>
    </row>
    <row r="41870" spans="1:10" x14ac:dyDescent="0.35">
      <c r="A41870" t="str">
        <f>IFERROR(VLOOKUP(F41870,'Account Map'!A:B,2,FALSE),"NA")</f>
        <v>NA</v>
      </c>
      <c r="B41870" t="str">
        <f t="shared" si="1309"/>
        <v>PLN</v>
      </c>
      <c r="C41870" t="str">
        <f t="shared" si="1310"/>
        <v>NA</v>
      </c>
      <c r="E41870" s="1">
        <v>45351</v>
      </c>
      <c r="F41870" t="s">
        <v>364</v>
      </c>
      <c r="G41870" t="s">
        <v>9512</v>
      </c>
      <c r="H41870" t="s">
        <v>148</v>
      </c>
      <c r="I41870">
        <v>3402.9198569947002</v>
      </c>
      <c r="J41870">
        <v>3100.0191478600955</v>
      </c>
    </row>
    <row r="41871" spans="1:10" x14ac:dyDescent="0.35">
      <c r="A41871" t="str">
        <f>IFERROR(VLOOKUP(F41871,'Account Map'!A:B,2,FALSE),"NA")</f>
        <v>NA</v>
      </c>
      <c r="B41871" t="str">
        <f t="shared" si="1309"/>
        <v>PLN</v>
      </c>
      <c r="C41871" t="str">
        <f t="shared" si="1310"/>
        <v>NA</v>
      </c>
      <c r="E41871" s="1">
        <v>45351</v>
      </c>
      <c r="F41871" t="s">
        <v>561</v>
      </c>
      <c r="G41871" t="s">
        <v>9512</v>
      </c>
      <c r="H41871" t="s">
        <v>148</v>
      </c>
      <c r="I41871">
        <v>8494.1601426432626</v>
      </c>
      <c r="J41871">
        <v>8494.1601426432626</v>
      </c>
    </row>
    <row r="41872" spans="1:10" x14ac:dyDescent="0.35">
      <c r="A41872" t="str">
        <f>IFERROR(VLOOKUP(F41872,'Account Map'!A:B,2,FALSE),"NA")</f>
        <v>NA</v>
      </c>
      <c r="B41872" t="str">
        <f t="shared" si="1309"/>
        <v>PLN</v>
      </c>
      <c r="C41872" t="str">
        <f t="shared" si="1310"/>
        <v>NA</v>
      </c>
      <c r="E41872" s="1">
        <v>45351</v>
      </c>
      <c r="F41872" t="s">
        <v>562</v>
      </c>
      <c r="G41872" t="s">
        <v>9512</v>
      </c>
      <c r="H41872" t="s">
        <v>148</v>
      </c>
      <c r="I41872">
        <v>5995.8777477481854</v>
      </c>
      <c r="J41872">
        <v>5995.8777477481854</v>
      </c>
    </row>
    <row r="41873" spans="1:10" x14ac:dyDescent="0.35">
      <c r="A41873" t="str">
        <f>IFERROR(VLOOKUP(F41873,'Account Map'!A:B,2,FALSE),"NA")</f>
        <v>NA</v>
      </c>
      <c r="B41873" t="str">
        <f t="shared" si="1309"/>
        <v>PLN</v>
      </c>
      <c r="C41873" t="str">
        <f t="shared" si="1310"/>
        <v>NA</v>
      </c>
      <c r="E41873" s="1">
        <v>45351</v>
      </c>
      <c r="F41873" t="s">
        <v>564</v>
      </c>
      <c r="G41873" t="s">
        <v>9512</v>
      </c>
      <c r="H41873" t="s">
        <v>148</v>
      </c>
      <c r="I41873">
        <v>3997.2518318321236</v>
      </c>
      <c r="J41873">
        <v>3997.2518318321236</v>
      </c>
    </row>
    <row r="41874" spans="1:10" x14ac:dyDescent="0.35">
      <c r="A41874" t="str">
        <f>IFERROR(VLOOKUP(F41874,'Account Map'!A:B,2,FALSE),"NA")</f>
        <v>NA</v>
      </c>
      <c r="B41874" t="str">
        <f t="shared" si="1309"/>
        <v>PLN</v>
      </c>
      <c r="C41874" t="str">
        <f t="shared" si="1310"/>
        <v>NA</v>
      </c>
      <c r="E41874" s="1">
        <v>45351</v>
      </c>
      <c r="F41874" t="s">
        <v>365</v>
      </c>
      <c r="G41874" t="s">
        <v>9512</v>
      </c>
      <c r="H41874" t="s">
        <v>148</v>
      </c>
      <c r="I41874">
        <v>5904.2991314736246</v>
      </c>
      <c r="J41874">
        <v>900.00555905615806</v>
      </c>
    </row>
    <row r="41875" spans="1:10" x14ac:dyDescent="0.35">
      <c r="A41875" t="str">
        <f>IFERROR(VLOOKUP(F41875,'Account Map'!A:B,2,FALSE),"NA")</f>
        <v>NA</v>
      </c>
      <c r="B41875" t="str">
        <f t="shared" si="1309"/>
        <v>PLN</v>
      </c>
      <c r="C41875" t="str">
        <f t="shared" si="1310"/>
        <v>NA</v>
      </c>
      <c r="E41875" s="1">
        <v>45351</v>
      </c>
      <c r="F41875" t="s">
        <v>366</v>
      </c>
      <c r="G41875" t="s">
        <v>9512</v>
      </c>
      <c r="H41875" t="s">
        <v>148</v>
      </c>
      <c r="I41875">
        <v>5102.0397855860811</v>
      </c>
      <c r="J41875">
        <v>2850.0176036778298</v>
      </c>
    </row>
    <row r="41876" spans="1:10" x14ac:dyDescent="0.35">
      <c r="A41876" t="str">
        <f>IFERROR(VLOOKUP(F41876,'Account Map'!A:B,2,FALSE),"NA")</f>
        <v>NA</v>
      </c>
      <c r="B41876" t="str">
        <f t="shared" si="1309"/>
        <v>PLN</v>
      </c>
      <c r="C41876" t="str">
        <f t="shared" si="1310"/>
        <v>NA</v>
      </c>
      <c r="E41876" s="1">
        <v>45351</v>
      </c>
      <c r="F41876" t="s">
        <v>1094</v>
      </c>
      <c r="G41876" t="s">
        <v>9512</v>
      </c>
      <c r="H41876" t="s">
        <v>148</v>
      </c>
      <c r="I41876">
        <v>5937.1304350498722</v>
      </c>
      <c r="J41876">
        <v>5937.1304350498722</v>
      </c>
    </row>
    <row r="41877" spans="1:10" x14ac:dyDescent="0.35">
      <c r="A41877" t="str">
        <f>IFERROR(VLOOKUP(F41877,'Account Map'!A:B,2,FALSE),"NA")</f>
        <v>NA</v>
      </c>
      <c r="B41877" t="str">
        <f t="shared" si="1309"/>
        <v>PLN</v>
      </c>
      <c r="C41877" t="str">
        <f t="shared" si="1310"/>
        <v>NA</v>
      </c>
      <c r="E41877" s="1">
        <v>45351</v>
      </c>
      <c r="F41877" t="s">
        <v>676</v>
      </c>
      <c r="G41877" t="s">
        <v>9512</v>
      </c>
      <c r="H41877" t="s">
        <v>148</v>
      </c>
      <c r="I41877">
        <v>4996.5647897901536</v>
      </c>
      <c r="J41877">
        <v>4996.5647897901536</v>
      </c>
    </row>
    <row r="41878" spans="1:10" x14ac:dyDescent="0.35">
      <c r="A41878" t="str">
        <f>IFERROR(VLOOKUP(F41878,'Account Map'!A:B,2,FALSE),"NA")</f>
        <v>NA</v>
      </c>
      <c r="B41878" t="str">
        <f t="shared" si="1309"/>
        <v>PLN</v>
      </c>
      <c r="C41878" t="str">
        <f t="shared" si="1310"/>
        <v>NA</v>
      </c>
      <c r="E41878" s="1">
        <v>45351</v>
      </c>
      <c r="F41878" t="s">
        <v>1098</v>
      </c>
      <c r="G41878" t="s">
        <v>9512</v>
      </c>
      <c r="H41878" t="s">
        <v>148</v>
      </c>
      <c r="I41878">
        <v>103591.53457180128</v>
      </c>
      <c r="J41878">
        <v>103591.53457180128</v>
      </c>
    </row>
    <row r="41879" spans="1:10" x14ac:dyDescent="0.35">
      <c r="A41879" t="str">
        <f>IFERROR(VLOOKUP(F41879,'Account Map'!A:B,2,FALSE),"NA")</f>
        <v>NA</v>
      </c>
      <c r="B41879" t="str">
        <f t="shared" si="1309"/>
        <v>PLN</v>
      </c>
      <c r="C41879" t="str">
        <f t="shared" si="1310"/>
        <v>NA</v>
      </c>
      <c r="E41879" s="1">
        <v>45351</v>
      </c>
      <c r="F41879" t="s">
        <v>367</v>
      </c>
      <c r="G41879" t="s">
        <v>9512</v>
      </c>
      <c r="H41879" t="s">
        <v>148</v>
      </c>
      <c r="I41879">
        <v>6431.187598406028</v>
      </c>
      <c r="J41879">
        <v>1496.0092403866784</v>
      </c>
    </row>
    <row r="41880" spans="1:10" x14ac:dyDescent="0.35">
      <c r="A41880" t="str">
        <f>IFERROR(VLOOKUP(F41880,'Account Map'!A:B,2,FALSE),"NA")</f>
        <v>NA</v>
      </c>
      <c r="B41880" t="str">
        <f t="shared" si="1309"/>
        <v>PLN</v>
      </c>
      <c r="C41880" t="str">
        <f t="shared" si="1310"/>
        <v>NA</v>
      </c>
      <c r="E41880" s="1">
        <v>45351</v>
      </c>
      <c r="F41880" t="s">
        <v>565</v>
      </c>
      <c r="G41880" t="s">
        <v>9512</v>
      </c>
      <c r="H41880" t="s">
        <v>148</v>
      </c>
      <c r="I41880">
        <v>8110.3077590679004</v>
      </c>
      <c r="J41880">
        <v>1.3926637620897964E-12</v>
      </c>
    </row>
    <row r="41881" spans="1:10" x14ac:dyDescent="0.35">
      <c r="A41881" t="str">
        <f>IFERROR(VLOOKUP(F41881,'Account Map'!A:B,2,FALSE),"NA")</f>
        <v>NA</v>
      </c>
      <c r="B41881" t="str">
        <f t="shared" si="1309"/>
        <v>PLN</v>
      </c>
      <c r="C41881" t="str">
        <f t="shared" si="1310"/>
        <v>NA</v>
      </c>
      <c r="E41881" s="1">
        <v>45351</v>
      </c>
      <c r="F41881" t="s">
        <v>1100</v>
      </c>
      <c r="G41881" t="s">
        <v>9512</v>
      </c>
      <c r="H41881" t="s">
        <v>148</v>
      </c>
      <c r="I41881">
        <v>10000.06176729063</v>
      </c>
      <c r="J41881">
        <v>2500.015441822658</v>
      </c>
    </row>
    <row r="41882" spans="1:10" x14ac:dyDescent="0.35">
      <c r="A41882" t="str">
        <f>IFERROR(VLOOKUP(F41882,'Account Map'!A:B,2,FALSE),"NA")</f>
        <v>NA</v>
      </c>
      <c r="B41882" t="str">
        <f t="shared" si="1309"/>
        <v>PLN</v>
      </c>
      <c r="C41882" t="str">
        <f t="shared" si="1310"/>
        <v>NA</v>
      </c>
      <c r="E41882" s="1">
        <v>45351</v>
      </c>
      <c r="F41882" t="s">
        <v>566</v>
      </c>
      <c r="G41882" t="s">
        <v>9512</v>
      </c>
      <c r="H41882" t="s">
        <v>148</v>
      </c>
      <c r="I41882">
        <v>8110.3077590679013</v>
      </c>
      <c r="J41882">
        <v>4055.1538795339516</v>
      </c>
    </row>
    <row r="41883" spans="1:10" x14ac:dyDescent="0.35">
      <c r="A41883" t="str">
        <f>IFERROR(VLOOKUP(F41883,'Account Map'!A:B,2,FALSE),"NA")</f>
        <v>NA</v>
      </c>
      <c r="B41883" t="str">
        <f t="shared" si="1309"/>
        <v>PLN</v>
      </c>
      <c r="C41883" t="str">
        <f t="shared" si="1310"/>
        <v>NA</v>
      </c>
      <c r="E41883" s="1">
        <v>45351</v>
      </c>
      <c r="F41883" t="s">
        <v>1101</v>
      </c>
      <c r="G41883" t="s">
        <v>9512</v>
      </c>
      <c r="H41883" t="s">
        <v>148</v>
      </c>
      <c r="I41883">
        <v>9388.9504554277046</v>
      </c>
      <c r="J41883">
        <v>4694.4752277138514</v>
      </c>
    </row>
    <row r="41884" spans="1:10" x14ac:dyDescent="0.35">
      <c r="A41884" t="str">
        <f>IFERROR(VLOOKUP(F41884,'Account Map'!A:B,2,FALSE),"NA")</f>
        <v>NA</v>
      </c>
      <c r="B41884" t="str">
        <f t="shared" si="1309"/>
        <v>PLN</v>
      </c>
      <c r="C41884" t="str">
        <f t="shared" si="1310"/>
        <v>NA</v>
      </c>
      <c r="E41884" s="1">
        <v>45351</v>
      </c>
      <c r="F41884" t="s">
        <v>567</v>
      </c>
      <c r="G41884" t="s">
        <v>9512</v>
      </c>
      <c r="H41884" t="s">
        <v>148</v>
      </c>
      <c r="I41884">
        <v>4496.9083108111381</v>
      </c>
      <c r="J41884">
        <v>4496.9083108111381</v>
      </c>
    </row>
    <row r="41885" spans="1:10" x14ac:dyDescent="0.35">
      <c r="A41885" t="str">
        <f>IFERROR(VLOOKUP(F41885,'Account Map'!A:B,2,FALSE),"NA")</f>
        <v>NA</v>
      </c>
      <c r="B41885" t="str">
        <f t="shared" si="1309"/>
        <v>PLN</v>
      </c>
      <c r="C41885" t="str">
        <f t="shared" si="1310"/>
        <v>NA</v>
      </c>
      <c r="E41885" s="1">
        <v>45351</v>
      </c>
      <c r="F41885" t="s">
        <v>368</v>
      </c>
      <c r="G41885" t="s">
        <v>9512</v>
      </c>
      <c r="H41885" t="s">
        <v>148</v>
      </c>
      <c r="I41885">
        <v>5688.7238624578004</v>
      </c>
      <c r="J41885">
        <v>2142.0132305536517</v>
      </c>
    </row>
    <row r="41886" spans="1:10" x14ac:dyDescent="0.35">
      <c r="A41886" t="str">
        <f>IFERROR(VLOOKUP(F41886,'Account Map'!A:B,2,FALSE),"NA")</f>
        <v>NA</v>
      </c>
      <c r="B41886" t="str">
        <f t="shared" si="1309"/>
        <v>PLN</v>
      </c>
      <c r="C41886" t="str">
        <f t="shared" si="1310"/>
        <v>NA</v>
      </c>
      <c r="E41886" s="1">
        <v>45351</v>
      </c>
      <c r="F41886" t="s">
        <v>369</v>
      </c>
      <c r="G41886" t="s">
        <v>9512</v>
      </c>
      <c r="H41886" t="s">
        <v>148</v>
      </c>
      <c r="I41886">
        <v>4815.6036819695155</v>
      </c>
      <c r="J41886">
        <v>1350.0083385842349</v>
      </c>
    </row>
    <row r="41887" spans="1:10" x14ac:dyDescent="0.35">
      <c r="A41887" t="str">
        <f>IFERROR(VLOOKUP(F41887,'Account Map'!A:B,2,FALSE),"NA")</f>
        <v>NA</v>
      </c>
      <c r="B41887" t="str">
        <f t="shared" si="1309"/>
        <v>PLN</v>
      </c>
      <c r="C41887" t="str">
        <f t="shared" si="1310"/>
        <v>NA</v>
      </c>
      <c r="E41887" s="1">
        <v>45351</v>
      </c>
      <c r="F41887" t="s">
        <v>568</v>
      </c>
      <c r="G41887" t="s">
        <v>9512</v>
      </c>
      <c r="H41887" t="s">
        <v>148</v>
      </c>
      <c r="I41887">
        <v>8494.1601426432626</v>
      </c>
      <c r="J41887">
        <v>8494.1601426432626</v>
      </c>
    </row>
    <row r="41888" spans="1:10" x14ac:dyDescent="0.35">
      <c r="A41888" t="str">
        <f>IFERROR(VLOOKUP(F41888,'Account Map'!A:B,2,FALSE),"NA")</f>
        <v>NA</v>
      </c>
      <c r="B41888" t="str">
        <f t="shared" si="1309"/>
        <v>PLN</v>
      </c>
      <c r="C41888" t="str">
        <f t="shared" si="1310"/>
        <v>NA</v>
      </c>
      <c r="E41888" s="1">
        <v>45351</v>
      </c>
      <c r="F41888" t="s">
        <v>1102</v>
      </c>
      <c r="G41888" t="s">
        <v>9512</v>
      </c>
      <c r="H41888" t="s">
        <v>148</v>
      </c>
      <c r="I41888">
        <v>14989.69436937046</v>
      </c>
      <c r="J41888">
        <v>14989.69436937046</v>
      </c>
    </row>
    <row r="41889" spans="1:10" x14ac:dyDescent="0.35">
      <c r="A41889" t="str">
        <f>IFERROR(VLOOKUP(F41889,'Account Map'!A:B,2,FALSE),"NA")</f>
        <v>NA</v>
      </c>
      <c r="B41889" t="str">
        <f t="shared" si="1309"/>
        <v>PLN</v>
      </c>
      <c r="C41889" t="str">
        <f t="shared" si="1310"/>
        <v>NA</v>
      </c>
      <c r="E41889" s="1">
        <v>45351</v>
      </c>
      <c r="F41889" t="s">
        <v>370</v>
      </c>
      <c r="G41889" t="s">
        <v>9512</v>
      </c>
      <c r="H41889" t="s">
        <v>148</v>
      </c>
      <c r="I41889">
        <v>2762.3495615357729</v>
      </c>
      <c r="J41889">
        <v>2738.1175048050045</v>
      </c>
    </row>
    <row r="41890" spans="1:10" x14ac:dyDescent="0.35">
      <c r="A41890" t="str">
        <f>IFERROR(VLOOKUP(F41890,'Account Map'!A:B,2,FALSE),"NA")</f>
        <v>NA</v>
      </c>
      <c r="B41890" t="str">
        <f t="shared" si="1309"/>
        <v>PLN</v>
      </c>
      <c r="C41890" t="str">
        <f t="shared" si="1310"/>
        <v>NA</v>
      </c>
      <c r="E41890" s="1">
        <v>45351</v>
      </c>
      <c r="F41890" t="s">
        <v>371</v>
      </c>
      <c r="G41890" t="s">
        <v>9512</v>
      </c>
      <c r="H41890" t="s">
        <v>148</v>
      </c>
      <c r="I41890">
        <v>4051.2018347469043</v>
      </c>
      <c r="J41890">
        <v>2947.9732259761913</v>
      </c>
    </row>
    <row r="41891" spans="1:10" x14ac:dyDescent="0.35">
      <c r="A41891" t="str">
        <f>IFERROR(VLOOKUP(F41891,'Account Map'!A:B,2,FALSE),"NA")</f>
        <v>NA</v>
      </c>
      <c r="B41891" t="str">
        <f t="shared" si="1309"/>
        <v>PLN</v>
      </c>
      <c r="C41891" t="str">
        <f t="shared" si="1310"/>
        <v>NA</v>
      </c>
      <c r="E41891" s="1">
        <v>45351</v>
      </c>
      <c r="F41891" t="s">
        <v>569</v>
      </c>
      <c r="G41891" t="s">
        <v>9512</v>
      </c>
      <c r="H41891" t="s">
        <v>148</v>
      </c>
      <c r="I41891">
        <v>3313.7472195627192</v>
      </c>
      <c r="J41891">
        <v>3313.7472195627192</v>
      </c>
    </row>
    <row r="41892" spans="1:10" x14ac:dyDescent="0.35">
      <c r="A41892" t="str">
        <f>IFERROR(VLOOKUP(F41892,'Account Map'!A:B,2,FALSE),"NA")</f>
        <v>NA</v>
      </c>
      <c r="B41892" t="str">
        <f t="shared" si="1309"/>
        <v>PLN</v>
      </c>
      <c r="C41892" t="str">
        <f t="shared" si="1310"/>
        <v>NA</v>
      </c>
      <c r="E41892" s="1">
        <v>45351</v>
      </c>
      <c r="F41892" t="s">
        <v>570</v>
      </c>
      <c r="G41892" t="s">
        <v>9512</v>
      </c>
      <c r="H41892" t="s">
        <v>148</v>
      </c>
      <c r="I41892">
        <v>6098.3287897540731</v>
      </c>
      <c r="J41892">
        <v>5752.288992033843</v>
      </c>
    </row>
    <row r="41893" spans="1:10" x14ac:dyDescent="0.35">
      <c r="A41893" t="str">
        <f>IFERROR(VLOOKUP(F41893,'Account Map'!A:B,2,FALSE),"NA")</f>
        <v>NA</v>
      </c>
      <c r="B41893" t="str">
        <f t="shared" si="1309"/>
        <v>PLN</v>
      </c>
      <c r="C41893" t="str">
        <f t="shared" si="1310"/>
        <v>NA</v>
      </c>
      <c r="E41893" s="1">
        <v>45351</v>
      </c>
      <c r="F41893" t="s">
        <v>571</v>
      </c>
      <c r="G41893" t="s">
        <v>9512</v>
      </c>
      <c r="H41893" t="s">
        <v>148</v>
      </c>
      <c r="I41893">
        <v>5598.6723107750558</v>
      </c>
      <c r="J41893">
        <v>5252.6325130548248</v>
      </c>
    </row>
    <row r="41894" spans="1:10" x14ac:dyDescent="0.35">
      <c r="A41894" t="str">
        <f>IFERROR(VLOOKUP(F41894,'Account Map'!A:B,2,FALSE),"NA")</f>
        <v>NA</v>
      </c>
      <c r="B41894" t="str">
        <f t="shared" si="1309"/>
        <v>PLN</v>
      </c>
      <c r="C41894" t="str">
        <f t="shared" si="1310"/>
        <v>NA</v>
      </c>
      <c r="E41894" s="1">
        <v>45351</v>
      </c>
      <c r="F41894" t="s">
        <v>372</v>
      </c>
      <c r="G41894" t="s">
        <v>9512</v>
      </c>
      <c r="H41894" t="s">
        <v>148</v>
      </c>
      <c r="I41894">
        <v>2328.709874216931</v>
      </c>
      <c r="J41894">
        <v>2298.4198033034709</v>
      </c>
    </row>
    <row r="41895" spans="1:10" x14ac:dyDescent="0.35">
      <c r="A41895" t="str">
        <f>IFERROR(VLOOKUP(F41895,'Account Map'!A:B,2,FALSE),"NA")</f>
        <v>NA</v>
      </c>
      <c r="B41895" t="str">
        <f t="shared" si="1309"/>
        <v>PLN</v>
      </c>
      <c r="C41895" t="str">
        <f t="shared" si="1310"/>
        <v>NA</v>
      </c>
      <c r="E41895" s="1">
        <v>45351</v>
      </c>
      <c r="F41895" t="s">
        <v>572</v>
      </c>
      <c r="G41895" t="s">
        <v>9512</v>
      </c>
      <c r="H41895" t="s">
        <v>148</v>
      </c>
      <c r="I41895">
        <v>4996.5647897901545</v>
      </c>
      <c r="J41895">
        <v>4996.5647897901545</v>
      </c>
    </row>
    <row r="41896" spans="1:10" x14ac:dyDescent="0.35">
      <c r="A41896" t="str">
        <f>IFERROR(VLOOKUP(F41896,'Account Map'!A:B,2,FALSE),"NA")</f>
        <v>NA</v>
      </c>
      <c r="B41896" t="str">
        <f t="shared" si="1309"/>
        <v>PLN</v>
      </c>
      <c r="C41896" t="str">
        <f t="shared" si="1310"/>
        <v>NA</v>
      </c>
      <c r="E41896" s="1">
        <v>45351</v>
      </c>
      <c r="F41896" t="s">
        <v>573</v>
      </c>
      <c r="G41896" t="s">
        <v>9512</v>
      </c>
      <c r="H41896" t="s">
        <v>148</v>
      </c>
      <c r="I41896">
        <v>5496.2212687691699</v>
      </c>
      <c r="J41896">
        <v>5496.2212687691699</v>
      </c>
    </row>
    <row r="41897" spans="1:10" x14ac:dyDescent="0.35">
      <c r="A41897" t="str">
        <f>IFERROR(VLOOKUP(F41897,'Account Map'!A:B,2,FALSE),"NA")</f>
        <v>NA</v>
      </c>
      <c r="B41897" t="str">
        <f t="shared" si="1309"/>
        <v>PLN</v>
      </c>
      <c r="C41897" t="str">
        <f t="shared" si="1310"/>
        <v>NA</v>
      </c>
      <c r="E41897" s="1">
        <v>45351</v>
      </c>
      <c r="F41897" t="s">
        <v>574</v>
      </c>
      <c r="G41897" t="s">
        <v>9512</v>
      </c>
      <c r="H41897" t="s">
        <v>148</v>
      </c>
      <c r="I41897">
        <v>6495.5342267271999</v>
      </c>
      <c r="J41897">
        <v>6495.5342267271999</v>
      </c>
    </row>
    <row r="41898" spans="1:10" x14ac:dyDescent="0.35">
      <c r="A41898" t="str">
        <f>IFERROR(VLOOKUP(F41898,'Account Map'!A:B,2,FALSE),"NA")</f>
        <v>NA</v>
      </c>
      <c r="B41898" t="str">
        <f t="shared" si="1309"/>
        <v>PLN</v>
      </c>
      <c r="C41898" t="str">
        <f t="shared" si="1310"/>
        <v>NA</v>
      </c>
      <c r="E41898" s="1">
        <v>45351</v>
      </c>
      <c r="F41898" t="s">
        <v>575</v>
      </c>
      <c r="G41898" t="s">
        <v>9512</v>
      </c>
      <c r="H41898" t="s">
        <v>148</v>
      </c>
      <c r="I41898">
        <v>7494.847184685229</v>
      </c>
      <c r="J41898">
        <v>7494.847184685229</v>
      </c>
    </row>
    <row r="41899" spans="1:10" x14ac:dyDescent="0.35">
      <c r="A41899" t="str">
        <f>IFERROR(VLOOKUP(F41899,'Account Map'!A:B,2,FALSE),"NA")</f>
        <v>NA</v>
      </c>
      <c r="B41899" t="str">
        <f t="shared" si="1309"/>
        <v>PLN</v>
      </c>
      <c r="C41899" t="str">
        <f t="shared" si="1310"/>
        <v>NA</v>
      </c>
      <c r="E41899" s="1">
        <v>45351</v>
      </c>
      <c r="F41899" t="s">
        <v>576</v>
      </c>
      <c r="G41899" t="s">
        <v>9512</v>
      </c>
      <c r="H41899" t="s">
        <v>148</v>
      </c>
      <c r="I41899">
        <v>7994.5036636642462</v>
      </c>
      <c r="J41899">
        <v>7994.5036636642462</v>
      </c>
    </row>
    <row r="41900" spans="1:10" x14ac:dyDescent="0.35">
      <c r="A41900" t="str">
        <f>IFERROR(VLOOKUP(F41900,'Account Map'!A:B,2,FALSE),"NA")</f>
        <v>NA</v>
      </c>
      <c r="B41900" t="str">
        <f t="shared" si="1309"/>
        <v>PLN</v>
      </c>
      <c r="C41900" t="str">
        <f t="shared" si="1310"/>
        <v>NA</v>
      </c>
      <c r="E41900" s="1">
        <v>45351</v>
      </c>
      <c r="F41900" t="s">
        <v>577</v>
      </c>
      <c r="G41900" t="s">
        <v>9512</v>
      </c>
      <c r="H41900" t="s">
        <v>148</v>
      </c>
      <c r="I41900">
        <v>8494.1601426432626</v>
      </c>
      <c r="J41900">
        <v>8494.1601426432626</v>
      </c>
    </row>
    <row r="41901" spans="1:10" x14ac:dyDescent="0.35">
      <c r="A41901" t="str">
        <f>IFERROR(VLOOKUP(F41901,'Account Map'!A:B,2,FALSE),"NA")</f>
        <v>NA</v>
      </c>
      <c r="B41901" t="str">
        <f t="shared" si="1309"/>
        <v>PLN</v>
      </c>
      <c r="C41901" t="str">
        <f t="shared" si="1310"/>
        <v>NA</v>
      </c>
      <c r="E41901" s="1">
        <v>45351</v>
      </c>
      <c r="F41901" t="s">
        <v>578</v>
      </c>
      <c r="G41901" t="s">
        <v>9512</v>
      </c>
      <c r="H41901" t="s">
        <v>148</v>
      </c>
      <c r="I41901">
        <v>8494.1601426432644</v>
      </c>
      <c r="J41901">
        <v>8494.1601426432644</v>
      </c>
    </row>
    <row r="41902" spans="1:10" x14ac:dyDescent="0.35">
      <c r="A41902" t="str">
        <f>IFERROR(VLOOKUP(F41902,'Account Map'!A:B,2,FALSE),"NA")</f>
        <v>NA</v>
      </c>
      <c r="B41902" t="str">
        <f t="shared" si="1309"/>
        <v>PLN</v>
      </c>
      <c r="C41902" t="str">
        <f t="shared" si="1310"/>
        <v>NA</v>
      </c>
      <c r="E41902" s="1">
        <v>45351</v>
      </c>
      <c r="F41902" t="s">
        <v>373</v>
      </c>
      <c r="G41902" t="s">
        <v>9512</v>
      </c>
      <c r="H41902" t="s">
        <v>148</v>
      </c>
      <c r="I41902">
        <v>3934.819544764438</v>
      </c>
      <c r="J41902">
        <v>1444.0089191967668</v>
      </c>
    </row>
    <row r="41903" spans="1:10" x14ac:dyDescent="0.35">
      <c r="A41903" t="str">
        <f>IFERROR(VLOOKUP(F41903,'Account Map'!A:B,2,FALSE),"NA")</f>
        <v>NA</v>
      </c>
      <c r="B41903" t="str">
        <f t="shared" si="1309"/>
        <v>PLN</v>
      </c>
      <c r="C41903" t="str">
        <f t="shared" si="1310"/>
        <v>NA</v>
      </c>
      <c r="E41903" s="1">
        <v>45351</v>
      </c>
      <c r="F41903" t="s">
        <v>580</v>
      </c>
      <c r="G41903" t="s">
        <v>9512</v>
      </c>
      <c r="H41903" t="s">
        <v>148</v>
      </c>
      <c r="I41903">
        <v>8494.1601426432626</v>
      </c>
      <c r="J41903">
        <v>8494.1601426432626</v>
      </c>
    </row>
    <row r="41904" spans="1:10" x14ac:dyDescent="0.35">
      <c r="A41904" t="str">
        <f>IFERROR(VLOOKUP(F41904,'Account Map'!A:B,2,FALSE),"NA")</f>
        <v>NA</v>
      </c>
      <c r="B41904" t="str">
        <f t="shared" si="1309"/>
        <v>PLN</v>
      </c>
      <c r="C41904" t="str">
        <f t="shared" si="1310"/>
        <v>NA</v>
      </c>
      <c r="E41904" s="1">
        <v>45351</v>
      </c>
      <c r="F41904" t="s">
        <v>374</v>
      </c>
      <c r="G41904" t="s">
        <v>9512</v>
      </c>
      <c r="H41904" t="s">
        <v>148</v>
      </c>
      <c r="I41904">
        <v>10577.935024005221</v>
      </c>
      <c r="J41904">
        <v>-2.0392576516314875E-12</v>
      </c>
    </row>
    <row r="41905" spans="1:10" x14ac:dyDescent="0.35">
      <c r="A41905" t="str">
        <f>IFERROR(VLOOKUP(F41905,'Account Map'!A:B,2,FALSE),"NA")</f>
        <v>NA</v>
      </c>
      <c r="B41905" t="str">
        <f t="shared" si="1309"/>
        <v>PLN</v>
      </c>
      <c r="C41905" t="str">
        <f t="shared" si="1310"/>
        <v>NA</v>
      </c>
      <c r="E41905" s="1">
        <v>45351</v>
      </c>
      <c r="F41905" t="s">
        <v>582</v>
      </c>
      <c r="G41905" t="s">
        <v>9512</v>
      </c>
      <c r="H41905" t="s">
        <v>148</v>
      </c>
      <c r="I41905">
        <v>6302.909177407515</v>
      </c>
      <c r="J41905">
        <v>6302.909177407515</v>
      </c>
    </row>
    <row r="41906" spans="1:10" x14ac:dyDescent="0.35">
      <c r="A41906" t="str">
        <f>IFERROR(VLOOKUP(F41906,'Account Map'!A:B,2,FALSE),"NA")</f>
        <v>NA</v>
      </c>
      <c r="B41906" t="str">
        <f t="shared" si="1309"/>
        <v>PLN</v>
      </c>
      <c r="C41906" t="str">
        <f t="shared" si="1310"/>
        <v>NA</v>
      </c>
      <c r="E41906" s="1">
        <v>45351</v>
      </c>
      <c r="F41906" t="s">
        <v>677</v>
      </c>
      <c r="G41906" t="s">
        <v>9512</v>
      </c>
      <c r="H41906" t="s">
        <v>148</v>
      </c>
      <c r="I41906">
        <v>5500.0339720098464</v>
      </c>
      <c r="J41906">
        <v>5500.0339720098464</v>
      </c>
    </row>
    <row r="41907" spans="1:10" x14ac:dyDescent="0.35">
      <c r="A41907" t="str">
        <f>IFERROR(VLOOKUP(F41907,'Account Map'!A:B,2,FALSE),"NA")</f>
        <v>NA</v>
      </c>
      <c r="B41907" t="str">
        <f t="shared" si="1309"/>
        <v>PLN</v>
      </c>
      <c r="C41907" t="str">
        <f t="shared" si="1310"/>
        <v>NA</v>
      </c>
      <c r="E41907" s="1">
        <v>45351</v>
      </c>
      <c r="F41907" t="s">
        <v>1107</v>
      </c>
      <c r="G41907" t="s">
        <v>9512</v>
      </c>
      <c r="H41907" t="s">
        <v>148</v>
      </c>
      <c r="I41907">
        <v>10000.061767290628</v>
      </c>
      <c r="J41907">
        <v>5000.0308836453141</v>
      </c>
    </row>
    <row r="41908" spans="1:10" x14ac:dyDescent="0.35">
      <c r="A41908" t="str">
        <f>IFERROR(VLOOKUP(F41908,'Account Map'!A:B,2,FALSE),"NA")</f>
        <v>NA</v>
      </c>
      <c r="B41908" t="str">
        <f t="shared" si="1309"/>
        <v>PLN</v>
      </c>
      <c r="C41908" t="str">
        <f t="shared" si="1310"/>
        <v>NA</v>
      </c>
      <c r="E41908" s="1">
        <v>45351</v>
      </c>
      <c r="F41908" t="s">
        <v>1109</v>
      </c>
      <c r="G41908" t="s">
        <v>9512</v>
      </c>
      <c r="H41908" t="s">
        <v>148</v>
      </c>
      <c r="I41908">
        <v>1998.625915916062</v>
      </c>
      <c r="J41908">
        <v>1998.625915916062</v>
      </c>
    </row>
    <row r="41909" spans="1:10" x14ac:dyDescent="0.35">
      <c r="A41909" t="str">
        <f>IFERROR(VLOOKUP(F41909,'Account Map'!A:B,2,FALSE),"NA")</f>
        <v>NA</v>
      </c>
      <c r="B41909" t="str">
        <f t="shared" si="1309"/>
        <v>PLN</v>
      </c>
      <c r="C41909" t="str">
        <f t="shared" si="1310"/>
        <v>NA</v>
      </c>
      <c r="E41909" s="1">
        <v>45351</v>
      </c>
      <c r="F41909" t="s">
        <v>1112</v>
      </c>
      <c r="G41909" t="s">
        <v>9512</v>
      </c>
      <c r="H41909" t="s">
        <v>148</v>
      </c>
      <c r="I41909">
        <v>2904.7561151754826</v>
      </c>
      <c r="J41909">
        <v>2904.7561151754826</v>
      </c>
    </row>
    <row r="41910" spans="1:10" x14ac:dyDescent="0.35">
      <c r="A41910" t="str">
        <f>IFERROR(VLOOKUP(F41910,'Account Map'!A:B,2,FALSE),"NA")</f>
        <v>NA</v>
      </c>
      <c r="B41910" t="str">
        <f t="shared" si="1309"/>
        <v>PLN</v>
      </c>
      <c r="C41910" t="str">
        <f t="shared" si="1310"/>
        <v>NA</v>
      </c>
      <c r="E41910" s="1">
        <v>45351</v>
      </c>
      <c r="F41910" t="s">
        <v>583</v>
      </c>
      <c r="G41910" t="s">
        <v>9512</v>
      </c>
      <c r="H41910" t="s">
        <v>148</v>
      </c>
      <c r="I41910">
        <v>1656.8736097813594</v>
      </c>
      <c r="J41910">
        <v>1656.8736097813594</v>
      </c>
    </row>
    <row r="41911" spans="1:10" x14ac:dyDescent="0.35">
      <c r="A41911" t="str">
        <f>IFERROR(VLOOKUP(F41911,'Account Map'!A:B,2,FALSE),"NA")</f>
        <v>NA</v>
      </c>
      <c r="B41911" t="str">
        <f t="shared" si="1309"/>
        <v>PLN</v>
      </c>
      <c r="C41911" t="str">
        <f t="shared" si="1310"/>
        <v>NA</v>
      </c>
      <c r="E41911" s="1">
        <v>45351</v>
      </c>
      <c r="F41911" t="s">
        <v>584</v>
      </c>
      <c r="G41911" t="s">
        <v>9512</v>
      </c>
      <c r="H41911" t="s">
        <v>148</v>
      </c>
      <c r="I41911">
        <v>3313.7472195627188</v>
      </c>
      <c r="J41911">
        <v>3313.7472195627188</v>
      </c>
    </row>
    <row r="41912" spans="1:10" x14ac:dyDescent="0.35">
      <c r="A41912" t="str">
        <f>IFERROR(VLOOKUP(F41912,'Account Map'!A:B,2,FALSE),"NA")</f>
        <v>NA</v>
      </c>
      <c r="B41912" t="str">
        <f t="shared" si="1309"/>
        <v>PLN</v>
      </c>
      <c r="C41912" t="str">
        <f t="shared" si="1310"/>
        <v>NA</v>
      </c>
      <c r="E41912" s="1">
        <v>45351</v>
      </c>
      <c r="F41912" t="s">
        <v>585</v>
      </c>
      <c r="G41912" t="s">
        <v>9512</v>
      </c>
      <c r="H41912" t="s">
        <v>148</v>
      </c>
      <c r="I41912">
        <v>5246.7664309743041</v>
      </c>
      <c r="J41912">
        <v>5246.7664309743041</v>
      </c>
    </row>
    <row r="41913" spans="1:10" x14ac:dyDescent="0.35">
      <c r="A41913" t="str">
        <f>IFERROR(VLOOKUP(F41913,'Account Map'!A:B,2,FALSE),"NA")</f>
        <v>NA</v>
      </c>
      <c r="B41913" t="str">
        <f t="shared" si="1309"/>
        <v>PLN</v>
      </c>
      <c r="C41913" t="str">
        <f t="shared" si="1310"/>
        <v>NA</v>
      </c>
      <c r="E41913" s="1">
        <v>45351</v>
      </c>
      <c r="F41913" t="s">
        <v>586</v>
      </c>
      <c r="G41913" t="s">
        <v>9512</v>
      </c>
      <c r="H41913" t="s">
        <v>148</v>
      </c>
      <c r="I41913">
        <v>6903.6400407556648</v>
      </c>
      <c r="J41913">
        <v>6903.6400407556648</v>
      </c>
    </row>
    <row r="41914" spans="1:10" x14ac:dyDescent="0.35">
      <c r="A41914" t="str">
        <f>IFERROR(VLOOKUP(F41914,'Account Map'!A:B,2,FALSE),"NA")</f>
        <v>NA</v>
      </c>
      <c r="B41914" t="str">
        <f t="shared" si="1309"/>
        <v>PLN</v>
      </c>
      <c r="C41914" t="str">
        <f t="shared" si="1310"/>
        <v>NA</v>
      </c>
      <c r="E41914" s="1">
        <v>45351</v>
      </c>
      <c r="F41914" t="s">
        <v>587</v>
      </c>
      <c r="G41914" t="s">
        <v>9512</v>
      </c>
      <c r="H41914" t="s">
        <v>148</v>
      </c>
      <c r="I41914">
        <v>8008.2224472765711</v>
      </c>
      <c r="J41914">
        <v>8008.2224472765711</v>
      </c>
    </row>
    <row r="41915" spans="1:10" x14ac:dyDescent="0.35">
      <c r="A41915" t="str">
        <f>IFERROR(VLOOKUP(F41915,'Account Map'!A:B,2,FALSE),"NA")</f>
        <v>NA</v>
      </c>
      <c r="B41915" t="str">
        <f t="shared" si="1309"/>
        <v>PLN</v>
      </c>
      <c r="C41915" t="str">
        <f t="shared" si="1310"/>
        <v>NA</v>
      </c>
      <c r="E41915" s="1">
        <v>45351</v>
      </c>
      <c r="F41915" t="s">
        <v>1113</v>
      </c>
      <c r="G41915" t="s">
        <v>9512</v>
      </c>
      <c r="H41915" t="s">
        <v>148</v>
      </c>
      <c r="I41915">
        <v>6387.622309974854</v>
      </c>
      <c r="J41915">
        <v>6387.622309974854</v>
      </c>
    </row>
    <row r="41916" spans="1:10" x14ac:dyDescent="0.35">
      <c r="A41916" t="str">
        <f>IFERROR(VLOOKUP(F41916,'Account Map'!A:B,2,FALSE),"NA")</f>
        <v>NA</v>
      </c>
      <c r="B41916" t="str">
        <f t="shared" si="1309"/>
        <v>PLN</v>
      </c>
      <c r="C41916" t="str">
        <f t="shared" si="1310"/>
        <v>NA</v>
      </c>
      <c r="E41916" s="1">
        <v>45351</v>
      </c>
      <c r="F41916" t="s">
        <v>1114</v>
      </c>
      <c r="G41916" t="s">
        <v>9512</v>
      </c>
      <c r="H41916" t="s">
        <v>148</v>
      </c>
      <c r="I41916">
        <v>32866.785900929011</v>
      </c>
      <c r="J41916">
        <v>32866.785900929011</v>
      </c>
    </row>
    <row r="41917" spans="1:10" x14ac:dyDescent="0.35">
      <c r="A41917" t="str">
        <f>IFERROR(VLOOKUP(F41917,'Account Map'!A:B,2,FALSE),"NA")</f>
        <v>NA</v>
      </c>
      <c r="B41917" t="str">
        <f t="shared" si="1309"/>
        <v>PLN</v>
      </c>
      <c r="C41917" t="str">
        <f t="shared" si="1310"/>
        <v>NA</v>
      </c>
      <c r="E41917" s="1">
        <v>45351</v>
      </c>
      <c r="F41917" t="s">
        <v>1115</v>
      </c>
      <c r="G41917" t="s">
        <v>9512</v>
      </c>
      <c r="H41917" t="s">
        <v>148</v>
      </c>
      <c r="I41917">
        <v>30406.885249577696</v>
      </c>
      <c r="J41917">
        <v>30406.885249577696</v>
      </c>
    </row>
    <row r="41918" spans="1:10" x14ac:dyDescent="0.35">
      <c r="A41918" t="str">
        <f>IFERROR(VLOOKUP(F41918,'Account Map'!A:B,2,FALSE),"NA")</f>
        <v>NA</v>
      </c>
      <c r="B41918" t="str">
        <f t="shared" si="1309"/>
        <v>PLN</v>
      </c>
      <c r="C41918" t="str">
        <f t="shared" si="1310"/>
        <v>NA</v>
      </c>
      <c r="E41918" s="1">
        <v>45351</v>
      </c>
      <c r="F41918" t="s">
        <v>3964</v>
      </c>
      <c r="G41918" t="s">
        <v>9512</v>
      </c>
      <c r="H41918" t="s">
        <v>148</v>
      </c>
      <c r="I41918">
        <v>157309.6390184896</v>
      </c>
      <c r="J41918">
        <v>157309.6390184896</v>
      </c>
    </row>
    <row r="41919" spans="1:10" x14ac:dyDescent="0.35">
      <c r="A41919" t="str">
        <f>IFERROR(VLOOKUP(F41919,'Account Map'!A:B,2,FALSE),"NA")</f>
        <v>NA</v>
      </c>
      <c r="B41919" t="str">
        <f t="shared" si="1309"/>
        <v>PLN</v>
      </c>
      <c r="C41919" t="str">
        <f t="shared" si="1310"/>
        <v>NA</v>
      </c>
      <c r="E41919" s="1">
        <v>45351</v>
      </c>
      <c r="F41919" t="s">
        <v>3965</v>
      </c>
      <c r="G41919" t="s">
        <v>9512</v>
      </c>
      <c r="H41919" t="s">
        <v>148</v>
      </c>
      <c r="I41919">
        <v>99694.063642112291</v>
      </c>
      <c r="J41919">
        <v>99694.063642112291</v>
      </c>
    </row>
    <row r="41920" spans="1:10" x14ac:dyDescent="0.35">
      <c r="A41920" t="str">
        <f>IFERROR(VLOOKUP(F41920,'Account Map'!A:B,2,FALSE),"NA")</f>
        <v>NA</v>
      </c>
      <c r="B41920" t="str">
        <f t="shared" si="1309"/>
        <v>PLN</v>
      </c>
      <c r="C41920" t="str">
        <f t="shared" si="1310"/>
        <v>NA</v>
      </c>
      <c r="E41920" s="1">
        <v>45351</v>
      </c>
      <c r="F41920" t="s">
        <v>4705</v>
      </c>
      <c r="G41920" t="s">
        <v>9512</v>
      </c>
      <c r="H41920" t="s">
        <v>148</v>
      </c>
      <c r="I41920">
        <v>68510.71168639911</v>
      </c>
      <c r="J41920">
        <v>68510.71168639911</v>
      </c>
    </row>
    <row r="41921" spans="1:10" x14ac:dyDescent="0.35">
      <c r="A41921" t="str">
        <f>IFERROR(VLOOKUP(F41921,'Account Map'!A:B,2,FALSE),"NA")</f>
        <v>NA</v>
      </c>
      <c r="B41921" t="str">
        <f t="shared" si="1309"/>
        <v>PLN</v>
      </c>
      <c r="C41921" t="str">
        <f t="shared" si="1310"/>
        <v>NA</v>
      </c>
      <c r="E41921" s="1">
        <v>45351</v>
      </c>
      <c r="F41921" t="s">
        <v>3463</v>
      </c>
      <c r="G41921" t="s">
        <v>9512</v>
      </c>
      <c r="H41921" t="s">
        <v>148</v>
      </c>
      <c r="I41921">
        <v>105439.2348236837</v>
      </c>
      <c r="J41921">
        <v>105439.2348236837</v>
      </c>
    </row>
    <row r="41922" spans="1:10" x14ac:dyDescent="0.35">
      <c r="A41922" t="str">
        <f>IFERROR(VLOOKUP(F41922,'Account Map'!A:B,2,FALSE),"NA")</f>
        <v>NA</v>
      </c>
      <c r="B41922" t="str">
        <f t="shared" si="1309"/>
        <v>PLN</v>
      </c>
      <c r="C41922" t="str">
        <f t="shared" si="1310"/>
        <v>NA</v>
      </c>
      <c r="E41922" s="1">
        <v>45351</v>
      </c>
      <c r="F41922" t="s">
        <v>375</v>
      </c>
      <c r="G41922" t="s">
        <v>9512</v>
      </c>
      <c r="H41922" t="s">
        <v>148</v>
      </c>
      <c r="I41922">
        <v>667.77451910784225</v>
      </c>
      <c r="J41922">
        <v>667.77451910784225</v>
      </c>
    </row>
    <row r="41923" spans="1:10" x14ac:dyDescent="0.35">
      <c r="A41923" t="str">
        <f>IFERROR(VLOOKUP(F41923,'Account Map'!A:B,2,FALSE),"NA")</f>
        <v>NA</v>
      </c>
      <c r="B41923" t="str">
        <f t="shared" ref="B41923:B41986" si="1311">H41923</f>
        <v>PLN</v>
      </c>
      <c r="C41923" t="str">
        <f t="shared" ref="C41923:C41986" si="1312">IF(A41923="NA", "NA",I41923/SUMIFS(I:I,F:F,F41923))</f>
        <v>NA</v>
      </c>
      <c r="E41923" s="1">
        <v>45351</v>
      </c>
      <c r="F41923" t="s">
        <v>1132</v>
      </c>
      <c r="G41923" t="s">
        <v>9512</v>
      </c>
      <c r="H41923" t="s">
        <v>148</v>
      </c>
      <c r="I41923">
        <v>22696.964323279255</v>
      </c>
      <c r="J41923">
        <v>22696.964323279255</v>
      </c>
    </row>
    <row r="41924" spans="1:10" x14ac:dyDescent="0.35">
      <c r="A41924" t="str">
        <f>IFERROR(VLOOKUP(F41924,'Account Map'!A:B,2,FALSE),"NA")</f>
        <v>NA</v>
      </c>
      <c r="B41924" t="str">
        <f t="shared" si="1311"/>
        <v>PLN</v>
      </c>
      <c r="C41924" t="str">
        <f t="shared" si="1312"/>
        <v>NA</v>
      </c>
      <c r="E41924" s="1">
        <v>45351</v>
      </c>
      <c r="F41924" t="s">
        <v>2931</v>
      </c>
      <c r="G41924" t="s">
        <v>9512</v>
      </c>
      <c r="H41924" t="s">
        <v>148</v>
      </c>
      <c r="I41924">
        <v>52941.699568770826</v>
      </c>
      <c r="J41924">
        <v>52941.699568770826</v>
      </c>
    </row>
    <row r="41925" spans="1:10" x14ac:dyDescent="0.35">
      <c r="A41925" t="str">
        <f>IFERROR(VLOOKUP(F41925,'Account Map'!A:B,2,FALSE),"NA")</f>
        <v>NA</v>
      </c>
      <c r="B41925" t="str">
        <f t="shared" si="1311"/>
        <v>PLN</v>
      </c>
      <c r="C41925" t="str">
        <f t="shared" si="1312"/>
        <v>NA</v>
      </c>
      <c r="E41925" s="1">
        <v>45351</v>
      </c>
      <c r="F41925" t="s">
        <v>2932</v>
      </c>
      <c r="G41925" t="s">
        <v>9512</v>
      </c>
      <c r="H41925" t="s">
        <v>148</v>
      </c>
      <c r="I41925">
        <v>67239.92141464779</v>
      </c>
      <c r="J41925">
        <v>67239.92141464779</v>
      </c>
    </row>
    <row r="41926" spans="1:10" x14ac:dyDescent="0.35">
      <c r="A41926" t="str">
        <f>IFERROR(VLOOKUP(F41926,'Account Map'!A:B,2,FALSE),"NA")</f>
        <v>NA</v>
      </c>
      <c r="B41926" t="str">
        <f t="shared" si="1311"/>
        <v>PLN</v>
      </c>
      <c r="C41926" t="str">
        <f t="shared" si="1312"/>
        <v>NA</v>
      </c>
      <c r="E41926" s="1">
        <v>45351</v>
      </c>
      <c r="F41926" t="s">
        <v>1137</v>
      </c>
      <c r="G41926" t="s">
        <v>9512</v>
      </c>
      <c r="H41926" t="s">
        <v>148</v>
      </c>
      <c r="I41926">
        <v>8192.6187668525381</v>
      </c>
      <c r="J41926">
        <v>8192.6187668525381</v>
      </c>
    </row>
    <row r="41927" spans="1:10" x14ac:dyDescent="0.35">
      <c r="A41927" t="str">
        <f>IFERROR(VLOOKUP(F41927,'Account Map'!A:B,2,FALSE),"NA")</f>
        <v>NA</v>
      </c>
      <c r="B41927" t="str">
        <f t="shared" si="1311"/>
        <v>PLN</v>
      </c>
      <c r="C41927" t="str">
        <f t="shared" si="1312"/>
        <v>NA</v>
      </c>
      <c r="E41927" s="1">
        <v>45351</v>
      </c>
      <c r="F41927" t="s">
        <v>2935</v>
      </c>
      <c r="G41927" t="s">
        <v>9512</v>
      </c>
      <c r="H41927" t="s">
        <v>148</v>
      </c>
      <c r="I41927">
        <v>67377.930908855516</v>
      </c>
      <c r="J41927">
        <v>67377.930908855516</v>
      </c>
    </row>
    <row r="41928" spans="1:10" x14ac:dyDescent="0.35">
      <c r="A41928" t="str">
        <f>IFERROR(VLOOKUP(F41928,'Account Map'!A:B,2,FALSE),"NA")</f>
        <v>NA</v>
      </c>
      <c r="B41928" t="str">
        <f t="shared" si="1311"/>
        <v>PLN</v>
      </c>
      <c r="C41928" t="str">
        <f t="shared" si="1312"/>
        <v>NA</v>
      </c>
      <c r="E41928" s="1">
        <v>45351</v>
      </c>
      <c r="F41928" t="s">
        <v>2936</v>
      </c>
      <c r="G41928" t="s">
        <v>9512</v>
      </c>
      <c r="H41928" t="s">
        <v>148</v>
      </c>
      <c r="I41928">
        <v>67377.930908855516</v>
      </c>
      <c r="J41928">
        <v>0</v>
      </c>
    </row>
    <row r="41929" spans="1:10" x14ac:dyDescent="0.35">
      <c r="A41929" t="str">
        <f>IFERROR(VLOOKUP(F41929,'Account Map'!A:B,2,FALSE),"NA")</f>
        <v>NA</v>
      </c>
      <c r="B41929" t="str">
        <f t="shared" si="1311"/>
        <v>PLN</v>
      </c>
      <c r="C41929" t="str">
        <f t="shared" si="1312"/>
        <v>NA</v>
      </c>
      <c r="E41929" s="1">
        <v>45351</v>
      </c>
      <c r="F41929" t="s">
        <v>5992</v>
      </c>
      <c r="G41929" t="s">
        <v>9512</v>
      </c>
      <c r="H41929" t="s">
        <v>148</v>
      </c>
      <c r="I41929">
        <v>0</v>
      </c>
      <c r="J41929">
        <v>-67377.930908855516</v>
      </c>
    </row>
    <row r="41930" spans="1:10" x14ac:dyDescent="0.35">
      <c r="A41930" t="str">
        <f>IFERROR(VLOOKUP(F41930,'Account Map'!A:B,2,FALSE),"NA")</f>
        <v>NA</v>
      </c>
      <c r="B41930" t="str">
        <f t="shared" si="1311"/>
        <v>PLN</v>
      </c>
      <c r="C41930" t="str">
        <f t="shared" si="1312"/>
        <v>NA</v>
      </c>
      <c r="E41930" s="1">
        <v>45351</v>
      </c>
      <c r="F41930" t="s">
        <v>4830</v>
      </c>
      <c r="G41930" t="s">
        <v>9512</v>
      </c>
      <c r="H41930" t="s">
        <v>148</v>
      </c>
      <c r="I41930">
        <v>9999999.9999837615</v>
      </c>
      <c r="J41930">
        <v>9999999.9999837615</v>
      </c>
    </row>
    <row r="41931" spans="1:10" x14ac:dyDescent="0.35">
      <c r="A41931" t="str">
        <f>IFERROR(VLOOKUP(F41931,'Account Map'!A:B,2,FALSE),"NA")</f>
        <v>NA</v>
      </c>
      <c r="B41931" t="str">
        <f t="shared" si="1311"/>
        <v>PLN</v>
      </c>
      <c r="C41931" t="str">
        <f t="shared" si="1312"/>
        <v>NA</v>
      </c>
      <c r="E41931" s="1">
        <v>45351</v>
      </c>
      <c r="F41931" t="s">
        <v>2939</v>
      </c>
      <c r="G41931" t="s">
        <v>9512</v>
      </c>
      <c r="H41931" t="s">
        <v>148</v>
      </c>
      <c r="I41931">
        <v>36932842.841686316</v>
      </c>
      <c r="J41931">
        <v>36932842.841686316</v>
      </c>
    </row>
    <row r="41932" spans="1:10" x14ac:dyDescent="0.35">
      <c r="A41932" t="str">
        <f>IFERROR(VLOOKUP(F41932,'Account Map'!A:B,2,FALSE),"NA")</f>
        <v>NA</v>
      </c>
      <c r="B41932" t="str">
        <f t="shared" si="1311"/>
        <v>PLN</v>
      </c>
      <c r="C41932" t="str">
        <f t="shared" si="1312"/>
        <v>NA</v>
      </c>
      <c r="E41932" s="1">
        <v>45351</v>
      </c>
      <c r="F41932" t="s">
        <v>5993</v>
      </c>
      <c r="G41932" t="s">
        <v>9512</v>
      </c>
      <c r="H41932" t="s">
        <v>148</v>
      </c>
      <c r="I41932">
        <v>347.00116929645998</v>
      </c>
      <c r="J41932">
        <v>347.00116929645998</v>
      </c>
    </row>
    <row r="41933" spans="1:10" x14ac:dyDescent="0.35">
      <c r="A41933" t="str">
        <f>IFERROR(VLOOKUP(F41933,'Account Map'!A:B,2,FALSE),"NA")</f>
        <v>NA</v>
      </c>
      <c r="B41933" t="str">
        <f t="shared" si="1311"/>
        <v>PLN</v>
      </c>
      <c r="C41933" t="str">
        <f t="shared" si="1312"/>
        <v>NA</v>
      </c>
      <c r="E41933" s="1">
        <v>45351</v>
      </c>
      <c r="F41933" t="s">
        <v>5994</v>
      </c>
      <c r="G41933" t="s">
        <v>9512</v>
      </c>
      <c r="H41933" t="s">
        <v>148</v>
      </c>
      <c r="I41933">
        <v>347.00116929645998</v>
      </c>
      <c r="J41933">
        <v>347.00116929645998</v>
      </c>
    </row>
    <row r="41934" spans="1:10" x14ac:dyDescent="0.35">
      <c r="A41934" t="str">
        <f>IFERROR(VLOOKUP(F41934,'Account Map'!A:B,2,FALSE),"NA")</f>
        <v>NA</v>
      </c>
      <c r="B41934" t="str">
        <f t="shared" si="1311"/>
        <v>PLN</v>
      </c>
      <c r="C41934" t="str">
        <f t="shared" si="1312"/>
        <v>NA</v>
      </c>
      <c r="E41934" s="1">
        <v>45351</v>
      </c>
      <c r="F41934" t="s">
        <v>1176</v>
      </c>
      <c r="G41934" t="s">
        <v>9512</v>
      </c>
      <c r="H41934" t="s">
        <v>148</v>
      </c>
      <c r="I41934">
        <v>347.00116929645998</v>
      </c>
      <c r="J41934">
        <v>347.00116929645998</v>
      </c>
    </row>
    <row r="41935" spans="1:10" x14ac:dyDescent="0.35">
      <c r="A41935" t="str">
        <f>IFERROR(VLOOKUP(F41935,'Account Map'!A:B,2,FALSE),"NA")</f>
        <v>NA</v>
      </c>
      <c r="B41935" t="str">
        <f t="shared" si="1311"/>
        <v>PLN</v>
      </c>
      <c r="C41935" t="str">
        <f t="shared" si="1312"/>
        <v>NA</v>
      </c>
      <c r="E41935" s="1">
        <v>45351</v>
      </c>
      <c r="F41935" t="s">
        <v>1181</v>
      </c>
      <c r="G41935" t="s">
        <v>9512</v>
      </c>
      <c r="H41935" t="s">
        <v>148</v>
      </c>
      <c r="I41935">
        <v>347.00116929645998</v>
      </c>
      <c r="J41935">
        <v>347.00116929645998</v>
      </c>
    </row>
    <row r="41936" spans="1:10" x14ac:dyDescent="0.35">
      <c r="A41936" t="str">
        <f>IFERROR(VLOOKUP(F41936,'Account Map'!A:B,2,FALSE),"NA")</f>
        <v>NA</v>
      </c>
      <c r="B41936" t="str">
        <f t="shared" si="1311"/>
        <v>PLN</v>
      </c>
      <c r="C41936" t="str">
        <f t="shared" si="1312"/>
        <v>NA</v>
      </c>
      <c r="E41936" s="1">
        <v>45351</v>
      </c>
      <c r="F41936" t="s">
        <v>1186</v>
      </c>
      <c r="G41936" t="s">
        <v>9512</v>
      </c>
      <c r="H41936" t="s">
        <v>148</v>
      </c>
      <c r="I41936">
        <v>347.00116929645998</v>
      </c>
      <c r="J41936">
        <v>347.00116929645998</v>
      </c>
    </row>
    <row r="41937" spans="1:10" x14ac:dyDescent="0.35">
      <c r="A41937" t="str">
        <f>IFERROR(VLOOKUP(F41937,'Account Map'!A:B,2,FALSE),"NA")</f>
        <v>NA</v>
      </c>
      <c r="B41937" t="str">
        <f t="shared" si="1311"/>
        <v>PLN</v>
      </c>
      <c r="C41937" t="str">
        <f t="shared" si="1312"/>
        <v>NA</v>
      </c>
      <c r="E41937" s="1">
        <v>45351</v>
      </c>
      <c r="F41937" t="s">
        <v>5995</v>
      </c>
      <c r="G41937" t="s">
        <v>9512</v>
      </c>
      <c r="H41937" t="s">
        <v>148</v>
      </c>
      <c r="I41937">
        <v>347.00116929645998</v>
      </c>
      <c r="J41937">
        <v>347.00116929645998</v>
      </c>
    </row>
    <row r="41938" spans="1:10" x14ac:dyDescent="0.35">
      <c r="A41938" t="str">
        <f>IFERROR(VLOOKUP(F41938,'Account Map'!A:B,2,FALSE),"NA")</f>
        <v>NA</v>
      </c>
      <c r="B41938" t="str">
        <f t="shared" si="1311"/>
        <v>PLN</v>
      </c>
      <c r="C41938" t="str">
        <f t="shared" si="1312"/>
        <v>NA</v>
      </c>
      <c r="E41938" s="1">
        <v>45351</v>
      </c>
      <c r="F41938" t="s">
        <v>5996</v>
      </c>
      <c r="G41938" t="s">
        <v>9512</v>
      </c>
      <c r="H41938" t="s">
        <v>148</v>
      </c>
      <c r="I41938">
        <v>347.00116929645998</v>
      </c>
      <c r="J41938">
        <v>347.00116929645998</v>
      </c>
    </row>
    <row r="41939" spans="1:10" x14ac:dyDescent="0.35">
      <c r="A41939" t="str">
        <f>IFERROR(VLOOKUP(F41939,'Account Map'!A:B,2,FALSE),"NA")</f>
        <v>NA</v>
      </c>
      <c r="B41939" t="str">
        <f t="shared" si="1311"/>
        <v>PLN</v>
      </c>
      <c r="C41939" t="str">
        <f t="shared" si="1312"/>
        <v>NA</v>
      </c>
      <c r="E41939" s="1">
        <v>45351</v>
      </c>
      <c r="F41939" t="s">
        <v>1201</v>
      </c>
      <c r="G41939" t="s">
        <v>9512</v>
      </c>
      <c r="H41939" t="s">
        <v>148</v>
      </c>
      <c r="I41939">
        <v>347.00116929645998</v>
      </c>
      <c r="J41939">
        <v>347.00116929645998</v>
      </c>
    </row>
    <row r="41940" spans="1:10" x14ac:dyDescent="0.35">
      <c r="A41940" t="str">
        <f>IFERROR(VLOOKUP(F41940,'Account Map'!A:B,2,FALSE),"NA")</f>
        <v>NA</v>
      </c>
      <c r="B41940" t="str">
        <f t="shared" si="1311"/>
        <v>PLN</v>
      </c>
      <c r="C41940" t="str">
        <f t="shared" si="1312"/>
        <v>NA</v>
      </c>
      <c r="E41940" s="1">
        <v>45351</v>
      </c>
      <c r="F41940" t="s">
        <v>5997</v>
      </c>
      <c r="G41940" t="s">
        <v>9512</v>
      </c>
      <c r="H41940" t="s">
        <v>148</v>
      </c>
      <c r="I41940">
        <v>347.00116929645998</v>
      </c>
      <c r="J41940">
        <v>347.00116929645998</v>
      </c>
    </row>
    <row r="41941" spans="1:10" x14ac:dyDescent="0.35">
      <c r="A41941" t="str">
        <f>IFERROR(VLOOKUP(F41941,'Account Map'!A:B,2,FALSE),"NA")</f>
        <v>NA</v>
      </c>
      <c r="B41941" t="str">
        <f t="shared" si="1311"/>
        <v>PLN</v>
      </c>
      <c r="C41941" t="str">
        <f t="shared" si="1312"/>
        <v>NA</v>
      </c>
      <c r="E41941" s="1">
        <v>45351</v>
      </c>
      <c r="F41941" t="s">
        <v>6000</v>
      </c>
      <c r="G41941" t="s">
        <v>9512</v>
      </c>
      <c r="H41941" t="s">
        <v>148</v>
      </c>
      <c r="I41941">
        <v>347.00116929645998</v>
      </c>
      <c r="J41941">
        <v>347.00116929645998</v>
      </c>
    </row>
    <row r="41942" spans="1:10" x14ac:dyDescent="0.35">
      <c r="A41942" t="str">
        <f>IFERROR(VLOOKUP(F41942,'Account Map'!A:B,2,FALSE),"NA")</f>
        <v>NA</v>
      </c>
      <c r="B41942" t="str">
        <f t="shared" si="1311"/>
        <v>PLN</v>
      </c>
      <c r="C41942" t="str">
        <f t="shared" si="1312"/>
        <v>NA</v>
      </c>
      <c r="E41942" s="1">
        <v>45351</v>
      </c>
      <c r="F41942" t="s">
        <v>1244</v>
      </c>
      <c r="G41942" t="s">
        <v>9512</v>
      </c>
      <c r="H41942" t="s">
        <v>148</v>
      </c>
      <c r="I41942">
        <v>347.00116929645998</v>
      </c>
      <c r="J41942">
        <v>347.00116929645998</v>
      </c>
    </row>
    <row r="41943" spans="1:10" x14ac:dyDescent="0.35">
      <c r="A41943" t="str">
        <f>IFERROR(VLOOKUP(F41943,'Account Map'!A:B,2,FALSE),"NA")</f>
        <v>NA</v>
      </c>
      <c r="B41943" t="str">
        <f t="shared" si="1311"/>
        <v>PLN</v>
      </c>
      <c r="C41943" t="str">
        <f t="shared" si="1312"/>
        <v>NA</v>
      </c>
      <c r="E41943" s="1">
        <v>45351</v>
      </c>
      <c r="F41943" t="s">
        <v>6005</v>
      </c>
      <c r="G41943" t="s">
        <v>9512</v>
      </c>
      <c r="H41943" t="s">
        <v>148</v>
      </c>
      <c r="I41943">
        <v>10813.743678757201</v>
      </c>
      <c r="J41943">
        <v>10813.743678757201</v>
      </c>
    </row>
    <row r="41944" spans="1:10" x14ac:dyDescent="0.35">
      <c r="A41944" t="str">
        <f>IFERROR(VLOOKUP(F41944,'Account Map'!A:B,2,FALSE),"NA")</f>
        <v>NA</v>
      </c>
      <c r="B41944" t="str">
        <f t="shared" si="1311"/>
        <v>PLN</v>
      </c>
      <c r="C41944" t="str">
        <f t="shared" si="1312"/>
        <v>NA</v>
      </c>
      <c r="E41944" s="1">
        <v>45351</v>
      </c>
      <c r="F41944" t="s">
        <v>6006</v>
      </c>
      <c r="G41944" t="s">
        <v>9512</v>
      </c>
      <c r="H41944" t="s">
        <v>148</v>
      </c>
      <c r="I41944">
        <v>10813.743678757199</v>
      </c>
      <c r="J41944">
        <v>10813.743678757199</v>
      </c>
    </row>
    <row r="41945" spans="1:10" x14ac:dyDescent="0.35">
      <c r="A41945" t="str">
        <f>IFERROR(VLOOKUP(F41945,'Account Map'!A:B,2,FALSE),"NA")</f>
        <v>NA</v>
      </c>
      <c r="B41945" t="str">
        <f t="shared" si="1311"/>
        <v>PLN</v>
      </c>
      <c r="C41945" t="str">
        <f t="shared" si="1312"/>
        <v>NA</v>
      </c>
      <c r="E41945" s="1">
        <v>45351</v>
      </c>
      <c r="F41945" t="s">
        <v>1293</v>
      </c>
      <c r="G41945" t="s">
        <v>9512</v>
      </c>
      <c r="H41945" t="s">
        <v>148</v>
      </c>
      <c r="I41945">
        <v>10813.743678757202</v>
      </c>
      <c r="J41945">
        <v>10813.743678757202</v>
      </c>
    </row>
    <row r="41946" spans="1:10" x14ac:dyDescent="0.35">
      <c r="A41946" t="str">
        <f>IFERROR(VLOOKUP(F41946,'Account Map'!A:B,2,FALSE),"NA")</f>
        <v>NA</v>
      </c>
      <c r="B41946" t="str">
        <f t="shared" si="1311"/>
        <v>PLN</v>
      </c>
      <c r="C41946" t="str">
        <f t="shared" si="1312"/>
        <v>NA</v>
      </c>
      <c r="E41946" s="1">
        <v>45351</v>
      </c>
      <c r="F41946" t="s">
        <v>1297</v>
      </c>
      <c r="G41946" t="s">
        <v>9512</v>
      </c>
      <c r="H41946" t="s">
        <v>148</v>
      </c>
      <c r="I41946">
        <v>10813.743678757201</v>
      </c>
      <c r="J41946">
        <v>10813.743678757201</v>
      </c>
    </row>
    <row r="41947" spans="1:10" x14ac:dyDescent="0.35">
      <c r="A41947" t="str">
        <f>IFERROR(VLOOKUP(F41947,'Account Map'!A:B,2,FALSE),"NA")</f>
        <v>NA</v>
      </c>
      <c r="B41947" t="str">
        <f t="shared" si="1311"/>
        <v>PLN</v>
      </c>
      <c r="C41947" t="str">
        <f t="shared" si="1312"/>
        <v>NA</v>
      </c>
      <c r="E41947" s="1">
        <v>45351</v>
      </c>
      <c r="F41947" t="s">
        <v>1298</v>
      </c>
      <c r="G41947" t="s">
        <v>9512</v>
      </c>
      <c r="H41947" t="s">
        <v>148</v>
      </c>
      <c r="I41947">
        <v>1462.28186501913</v>
      </c>
      <c r="J41947">
        <v>1462.28186501913</v>
      </c>
    </row>
    <row r="41948" spans="1:10" x14ac:dyDescent="0.35">
      <c r="A41948" t="str">
        <f>IFERROR(VLOOKUP(F41948,'Account Map'!A:B,2,FALSE),"NA")</f>
        <v>NA</v>
      </c>
      <c r="B41948" t="str">
        <f t="shared" si="1311"/>
        <v>PLN</v>
      </c>
      <c r="C41948" t="str">
        <f t="shared" si="1312"/>
        <v>NA</v>
      </c>
      <c r="E41948" s="1">
        <v>45351</v>
      </c>
      <c r="F41948" t="s">
        <v>1299</v>
      </c>
      <c r="G41948" t="s">
        <v>9512</v>
      </c>
      <c r="H41948" t="s">
        <v>148</v>
      </c>
      <c r="I41948">
        <v>768.01570950216001</v>
      </c>
      <c r="J41948">
        <v>768.01570950216001</v>
      </c>
    </row>
    <row r="41949" spans="1:10" x14ac:dyDescent="0.35">
      <c r="A41949" t="str">
        <f>IFERROR(VLOOKUP(F41949,'Account Map'!A:B,2,FALSE),"NA")</f>
        <v>NA</v>
      </c>
      <c r="B41949" t="str">
        <f t="shared" si="1311"/>
        <v>PLN</v>
      </c>
      <c r="C41949" t="str">
        <f t="shared" si="1312"/>
        <v>NA</v>
      </c>
      <c r="E41949" s="1">
        <v>45351</v>
      </c>
      <c r="F41949" t="s">
        <v>1300</v>
      </c>
      <c r="G41949" t="s">
        <v>9512</v>
      </c>
      <c r="H41949" t="s">
        <v>148</v>
      </c>
      <c r="I41949">
        <v>1142.34841767075</v>
      </c>
      <c r="J41949">
        <v>1142.34841767075</v>
      </c>
    </row>
    <row r="41950" spans="1:10" x14ac:dyDescent="0.35">
      <c r="A41950" t="str">
        <f>IFERROR(VLOOKUP(F41950,'Account Map'!A:B,2,FALSE),"NA")</f>
        <v>NA</v>
      </c>
      <c r="B41950" t="str">
        <f t="shared" si="1311"/>
        <v>PLN</v>
      </c>
      <c r="C41950" t="str">
        <f t="shared" si="1312"/>
        <v>NA</v>
      </c>
      <c r="E41950" s="1">
        <v>45351</v>
      </c>
      <c r="F41950" t="s">
        <v>1301</v>
      </c>
      <c r="G41950" t="s">
        <v>9512</v>
      </c>
      <c r="H41950" t="s">
        <v>148</v>
      </c>
      <c r="I41950">
        <v>5240.5437140305003</v>
      </c>
      <c r="J41950">
        <v>5240.5437140305003</v>
      </c>
    </row>
    <row r="41951" spans="1:10" x14ac:dyDescent="0.35">
      <c r="A41951" t="str">
        <f>IFERROR(VLOOKUP(F41951,'Account Map'!A:B,2,FALSE),"NA")</f>
        <v>NA</v>
      </c>
      <c r="B41951" t="str">
        <f t="shared" si="1311"/>
        <v>PLN</v>
      </c>
      <c r="C41951" t="str">
        <f t="shared" si="1312"/>
        <v>NA</v>
      </c>
      <c r="E41951" s="1">
        <v>45351</v>
      </c>
      <c r="F41951" t="s">
        <v>1303</v>
      </c>
      <c r="G41951" t="s">
        <v>9512</v>
      </c>
      <c r="H41951" t="s">
        <v>148</v>
      </c>
      <c r="I41951">
        <v>295.87740159451999</v>
      </c>
      <c r="J41951">
        <v>295.87740159451999</v>
      </c>
    </row>
    <row r="41952" spans="1:10" x14ac:dyDescent="0.35">
      <c r="A41952" t="str">
        <f>IFERROR(VLOOKUP(F41952,'Account Map'!A:B,2,FALSE),"NA")</f>
        <v>NA</v>
      </c>
      <c r="B41952" t="str">
        <f t="shared" si="1311"/>
        <v>PLN</v>
      </c>
      <c r="C41952" t="str">
        <f t="shared" si="1312"/>
        <v>NA</v>
      </c>
      <c r="E41952" s="1">
        <v>45351</v>
      </c>
      <c r="F41952" t="s">
        <v>1304</v>
      </c>
      <c r="G41952" t="s">
        <v>9512</v>
      </c>
      <c r="H41952" t="s">
        <v>148</v>
      </c>
      <c r="I41952">
        <v>183.10412904811</v>
      </c>
      <c r="J41952">
        <v>183.10412904811</v>
      </c>
    </row>
    <row r="41953" spans="1:10" x14ac:dyDescent="0.35">
      <c r="A41953" t="str">
        <f>IFERROR(VLOOKUP(F41953,'Account Map'!A:B,2,FALSE),"NA")</f>
        <v>NA</v>
      </c>
      <c r="B41953" t="str">
        <f t="shared" si="1311"/>
        <v>PLN</v>
      </c>
      <c r="C41953" t="str">
        <f t="shared" si="1312"/>
        <v>NA</v>
      </c>
      <c r="E41953" s="1">
        <v>45351</v>
      </c>
      <c r="F41953" t="s">
        <v>1305</v>
      </c>
      <c r="G41953" t="s">
        <v>9512</v>
      </c>
      <c r="H41953" t="s">
        <v>148</v>
      </c>
      <c r="I41953">
        <v>799.78113512737002</v>
      </c>
      <c r="J41953">
        <v>799.78113512737002</v>
      </c>
    </row>
    <row r="41954" spans="1:10" x14ac:dyDescent="0.35">
      <c r="A41954" t="str">
        <f>IFERROR(VLOOKUP(F41954,'Account Map'!A:B,2,FALSE),"NA")</f>
        <v>NA</v>
      </c>
      <c r="B41954" t="str">
        <f t="shared" si="1311"/>
        <v>PLN</v>
      </c>
      <c r="C41954" t="str">
        <f t="shared" si="1312"/>
        <v>NA</v>
      </c>
      <c r="E41954" s="1">
        <v>45351</v>
      </c>
      <c r="F41954" t="s">
        <v>1307</v>
      </c>
      <c r="G41954" t="s">
        <v>9512</v>
      </c>
      <c r="H41954" t="s">
        <v>148</v>
      </c>
      <c r="I41954">
        <v>430.21275128811999</v>
      </c>
      <c r="J41954">
        <v>430.21275128811999</v>
      </c>
    </row>
    <row r="41955" spans="1:10" x14ac:dyDescent="0.35">
      <c r="A41955" t="str">
        <f>IFERROR(VLOOKUP(F41955,'Account Map'!A:B,2,FALSE),"NA")</f>
        <v>NA</v>
      </c>
      <c r="B41955" t="str">
        <f t="shared" si="1311"/>
        <v>PLN</v>
      </c>
      <c r="C41955" t="str">
        <f t="shared" si="1312"/>
        <v>NA</v>
      </c>
      <c r="E41955" s="1">
        <v>45351</v>
      </c>
      <c r="F41955" t="s">
        <v>1308</v>
      </c>
      <c r="G41955" t="s">
        <v>9512</v>
      </c>
      <c r="H41955" t="s">
        <v>148</v>
      </c>
      <c r="I41955">
        <v>5985.0676592136906</v>
      </c>
      <c r="J41955">
        <v>5985.0676592136906</v>
      </c>
    </row>
    <row r="41956" spans="1:10" x14ac:dyDescent="0.35">
      <c r="A41956" t="str">
        <f>IFERROR(VLOOKUP(F41956,'Account Map'!A:B,2,FALSE),"NA")</f>
        <v>NA</v>
      </c>
      <c r="B41956" t="str">
        <f t="shared" si="1311"/>
        <v>PLN</v>
      </c>
      <c r="C41956" t="str">
        <f t="shared" si="1312"/>
        <v>NA</v>
      </c>
      <c r="E41956" s="1">
        <v>45351</v>
      </c>
      <c r="F41956" t="s">
        <v>1309</v>
      </c>
      <c r="G41956" t="s">
        <v>9512</v>
      </c>
      <c r="H41956" t="s">
        <v>148</v>
      </c>
      <c r="I41956">
        <v>3694.5451434708607</v>
      </c>
      <c r="J41956">
        <v>3694.5451434708607</v>
      </c>
    </row>
    <row r="41957" spans="1:10" x14ac:dyDescent="0.35">
      <c r="A41957" t="str">
        <f>IFERROR(VLOOKUP(F41957,'Account Map'!A:B,2,FALSE),"NA")</f>
        <v>NA</v>
      </c>
      <c r="B41957" t="str">
        <f t="shared" si="1311"/>
        <v>PLN</v>
      </c>
      <c r="C41957" t="str">
        <f t="shared" si="1312"/>
        <v>NA</v>
      </c>
      <c r="E41957" s="1">
        <v>45351</v>
      </c>
      <c r="F41957" t="s">
        <v>1310</v>
      </c>
      <c r="G41957" t="s">
        <v>9512</v>
      </c>
      <c r="H41957" t="s">
        <v>148</v>
      </c>
      <c r="I41957">
        <v>1134.1308760726502</v>
      </c>
      <c r="J41957">
        <v>1134.1308760726502</v>
      </c>
    </row>
    <row r="41958" spans="1:10" x14ac:dyDescent="0.35">
      <c r="A41958" t="str">
        <f>IFERROR(VLOOKUP(F41958,'Account Map'!A:B,2,FALSE),"NA")</f>
        <v>NA</v>
      </c>
      <c r="B41958" t="str">
        <f t="shared" si="1311"/>
        <v>PLN</v>
      </c>
      <c r="C41958" t="str">
        <f t="shared" si="1312"/>
        <v>NA</v>
      </c>
      <c r="E41958" s="1">
        <v>45351</v>
      </c>
      <c r="F41958" t="s">
        <v>6318</v>
      </c>
      <c r="G41958" t="s">
        <v>9512</v>
      </c>
      <c r="H41958" t="s">
        <v>148</v>
      </c>
      <c r="I41958">
        <v>1462.28186501913</v>
      </c>
      <c r="J41958">
        <v>1462.28186501913</v>
      </c>
    </row>
    <row r="41959" spans="1:10" x14ac:dyDescent="0.35">
      <c r="A41959" t="str">
        <f>IFERROR(VLOOKUP(F41959,'Account Map'!A:B,2,FALSE),"NA")</f>
        <v>NA</v>
      </c>
      <c r="B41959" t="str">
        <f t="shared" si="1311"/>
        <v>PLN</v>
      </c>
      <c r="C41959" t="str">
        <f t="shared" si="1312"/>
        <v>NA</v>
      </c>
      <c r="E41959" s="1">
        <v>45351</v>
      </c>
      <c r="F41959" t="s">
        <v>6007</v>
      </c>
      <c r="G41959" t="s">
        <v>9512</v>
      </c>
      <c r="H41959" t="s">
        <v>148</v>
      </c>
      <c r="I41959">
        <v>768.01570950216001</v>
      </c>
      <c r="J41959">
        <v>768.01570950216001</v>
      </c>
    </row>
    <row r="41960" spans="1:10" x14ac:dyDescent="0.35">
      <c r="A41960" t="str">
        <f>IFERROR(VLOOKUP(F41960,'Account Map'!A:B,2,FALSE),"NA")</f>
        <v>NA</v>
      </c>
      <c r="B41960" t="str">
        <f t="shared" si="1311"/>
        <v>PLN</v>
      </c>
      <c r="C41960" t="str">
        <f t="shared" si="1312"/>
        <v>NA</v>
      </c>
      <c r="E41960" s="1">
        <v>45351</v>
      </c>
      <c r="F41960" t="s">
        <v>6319</v>
      </c>
      <c r="G41960" t="s">
        <v>9512</v>
      </c>
      <c r="H41960" t="s">
        <v>148</v>
      </c>
      <c r="I41960">
        <v>1142.34841767075</v>
      </c>
      <c r="J41960">
        <v>1142.34841767075</v>
      </c>
    </row>
    <row r="41961" spans="1:10" x14ac:dyDescent="0.35">
      <c r="A41961" t="str">
        <f>IFERROR(VLOOKUP(F41961,'Account Map'!A:B,2,FALSE),"NA")</f>
        <v>NA</v>
      </c>
      <c r="B41961" t="str">
        <f t="shared" si="1311"/>
        <v>PLN</v>
      </c>
      <c r="C41961" t="str">
        <f t="shared" si="1312"/>
        <v>NA</v>
      </c>
      <c r="E41961" s="1">
        <v>45351</v>
      </c>
      <c r="F41961" t="s">
        <v>6008</v>
      </c>
      <c r="G41961" t="s">
        <v>9512</v>
      </c>
      <c r="H41961" t="s">
        <v>148</v>
      </c>
      <c r="I41961">
        <v>5240.5437140305003</v>
      </c>
      <c r="J41961">
        <v>5240.5437140305003</v>
      </c>
    </row>
    <row r="41962" spans="1:10" x14ac:dyDescent="0.35">
      <c r="A41962" t="str">
        <f>IFERROR(VLOOKUP(F41962,'Account Map'!A:B,2,FALSE),"NA")</f>
        <v>NA</v>
      </c>
      <c r="B41962" t="str">
        <f t="shared" si="1311"/>
        <v>PLN</v>
      </c>
      <c r="C41962" t="str">
        <f t="shared" si="1312"/>
        <v>NA</v>
      </c>
      <c r="E41962" s="1">
        <v>45351</v>
      </c>
      <c r="F41962" t="s">
        <v>6009</v>
      </c>
      <c r="G41962" t="s">
        <v>9512</v>
      </c>
      <c r="H41962" t="s">
        <v>148</v>
      </c>
      <c r="I41962">
        <v>295.87740159451999</v>
      </c>
      <c r="J41962">
        <v>295.87740159451999</v>
      </c>
    </row>
    <row r="41963" spans="1:10" x14ac:dyDescent="0.35">
      <c r="A41963" t="str">
        <f>IFERROR(VLOOKUP(F41963,'Account Map'!A:B,2,FALSE),"NA")</f>
        <v>NA</v>
      </c>
      <c r="B41963" t="str">
        <f t="shared" si="1311"/>
        <v>PLN</v>
      </c>
      <c r="C41963" t="str">
        <f t="shared" si="1312"/>
        <v>NA</v>
      </c>
      <c r="E41963" s="1">
        <v>45351</v>
      </c>
      <c r="F41963" t="s">
        <v>7286</v>
      </c>
      <c r="G41963" t="s">
        <v>9512</v>
      </c>
      <c r="H41963" t="s">
        <v>148</v>
      </c>
      <c r="I41963">
        <v>183.10412904811</v>
      </c>
      <c r="J41963">
        <v>183.10412904811</v>
      </c>
    </row>
    <row r="41964" spans="1:10" x14ac:dyDescent="0.35">
      <c r="A41964" t="str">
        <f>IFERROR(VLOOKUP(F41964,'Account Map'!A:B,2,FALSE),"NA")</f>
        <v>NA</v>
      </c>
      <c r="B41964" t="str">
        <f t="shared" si="1311"/>
        <v>PLN</v>
      </c>
      <c r="C41964" t="str">
        <f t="shared" si="1312"/>
        <v>NA</v>
      </c>
      <c r="E41964" s="1">
        <v>45351</v>
      </c>
      <c r="F41964" t="s">
        <v>7287</v>
      </c>
      <c r="G41964" t="s">
        <v>9512</v>
      </c>
      <c r="H41964" t="s">
        <v>148</v>
      </c>
      <c r="I41964">
        <v>799.78113512736991</v>
      </c>
      <c r="J41964">
        <v>799.78113512736991</v>
      </c>
    </row>
    <row r="41965" spans="1:10" x14ac:dyDescent="0.35">
      <c r="A41965" t="str">
        <f>IFERROR(VLOOKUP(F41965,'Account Map'!A:B,2,FALSE),"NA")</f>
        <v>NA</v>
      </c>
      <c r="B41965" t="str">
        <f t="shared" si="1311"/>
        <v>PLN</v>
      </c>
      <c r="C41965" t="str">
        <f t="shared" si="1312"/>
        <v>NA</v>
      </c>
      <c r="E41965" s="1">
        <v>45351</v>
      </c>
      <c r="F41965" t="s">
        <v>6010</v>
      </c>
      <c r="G41965" t="s">
        <v>9512</v>
      </c>
      <c r="H41965" t="s">
        <v>148</v>
      </c>
      <c r="I41965">
        <v>430.21275128811999</v>
      </c>
      <c r="J41965">
        <v>430.21275128811999</v>
      </c>
    </row>
    <row r="41966" spans="1:10" x14ac:dyDescent="0.35">
      <c r="A41966" t="str">
        <f>IFERROR(VLOOKUP(F41966,'Account Map'!A:B,2,FALSE),"NA")</f>
        <v>NA</v>
      </c>
      <c r="B41966" t="str">
        <f t="shared" si="1311"/>
        <v>PLN</v>
      </c>
      <c r="C41966" t="str">
        <f t="shared" si="1312"/>
        <v>NA</v>
      </c>
      <c r="E41966" s="1">
        <v>45351</v>
      </c>
      <c r="F41966" t="s">
        <v>6099</v>
      </c>
      <c r="G41966" t="s">
        <v>9512</v>
      </c>
      <c r="H41966" t="s">
        <v>148</v>
      </c>
      <c r="I41966">
        <v>1462.28186501913</v>
      </c>
      <c r="J41966">
        <v>1462.28186501913</v>
      </c>
    </row>
    <row r="41967" spans="1:10" x14ac:dyDescent="0.35">
      <c r="A41967" t="str">
        <f>IFERROR(VLOOKUP(F41967,'Account Map'!A:B,2,FALSE),"NA")</f>
        <v>NA</v>
      </c>
      <c r="B41967" t="str">
        <f t="shared" si="1311"/>
        <v>PLN</v>
      </c>
      <c r="C41967" t="str">
        <f t="shared" si="1312"/>
        <v>NA</v>
      </c>
      <c r="E41967" s="1">
        <v>45351</v>
      </c>
      <c r="F41967" t="s">
        <v>6011</v>
      </c>
      <c r="G41967" t="s">
        <v>9512</v>
      </c>
      <c r="H41967" t="s">
        <v>148</v>
      </c>
      <c r="I41967">
        <v>768.01570950216001</v>
      </c>
      <c r="J41967">
        <v>768.01570950216001</v>
      </c>
    </row>
    <row r="41968" spans="1:10" x14ac:dyDescent="0.35">
      <c r="A41968" t="str">
        <f>IFERROR(VLOOKUP(F41968,'Account Map'!A:B,2,FALSE),"NA")</f>
        <v>NA</v>
      </c>
      <c r="B41968" t="str">
        <f t="shared" si="1311"/>
        <v>PLN</v>
      </c>
      <c r="C41968" t="str">
        <f t="shared" si="1312"/>
        <v>NA</v>
      </c>
      <c r="E41968" s="1">
        <v>45351</v>
      </c>
      <c r="F41968" t="s">
        <v>6321</v>
      </c>
      <c r="G41968" t="s">
        <v>9512</v>
      </c>
      <c r="H41968" t="s">
        <v>148</v>
      </c>
      <c r="I41968">
        <v>1142.34841767075</v>
      </c>
      <c r="J41968">
        <v>1142.34841767075</v>
      </c>
    </row>
    <row r="41969" spans="1:10" x14ac:dyDescent="0.35">
      <c r="A41969" t="str">
        <f>IFERROR(VLOOKUP(F41969,'Account Map'!A:B,2,FALSE),"NA")</f>
        <v>NA</v>
      </c>
      <c r="B41969" t="str">
        <f t="shared" si="1311"/>
        <v>PLN</v>
      </c>
      <c r="C41969" t="str">
        <f t="shared" si="1312"/>
        <v>NA</v>
      </c>
      <c r="E41969" s="1">
        <v>45351</v>
      </c>
      <c r="F41969" t="s">
        <v>6012</v>
      </c>
      <c r="G41969" t="s">
        <v>9512</v>
      </c>
      <c r="H41969" t="s">
        <v>148</v>
      </c>
      <c r="I41969">
        <v>5240.5437140304994</v>
      </c>
      <c r="J41969">
        <v>5240.5437140304994</v>
      </c>
    </row>
    <row r="41970" spans="1:10" x14ac:dyDescent="0.35">
      <c r="A41970" t="str">
        <f>IFERROR(VLOOKUP(F41970,'Account Map'!A:B,2,FALSE),"NA")</f>
        <v>NA</v>
      </c>
      <c r="B41970" t="str">
        <f t="shared" si="1311"/>
        <v>PLN</v>
      </c>
      <c r="C41970" t="str">
        <f t="shared" si="1312"/>
        <v>NA</v>
      </c>
      <c r="E41970" s="1">
        <v>45351</v>
      </c>
      <c r="F41970" t="s">
        <v>6013</v>
      </c>
      <c r="G41970" t="s">
        <v>9512</v>
      </c>
      <c r="H41970" t="s">
        <v>148</v>
      </c>
      <c r="I41970">
        <v>295.87740159451999</v>
      </c>
      <c r="J41970">
        <v>295.87740159451999</v>
      </c>
    </row>
    <row r="41971" spans="1:10" x14ac:dyDescent="0.35">
      <c r="A41971" t="str">
        <f>IFERROR(VLOOKUP(F41971,'Account Map'!A:B,2,FALSE),"NA")</f>
        <v>NA</v>
      </c>
      <c r="B41971" t="str">
        <f t="shared" si="1311"/>
        <v>PLN</v>
      </c>
      <c r="C41971" t="str">
        <f t="shared" si="1312"/>
        <v>NA</v>
      </c>
      <c r="E41971" s="1">
        <v>45351</v>
      </c>
      <c r="F41971" t="s">
        <v>7288</v>
      </c>
      <c r="G41971" t="s">
        <v>9512</v>
      </c>
      <c r="H41971" t="s">
        <v>148</v>
      </c>
      <c r="I41971">
        <v>183.10412904811</v>
      </c>
      <c r="J41971">
        <v>183.10412904811</v>
      </c>
    </row>
    <row r="41972" spans="1:10" x14ac:dyDescent="0.35">
      <c r="A41972" t="str">
        <f>IFERROR(VLOOKUP(F41972,'Account Map'!A:B,2,FALSE),"NA")</f>
        <v>NA</v>
      </c>
      <c r="B41972" t="str">
        <f t="shared" si="1311"/>
        <v>PLN</v>
      </c>
      <c r="C41972" t="str">
        <f t="shared" si="1312"/>
        <v>NA</v>
      </c>
      <c r="E41972" s="1">
        <v>45351</v>
      </c>
      <c r="F41972" t="s">
        <v>6101</v>
      </c>
      <c r="G41972" t="s">
        <v>9512</v>
      </c>
      <c r="H41972" t="s">
        <v>148</v>
      </c>
      <c r="I41972">
        <v>799.78113512736991</v>
      </c>
      <c r="J41972">
        <v>799.78113512736991</v>
      </c>
    </row>
    <row r="41973" spans="1:10" x14ac:dyDescent="0.35">
      <c r="A41973" t="str">
        <f>IFERROR(VLOOKUP(F41973,'Account Map'!A:B,2,FALSE),"NA")</f>
        <v>NA</v>
      </c>
      <c r="B41973" t="str">
        <f t="shared" si="1311"/>
        <v>PLN</v>
      </c>
      <c r="C41973" t="str">
        <f t="shared" si="1312"/>
        <v>NA</v>
      </c>
      <c r="E41973" s="1">
        <v>45351</v>
      </c>
      <c r="F41973" t="s">
        <v>6014</v>
      </c>
      <c r="G41973" t="s">
        <v>9512</v>
      </c>
      <c r="H41973" t="s">
        <v>148</v>
      </c>
      <c r="I41973">
        <v>430.21275128811999</v>
      </c>
      <c r="J41973">
        <v>430.21275128811999</v>
      </c>
    </row>
    <row r="41974" spans="1:10" x14ac:dyDescent="0.35">
      <c r="A41974" t="str">
        <f>IFERROR(VLOOKUP(F41974,'Account Map'!A:B,2,FALSE),"NA")</f>
        <v>NA</v>
      </c>
      <c r="B41974" t="str">
        <f t="shared" si="1311"/>
        <v>PLN</v>
      </c>
      <c r="C41974" t="str">
        <f t="shared" si="1312"/>
        <v>NA</v>
      </c>
      <c r="E41974" s="1">
        <v>45351</v>
      </c>
      <c r="F41974" t="s">
        <v>3516</v>
      </c>
      <c r="G41974" t="s">
        <v>9512</v>
      </c>
      <c r="H41974" t="s">
        <v>148</v>
      </c>
      <c r="I41974">
        <v>1462.28186501913</v>
      </c>
      <c r="J41974">
        <v>1462.28186501913</v>
      </c>
    </row>
    <row r="41975" spans="1:10" x14ac:dyDescent="0.35">
      <c r="A41975" t="str">
        <f>IFERROR(VLOOKUP(F41975,'Account Map'!A:B,2,FALSE),"NA")</f>
        <v>NA</v>
      </c>
      <c r="B41975" t="str">
        <f t="shared" si="1311"/>
        <v>PLN</v>
      </c>
      <c r="C41975" t="str">
        <f t="shared" si="1312"/>
        <v>NA</v>
      </c>
      <c r="E41975" s="1">
        <v>45351</v>
      </c>
      <c r="F41975" t="s">
        <v>3517</v>
      </c>
      <c r="G41975" t="s">
        <v>9512</v>
      </c>
      <c r="H41975" t="s">
        <v>148</v>
      </c>
      <c r="I41975">
        <v>768.01570950216001</v>
      </c>
      <c r="J41975">
        <v>768.01570950216001</v>
      </c>
    </row>
    <row r="41976" spans="1:10" x14ac:dyDescent="0.35">
      <c r="A41976" t="str">
        <f>IFERROR(VLOOKUP(F41976,'Account Map'!A:B,2,FALSE),"NA")</f>
        <v>NA</v>
      </c>
      <c r="B41976" t="str">
        <f t="shared" si="1311"/>
        <v>PLN</v>
      </c>
      <c r="C41976" t="str">
        <f t="shared" si="1312"/>
        <v>NA</v>
      </c>
      <c r="E41976" s="1">
        <v>45351</v>
      </c>
      <c r="F41976" t="s">
        <v>2993</v>
      </c>
      <c r="G41976" t="s">
        <v>9512</v>
      </c>
      <c r="H41976" t="s">
        <v>148</v>
      </c>
      <c r="I41976">
        <v>1142.34841767075</v>
      </c>
      <c r="J41976">
        <v>1142.34841767075</v>
      </c>
    </row>
    <row r="41977" spans="1:10" x14ac:dyDescent="0.35">
      <c r="A41977" t="str">
        <f>IFERROR(VLOOKUP(F41977,'Account Map'!A:B,2,FALSE),"NA")</f>
        <v>NA</v>
      </c>
      <c r="B41977" t="str">
        <f t="shared" si="1311"/>
        <v>PLN</v>
      </c>
      <c r="C41977" t="str">
        <f t="shared" si="1312"/>
        <v>NA</v>
      </c>
      <c r="E41977" s="1">
        <v>45351</v>
      </c>
      <c r="F41977" t="s">
        <v>2994</v>
      </c>
      <c r="G41977" t="s">
        <v>9512</v>
      </c>
      <c r="H41977" t="s">
        <v>148</v>
      </c>
      <c r="I41977">
        <v>5240.5437140305003</v>
      </c>
      <c r="J41977">
        <v>5240.5437140305003</v>
      </c>
    </row>
    <row r="41978" spans="1:10" x14ac:dyDescent="0.35">
      <c r="A41978" t="str">
        <f>IFERROR(VLOOKUP(F41978,'Account Map'!A:B,2,FALSE),"NA")</f>
        <v>NA</v>
      </c>
      <c r="B41978" t="str">
        <f t="shared" si="1311"/>
        <v>PLN</v>
      </c>
      <c r="C41978" t="str">
        <f t="shared" si="1312"/>
        <v>NA</v>
      </c>
      <c r="E41978" s="1">
        <v>45351</v>
      </c>
      <c r="F41978" t="s">
        <v>2995</v>
      </c>
      <c r="G41978" t="s">
        <v>9512</v>
      </c>
      <c r="H41978" t="s">
        <v>148</v>
      </c>
      <c r="I41978">
        <v>295.87740159451999</v>
      </c>
      <c r="J41978">
        <v>295.87740159451999</v>
      </c>
    </row>
    <row r="41979" spans="1:10" x14ac:dyDescent="0.35">
      <c r="A41979" t="str">
        <f>IFERROR(VLOOKUP(F41979,'Account Map'!A:B,2,FALSE),"NA")</f>
        <v>NA</v>
      </c>
      <c r="B41979" t="str">
        <f t="shared" si="1311"/>
        <v>PLN</v>
      </c>
      <c r="C41979" t="str">
        <f t="shared" si="1312"/>
        <v>NA</v>
      </c>
      <c r="E41979" s="1">
        <v>45351</v>
      </c>
      <c r="F41979" t="s">
        <v>2996</v>
      </c>
      <c r="G41979" t="s">
        <v>9512</v>
      </c>
      <c r="H41979" t="s">
        <v>148</v>
      </c>
      <c r="I41979">
        <v>183.10412904811</v>
      </c>
      <c r="J41979">
        <v>183.10412904811</v>
      </c>
    </row>
    <row r="41980" spans="1:10" x14ac:dyDescent="0.35">
      <c r="A41980" t="str">
        <f>IFERROR(VLOOKUP(F41980,'Account Map'!A:B,2,FALSE),"NA")</f>
        <v>NA</v>
      </c>
      <c r="B41980" t="str">
        <f t="shared" si="1311"/>
        <v>PLN</v>
      </c>
      <c r="C41980" t="str">
        <f t="shared" si="1312"/>
        <v>NA</v>
      </c>
      <c r="E41980" s="1">
        <v>45351</v>
      </c>
      <c r="F41980" t="s">
        <v>1353</v>
      </c>
      <c r="G41980" t="s">
        <v>9512</v>
      </c>
      <c r="H41980" t="s">
        <v>148</v>
      </c>
      <c r="I41980">
        <v>799.78113512736991</v>
      </c>
      <c r="J41980">
        <v>799.78113512736991</v>
      </c>
    </row>
    <row r="41981" spans="1:10" x14ac:dyDescent="0.35">
      <c r="A41981" t="str">
        <f>IFERROR(VLOOKUP(F41981,'Account Map'!A:B,2,FALSE),"NA")</f>
        <v>NA</v>
      </c>
      <c r="B41981" t="str">
        <f t="shared" si="1311"/>
        <v>PLN</v>
      </c>
      <c r="C41981" t="str">
        <f t="shared" si="1312"/>
        <v>NA</v>
      </c>
      <c r="E41981" s="1">
        <v>45351</v>
      </c>
      <c r="F41981" t="s">
        <v>2998</v>
      </c>
      <c r="G41981" t="s">
        <v>9512</v>
      </c>
      <c r="H41981" t="s">
        <v>148</v>
      </c>
      <c r="I41981">
        <v>430.21275128811999</v>
      </c>
      <c r="J41981">
        <v>430.21275128811999</v>
      </c>
    </row>
    <row r="41982" spans="1:10" x14ac:dyDescent="0.35">
      <c r="A41982" t="str">
        <f>IFERROR(VLOOKUP(F41982,'Account Map'!A:B,2,FALSE),"NA")</f>
        <v>NA</v>
      </c>
      <c r="B41982" t="str">
        <f t="shared" si="1311"/>
        <v>PLN</v>
      </c>
      <c r="C41982" t="str">
        <f t="shared" si="1312"/>
        <v>NA</v>
      </c>
      <c r="E41982" s="1">
        <v>45351</v>
      </c>
      <c r="F41982" t="s">
        <v>1357</v>
      </c>
      <c r="G41982" t="s">
        <v>9512</v>
      </c>
      <c r="H41982" t="s">
        <v>148</v>
      </c>
      <c r="I41982">
        <v>1462.28186501913</v>
      </c>
      <c r="J41982">
        <v>1462.28186501913</v>
      </c>
    </row>
    <row r="41983" spans="1:10" x14ac:dyDescent="0.35">
      <c r="A41983" t="str">
        <f>IFERROR(VLOOKUP(F41983,'Account Map'!A:B,2,FALSE),"NA")</f>
        <v>NA</v>
      </c>
      <c r="B41983" t="str">
        <f t="shared" si="1311"/>
        <v>PLN</v>
      </c>
      <c r="C41983" t="str">
        <f t="shared" si="1312"/>
        <v>NA</v>
      </c>
      <c r="E41983" s="1">
        <v>45351</v>
      </c>
      <c r="F41983" t="s">
        <v>1358</v>
      </c>
      <c r="G41983" t="s">
        <v>9512</v>
      </c>
      <c r="H41983" t="s">
        <v>148</v>
      </c>
      <c r="I41983">
        <v>768.01570950216001</v>
      </c>
      <c r="J41983">
        <v>768.01570950216001</v>
      </c>
    </row>
    <row r="41984" spans="1:10" x14ac:dyDescent="0.35">
      <c r="A41984" t="str">
        <f>IFERROR(VLOOKUP(F41984,'Account Map'!A:B,2,FALSE),"NA")</f>
        <v>NA</v>
      </c>
      <c r="B41984" t="str">
        <f t="shared" si="1311"/>
        <v>PLN</v>
      </c>
      <c r="C41984" t="str">
        <f t="shared" si="1312"/>
        <v>NA</v>
      </c>
      <c r="E41984" s="1">
        <v>45351</v>
      </c>
      <c r="F41984" t="s">
        <v>1359</v>
      </c>
      <c r="G41984" t="s">
        <v>9512</v>
      </c>
      <c r="H41984" t="s">
        <v>148</v>
      </c>
      <c r="I41984">
        <v>1142.34841767075</v>
      </c>
      <c r="J41984">
        <v>1142.34841767075</v>
      </c>
    </row>
    <row r="41985" spans="1:10" x14ac:dyDescent="0.35">
      <c r="A41985" t="str">
        <f>IFERROR(VLOOKUP(F41985,'Account Map'!A:B,2,FALSE),"NA")</f>
        <v>NA</v>
      </c>
      <c r="B41985" t="str">
        <f t="shared" si="1311"/>
        <v>PLN</v>
      </c>
      <c r="C41985" t="str">
        <f t="shared" si="1312"/>
        <v>NA</v>
      </c>
      <c r="E41985" s="1">
        <v>45351</v>
      </c>
      <c r="F41985" t="s">
        <v>1360</v>
      </c>
      <c r="G41985" t="s">
        <v>9512</v>
      </c>
      <c r="H41985" t="s">
        <v>148</v>
      </c>
      <c r="I41985">
        <v>5240.5437140305003</v>
      </c>
      <c r="J41985">
        <v>5240.5437140305003</v>
      </c>
    </row>
    <row r="41986" spans="1:10" x14ac:dyDescent="0.35">
      <c r="A41986" t="str">
        <f>IFERROR(VLOOKUP(F41986,'Account Map'!A:B,2,FALSE),"NA")</f>
        <v>NA</v>
      </c>
      <c r="B41986" t="str">
        <f t="shared" si="1311"/>
        <v>PLN</v>
      </c>
      <c r="C41986" t="str">
        <f t="shared" si="1312"/>
        <v>NA</v>
      </c>
      <c r="E41986" s="1">
        <v>45351</v>
      </c>
      <c r="F41986" t="s">
        <v>1362</v>
      </c>
      <c r="G41986" t="s">
        <v>9512</v>
      </c>
      <c r="H41986" t="s">
        <v>148</v>
      </c>
      <c r="I41986">
        <v>295.87740159451999</v>
      </c>
      <c r="J41986">
        <v>295.87740159451999</v>
      </c>
    </row>
    <row r="41987" spans="1:10" x14ac:dyDescent="0.35">
      <c r="A41987" t="str">
        <f>IFERROR(VLOOKUP(F41987,'Account Map'!A:B,2,FALSE),"NA")</f>
        <v>NA</v>
      </c>
      <c r="B41987" t="str">
        <f t="shared" ref="B41987:B42050" si="1313">H41987</f>
        <v>PLN</v>
      </c>
      <c r="C41987" t="str">
        <f t="shared" ref="C41987:C42050" si="1314">IF(A41987="NA", "NA",I41987/SUMIFS(I:I,F:F,F41987))</f>
        <v>NA</v>
      </c>
      <c r="E41987" s="1">
        <v>45351</v>
      </c>
      <c r="F41987" t="s">
        <v>1363</v>
      </c>
      <c r="G41987" t="s">
        <v>9512</v>
      </c>
      <c r="H41987" t="s">
        <v>148</v>
      </c>
      <c r="I41987">
        <v>183.10412904811</v>
      </c>
      <c r="J41987">
        <v>183.10412904811</v>
      </c>
    </row>
    <row r="41988" spans="1:10" x14ac:dyDescent="0.35">
      <c r="A41988" t="str">
        <f>IFERROR(VLOOKUP(F41988,'Account Map'!A:B,2,FALSE),"NA")</f>
        <v>NA</v>
      </c>
      <c r="B41988" t="str">
        <f t="shared" si="1313"/>
        <v>PLN</v>
      </c>
      <c r="C41988" t="str">
        <f t="shared" si="1314"/>
        <v>NA</v>
      </c>
      <c r="E41988" s="1">
        <v>45351</v>
      </c>
      <c r="F41988" t="s">
        <v>1364</v>
      </c>
      <c r="G41988" t="s">
        <v>9512</v>
      </c>
      <c r="H41988" t="s">
        <v>148</v>
      </c>
      <c r="I41988">
        <v>799.78113512736991</v>
      </c>
      <c r="J41988">
        <v>799.78113512736991</v>
      </c>
    </row>
    <row r="41989" spans="1:10" x14ac:dyDescent="0.35">
      <c r="A41989" t="str">
        <f>IFERROR(VLOOKUP(F41989,'Account Map'!A:B,2,FALSE),"NA")</f>
        <v>NA</v>
      </c>
      <c r="B41989" t="str">
        <f t="shared" si="1313"/>
        <v>PLN</v>
      </c>
      <c r="C41989" t="str">
        <f t="shared" si="1314"/>
        <v>NA</v>
      </c>
      <c r="E41989" s="1">
        <v>45351</v>
      </c>
      <c r="F41989" t="s">
        <v>1366</v>
      </c>
      <c r="G41989" t="s">
        <v>9512</v>
      </c>
      <c r="H41989" t="s">
        <v>148</v>
      </c>
      <c r="I41989">
        <v>430.21275128811999</v>
      </c>
      <c r="J41989">
        <v>430.21275128811999</v>
      </c>
    </row>
    <row r="41990" spans="1:10" x14ac:dyDescent="0.35">
      <c r="A41990" t="str">
        <f>IFERROR(VLOOKUP(F41990,'Account Map'!A:B,2,FALSE),"NA")</f>
        <v>NA</v>
      </c>
      <c r="B41990" t="str">
        <f t="shared" si="1313"/>
        <v>PLN</v>
      </c>
      <c r="C41990" t="str">
        <f t="shared" si="1314"/>
        <v>NA</v>
      </c>
      <c r="E41990" s="1">
        <v>45351</v>
      </c>
      <c r="F41990" t="s">
        <v>6015</v>
      </c>
      <c r="G41990" t="s">
        <v>9512</v>
      </c>
      <c r="H41990" t="s">
        <v>148</v>
      </c>
      <c r="I41990">
        <v>5985.0676592136897</v>
      </c>
      <c r="J41990">
        <v>5985.0676592136897</v>
      </c>
    </row>
    <row r="41991" spans="1:10" x14ac:dyDescent="0.35">
      <c r="A41991" t="str">
        <f>IFERROR(VLOOKUP(F41991,'Account Map'!A:B,2,FALSE),"NA")</f>
        <v>NA</v>
      </c>
      <c r="B41991" t="str">
        <f t="shared" si="1313"/>
        <v>PLN</v>
      </c>
      <c r="C41991" t="str">
        <f t="shared" si="1314"/>
        <v>NA</v>
      </c>
      <c r="E41991" s="1">
        <v>45351</v>
      </c>
      <c r="F41991" t="s">
        <v>6016</v>
      </c>
      <c r="G41991" t="s">
        <v>9512</v>
      </c>
      <c r="H41991" t="s">
        <v>148</v>
      </c>
      <c r="I41991">
        <v>3694.5451434708598</v>
      </c>
      <c r="J41991">
        <v>3694.5451434708598</v>
      </c>
    </row>
    <row r="41992" spans="1:10" x14ac:dyDescent="0.35">
      <c r="A41992" t="str">
        <f>IFERROR(VLOOKUP(F41992,'Account Map'!A:B,2,FALSE),"NA")</f>
        <v>NA</v>
      </c>
      <c r="B41992" t="str">
        <f t="shared" si="1313"/>
        <v>PLN</v>
      </c>
      <c r="C41992" t="str">
        <f t="shared" si="1314"/>
        <v>NA</v>
      </c>
      <c r="E41992" s="1">
        <v>45351</v>
      </c>
      <c r="F41992" t="s">
        <v>6017</v>
      </c>
      <c r="G41992" t="s">
        <v>9512</v>
      </c>
      <c r="H41992" t="s">
        <v>148</v>
      </c>
      <c r="I41992">
        <v>1134.1308760726502</v>
      </c>
      <c r="J41992">
        <v>1134.1308760726502</v>
      </c>
    </row>
    <row r="41993" spans="1:10" x14ac:dyDescent="0.35">
      <c r="A41993" t="str">
        <f>IFERROR(VLOOKUP(F41993,'Account Map'!A:B,2,FALSE),"NA")</f>
        <v>NA</v>
      </c>
      <c r="B41993" t="str">
        <f t="shared" si="1313"/>
        <v>PLN</v>
      </c>
      <c r="C41993" t="str">
        <f t="shared" si="1314"/>
        <v>NA</v>
      </c>
      <c r="E41993" s="1">
        <v>45351</v>
      </c>
      <c r="F41993" t="s">
        <v>6018</v>
      </c>
      <c r="G41993" t="s">
        <v>9512</v>
      </c>
      <c r="H41993" t="s">
        <v>148</v>
      </c>
      <c r="I41993">
        <v>5985.0676592136906</v>
      </c>
      <c r="J41993">
        <v>5985.0676592136906</v>
      </c>
    </row>
    <row r="41994" spans="1:10" x14ac:dyDescent="0.35">
      <c r="A41994" t="str">
        <f>IFERROR(VLOOKUP(F41994,'Account Map'!A:B,2,FALSE),"NA")</f>
        <v>NA</v>
      </c>
      <c r="B41994" t="str">
        <f t="shared" si="1313"/>
        <v>PLN</v>
      </c>
      <c r="C41994" t="str">
        <f t="shared" si="1314"/>
        <v>NA</v>
      </c>
      <c r="E41994" s="1">
        <v>45351</v>
      </c>
      <c r="F41994" t="s">
        <v>6019</v>
      </c>
      <c r="G41994" t="s">
        <v>9512</v>
      </c>
      <c r="H41994" t="s">
        <v>148</v>
      </c>
      <c r="I41994">
        <v>3694.5451434708602</v>
      </c>
      <c r="J41994">
        <v>3694.5451434708602</v>
      </c>
    </row>
    <row r="41995" spans="1:10" x14ac:dyDescent="0.35">
      <c r="A41995" t="str">
        <f>IFERROR(VLOOKUP(F41995,'Account Map'!A:B,2,FALSE),"NA")</f>
        <v>NA</v>
      </c>
      <c r="B41995" t="str">
        <f t="shared" si="1313"/>
        <v>PLN</v>
      </c>
      <c r="C41995" t="str">
        <f t="shared" si="1314"/>
        <v>NA</v>
      </c>
      <c r="E41995" s="1">
        <v>45351</v>
      </c>
      <c r="F41995" t="s">
        <v>6020</v>
      </c>
      <c r="G41995" t="s">
        <v>9512</v>
      </c>
      <c r="H41995" t="s">
        <v>148</v>
      </c>
      <c r="I41995">
        <v>1134.1308760726499</v>
      </c>
      <c r="J41995">
        <v>1134.1308760726499</v>
      </c>
    </row>
    <row r="41996" spans="1:10" x14ac:dyDescent="0.35">
      <c r="A41996" t="str">
        <f>IFERROR(VLOOKUP(F41996,'Account Map'!A:B,2,FALSE),"NA")</f>
        <v>NA</v>
      </c>
      <c r="B41996" t="str">
        <f t="shared" si="1313"/>
        <v>PLN</v>
      </c>
      <c r="C41996" t="str">
        <f t="shared" si="1314"/>
        <v>NA</v>
      </c>
      <c r="E41996" s="1">
        <v>45351</v>
      </c>
      <c r="F41996" t="s">
        <v>3012</v>
      </c>
      <c r="G41996" t="s">
        <v>9512</v>
      </c>
      <c r="H41996" t="s">
        <v>148</v>
      </c>
      <c r="I41996">
        <v>5985.0676592136897</v>
      </c>
      <c r="J41996">
        <v>5985.0676592136897</v>
      </c>
    </row>
    <row r="41997" spans="1:10" x14ac:dyDescent="0.35">
      <c r="A41997" t="str">
        <f>IFERROR(VLOOKUP(F41997,'Account Map'!A:B,2,FALSE),"NA")</f>
        <v>NA</v>
      </c>
      <c r="B41997" t="str">
        <f t="shared" si="1313"/>
        <v>PLN</v>
      </c>
      <c r="C41997" t="str">
        <f t="shared" si="1314"/>
        <v>NA</v>
      </c>
      <c r="E41997" s="1">
        <v>45351</v>
      </c>
      <c r="F41997" t="s">
        <v>3013</v>
      </c>
      <c r="G41997" t="s">
        <v>9512</v>
      </c>
      <c r="H41997" t="s">
        <v>148</v>
      </c>
      <c r="I41997">
        <v>3694.5451434708607</v>
      </c>
      <c r="J41997">
        <v>3694.5451434708607</v>
      </c>
    </row>
    <row r="41998" spans="1:10" x14ac:dyDescent="0.35">
      <c r="A41998" t="str">
        <f>IFERROR(VLOOKUP(F41998,'Account Map'!A:B,2,FALSE),"NA")</f>
        <v>NA</v>
      </c>
      <c r="B41998" t="str">
        <f t="shared" si="1313"/>
        <v>PLN</v>
      </c>
      <c r="C41998" t="str">
        <f t="shared" si="1314"/>
        <v>NA</v>
      </c>
      <c r="E41998" s="1">
        <v>45351</v>
      </c>
      <c r="F41998" t="s">
        <v>1381</v>
      </c>
      <c r="G41998" t="s">
        <v>9512</v>
      </c>
      <c r="H41998" t="s">
        <v>148</v>
      </c>
      <c r="I41998">
        <v>1134.1308760726502</v>
      </c>
      <c r="J41998">
        <v>1134.1308760726502</v>
      </c>
    </row>
    <row r="41999" spans="1:10" x14ac:dyDescent="0.35">
      <c r="A41999" t="str">
        <f>IFERROR(VLOOKUP(F41999,'Account Map'!A:B,2,FALSE),"NA")</f>
        <v>NA</v>
      </c>
      <c r="B41999" t="str">
        <f t="shared" si="1313"/>
        <v>PLN</v>
      </c>
      <c r="C41999" t="str">
        <f t="shared" si="1314"/>
        <v>NA</v>
      </c>
      <c r="E41999" s="1">
        <v>45351</v>
      </c>
      <c r="F41999" t="s">
        <v>1385</v>
      </c>
      <c r="G41999" t="s">
        <v>9512</v>
      </c>
      <c r="H41999" t="s">
        <v>148</v>
      </c>
      <c r="I41999">
        <v>5985.0676592136897</v>
      </c>
      <c r="J41999">
        <v>5985.0676592136897</v>
      </c>
    </row>
    <row r="42000" spans="1:10" x14ac:dyDescent="0.35">
      <c r="A42000" t="str">
        <f>IFERROR(VLOOKUP(F42000,'Account Map'!A:B,2,FALSE),"NA")</f>
        <v>NA</v>
      </c>
      <c r="B42000" t="str">
        <f t="shared" si="1313"/>
        <v>PLN</v>
      </c>
      <c r="C42000" t="str">
        <f t="shared" si="1314"/>
        <v>NA</v>
      </c>
      <c r="E42000" s="1">
        <v>45351</v>
      </c>
      <c r="F42000" t="s">
        <v>1386</v>
      </c>
      <c r="G42000" t="s">
        <v>9512</v>
      </c>
      <c r="H42000" t="s">
        <v>148</v>
      </c>
      <c r="I42000">
        <v>3694.5451434708602</v>
      </c>
      <c r="J42000">
        <v>3694.5451434708602</v>
      </c>
    </row>
    <row r="42001" spans="1:10" x14ac:dyDescent="0.35">
      <c r="A42001" t="str">
        <f>IFERROR(VLOOKUP(F42001,'Account Map'!A:B,2,FALSE),"NA")</f>
        <v>NA</v>
      </c>
      <c r="B42001" t="str">
        <f t="shared" si="1313"/>
        <v>PLN</v>
      </c>
      <c r="C42001" t="str">
        <f t="shared" si="1314"/>
        <v>NA</v>
      </c>
      <c r="E42001" s="1">
        <v>45351</v>
      </c>
      <c r="F42001" t="s">
        <v>1387</v>
      </c>
      <c r="G42001" t="s">
        <v>9512</v>
      </c>
      <c r="H42001" t="s">
        <v>148</v>
      </c>
      <c r="I42001">
        <v>1134.1308760726497</v>
      </c>
      <c r="J42001">
        <v>1134.1308760726497</v>
      </c>
    </row>
    <row r="42002" spans="1:10" x14ac:dyDescent="0.35">
      <c r="A42002" t="str">
        <f>IFERROR(VLOOKUP(F42002,'Account Map'!A:B,2,FALSE),"NA")</f>
        <v>NA</v>
      </c>
      <c r="B42002" t="str">
        <f t="shared" si="1313"/>
        <v>PLN</v>
      </c>
      <c r="C42002" t="str">
        <f t="shared" si="1314"/>
        <v>NA</v>
      </c>
      <c r="E42002" s="1">
        <v>45351</v>
      </c>
      <c r="F42002" t="s">
        <v>6021</v>
      </c>
      <c r="G42002" t="s">
        <v>9512</v>
      </c>
      <c r="H42002" t="s">
        <v>148</v>
      </c>
      <c r="I42002">
        <v>20709.303852466139</v>
      </c>
      <c r="J42002">
        <v>20709.303852466139</v>
      </c>
    </row>
    <row r="42003" spans="1:10" x14ac:dyDescent="0.35">
      <c r="A42003" t="str">
        <f>IFERROR(VLOOKUP(F42003,'Account Map'!A:B,2,FALSE),"NA")</f>
        <v>NA</v>
      </c>
      <c r="B42003" t="str">
        <f t="shared" si="1313"/>
        <v>PLN</v>
      </c>
      <c r="C42003" t="str">
        <f t="shared" si="1314"/>
        <v>NA</v>
      </c>
      <c r="E42003" s="1">
        <v>45351</v>
      </c>
      <c r="F42003" t="s">
        <v>6022</v>
      </c>
      <c r="G42003" t="s">
        <v>9512</v>
      </c>
      <c r="H42003" t="s">
        <v>148</v>
      </c>
      <c r="I42003">
        <v>20709.303852466139</v>
      </c>
      <c r="J42003">
        <v>20709.303852466139</v>
      </c>
    </row>
    <row r="42004" spans="1:10" x14ac:dyDescent="0.35">
      <c r="A42004" t="str">
        <f>IFERROR(VLOOKUP(F42004,'Account Map'!A:B,2,FALSE),"NA")</f>
        <v>NA</v>
      </c>
      <c r="B42004" t="str">
        <f t="shared" si="1313"/>
        <v>PLN</v>
      </c>
      <c r="C42004" t="str">
        <f t="shared" si="1314"/>
        <v>NA</v>
      </c>
      <c r="E42004" s="1">
        <v>45351</v>
      </c>
      <c r="F42004" t="s">
        <v>376</v>
      </c>
      <c r="G42004" t="s">
        <v>9512</v>
      </c>
      <c r="H42004" t="s">
        <v>148</v>
      </c>
      <c r="I42004">
        <v>20709.303852466142</v>
      </c>
      <c r="J42004">
        <v>20709.303852466142</v>
      </c>
    </row>
    <row r="42005" spans="1:10" x14ac:dyDescent="0.35">
      <c r="A42005" t="str">
        <f>IFERROR(VLOOKUP(F42005,'Account Map'!A:B,2,FALSE),"NA")</f>
        <v>NA</v>
      </c>
      <c r="B42005" t="str">
        <f t="shared" si="1313"/>
        <v>PLN</v>
      </c>
      <c r="C42005" t="str">
        <f t="shared" si="1314"/>
        <v>NA</v>
      </c>
      <c r="E42005" s="1">
        <v>45351</v>
      </c>
      <c r="F42005" t="s">
        <v>1392</v>
      </c>
      <c r="G42005" t="s">
        <v>9512</v>
      </c>
      <c r="H42005" t="s">
        <v>148</v>
      </c>
      <c r="I42005">
        <v>20709.303852466139</v>
      </c>
      <c r="J42005">
        <v>20709.303852466139</v>
      </c>
    </row>
    <row r="42006" spans="1:10" x14ac:dyDescent="0.35">
      <c r="A42006" t="str">
        <f>IFERROR(VLOOKUP(F42006,'Account Map'!A:B,2,FALSE),"NA")</f>
        <v>NA</v>
      </c>
      <c r="B42006" t="str">
        <f t="shared" si="1313"/>
        <v>PLN</v>
      </c>
      <c r="C42006" t="str">
        <f t="shared" si="1314"/>
        <v>NA</v>
      </c>
      <c r="E42006" s="1">
        <v>45351</v>
      </c>
      <c r="F42006" t="s">
        <v>1395</v>
      </c>
      <c r="G42006" t="s">
        <v>9512</v>
      </c>
      <c r="H42006" t="s">
        <v>148</v>
      </c>
      <c r="I42006">
        <v>347.00116929645998</v>
      </c>
      <c r="J42006">
        <v>347.00116929645998</v>
      </c>
    </row>
    <row r="42007" spans="1:10" x14ac:dyDescent="0.35">
      <c r="A42007" t="str">
        <f>IFERROR(VLOOKUP(F42007,'Account Map'!A:B,2,FALSE),"NA")</f>
        <v>NA</v>
      </c>
      <c r="B42007" t="str">
        <f t="shared" si="1313"/>
        <v>PLN</v>
      </c>
      <c r="C42007" t="str">
        <f t="shared" si="1314"/>
        <v>NA</v>
      </c>
      <c r="E42007" s="1">
        <v>45351</v>
      </c>
      <c r="F42007" t="s">
        <v>1398</v>
      </c>
      <c r="G42007" t="s">
        <v>9512</v>
      </c>
      <c r="H42007" t="s">
        <v>148</v>
      </c>
      <c r="I42007">
        <v>347.00116929645998</v>
      </c>
      <c r="J42007">
        <v>347.00116929645998</v>
      </c>
    </row>
    <row r="42008" spans="1:10" x14ac:dyDescent="0.35">
      <c r="A42008" t="str">
        <f>IFERROR(VLOOKUP(F42008,'Account Map'!A:B,2,FALSE),"NA")</f>
        <v>NA</v>
      </c>
      <c r="B42008" t="str">
        <f t="shared" si="1313"/>
        <v>PLN</v>
      </c>
      <c r="C42008" t="str">
        <f t="shared" si="1314"/>
        <v>NA</v>
      </c>
      <c r="E42008" s="1">
        <v>45351</v>
      </c>
      <c r="F42008" t="s">
        <v>1408</v>
      </c>
      <c r="G42008" t="s">
        <v>9512</v>
      </c>
      <c r="H42008" t="s">
        <v>148</v>
      </c>
      <c r="I42008">
        <v>347.00116929645998</v>
      </c>
      <c r="J42008">
        <v>347.00116929645998</v>
      </c>
    </row>
    <row r="42009" spans="1:10" x14ac:dyDescent="0.35">
      <c r="A42009" t="str">
        <f>IFERROR(VLOOKUP(F42009,'Account Map'!A:B,2,FALSE),"NA")</f>
        <v>NA</v>
      </c>
      <c r="B42009" t="str">
        <f t="shared" si="1313"/>
        <v>PLN</v>
      </c>
      <c r="C42009" t="str">
        <f t="shared" si="1314"/>
        <v>NA</v>
      </c>
      <c r="E42009" s="1">
        <v>45351</v>
      </c>
      <c r="F42009" t="s">
        <v>1419</v>
      </c>
      <c r="G42009" t="s">
        <v>9512</v>
      </c>
      <c r="H42009" t="s">
        <v>148</v>
      </c>
      <c r="I42009">
        <v>347.00116929645998</v>
      </c>
      <c r="J42009">
        <v>347.00116929645998</v>
      </c>
    </row>
    <row r="42010" spans="1:10" x14ac:dyDescent="0.35">
      <c r="A42010" t="str">
        <f>IFERROR(VLOOKUP(F42010,'Account Map'!A:B,2,FALSE),"NA")</f>
        <v>NA</v>
      </c>
      <c r="B42010" t="str">
        <f t="shared" si="1313"/>
        <v>PLN</v>
      </c>
      <c r="C42010" t="str">
        <f t="shared" si="1314"/>
        <v>NA</v>
      </c>
      <c r="E42010" s="1">
        <v>45351</v>
      </c>
      <c r="F42010" t="s">
        <v>1420</v>
      </c>
      <c r="G42010" t="s">
        <v>9512</v>
      </c>
      <c r="H42010" t="s">
        <v>148</v>
      </c>
      <c r="I42010">
        <v>347.00116929645998</v>
      </c>
      <c r="J42010">
        <v>347.00116929645998</v>
      </c>
    </row>
    <row r="42011" spans="1:10" x14ac:dyDescent="0.35">
      <c r="A42011" t="str">
        <f>IFERROR(VLOOKUP(F42011,'Account Map'!A:B,2,FALSE),"NA")</f>
        <v>NA</v>
      </c>
      <c r="B42011" t="str">
        <f t="shared" si="1313"/>
        <v>PLN</v>
      </c>
      <c r="C42011" t="str">
        <f t="shared" si="1314"/>
        <v>NA</v>
      </c>
      <c r="E42011" s="1">
        <v>45351</v>
      </c>
      <c r="F42011" t="s">
        <v>1425</v>
      </c>
      <c r="G42011" t="s">
        <v>9512</v>
      </c>
      <c r="H42011" t="s">
        <v>148</v>
      </c>
      <c r="I42011">
        <v>347.00116929645998</v>
      </c>
      <c r="J42011">
        <v>347.00116929645998</v>
      </c>
    </row>
    <row r="42012" spans="1:10" x14ac:dyDescent="0.35">
      <c r="A42012" t="str">
        <f>IFERROR(VLOOKUP(F42012,'Account Map'!A:B,2,FALSE),"NA")</f>
        <v>NA</v>
      </c>
      <c r="B42012" t="str">
        <f t="shared" si="1313"/>
        <v>PLN</v>
      </c>
      <c r="C42012" t="str">
        <f t="shared" si="1314"/>
        <v>NA</v>
      </c>
      <c r="E42012" s="1">
        <v>45351</v>
      </c>
      <c r="F42012" t="s">
        <v>1431</v>
      </c>
      <c r="G42012" t="s">
        <v>9512</v>
      </c>
      <c r="H42012" t="s">
        <v>148</v>
      </c>
      <c r="I42012">
        <v>10813.743678757201</v>
      </c>
      <c r="J42012">
        <v>10813.743678757201</v>
      </c>
    </row>
    <row r="42013" spans="1:10" x14ac:dyDescent="0.35">
      <c r="A42013" t="str">
        <f>IFERROR(VLOOKUP(F42013,'Account Map'!A:B,2,FALSE),"NA")</f>
        <v>NA</v>
      </c>
      <c r="B42013" t="str">
        <f t="shared" si="1313"/>
        <v>PLN</v>
      </c>
      <c r="C42013" t="str">
        <f t="shared" si="1314"/>
        <v>NA</v>
      </c>
      <c r="E42013" s="1">
        <v>45351</v>
      </c>
      <c r="F42013" t="s">
        <v>1432</v>
      </c>
      <c r="G42013" t="s">
        <v>9512</v>
      </c>
      <c r="H42013" t="s">
        <v>148</v>
      </c>
      <c r="I42013">
        <v>1462.2818650191302</v>
      </c>
      <c r="J42013">
        <v>1462.2818650191302</v>
      </c>
    </row>
    <row r="42014" spans="1:10" x14ac:dyDescent="0.35">
      <c r="A42014" t="str">
        <f>IFERROR(VLOOKUP(F42014,'Account Map'!A:B,2,FALSE),"NA")</f>
        <v>NA</v>
      </c>
      <c r="B42014" t="str">
        <f t="shared" si="1313"/>
        <v>PLN</v>
      </c>
      <c r="C42014" t="str">
        <f t="shared" si="1314"/>
        <v>NA</v>
      </c>
      <c r="E42014" s="1">
        <v>45351</v>
      </c>
      <c r="F42014" t="s">
        <v>1433</v>
      </c>
      <c r="G42014" t="s">
        <v>9512</v>
      </c>
      <c r="H42014" t="s">
        <v>148</v>
      </c>
      <c r="I42014">
        <v>768.01570950216001</v>
      </c>
      <c r="J42014">
        <v>768.01570950216001</v>
      </c>
    </row>
    <row r="42015" spans="1:10" x14ac:dyDescent="0.35">
      <c r="A42015" t="str">
        <f>IFERROR(VLOOKUP(F42015,'Account Map'!A:B,2,FALSE),"NA")</f>
        <v>NA</v>
      </c>
      <c r="B42015" t="str">
        <f t="shared" si="1313"/>
        <v>PLN</v>
      </c>
      <c r="C42015" t="str">
        <f t="shared" si="1314"/>
        <v>NA</v>
      </c>
      <c r="E42015" s="1">
        <v>45351</v>
      </c>
      <c r="F42015" t="s">
        <v>1434</v>
      </c>
      <c r="G42015" t="s">
        <v>9512</v>
      </c>
      <c r="H42015" t="s">
        <v>148</v>
      </c>
      <c r="I42015">
        <v>1142.34841767075</v>
      </c>
      <c r="J42015">
        <v>1142.34841767075</v>
      </c>
    </row>
    <row r="42016" spans="1:10" x14ac:dyDescent="0.35">
      <c r="A42016" t="str">
        <f>IFERROR(VLOOKUP(F42016,'Account Map'!A:B,2,FALSE),"NA")</f>
        <v>NA</v>
      </c>
      <c r="B42016" t="str">
        <f t="shared" si="1313"/>
        <v>PLN</v>
      </c>
      <c r="C42016" t="str">
        <f t="shared" si="1314"/>
        <v>NA</v>
      </c>
      <c r="E42016" s="1">
        <v>45351</v>
      </c>
      <c r="F42016" t="s">
        <v>1435</v>
      </c>
      <c r="G42016" t="s">
        <v>9512</v>
      </c>
      <c r="H42016" t="s">
        <v>148</v>
      </c>
      <c r="I42016">
        <v>5240.5437140304994</v>
      </c>
      <c r="J42016">
        <v>5240.5437140304994</v>
      </c>
    </row>
    <row r="42017" spans="1:10" x14ac:dyDescent="0.35">
      <c r="A42017" t="str">
        <f>IFERROR(VLOOKUP(F42017,'Account Map'!A:B,2,FALSE),"NA")</f>
        <v>NA</v>
      </c>
      <c r="B42017" t="str">
        <f t="shared" si="1313"/>
        <v>PLN</v>
      </c>
      <c r="C42017" t="str">
        <f t="shared" si="1314"/>
        <v>NA</v>
      </c>
      <c r="E42017" s="1">
        <v>45351</v>
      </c>
      <c r="F42017" t="s">
        <v>1437</v>
      </c>
      <c r="G42017" t="s">
        <v>9512</v>
      </c>
      <c r="H42017" t="s">
        <v>148</v>
      </c>
      <c r="I42017">
        <v>295.87740159451999</v>
      </c>
      <c r="J42017">
        <v>295.87740159451999</v>
      </c>
    </row>
    <row r="42018" spans="1:10" x14ac:dyDescent="0.35">
      <c r="A42018" t="str">
        <f>IFERROR(VLOOKUP(F42018,'Account Map'!A:B,2,FALSE),"NA")</f>
        <v>NA</v>
      </c>
      <c r="B42018" t="str">
        <f t="shared" si="1313"/>
        <v>PLN</v>
      </c>
      <c r="C42018" t="str">
        <f t="shared" si="1314"/>
        <v>NA</v>
      </c>
      <c r="E42018" s="1">
        <v>45351</v>
      </c>
      <c r="F42018" t="s">
        <v>1438</v>
      </c>
      <c r="G42018" t="s">
        <v>9512</v>
      </c>
      <c r="H42018" t="s">
        <v>148</v>
      </c>
      <c r="I42018">
        <v>183.10412904811</v>
      </c>
      <c r="J42018">
        <v>183.10412904811</v>
      </c>
    </row>
    <row r="42019" spans="1:10" x14ac:dyDescent="0.35">
      <c r="A42019" t="str">
        <f>IFERROR(VLOOKUP(F42019,'Account Map'!A:B,2,FALSE),"NA")</f>
        <v>NA</v>
      </c>
      <c r="B42019" t="str">
        <f t="shared" si="1313"/>
        <v>PLN</v>
      </c>
      <c r="C42019" t="str">
        <f t="shared" si="1314"/>
        <v>NA</v>
      </c>
      <c r="E42019" s="1">
        <v>45351</v>
      </c>
      <c r="F42019" t="s">
        <v>1439</v>
      </c>
      <c r="G42019" t="s">
        <v>9512</v>
      </c>
      <c r="H42019" t="s">
        <v>148</v>
      </c>
      <c r="I42019">
        <v>799.78113512736991</v>
      </c>
      <c r="J42019">
        <v>799.78113512736991</v>
      </c>
    </row>
    <row r="42020" spans="1:10" x14ac:dyDescent="0.35">
      <c r="A42020" t="str">
        <f>IFERROR(VLOOKUP(F42020,'Account Map'!A:B,2,FALSE),"NA")</f>
        <v>NA</v>
      </c>
      <c r="B42020" t="str">
        <f t="shared" si="1313"/>
        <v>PLN</v>
      </c>
      <c r="C42020" t="str">
        <f t="shared" si="1314"/>
        <v>NA</v>
      </c>
      <c r="E42020" s="1">
        <v>45351</v>
      </c>
      <c r="F42020" t="s">
        <v>1441</v>
      </c>
      <c r="G42020" t="s">
        <v>9512</v>
      </c>
      <c r="H42020" t="s">
        <v>148</v>
      </c>
      <c r="I42020">
        <v>430.21275128811999</v>
      </c>
      <c r="J42020">
        <v>430.21275128811999</v>
      </c>
    </row>
    <row r="42021" spans="1:10" x14ac:dyDescent="0.35">
      <c r="A42021" t="str">
        <f>IFERROR(VLOOKUP(F42021,'Account Map'!A:B,2,FALSE),"NA")</f>
        <v>NA</v>
      </c>
      <c r="B42021" t="str">
        <f t="shared" si="1313"/>
        <v>PLN</v>
      </c>
      <c r="C42021" t="str">
        <f t="shared" si="1314"/>
        <v>NA</v>
      </c>
      <c r="E42021" s="1">
        <v>45351</v>
      </c>
      <c r="F42021" t="s">
        <v>1442</v>
      </c>
      <c r="G42021" t="s">
        <v>9512</v>
      </c>
      <c r="H42021" t="s">
        <v>148</v>
      </c>
      <c r="I42021">
        <v>5985.0676592136897</v>
      </c>
      <c r="J42021">
        <v>5985.0676592136897</v>
      </c>
    </row>
    <row r="42022" spans="1:10" x14ac:dyDescent="0.35">
      <c r="A42022" t="str">
        <f>IFERROR(VLOOKUP(F42022,'Account Map'!A:B,2,FALSE),"NA")</f>
        <v>NA</v>
      </c>
      <c r="B42022" t="str">
        <f t="shared" si="1313"/>
        <v>PLN</v>
      </c>
      <c r="C42022" t="str">
        <f t="shared" si="1314"/>
        <v>NA</v>
      </c>
      <c r="E42022" s="1">
        <v>45351</v>
      </c>
      <c r="F42022" t="s">
        <v>1443</v>
      </c>
      <c r="G42022" t="s">
        <v>9512</v>
      </c>
      <c r="H42022" t="s">
        <v>148</v>
      </c>
      <c r="I42022">
        <v>3694.5451434708602</v>
      </c>
      <c r="J42022">
        <v>3694.5451434708602</v>
      </c>
    </row>
    <row r="42023" spans="1:10" x14ac:dyDescent="0.35">
      <c r="A42023" t="str">
        <f>IFERROR(VLOOKUP(F42023,'Account Map'!A:B,2,FALSE),"NA")</f>
        <v>NA</v>
      </c>
      <c r="B42023" t="str">
        <f t="shared" si="1313"/>
        <v>PLN</v>
      </c>
      <c r="C42023" t="str">
        <f t="shared" si="1314"/>
        <v>NA</v>
      </c>
      <c r="E42023" s="1">
        <v>45351</v>
      </c>
      <c r="F42023" t="s">
        <v>1444</v>
      </c>
      <c r="G42023" t="s">
        <v>9512</v>
      </c>
      <c r="H42023" t="s">
        <v>148</v>
      </c>
      <c r="I42023">
        <v>1134.1308760726499</v>
      </c>
      <c r="J42023">
        <v>1134.1308760726499</v>
      </c>
    </row>
    <row r="42024" spans="1:10" x14ac:dyDescent="0.35">
      <c r="A42024" t="str">
        <f>IFERROR(VLOOKUP(F42024,'Account Map'!A:B,2,FALSE),"NA")</f>
        <v>NA</v>
      </c>
      <c r="B42024" t="str">
        <f t="shared" si="1313"/>
        <v>PLN</v>
      </c>
      <c r="C42024" t="str">
        <f t="shared" si="1314"/>
        <v>NA</v>
      </c>
      <c r="E42024" s="1">
        <v>45351</v>
      </c>
      <c r="F42024" t="s">
        <v>377</v>
      </c>
      <c r="G42024" t="s">
        <v>9512</v>
      </c>
      <c r="H42024" t="s">
        <v>148</v>
      </c>
      <c r="I42024">
        <v>20709.303852466142</v>
      </c>
      <c r="J42024">
        <v>20709.303852466142</v>
      </c>
    </row>
    <row r="42025" spans="1:10" x14ac:dyDescent="0.35">
      <c r="A42025" t="str">
        <f>IFERROR(VLOOKUP(F42025,'Account Map'!A:B,2,FALSE),"NA")</f>
        <v>NA</v>
      </c>
      <c r="B42025" t="str">
        <f t="shared" si="1313"/>
        <v>PLN</v>
      </c>
      <c r="C42025" t="str">
        <f t="shared" si="1314"/>
        <v>NA</v>
      </c>
      <c r="E42025" s="1">
        <v>45351</v>
      </c>
      <c r="F42025" t="s">
        <v>1446</v>
      </c>
      <c r="G42025" t="s">
        <v>9512</v>
      </c>
      <c r="H42025" t="s">
        <v>148</v>
      </c>
      <c r="I42025">
        <v>491.57855547653998</v>
      </c>
      <c r="J42025">
        <v>491.57855547653998</v>
      </c>
    </row>
    <row r="42026" spans="1:10" x14ac:dyDescent="0.35">
      <c r="A42026" t="str">
        <f>IFERROR(VLOOKUP(F42026,'Account Map'!A:B,2,FALSE),"NA")</f>
        <v>NA</v>
      </c>
      <c r="B42026" t="str">
        <f t="shared" si="1313"/>
        <v>PLN</v>
      </c>
      <c r="C42026" t="str">
        <f t="shared" si="1314"/>
        <v>NA</v>
      </c>
      <c r="E42026" s="1">
        <v>45351</v>
      </c>
      <c r="F42026" t="s">
        <v>6322</v>
      </c>
      <c r="G42026" t="s">
        <v>9512</v>
      </c>
      <c r="H42026" t="s">
        <v>148</v>
      </c>
      <c r="I42026">
        <v>491.57855547653998</v>
      </c>
      <c r="J42026">
        <v>491.57855547653998</v>
      </c>
    </row>
    <row r="42027" spans="1:10" x14ac:dyDescent="0.35">
      <c r="A42027" t="str">
        <f>IFERROR(VLOOKUP(F42027,'Account Map'!A:B,2,FALSE),"NA")</f>
        <v>NA</v>
      </c>
      <c r="B42027" t="str">
        <f t="shared" si="1313"/>
        <v>PLN</v>
      </c>
      <c r="C42027" t="str">
        <f t="shared" si="1314"/>
        <v>NA</v>
      </c>
      <c r="E42027" s="1">
        <v>45351</v>
      </c>
      <c r="F42027" t="s">
        <v>6113</v>
      </c>
      <c r="G42027" t="s">
        <v>9512</v>
      </c>
      <c r="H42027" t="s">
        <v>148</v>
      </c>
      <c r="I42027">
        <v>491.57855547654003</v>
      </c>
      <c r="J42027">
        <v>491.57855547654003</v>
      </c>
    </row>
    <row r="42028" spans="1:10" x14ac:dyDescent="0.35">
      <c r="A42028" t="str">
        <f>IFERROR(VLOOKUP(F42028,'Account Map'!A:B,2,FALSE),"NA")</f>
        <v>NA</v>
      </c>
      <c r="B42028" t="str">
        <f t="shared" si="1313"/>
        <v>PLN</v>
      </c>
      <c r="C42028" t="str">
        <f t="shared" si="1314"/>
        <v>NA</v>
      </c>
      <c r="E42028" s="1">
        <v>45351</v>
      </c>
      <c r="F42028" t="s">
        <v>3534</v>
      </c>
      <c r="G42028" t="s">
        <v>9512</v>
      </c>
      <c r="H42028" t="s">
        <v>148</v>
      </c>
      <c r="I42028">
        <v>491.57855547654003</v>
      </c>
      <c r="J42028">
        <v>491.57855547654003</v>
      </c>
    </row>
    <row r="42029" spans="1:10" x14ac:dyDescent="0.35">
      <c r="A42029" t="str">
        <f>IFERROR(VLOOKUP(F42029,'Account Map'!A:B,2,FALSE),"NA")</f>
        <v>NA</v>
      </c>
      <c r="B42029" t="str">
        <f t="shared" si="1313"/>
        <v>PLN</v>
      </c>
      <c r="C42029" t="str">
        <f t="shared" si="1314"/>
        <v>NA</v>
      </c>
      <c r="E42029" s="1">
        <v>45351</v>
      </c>
      <c r="F42029" t="s">
        <v>1451</v>
      </c>
      <c r="G42029" t="s">
        <v>9512</v>
      </c>
      <c r="H42029" t="s">
        <v>148</v>
      </c>
      <c r="I42029">
        <v>491.57855547653998</v>
      </c>
      <c r="J42029">
        <v>491.57855547653998</v>
      </c>
    </row>
    <row r="42030" spans="1:10" x14ac:dyDescent="0.35">
      <c r="A42030" t="str">
        <f>IFERROR(VLOOKUP(F42030,'Account Map'!A:B,2,FALSE),"NA")</f>
        <v>NA</v>
      </c>
      <c r="B42030" t="str">
        <f t="shared" si="1313"/>
        <v>PLN</v>
      </c>
      <c r="C42030" t="str">
        <f t="shared" si="1314"/>
        <v>NA</v>
      </c>
      <c r="E42030" s="1">
        <v>45351</v>
      </c>
      <c r="F42030" t="s">
        <v>1452</v>
      </c>
      <c r="G42030" t="s">
        <v>9512</v>
      </c>
      <c r="H42030" t="s">
        <v>148</v>
      </c>
      <c r="I42030">
        <v>491.57855547653998</v>
      </c>
      <c r="J42030">
        <v>491.57855547653998</v>
      </c>
    </row>
    <row r="42031" spans="1:10" x14ac:dyDescent="0.35">
      <c r="A42031" t="str">
        <f>IFERROR(VLOOKUP(F42031,'Account Map'!A:B,2,FALSE),"NA")</f>
        <v>NA</v>
      </c>
      <c r="B42031" t="str">
        <f t="shared" si="1313"/>
        <v>PLN</v>
      </c>
      <c r="C42031" t="str">
        <f t="shared" si="1314"/>
        <v>NA</v>
      </c>
      <c r="E42031" s="1">
        <v>45351</v>
      </c>
      <c r="F42031" t="s">
        <v>5731</v>
      </c>
      <c r="G42031" t="s">
        <v>9512</v>
      </c>
      <c r="H42031" t="s">
        <v>148</v>
      </c>
      <c r="I42031">
        <v>20709.303852466139</v>
      </c>
      <c r="J42031">
        <v>20709.303852466139</v>
      </c>
    </row>
    <row r="42032" spans="1:10" x14ac:dyDescent="0.35">
      <c r="A42032" t="str">
        <f>IFERROR(VLOOKUP(F42032,'Account Map'!A:B,2,FALSE),"NA")</f>
        <v>NA</v>
      </c>
      <c r="B42032" t="str">
        <f t="shared" si="1313"/>
        <v>PLN</v>
      </c>
      <c r="C42032" t="str">
        <f t="shared" si="1314"/>
        <v>NA</v>
      </c>
      <c r="E42032" s="1">
        <v>45351</v>
      </c>
      <c r="F42032" t="s">
        <v>4056</v>
      </c>
      <c r="G42032" t="s">
        <v>9512</v>
      </c>
      <c r="H42032" t="s">
        <v>148</v>
      </c>
      <c r="I42032">
        <v>347.00116929645998</v>
      </c>
      <c r="J42032">
        <v>347.00116929645998</v>
      </c>
    </row>
    <row r="42033" spans="1:10" x14ac:dyDescent="0.35">
      <c r="A42033" t="str">
        <f>IFERROR(VLOOKUP(F42033,'Account Map'!A:B,2,FALSE),"NA")</f>
        <v>NA</v>
      </c>
      <c r="B42033" t="str">
        <f t="shared" si="1313"/>
        <v>PLN</v>
      </c>
      <c r="C42033" t="str">
        <f t="shared" si="1314"/>
        <v>NA</v>
      </c>
      <c r="E42033" s="1">
        <v>45351</v>
      </c>
      <c r="F42033" t="s">
        <v>4057</v>
      </c>
      <c r="G42033" t="s">
        <v>9512</v>
      </c>
      <c r="H42033" t="s">
        <v>148</v>
      </c>
      <c r="I42033">
        <v>347.00116929645998</v>
      </c>
      <c r="J42033">
        <v>347.00116929645998</v>
      </c>
    </row>
    <row r="42034" spans="1:10" x14ac:dyDescent="0.35">
      <c r="A42034" t="str">
        <f>IFERROR(VLOOKUP(F42034,'Account Map'!A:B,2,FALSE),"NA")</f>
        <v>NA</v>
      </c>
      <c r="B42034" t="str">
        <f t="shared" si="1313"/>
        <v>PLN</v>
      </c>
      <c r="C42034" t="str">
        <f t="shared" si="1314"/>
        <v>NA</v>
      </c>
      <c r="E42034" s="1">
        <v>45351</v>
      </c>
      <c r="F42034" t="s">
        <v>5735</v>
      </c>
      <c r="G42034" t="s">
        <v>9512</v>
      </c>
      <c r="H42034" t="s">
        <v>148</v>
      </c>
      <c r="I42034">
        <v>347.00116929645998</v>
      </c>
      <c r="J42034">
        <v>347.00116929645998</v>
      </c>
    </row>
    <row r="42035" spans="1:10" x14ac:dyDescent="0.35">
      <c r="A42035" t="str">
        <f>IFERROR(VLOOKUP(F42035,'Account Map'!A:B,2,FALSE),"NA")</f>
        <v>NA</v>
      </c>
      <c r="B42035" t="str">
        <f t="shared" si="1313"/>
        <v>PLN</v>
      </c>
      <c r="C42035" t="str">
        <f t="shared" si="1314"/>
        <v>NA</v>
      </c>
      <c r="E42035" s="1">
        <v>45351</v>
      </c>
      <c r="F42035" t="s">
        <v>4059</v>
      </c>
      <c r="G42035" t="s">
        <v>9512</v>
      </c>
      <c r="H42035" t="s">
        <v>148</v>
      </c>
      <c r="I42035">
        <v>10813.743678757197</v>
      </c>
      <c r="J42035">
        <v>10813.743678757197</v>
      </c>
    </row>
    <row r="42036" spans="1:10" x14ac:dyDescent="0.35">
      <c r="A42036" t="str">
        <f>IFERROR(VLOOKUP(F42036,'Account Map'!A:B,2,FALSE),"NA")</f>
        <v>NA</v>
      </c>
      <c r="B42036" t="str">
        <f t="shared" si="1313"/>
        <v>PLN</v>
      </c>
      <c r="C42036" t="str">
        <f t="shared" si="1314"/>
        <v>NA</v>
      </c>
      <c r="E42036" s="1">
        <v>45351</v>
      </c>
      <c r="F42036" t="s">
        <v>4060</v>
      </c>
      <c r="G42036" t="s">
        <v>9512</v>
      </c>
      <c r="H42036" t="s">
        <v>148</v>
      </c>
      <c r="I42036">
        <v>491.57855547654003</v>
      </c>
      <c r="J42036">
        <v>491.57855547654003</v>
      </c>
    </row>
    <row r="42037" spans="1:10" x14ac:dyDescent="0.35">
      <c r="A42037" t="str">
        <f>IFERROR(VLOOKUP(F42037,'Account Map'!A:B,2,FALSE),"NA")</f>
        <v>NA</v>
      </c>
      <c r="B42037" t="str">
        <f t="shared" si="1313"/>
        <v>PLN</v>
      </c>
      <c r="C42037" t="str">
        <f t="shared" si="1314"/>
        <v>NA</v>
      </c>
      <c r="E42037" s="1">
        <v>45351</v>
      </c>
      <c r="F42037" t="s">
        <v>4061</v>
      </c>
      <c r="G42037" t="s">
        <v>9512</v>
      </c>
      <c r="H42037" t="s">
        <v>148</v>
      </c>
      <c r="I42037">
        <v>1462.28186501913</v>
      </c>
      <c r="J42037">
        <v>1462.28186501913</v>
      </c>
    </row>
    <row r="42038" spans="1:10" x14ac:dyDescent="0.35">
      <c r="A42038" t="str">
        <f>IFERROR(VLOOKUP(F42038,'Account Map'!A:B,2,FALSE),"NA")</f>
        <v>NA</v>
      </c>
      <c r="B42038" t="str">
        <f t="shared" si="1313"/>
        <v>PLN</v>
      </c>
      <c r="C42038" t="str">
        <f t="shared" si="1314"/>
        <v>NA</v>
      </c>
      <c r="E42038" s="1">
        <v>45351</v>
      </c>
      <c r="F42038" t="s">
        <v>4062</v>
      </c>
      <c r="G42038" t="s">
        <v>9512</v>
      </c>
      <c r="H42038" t="s">
        <v>148</v>
      </c>
      <c r="I42038">
        <v>768.01570950216001</v>
      </c>
      <c r="J42038">
        <v>768.01570950216001</v>
      </c>
    </row>
    <row r="42039" spans="1:10" x14ac:dyDescent="0.35">
      <c r="A42039" t="str">
        <f>IFERROR(VLOOKUP(F42039,'Account Map'!A:B,2,FALSE),"NA")</f>
        <v>NA</v>
      </c>
      <c r="B42039" t="str">
        <f t="shared" si="1313"/>
        <v>PLN</v>
      </c>
      <c r="C42039" t="str">
        <f t="shared" si="1314"/>
        <v>NA</v>
      </c>
      <c r="E42039" s="1">
        <v>45351</v>
      </c>
      <c r="F42039" t="s">
        <v>4063</v>
      </c>
      <c r="G42039" t="s">
        <v>9512</v>
      </c>
      <c r="H42039" t="s">
        <v>148</v>
      </c>
      <c r="I42039">
        <v>1142.34841767075</v>
      </c>
      <c r="J42039">
        <v>1142.34841767075</v>
      </c>
    </row>
    <row r="42040" spans="1:10" x14ac:dyDescent="0.35">
      <c r="A42040" t="str">
        <f>IFERROR(VLOOKUP(F42040,'Account Map'!A:B,2,FALSE),"NA")</f>
        <v>NA</v>
      </c>
      <c r="B42040" t="str">
        <f t="shared" si="1313"/>
        <v>PLN</v>
      </c>
      <c r="C42040" t="str">
        <f t="shared" si="1314"/>
        <v>NA</v>
      </c>
      <c r="E42040" s="1">
        <v>45351</v>
      </c>
      <c r="F42040" t="s">
        <v>4064</v>
      </c>
      <c r="G42040" t="s">
        <v>9512</v>
      </c>
      <c r="H42040" t="s">
        <v>148</v>
      </c>
      <c r="I42040">
        <v>5240.5437140304994</v>
      </c>
      <c r="J42040">
        <v>5240.5437140304994</v>
      </c>
    </row>
    <row r="42041" spans="1:10" x14ac:dyDescent="0.35">
      <c r="A42041" t="str">
        <f>IFERROR(VLOOKUP(F42041,'Account Map'!A:B,2,FALSE),"NA")</f>
        <v>NA</v>
      </c>
      <c r="B42041" t="str">
        <f t="shared" si="1313"/>
        <v>PLN</v>
      </c>
      <c r="C42041" t="str">
        <f t="shared" si="1314"/>
        <v>NA</v>
      </c>
      <c r="E42041" s="1">
        <v>45351</v>
      </c>
      <c r="F42041" t="s">
        <v>4066</v>
      </c>
      <c r="G42041" t="s">
        <v>9512</v>
      </c>
      <c r="H42041" t="s">
        <v>148</v>
      </c>
      <c r="I42041">
        <v>295.87740159451999</v>
      </c>
      <c r="J42041">
        <v>295.87740159451999</v>
      </c>
    </row>
    <row r="42042" spans="1:10" x14ac:dyDescent="0.35">
      <c r="A42042" t="str">
        <f>IFERROR(VLOOKUP(F42042,'Account Map'!A:B,2,FALSE),"NA")</f>
        <v>NA</v>
      </c>
      <c r="B42042" t="str">
        <f t="shared" si="1313"/>
        <v>PLN</v>
      </c>
      <c r="C42042" t="str">
        <f t="shared" si="1314"/>
        <v>NA</v>
      </c>
      <c r="E42042" s="1">
        <v>45351</v>
      </c>
      <c r="F42042" t="s">
        <v>4067</v>
      </c>
      <c r="G42042" t="s">
        <v>9512</v>
      </c>
      <c r="H42042" t="s">
        <v>148</v>
      </c>
      <c r="I42042">
        <v>183.10412904811</v>
      </c>
      <c r="J42042">
        <v>183.10412904811</v>
      </c>
    </row>
    <row r="42043" spans="1:10" x14ac:dyDescent="0.35">
      <c r="A42043" t="str">
        <f>IFERROR(VLOOKUP(F42043,'Account Map'!A:B,2,FALSE),"NA")</f>
        <v>NA</v>
      </c>
      <c r="B42043" t="str">
        <f t="shared" si="1313"/>
        <v>PLN</v>
      </c>
      <c r="C42043" t="str">
        <f t="shared" si="1314"/>
        <v>NA</v>
      </c>
      <c r="E42043" s="1">
        <v>45351</v>
      </c>
      <c r="F42043" t="s">
        <v>4068</v>
      </c>
      <c r="G42043" t="s">
        <v>9512</v>
      </c>
      <c r="H42043" t="s">
        <v>148</v>
      </c>
      <c r="I42043">
        <v>799.78113512736991</v>
      </c>
      <c r="J42043">
        <v>799.78113512736991</v>
      </c>
    </row>
    <row r="42044" spans="1:10" x14ac:dyDescent="0.35">
      <c r="A42044" t="str">
        <f>IFERROR(VLOOKUP(F42044,'Account Map'!A:B,2,FALSE),"NA")</f>
        <v>NA</v>
      </c>
      <c r="B42044" t="str">
        <f t="shared" si="1313"/>
        <v>PLN</v>
      </c>
      <c r="C42044" t="str">
        <f t="shared" si="1314"/>
        <v>NA</v>
      </c>
      <c r="E42044" s="1">
        <v>45351</v>
      </c>
      <c r="F42044" t="s">
        <v>4070</v>
      </c>
      <c r="G42044" t="s">
        <v>9512</v>
      </c>
      <c r="H42044" t="s">
        <v>148</v>
      </c>
      <c r="I42044">
        <v>430.21275128811999</v>
      </c>
      <c r="J42044">
        <v>430.21275128811999</v>
      </c>
    </row>
    <row r="42045" spans="1:10" x14ac:dyDescent="0.35">
      <c r="A42045" t="str">
        <f>IFERROR(VLOOKUP(F42045,'Account Map'!A:B,2,FALSE),"NA")</f>
        <v>NA</v>
      </c>
      <c r="B42045" t="str">
        <f t="shared" si="1313"/>
        <v>PLN</v>
      </c>
      <c r="C42045" t="str">
        <f t="shared" si="1314"/>
        <v>NA</v>
      </c>
      <c r="E42045" s="1">
        <v>45351</v>
      </c>
      <c r="F42045" t="s">
        <v>4071</v>
      </c>
      <c r="G42045" t="s">
        <v>9512</v>
      </c>
      <c r="H42045" t="s">
        <v>148</v>
      </c>
      <c r="I42045">
        <v>5985.0676592136897</v>
      </c>
      <c r="J42045">
        <v>5985.0676592136897</v>
      </c>
    </row>
    <row r="42046" spans="1:10" x14ac:dyDescent="0.35">
      <c r="A42046" t="str">
        <f>IFERROR(VLOOKUP(F42046,'Account Map'!A:B,2,FALSE),"NA")</f>
        <v>NA</v>
      </c>
      <c r="B42046" t="str">
        <f t="shared" si="1313"/>
        <v>PLN</v>
      </c>
      <c r="C42046" t="str">
        <f t="shared" si="1314"/>
        <v>NA</v>
      </c>
      <c r="E42046" s="1">
        <v>45351</v>
      </c>
      <c r="F42046" t="s">
        <v>4072</v>
      </c>
      <c r="G42046" t="s">
        <v>9512</v>
      </c>
      <c r="H42046" t="s">
        <v>148</v>
      </c>
      <c r="I42046">
        <v>3694.5451434708602</v>
      </c>
      <c r="J42046">
        <v>3694.5451434708602</v>
      </c>
    </row>
    <row r="42047" spans="1:10" x14ac:dyDescent="0.35">
      <c r="A42047" t="str">
        <f>IFERROR(VLOOKUP(F42047,'Account Map'!A:B,2,FALSE),"NA")</f>
        <v>NA</v>
      </c>
      <c r="B42047" t="str">
        <f t="shared" si="1313"/>
        <v>PLN</v>
      </c>
      <c r="C42047" t="str">
        <f t="shared" si="1314"/>
        <v>NA</v>
      </c>
      <c r="E42047" s="1">
        <v>45351</v>
      </c>
      <c r="F42047" t="s">
        <v>4073</v>
      </c>
      <c r="G42047" t="s">
        <v>9512</v>
      </c>
      <c r="H42047" t="s">
        <v>148</v>
      </c>
      <c r="I42047">
        <v>1134.1308760726499</v>
      </c>
      <c r="J42047">
        <v>1134.1308760726499</v>
      </c>
    </row>
    <row r="42048" spans="1:10" x14ac:dyDescent="0.35">
      <c r="A42048" t="str">
        <f>IFERROR(VLOOKUP(F42048,'Account Map'!A:B,2,FALSE),"NA")</f>
        <v>NA</v>
      </c>
      <c r="B42048" t="str">
        <f t="shared" si="1313"/>
        <v>PLN</v>
      </c>
      <c r="C42048" t="str">
        <f t="shared" si="1314"/>
        <v>NA</v>
      </c>
      <c r="E42048" s="1">
        <v>45351</v>
      </c>
      <c r="F42048" t="s">
        <v>6023</v>
      </c>
      <c r="G42048" t="s">
        <v>9512</v>
      </c>
      <c r="H42048" t="s">
        <v>148</v>
      </c>
      <c r="I42048">
        <v>7773.9903258015001</v>
      </c>
      <c r="J42048">
        <v>7773.9903258015001</v>
      </c>
    </row>
    <row r="42049" spans="1:10" x14ac:dyDescent="0.35">
      <c r="A42049" t="str">
        <f>IFERROR(VLOOKUP(F42049,'Account Map'!A:B,2,FALSE),"NA")</f>
        <v>NA</v>
      </c>
      <c r="B42049" t="str">
        <f t="shared" si="1313"/>
        <v>PLN</v>
      </c>
      <c r="C42049" t="str">
        <f t="shared" si="1314"/>
        <v>NA</v>
      </c>
      <c r="E42049" s="1">
        <v>45351</v>
      </c>
      <c r="F42049" t="s">
        <v>6024</v>
      </c>
      <c r="G42049" t="s">
        <v>9512</v>
      </c>
      <c r="H42049" t="s">
        <v>148</v>
      </c>
      <c r="I42049">
        <v>201.49141036247002</v>
      </c>
      <c r="J42049">
        <v>201.49141036247002</v>
      </c>
    </row>
    <row r="42050" spans="1:10" x14ac:dyDescent="0.35">
      <c r="A42050" t="str">
        <f>IFERROR(VLOOKUP(F42050,'Account Map'!A:B,2,FALSE),"NA")</f>
        <v>NA</v>
      </c>
      <c r="B42050" t="str">
        <f t="shared" si="1313"/>
        <v>PLN</v>
      </c>
      <c r="C42050" t="str">
        <f t="shared" si="1314"/>
        <v>NA</v>
      </c>
      <c r="E42050" s="1">
        <v>45351</v>
      </c>
      <c r="F42050" t="s">
        <v>6025</v>
      </c>
      <c r="G42050" t="s">
        <v>9512</v>
      </c>
      <c r="H42050" t="s">
        <v>148</v>
      </c>
      <c r="I42050">
        <v>8309.7322992282006</v>
      </c>
      <c r="J42050">
        <v>8309.7322992282006</v>
      </c>
    </row>
    <row r="42051" spans="1:10" x14ac:dyDescent="0.35">
      <c r="A42051" t="str">
        <f>IFERROR(VLOOKUP(F42051,'Account Map'!A:B,2,FALSE),"NA")</f>
        <v>NA</v>
      </c>
      <c r="B42051" t="str">
        <f t="shared" ref="B42051:B42114" si="1315">H42051</f>
        <v>PLN</v>
      </c>
      <c r="C42051" t="str">
        <f t="shared" ref="C42051:C42114" si="1316">IF(A42051="NA", "NA",I42051/SUMIFS(I:I,F:F,F42051))</f>
        <v>NA</v>
      </c>
      <c r="E42051" s="1">
        <v>45351</v>
      </c>
      <c r="F42051" t="s">
        <v>6026</v>
      </c>
      <c r="G42051" t="s">
        <v>9512</v>
      </c>
      <c r="H42051" t="s">
        <v>148</v>
      </c>
      <c r="I42051">
        <v>4424.0898170739692</v>
      </c>
      <c r="J42051">
        <v>4424.0898170739692</v>
      </c>
    </row>
    <row r="42052" spans="1:10" x14ac:dyDescent="0.35">
      <c r="A42052" t="str">
        <f>IFERROR(VLOOKUP(F42052,'Account Map'!A:B,2,FALSE),"NA")</f>
        <v>NA</v>
      </c>
      <c r="B42052" t="str">
        <f t="shared" si="1315"/>
        <v>PLN</v>
      </c>
      <c r="C42052" t="str">
        <f t="shared" si="1316"/>
        <v>NA</v>
      </c>
      <c r="E42052" s="1">
        <v>45351</v>
      </c>
      <c r="F42052" t="s">
        <v>6027</v>
      </c>
      <c r="G42052" t="s">
        <v>9512</v>
      </c>
      <c r="H42052" t="s">
        <v>148</v>
      </c>
      <c r="I42052">
        <v>7773.9903258015001</v>
      </c>
      <c r="J42052">
        <v>7773.9903258015001</v>
      </c>
    </row>
    <row r="42053" spans="1:10" x14ac:dyDescent="0.35">
      <c r="A42053" t="str">
        <f>IFERROR(VLOOKUP(F42053,'Account Map'!A:B,2,FALSE),"NA")</f>
        <v>NA</v>
      </c>
      <c r="B42053" t="str">
        <f t="shared" si="1315"/>
        <v>PLN</v>
      </c>
      <c r="C42053" t="str">
        <f t="shared" si="1316"/>
        <v>NA</v>
      </c>
      <c r="E42053" s="1">
        <v>45351</v>
      </c>
      <c r="F42053" t="s">
        <v>6028</v>
      </c>
      <c r="G42053" t="s">
        <v>9512</v>
      </c>
      <c r="H42053" t="s">
        <v>148</v>
      </c>
      <c r="I42053">
        <v>201.49141036247002</v>
      </c>
      <c r="J42053">
        <v>201.49141036247002</v>
      </c>
    </row>
    <row r="42054" spans="1:10" x14ac:dyDescent="0.35">
      <c r="A42054" t="str">
        <f>IFERROR(VLOOKUP(F42054,'Account Map'!A:B,2,FALSE),"NA")</f>
        <v>NA</v>
      </c>
      <c r="B42054" t="str">
        <f t="shared" si="1315"/>
        <v>PLN</v>
      </c>
      <c r="C42054" t="str">
        <f t="shared" si="1316"/>
        <v>NA</v>
      </c>
      <c r="E42054" s="1">
        <v>45351</v>
      </c>
      <c r="F42054" t="s">
        <v>6029</v>
      </c>
      <c r="G42054" t="s">
        <v>9512</v>
      </c>
      <c r="H42054" t="s">
        <v>148</v>
      </c>
      <c r="I42054">
        <v>8309.7322992282006</v>
      </c>
      <c r="J42054">
        <v>8309.7322992282006</v>
      </c>
    </row>
    <row r="42055" spans="1:10" x14ac:dyDescent="0.35">
      <c r="A42055" t="str">
        <f>IFERROR(VLOOKUP(F42055,'Account Map'!A:B,2,FALSE),"NA")</f>
        <v>NA</v>
      </c>
      <c r="B42055" t="str">
        <f t="shared" si="1315"/>
        <v>PLN</v>
      </c>
      <c r="C42055" t="str">
        <f t="shared" si="1316"/>
        <v>NA</v>
      </c>
      <c r="E42055" s="1">
        <v>45351</v>
      </c>
      <c r="F42055" t="s">
        <v>6030</v>
      </c>
      <c r="G42055" t="s">
        <v>9512</v>
      </c>
      <c r="H42055" t="s">
        <v>148</v>
      </c>
      <c r="I42055">
        <v>4424.0898170739692</v>
      </c>
      <c r="J42055">
        <v>4424.0898170739692</v>
      </c>
    </row>
    <row r="42056" spans="1:10" x14ac:dyDescent="0.35">
      <c r="A42056" t="str">
        <f>IFERROR(VLOOKUP(F42056,'Account Map'!A:B,2,FALSE),"NA")</f>
        <v>NA</v>
      </c>
      <c r="B42056" t="str">
        <f t="shared" si="1315"/>
        <v>PLN</v>
      </c>
      <c r="C42056" t="str">
        <f t="shared" si="1316"/>
        <v>NA</v>
      </c>
      <c r="E42056" s="1">
        <v>45351</v>
      </c>
      <c r="F42056" t="s">
        <v>5744</v>
      </c>
      <c r="G42056" t="s">
        <v>9512</v>
      </c>
      <c r="H42056" t="s">
        <v>148</v>
      </c>
      <c r="I42056">
        <v>7773.9903258014992</v>
      </c>
      <c r="J42056">
        <v>7773.9903258014992</v>
      </c>
    </row>
    <row r="42057" spans="1:10" x14ac:dyDescent="0.35">
      <c r="A42057" t="str">
        <f>IFERROR(VLOOKUP(F42057,'Account Map'!A:B,2,FALSE),"NA")</f>
        <v>NA</v>
      </c>
      <c r="B42057" t="str">
        <f t="shared" si="1315"/>
        <v>PLN</v>
      </c>
      <c r="C42057" t="str">
        <f t="shared" si="1316"/>
        <v>NA</v>
      </c>
      <c r="E42057" s="1">
        <v>45351</v>
      </c>
      <c r="F42057" t="s">
        <v>5745</v>
      </c>
      <c r="G42057" t="s">
        <v>9512</v>
      </c>
      <c r="H42057" t="s">
        <v>148</v>
      </c>
      <c r="I42057">
        <v>201.49141036247002</v>
      </c>
      <c r="J42057">
        <v>201.49141036247002</v>
      </c>
    </row>
    <row r="42058" spans="1:10" x14ac:dyDescent="0.35">
      <c r="A42058" t="str">
        <f>IFERROR(VLOOKUP(F42058,'Account Map'!A:B,2,FALSE),"NA")</f>
        <v>NA</v>
      </c>
      <c r="B42058" t="str">
        <f t="shared" si="1315"/>
        <v>PLN</v>
      </c>
      <c r="C42058" t="str">
        <f t="shared" si="1316"/>
        <v>NA</v>
      </c>
      <c r="E42058" s="1">
        <v>45351</v>
      </c>
      <c r="F42058" t="s">
        <v>5746</v>
      </c>
      <c r="G42058" t="s">
        <v>9512</v>
      </c>
      <c r="H42058" t="s">
        <v>148</v>
      </c>
      <c r="I42058">
        <v>8309.7322992282006</v>
      </c>
      <c r="J42058">
        <v>8309.7322992282006</v>
      </c>
    </row>
    <row r="42059" spans="1:10" x14ac:dyDescent="0.35">
      <c r="A42059" t="str">
        <f>IFERROR(VLOOKUP(F42059,'Account Map'!A:B,2,FALSE),"NA")</f>
        <v>NA</v>
      </c>
      <c r="B42059" t="str">
        <f t="shared" si="1315"/>
        <v>PLN</v>
      </c>
      <c r="C42059" t="str">
        <f t="shared" si="1316"/>
        <v>NA</v>
      </c>
      <c r="E42059" s="1">
        <v>45351</v>
      </c>
      <c r="F42059" t="s">
        <v>5747</v>
      </c>
      <c r="G42059" t="s">
        <v>9512</v>
      </c>
      <c r="H42059" t="s">
        <v>148</v>
      </c>
      <c r="I42059">
        <v>4424.0898170739702</v>
      </c>
      <c r="J42059">
        <v>4424.0898170739702</v>
      </c>
    </row>
    <row r="42060" spans="1:10" x14ac:dyDescent="0.35">
      <c r="A42060" t="str">
        <f>IFERROR(VLOOKUP(F42060,'Account Map'!A:B,2,FALSE),"NA")</f>
        <v>NA</v>
      </c>
      <c r="B42060" t="str">
        <f t="shared" si="1315"/>
        <v>PLN</v>
      </c>
      <c r="C42060" t="str">
        <f t="shared" si="1316"/>
        <v>NA</v>
      </c>
      <c r="E42060" s="1">
        <v>45351</v>
      </c>
      <c r="F42060" t="s">
        <v>378</v>
      </c>
      <c r="G42060" t="s">
        <v>9512</v>
      </c>
      <c r="H42060" t="s">
        <v>148</v>
      </c>
      <c r="I42060">
        <v>7773.9903258015001</v>
      </c>
      <c r="J42060">
        <v>7773.9903258015001</v>
      </c>
    </row>
    <row r="42061" spans="1:10" x14ac:dyDescent="0.35">
      <c r="A42061" t="str">
        <f>IFERROR(VLOOKUP(F42061,'Account Map'!A:B,2,FALSE),"NA")</f>
        <v>NA</v>
      </c>
      <c r="B42061" t="str">
        <f t="shared" si="1315"/>
        <v>PLN</v>
      </c>
      <c r="C42061" t="str">
        <f t="shared" si="1316"/>
        <v>NA</v>
      </c>
      <c r="E42061" s="1">
        <v>45351</v>
      </c>
      <c r="F42061" t="s">
        <v>3103</v>
      </c>
      <c r="G42061" t="s">
        <v>9512</v>
      </c>
      <c r="H42061" t="s">
        <v>148</v>
      </c>
      <c r="I42061">
        <v>201.49141036247002</v>
      </c>
      <c r="J42061">
        <v>201.49141036247002</v>
      </c>
    </row>
    <row r="42062" spans="1:10" x14ac:dyDescent="0.35">
      <c r="A42062" t="str">
        <f>IFERROR(VLOOKUP(F42062,'Account Map'!A:B,2,FALSE),"NA")</f>
        <v>NA</v>
      </c>
      <c r="B42062" t="str">
        <f t="shared" si="1315"/>
        <v>PLN</v>
      </c>
      <c r="C42062" t="str">
        <f t="shared" si="1316"/>
        <v>NA</v>
      </c>
      <c r="E42062" s="1">
        <v>45351</v>
      </c>
      <c r="F42062" t="s">
        <v>3104</v>
      </c>
      <c r="G42062" t="s">
        <v>9512</v>
      </c>
      <c r="H42062" t="s">
        <v>148</v>
      </c>
      <c r="I42062">
        <v>8309.7322992282006</v>
      </c>
      <c r="J42062">
        <v>8309.7322992282006</v>
      </c>
    </row>
    <row r="42063" spans="1:10" x14ac:dyDescent="0.35">
      <c r="A42063" t="str">
        <f>IFERROR(VLOOKUP(F42063,'Account Map'!A:B,2,FALSE),"NA")</f>
        <v>NA</v>
      </c>
      <c r="B42063" t="str">
        <f t="shared" si="1315"/>
        <v>PLN</v>
      </c>
      <c r="C42063" t="str">
        <f t="shared" si="1316"/>
        <v>NA</v>
      </c>
      <c r="E42063" s="1">
        <v>45351</v>
      </c>
      <c r="F42063" t="s">
        <v>379</v>
      </c>
      <c r="G42063" t="s">
        <v>9512</v>
      </c>
      <c r="H42063" t="s">
        <v>148</v>
      </c>
      <c r="I42063">
        <v>4424.0898170739702</v>
      </c>
      <c r="J42063">
        <v>4424.0898170739702</v>
      </c>
    </row>
    <row r="42064" spans="1:10" x14ac:dyDescent="0.35">
      <c r="A42064" t="str">
        <f>IFERROR(VLOOKUP(F42064,'Account Map'!A:B,2,FALSE),"NA")</f>
        <v>NA</v>
      </c>
      <c r="B42064" t="str">
        <f t="shared" si="1315"/>
        <v>PLN</v>
      </c>
      <c r="C42064" t="str">
        <f t="shared" si="1316"/>
        <v>NA</v>
      </c>
      <c r="E42064" s="1">
        <v>45351</v>
      </c>
      <c r="F42064" t="s">
        <v>380</v>
      </c>
      <c r="G42064" t="s">
        <v>9512</v>
      </c>
      <c r="H42064" t="s">
        <v>148</v>
      </c>
      <c r="I42064">
        <v>7773.9903258014992</v>
      </c>
      <c r="J42064">
        <v>7773.9903258014992</v>
      </c>
    </row>
    <row r="42065" spans="1:10" x14ac:dyDescent="0.35">
      <c r="A42065" t="str">
        <f>IFERROR(VLOOKUP(F42065,'Account Map'!A:B,2,FALSE),"NA")</f>
        <v>NA</v>
      </c>
      <c r="B42065" t="str">
        <f t="shared" si="1315"/>
        <v>PLN</v>
      </c>
      <c r="C42065" t="str">
        <f t="shared" si="1316"/>
        <v>NA</v>
      </c>
      <c r="E42065" s="1">
        <v>45351</v>
      </c>
      <c r="F42065" t="s">
        <v>1560</v>
      </c>
      <c r="G42065" t="s">
        <v>9512</v>
      </c>
      <c r="H42065" t="s">
        <v>148</v>
      </c>
      <c r="I42065">
        <v>201.49141036247002</v>
      </c>
      <c r="J42065">
        <v>201.49141036247002</v>
      </c>
    </row>
    <row r="42066" spans="1:10" x14ac:dyDescent="0.35">
      <c r="A42066" t="str">
        <f>IFERROR(VLOOKUP(F42066,'Account Map'!A:B,2,FALSE),"NA")</f>
        <v>NA</v>
      </c>
      <c r="B42066" t="str">
        <f t="shared" si="1315"/>
        <v>PLN</v>
      </c>
      <c r="C42066" t="str">
        <f t="shared" si="1316"/>
        <v>NA</v>
      </c>
      <c r="E42066" s="1">
        <v>45351</v>
      </c>
      <c r="F42066" t="s">
        <v>1561</v>
      </c>
      <c r="G42066" t="s">
        <v>9512</v>
      </c>
      <c r="H42066" t="s">
        <v>148</v>
      </c>
      <c r="I42066">
        <v>8309.7322992282006</v>
      </c>
      <c r="J42066">
        <v>8309.7322992282006</v>
      </c>
    </row>
    <row r="42067" spans="1:10" x14ac:dyDescent="0.35">
      <c r="A42067" t="str">
        <f>IFERROR(VLOOKUP(F42067,'Account Map'!A:B,2,FALSE),"NA")</f>
        <v>NA</v>
      </c>
      <c r="B42067" t="str">
        <f t="shared" si="1315"/>
        <v>PLN</v>
      </c>
      <c r="C42067" t="str">
        <f t="shared" si="1316"/>
        <v>NA</v>
      </c>
      <c r="E42067" s="1">
        <v>45351</v>
      </c>
      <c r="F42067" t="s">
        <v>381</v>
      </c>
      <c r="G42067" t="s">
        <v>9512</v>
      </c>
      <c r="H42067" t="s">
        <v>148</v>
      </c>
      <c r="I42067">
        <v>4424.0898170739702</v>
      </c>
      <c r="J42067">
        <v>4424.0898170739702</v>
      </c>
    </row>
    <row r="42068" spans="1:10" x14ac:dyDescent="0.35">
      <c r="A42068" t="str">
        <f>IFERROR(VLOOKUP(F42068,'Account Map'!A:B,2,FALSE),"NA")</f>
        <v>NA</v>
      </c>
      <c r="B42068" t="str">
        <f t="shared" si="1315"/>
        <v>PLN</v>
      </c>
      <c r="C42068" t="str">
        <f t="shared" si="1316"/>
        <v>NA</v>
      </c>
      <c r="E42068" s="1">
        <v>45351</v>
      </c>
      <c r="F42068" t="s">
        <v>1562</v>
      </c>
      <c r="G42068" t="s">
        <v>9512</v>
      </c>
      <c r="H42068" t="s">
        <v>148</v>
      </c>
      <c r="I42068">
        <v>7773.9903258015001</v>
      </c>
      <c r="J42068">
        <v>7773.9903258015001</v>
      </c>
    </row>
    <row r="42069" spans="1:10" x14ac:dyDescent="0.35">
      <c r="A42069" t="str">
        <f>IFERROR(VLOOKUP(F42069,'Account Map'!A:B,2,FALSE),"NA")</f>
        <v>NA</v>
      </c>
      <c r="B42069" t="str">
        <f t="shared" si="1315"/>
        <v>PLN</v>
      </c>
      <c r="C42069" t="str">
        <f t="shared" si="1316"/>
        <v>NA</v>
      </c>
      <c r="E42069" s="1">
        <v>45351</v>
      </c>
      <c r="F42069" t="s">
        <v>1563</v>
      </c>
      <c r="G42069" t="s">
        <v>9512</v>
      </c>
      <c r="H42069" t="s">
        <v>148</v>
      </c>
      <c r="I42069">
        <v>201.49141036247002</v>
      </c>
      <c r="J42069">
        <v>201.49141036247002</v>
      </c>
    </row>
    <row r="42070" spans="1:10" x14ac:dyDescent="0.35">
      <c r="A42070" t="str">
        <f>IFERROR(VLOOKUP(F42070,'Account Map'!A:B,2,FALSE),"NA")</f>
        <v>NA</v>
      </c>
      <c r="B42070" t="str">
        <f t="shared" si="1315"/>
        <v>PLN</v>
      </c>
      <c r="C42070" t="str">
        <f t="shared" si="1316"/>
        <v>NA</v>
      </c>
      <c r="E42070" s="1">
        <v>45351</v>
      </c>
      <c r="F42070" t="s">
        <v>1564</v>
      </c>
      <c r="G42070" t="s">
        <v>9512</v>
      </c>
      <c r="H42070" t="s">
        <v>148</v>
      </c>
      <c r="I42070">
        <v>8309.7322992282006</v>
      </c>
      <c r="J42070">
        <v>8309.7322992282006</v>
      </c>
    </row>
    <row r="42071" spans="1:10" x14ac:dyDescent="0.35">
      <c r="A42071" t="str">
        <f>IFERROR(VLOOKUP(F42071,'Account Map'!A:B,2,FALSE),"NA")</f>
        <v>NA</v>
      </c>
      <c r="B42071" t="str">
        <f t="shared" si="1315"/>
        <v>PLN</v>
      </c>
      <c r="C42071" t="str">
        <f t="shared" si="1316"/>
        <v>NA</v>
      </c>
      <c r="E42071" s="1">
        <v>45351</v>
      </c>
      <c r="F42071" t="s">
        <v>1565</v>
      </c>
      <c r="G42071" t="s">
        <v>9512</v>
      </c>
      <c r="H42071" t="s">
        <v>148</v>
      </c>
      <c r="I42071">
        <v>4424.0898170739702</v>
      </c>
      <c r="J42071">
        <v>4424.0898170739702</v>
      </c>
    </row>
    <row r="42072" spans="1:10" x14ac:dyDescent="0.35">
      <c r="A42072" t="str">
        <f>IFERROR(VLOOKUP(F42072,'Account Map'!A:B,2,FALSE),"NA")</f>
        <v>NA</v>
      </c>
      <c r="B42072" t="str">
        <f t="shared" si="1315"/>
        <v>PLN</v>
      </c>
      <c r="C42072" t="str">
        <f t="shared" si="1316"/>
        <v>NA</v>
      </c>
      <c r="E42072" s="1">
        <v>45351</v>
      </c>
      <c r="F42072" t="s">
        <v>382</v>
      </c>
      <c r="G42072" t="s">
        <v>9512</v>
      </c>
      <c r="H42072" t="s">
        <v>148</v>
      </c>
      <c r="I42072">
        <v>7773.9903258014992</v>
      </c>
      <c r="J42072">
        <v>7773.9903258014992</v>
      </c>
    </row>
    <row r="42073" spans="1:10" x14ac:dyDescent="0.35">
      <c r="A42073" t="str">
        <f>IFERROR(VLOOKUP(F42073,'Account Map'!A:B,2,FALSE),"NA")</f>
        <v>NA</v>
      </c>
      <c r="B42073" t="str">
        <f t="shared" si="1315"/>
        <v>PLN</v>
      </c>
      <c r="C42073" t="str">
        <f t="shared" si="1316"/>
        <v>NA</v>
      </c>
      <c r="E42073" s="1">
        <v>45351</v>
      </c>
      <c r="F42073" t="s">
        <v>1566</v>
      </c>
      <c r="G42073" t="s">
        <v>9512</v>
      </c>
      <c r="H42073" t="s">
        <v>148</v>
      </c>
      <c r="I42073">
        <v>201.49141036247002</v>
      </c>
      <c r="J42073">
        <v>201.49141036247002</v>
      </c>
    </row>
    <row r="42074" spans="1:10" x14ac:dyDescent="0.35">
      <c r="A42074" t="str">
        <f>IFERROR(VLOOKUP(F42074,'Account Map'!A:B,2,FALSE),"NA")</f>
        <v>NA</v>
      </c>
      <c r="B42074" t="str">
        <f t="shared" si="1315"/>
        <v>PLN</v>
      </c>
      <c r="C42074" t="str">
        <f t="shared" si="1316"/>
        <v>NA</v>
      </c>
      <c r="E42074" s="1">
        <v>45351</v>
      </c>
      <c r="F42074" t="s">
        <v>1567</v>
      </c>
      <c r="G42074" t="s">
        <v>9512</v>
      </c>
      <c r="H42074" t="s">
        <v>148</v>
      </c>
      <c r="I42074">
        <v>8309.7322992282006</v>
      </c>
      <c r="J42074">
        <v>8309.7322992282006</v>
      </c>
    </row>
    <row r="42075" spans="1:10" x14ac:dyDescent="0.35">
      <c r="A42075" t="str">
        <f>IFERROR(VLOOKUP(F42075,'Account Map'!A:B,2,FALSE),"NA")</f>
        <v>NA</v>
      </c>
      <c r="B42075" t="str">
        <f t="shared" si="1315"/>
        <v>PLN</v>
      </c>
      <c r="C42075" t="str">
        <f t="shared" si="1316"/>
        <v>NA</v>
      </c>
      <c r="E42075" s="1">
        <v>45351</v>
      </c>
      <c r="F42075" t="s">
        <v>383</v>
      </c>
      <c r="G42075" t="s">
        <v>9512</v>
      </c>
      <c r="H42075" t="s">
        <v>148</v>
      </c>
      <c r="I42075">
        <v>4424.0898170739692</v>
      </c>
      <c r="J42075">
        <v>4424.0898170739692</v>
      </c>
    </row>
    <row r="42076" spans="1:10" x14ac:dyDescent="0.35">
      <c r="A42076" t="str">
        <f>IFERROR(VLOOKUP(F42076,'Account Map'!A:B,2,FALSE),"NA")</f>
        <v>NA</v>
      </c>
      <c r="B42076" t="str">
        <f t="shared" si="1315"/>
        <v>PLN</v>
      </c>
      <c r="C42076" t="str">
        <f t="shared" si="1316"/>
        <v>NA</v>
      </c>
      <c r="E42076" s="1">
        <v>45351</v>
      </c>
      <c r="F42076" t="s">
        <v>1573</v>
      </c>
      <c r="G42076" t="s">
        <v>9512</v>
      </c>
      <c r="H42076" t="s">
        <v>148</v>
      </c>
      <c r="I42076">
        <v>347.00116929645998</v>
      </c>
      <c r="J42076">
        <v>347.00116929645998</v>
      </c>
    </row>
    <row r="42077" spans="1:10" x14ac:dyDescent="0.35">
      <c r="A42077" t="str">
        <f>IFERROR(VLOOKUP(F42077,'Account Map'!A:B,2,FALSE),"NA")</f>
        <v>NA</v>
      </c>
      <c r="B42077" t="str">
        <f t="shared" si="1315"/>
        <v>PLN</v>
      </c>
      <c r="C42077" t="str">
        <f t="shared" si="1316"/>
        <v>NA</v>
      </c>
      <c r="E42077" s="1">
        <v>45351</v>
      </c>
      <c r="F42077" t="s">
        <v>384</v>
      </c>
      <c r="G42077" t="s">
        <v>9512</v>
      </c>
      <c r="H42077" t="s">
        <v>148</v>
      </c>
      <c r="I42077">
        <v>1663.5949206697519</v>
      </c>
      <c r="J42077">
        <v>1663.5949206697519</v>
      </c>
    </row>
    <row r="42078" spans="1:10" x14ac:dyDescent="0.35">
      <c r="A42078" t="str">
        <f>IFERROR(VLOOKUP(F42078,'Account Map'!A:B,2,FALSE),"NA")</f>
        <v>NA</v>
      </c>
      <c r="B42078" t="str">
        <f t="shared" si="1315"/>
        <v>PLN</v>
      </c>
      <c r="C42078" t="str">
        <f t="shared" si="1316"/>
        <v>NA</v>
      </c>
      <c r="E42078" s="1">
        <v>45351</v>
      </c>
      <c r="F42078" t="s">
        <v>1583</v>
      </c>
      <c r="G42078" t="s">
        <v>9512</v>
      </c>
      <c r="H42078" t="s">
        <v>148</v>
      </c>
      <c r="I42078">
        <v>37306767090.41362</v>
      </c>
      <c r="J42078">
        <v>37306767090.41362</v>
      </c>
    </row>
    <row r="42079" spans="1:10" x14ac:dyDescent="0.35">
      <c r="A42079" t="str">
        <f>IFERROR(VLOOKUP(F42079,'Account Map'!A:B,2,FALSE),"NA")</f>
        <v>NA</v>
      </c>
      <c r="B42079" t="str">
        <f t="shared" si="1315"/>
        <v>PLN</v>
      </c>
      <c r="C42079" t="str">
        <f t="shared" si="1316"/>
        <v>NA</v>
      </c>
      <c r="E42079" s="1">
        <v>45351</v>
      </c>
      <c r="F42079" t="s">
        <v>1584</v>
      </c>
      <c r="G42079" t="s">
        <v>9512</v>
      </c>
      <c r="H42079" t="s">
        <v>148</v>
      </c>
      <c r="I42079">
        <v>37306767090.413612</v>
      </c>
      <c r="J42079">
        <v>37306767090.413612</v>
      </c>
    </row>
    <row r="42080" spans="1:10" x14ac:dyDescent="0.35">
      <c r="A42080" t="str">
        <f>IFERROR(VLOOKUP(F42080,'Account Map'!A:B,2,FALSE),"NA")</f>
        <v>NA</v>
      </c>
      <c r="B42080" t="str">
        <f t="shared" si="1315"/>
        <v>PLN</v>
      </c>
      <c r="C42080" t="str">
        <f t="shared" si="1316"/>
        <v>NA</v>
      </c>
      <c r="E42080" s="1">
        <v>45351</v>
      </c>
      <c r="F42080" t="s">
        <v>1585</v>
      </c>
      <c r="G42080" t="s">
        <v>9512</v>
      </c>
      <c r="H42080" t="s">
        <v>148</v>
      </c>
      <c r="I42080">
        <v>37306767090.413612</v>
      </c>
      <c r="J42080">
        <v>37306767090.413612</v>
      </c>
    </row>
    <row r="42081" spans="1:10" x14ac:dyDescent="0.35">
      <c r="A42081" t="str">
        <f>IFERROR(VLOOKUP(F42081,'Account Map'!A:B,2,FALSE),"NA")</f>
        <v>NA</v>
      </c>
      <c r="B42081" t="str">
        <f t="shared" si="1315"/>
        <v>PLN</v>
      </c>
      <c r="C42081" t="str">
        <f t="shared" si="1316"/>
        <v>NA</v>
      </c>
      <c r="E42081" s="1">
        <v>45351</v>
      </c>
      <c r="F42081" t="s">
        <v>1586</v>
      </c>
      <c r="G42081" t="s">
        <v>9512</v>
      </c>
      <c r="H42081" t="s">
        <v>148</v>
      </c>
      <c r="I42081">
        <v>70458679026.022079</v>
      </c>
      <c r="J42081">
        <v>70458679026.022079</v>
      </c>
    </row>
    <row r="42082" spans="1:10" x14ac:dyDescent="0.35">
      <c r="A42082" t="str">
        <f>IFERROR(VLOOKUP(F42082,'Account Map'!A:B,2,FALSE),"NA")</f>
        <v>NA</v>
      </c>
      <c r="B42082" t="str">
        <f t="shared" si="1315"/>
        <v>PLN</v>
      </c>
      <c r="C42082" t="str">
        <f t="shared" si="1316"/>
        <v>NA</v>
      </c>
      <c r="E42082" s="1">
        <v>45351</v>
      </c>
      <c r="F42082" t="s">
        <v>1587</v>
      </c>
      <c r="G42082" t="s">
        <v>9512</v>
      </c>
      <c r="H42082" t="s">
        <v>148</v>
      </c>
      <c r="I42082">
        <v>70458679026.022079</v>
      </c>
      <c r="J42082">
        <v>70458679026.022079</v>
      </c>
    </row>
    <row r="42083" spans="1:10" x14ac:dyDescent="0.35">
      <c r="A42083" t="str">
        <f>IFERROR(VLOOKUP(F42083,'Account Map'!A:B,2,FALSE),"NA")</f>
        <v>NA</v>
      </c>
      <c r="B42083" t="str">
        <f t="shared" si="1315"/>
        <v>PLN</v>
      </c>
      <c r="C42083" t="str">
        <f t="shared" si="1316"/>
        <v>NA</v>
      </c>
      <c r="E42083" s="1">
        <v>45351</v>
      </c>
      <c r="F42083" t="s">
        <v>1588</v>
      </c>
      <c r="G42083" t="s">
        <v>9512</v>
      </c>
      <c r="H42083" t="s">
        <v>148</v>
      </c>
      <c r="I42083">
        <v>70458679026.022064</v>
      </c>
      <c r="J42083">
        <v>70458679026.022064</v>
      </c>
    </row>
    <row r="42084" spans="1:10" x14ac:dyDescent="0.35">
      <c r="A42084" t="str">
        <f>IFERROR(VLOOKUP(F42084,'Account Map'!A:B,2,FALSE),"NA")</f>
        <v>NA</v>
      </c>
      <c r="B42084" t="str">
        <f t="shared" si="1315"/>
        <v>PLN</v>
      </c>
      <c r="C42084" t="str">
        <f t="shared" si="1316"/>
        <v>NA</v>
      </c>
      <c r="E42084" s="1">
        <v>45351</v>
      </c>
      <c r="F42084" t="s">
        <v>1589</v>
      </c>
      <c r="G42084" t="s">
        <v>9512</v>
      </c>
      <c r="H42084" t="s">
        <v>148</v>
      </c>
      <c r="I42084">
        <v>70458679026.022095</v>
      </c>
      <c r="J42084">
        <v>70458679026.022095</v>
      </c>
    </row>
    <row r="42085" spans="1:10" x14ac:dyDescent="0.35">
      <c r="A42085" t="str">
        <f>IFERROR(VLOOKUP(F42085,'Account Map'!A:B,2,FALSE),"NA")</f>
        <v>NA</v>
      </c>
      <c r="B42085" t="str">
        <f t="shared" si="1315"/>
        <v>PLN</v>
      </c>
      <c r="C42085" t="str">
        <f t="shared" si="1316"/>
        <v>NA</v>
      </c>
      <c r="E42085" s="1">
        <v>45351</v>
      </c>
      <c r="F42085" t="s">
        <v>385</v>
      </c>
      <c r="G42085" t="s">
        <v>9512</v>
      </c>
      <c r="H42085" t="s">
        <v>148</v>
      </c>
      <c r="I42085">
        <v>136275958304.64513</v>
      </c>
      <c r="J42085">
        <v>136275958304.64513</v>
      </c>
    </row>
    <row r="42086" spans="1:10" x14ac:dyDescent="0.35">
      <c r="A42086" t="str">
        <f>IFERROR(VLOOKUP(F42086,'Account Map'!A:B,2,FALSE),"NA")</f>
        <v>NA</v>
      </c>
      <c r="B42086" t="str">
        <f t="shared" si="1315"/>
        <v>PLN</v>
      </c>
      <c r="C42086" t="str">
        <f t="shared" si="1316"/>
        <v>NA</v>
      </c>
      <c r="E42086" s="1">
        <v>45351</v>
      </c>
      <c r="F42086" t="s">
        <v>386</v>
      </c>
      <c r="G42086" t="s">
        <v>9512</v>
      </c>
      <c r="H42086" t="s">
        <v>148</v>
      </c>
      <c r="I42086">
        <v>136275958304.64513</v>
      </c>
      <c r="J42086">
        <v>136275958304.64513</v>
      </c>
    </row>
    <row r="42087" spans="1:10" x14ac:dyDescent="0.35">
      <c r="A42087" t="str">
        <f>IFERROR(VLOOKUP(F42087,'Account Map'!A:B,2,FALSE),"NA")</f>
        <v>NA</v>
      </c>
      <c r="B42087" t="str">
        <f t="shared" si="1315"/>
        <v>PLN</v>
      </c>
      <c r="C42087" t="str">
        <f t="shared" si="1316"/>
        <v>NA</v>
      </c>
      <c r="E42087" s="1">
        <v>45351</v>
      </c>
      <c r="F42087" t="s">
        <v>387</v>
      </c>
      <c r="G42087" t="s">
        <v>9512</v>
      </c>
      <c r="H42087" t="s">
        <v>148</v>
      </c>
      <c r="I42087">
        <v>136275958304.64514</v>
      </c>
      <c r="J42087">
        <v>136275958304.64514</v>
      </c>
    </row>
    <row r="42088" spans="1:10" x14ac:dyDescent="0.35">
      <c r="A42088" t="str">
        <f>IFERROR(VLOOKUP(F42088,'Account Map'!A:B,2,FALSE),"NA")</f>
        <v>NA</v>
      </c>
      <c r="B42088" t="str">
        <f t="shared" si="1315"/>
        <v>PLN</v>
      </c>
      <c r="C42088" t="str">
        <f t="shared" si="1316"/>
        <v>NA</v>
      </c>
      <c r="E42088" s="1">
        <v>45351</v>
      </c>
      <c r="F42088" t="s">
        <v>388</v>
      </c>
      <c r="G42088" t="s">
        <v>9512</v>
      </c>
      <c r="H42088" t="s">
        <v>148</v>
      </c>
      <c r="I42088">
        <v>136275958304.64511</v>
      </c>
      <c r="J42088">
        <v>136275958304.64511</v>
      </c>
    </row>
    <row r="42089" spans="1:10" x14ac:dyDescent="0.35">
      <c r="A42089" t="str">
        <f>IFERROR(VLOOKUP(F42089,'Account Map'!A:B,2,FALSE),"NA")</f>
        <v>NA</v>
      </c>
      <c r="B42089" t="str">
        <f t="shared" si="1315"/>
        <v>PLN</v>
      </c>
      <c r="C42089" t="str">
        <f t="shared" si="1316"/>
        <v>NA</v>
      </c>
      <c r="E42089" s="1">
        <v>45351</v>
      </c>
      <c r="F42089" t="s">
        <v>389</v>
      </c>
      <c r="G42089" t="s">
        <v>9512</v>
      </c>
      <c r="H42089" t="s">
        <v>148</v>
      </c>
      <c r="I42089">
        <v>136275958304.64514</v>
      </c>
      <c r="J42089">
        <v>136275958304.64514</v>
      </c>
    </row>
    <row r="42090" spans="1:10" x14ac:dyDescent="0.35">
      <c r="A42090" t="str">
        <f>IFERROR(VLOOKUP(F42090,'Account Map'!A:B,2,FALSE),"NA")</f>
        <v>NA</v>
      </c>
      <c r="B42090" t="str">
        <f t="shared" si="1315"/>
        <v>PLN</v>
      </c>
      <c r="C42090" t="str">
        <f t="shared" si="1316"/>
        <v>NA</v>
      </c>
      <c r="E42090" s="1">
        <v>45351</v>
      </c>
      <c r="F42090" t="s">
        <v>390</v>
      </c>
      <c r="G42090" t="s">
        <v>9512</v>
      </c>
      <c r="H42090" t="s">
        <v>148</v>
      </c>
      <c r="I42090">
        <v>136275958304.64513</v>
      </c>
      <c r="J42090">
        <v>136275958304.64513</v>
      </c>
    </row>
    <row r="42091" spans="1:10" x14ac:dyDescent="0.35">
      <c r="A42091" t="str">
        <f>IFERROR(VLOOKUP(F42091,'Account Map'!A:B,2,FALSE),"NA")</f>
        <v>NA</v>
      </c>
      <c r="B42091" t="str">
        <f t="shared" si="1315"/>
        <v>PLN</v>
      </c>
      <c r="C42091" t="str">
        <f t="shared" si="1316"/>
        <v>NA</v>
      </c>
      <c r="E42091" s="1">
        <v>45351</v>
      </c>
      <c r="F42091" t="s">
        <v>391</v>
      </c>
      <c r="G42091" t="s">
        <v>9512</v>
      </c>
      <c r="H42091" t="s">
        <v>148</v>
      </c>
      <c r="I42091">
        <v>136275958304.64513</v>
      </c>
      <c r="J42091">
        <v>136275958304.64513</v>
      </c>
    </row>
    <row r="42092" spans="1:10" x14ac:dyDescent="0.35">
      <c r="A42092" t="str">
        <f>IFERROR(VLOOKUP(F42092,'Account Map'!A:B,2,FALSE),"NA")</f>
        <v>NA</v>
      </c>
      <c r="B42092" t="str">
        <f t="shared" si="1315"/>
        <v>PLN</v>
      </c>
      <c r="C42092" t="str">
        <f t="shared" si="1316"/>
        <v>NA</v>
      </c>
      <c r="E42092" s="1">
        <v>45351</v>
      </c>
      <c r="F42092" t="s">
        <v>392</v>
      </c>
      <c r="G42092" t="s">
        <v>9512</v>
      </c>
      <c r="H42092" t="s">
        <v>148</v>
      </c>
      <c r="I42092">
        <v>136275958304.64514</v>
      </c>
      <c r="J42092">
        <v>136275958304.64514</v>
      </c>
    </row>
    <row r="42093" spans="1:10" x14ac:dyDescent="0.35">
      <c r="A42093" t="str">
        <f>IFERROR(VLOOKUP(F42093,'Account Map'!A:B,2,FALSE),"NA")</f>
        <v>NA</v>
      </c>
      <c r="B42093" t="str">
        <f t="shared" si="1315"/>
        <v>PLN</v>
      </c>
      <c r="C42093" t="str">
        <f t="shared" si="1316"/>
        <v>NA</v>
      </c>
      <c r="E42093" s="1">
        <v>45351</v>
      </c>
      <c r="F42093" t="s">
        <v>393</v>
      </c>
      <c r="G42093" t="s">
        <v>9512</v>
      </c>
      <c r="H42093" t="s">
        <v>148</v>
      </c>
      <c r="I42093">
        <v>136275958304.64511</v>
      </c>
      <c r="J42093">
        <v>136275958304.64511</v>
      </c>
    </row>
    <row r="42094" spans="1:10" x14ac:dyDescent="0.35">
      <c r="A42094" t="str">
        <f>IFERROR(VLOOKUP(F42094,'Account Map'!A:B,2,FALSE),"NA")</f>
        <v>NA</v>
      </c>
      <c r="B42094" t="str">
        <f t="shared" si="1315"/>
        <v>PLN</v>
      </c>
      <c r="C42094" t="str">
        <f t="shared" si="1316"/>
        <v>NA</v>
      </c>
      <c r="E42094" s="1">
        <v>45351</v>
      </c>
      <c r="F42094" t="s">
        <v>394</v>
      </c>
      <c r="G42094" t="s">
        <v>9512</v>
      </c>
      <c r="H42094" t="s">
        <v>148</v>
      </c>
      <c r="I42094">
        <v>136275958304.64511</v>
      </c>
      <c r="J42094">
        <v>136275958304.64511</v>
      </c>
    </row>
    <row r="42095" spans="1:10" x14ac:dyDescent="0.35">
      <c r="A42095" t="str">
        <f>IFERROR(VLOOKUP(F42095,'Account Map'!A:B,2,FALSE),"NA")</f>
        <v>NA</v>
      </c>
      <c r="B42095" t="str">
        <f t="shared" si="1315"/>
        <v>PLN</v>
      </c>
      <c r="C42095" t="str">
        <f t="shared" si="1316"/>
        <v>NA</v>
      </c>
      <c r="E42095" s="1">
        <v>45351</v>
      </c>
      <c r="F42095" t="s">
        <v>395</v>
      </c>
      <c r="G42095" t="s">
        <v>9512</v>
      </c>
      <c r="H42095" t="s">
        <v>148</v>
      </c>
      <c r="I42095">
        <v>136275958304.64514</v>
      </c>
      <c r="J42095">
        <v>136275958304.64514</v>
      </c>
    </row>
    <row r="42096" spans="1:10" x14ac:dyDescent="0.35">
      <c r="A42096" t="str">
        <f>IFERROR(VLOOKUP(F42096,'Account Map'!A:B,2,FALSE),"NA")</f>
        <v>NA</v>
      </c>
      <c r="B42096" t="str">
        <f t="shared" si="1315"/>
        <v>PLN</v>
      </c>
      <c r="C42096" t="str">
        <f t="shared" si="1316"/>
        <v>NA</v>
      </c>
      <c r="E42096" s="1">
        <v>45351</v>
      </c>
      <c r="F42096" t="s">
        <v>1612</v>
      </c>
      <c r="G42096" t="s">
        <v>9512</v>
      </c>
      <c r="H42096" t="s">
        <v>148</v>
      </c>
      <c r="I42096">
        <v>5241289721.912735</v>
      </c>
      <c r="J42096">
        <v>5241289721.912735</v>
      </c>
    </row>
    <row r="42097" spans="1:10" x14ac:dyDescent="0.35">
      <c r="A42097" t="str">
        <f>IFERROR(VLOOKUP(F42097,'Account Map'!A:B,2,FALSE),"NA")</f>
        <v>NA</v>
      </c>
      <c r="B42097" t="str">
        <f t="shared" si="1315"/>
        <v>PLN</v>
      </c>
      <c r="C42097" t="str">
        <f t="shared" si="1316"/>
        <v>NA</v>
      </c>
      <c r="E42097" s="1">
        <v>45351</v>
      </c>
      <c r="F42097" t="s">
        <v>1613</v>
      </c>
      <c r="G42097" t="s">
        <v>9512</v>
      </c>
      <c r="H42097" t="s">
        <v>148</v>
      </c>
      <c r="I42097">
        <v>5241289721.912735</v>
      </c>
      <c r="J42097">
        <v>5241289721.912735</v>
      </c>
    </row>
    <row r="42098" spans="1:10" x14ac:dyDescent="0.35">
      <c r="A42098" t="str">
        <f>IFERROR(VLOOKUP(F42098,'Account Map'!A:B,2,FALSE),"NA")</f>
        <v>NA</v>
      </c>
      <c r="B42098" t="str">
        <f t="shared" si="1315"/>
        <v>PLN</v>
      </c>
      <c r="C42098" t="str">
        <f t="shared" si="1316"/>
        <v>NA</v>
      </c>
      <c r="E42098" s="1">
        <v>45351</v>
      </c>
      <c r="F42098" t="s">
        <v>1614</v>
      </c>
      <c r="G42098" t="s">
        <v>9512</v>
      </c>
      <c r="H42098" t="s">
        <v>148</v>
      </c>
      <c r="I42098">
        <v>5241289721.912735</v>
      </c>
      <c r="J42098">
        <v>5241289721.912735</v>
      </c>
    </row>
    <row r="42099" spans="1:10" x14ac:dyDescent="0.35">
      <c r="A42099" t="str">
        <f>IFERROR(VLOOKUP(F42099,'Account Map'!A:B,2,FALSE),"NA")</f>
        <v>NA</v>
      </c>
      <c r="B42099" t="str">
        <f t="shared" si="1315"/>
        <v>PLN</v>
      </c>
      <c r="C42099" t="str">
        <f t="shared" si="1316"/>
        <v>NA</v>
      </c>
      <c r="E42099" s="1">
        <v>45351</v>
      </c>
      <c r="F42099" t="s">
        <v>4103</v>
      </c>
      <c r="G42099" t="s">
        <v>9512</v>
      </c>
      <c r="H42099" t="s">
        <v>148</v>
      </c>
      <c r="I42099">
        <v>123768380678.52232</v>
      </c>
      <c r="J42099">
        <v>123768380678.52232</v>
      </c>
    </row>
    <row r="42100" spans="1:10" x14ac:dyDescent="0.35">
      <c r="A42100" t="str">
        <f>IFERROR(VLOOKUP(F42100,'Account Map'!A:B,2,FALSE),"NA")</f>
        <v>NA</v>
      </c>
      <c r="B42100" t="str">
        <f t="shared" si="1315"/>
        <v>PLN</v>
      </c>
      <c r="C42100" t="str">
        <f t="shared" si="1316"/>
        <v>NA</v>
      </c>
      <c r="E42100" s="1">
        <v>45351</v>
      </c>
      <c r="F42100" t="s">
        <v>4104</v>
      </c>
      <c r="G42100" t="s">
        <v>9512</v>
      </c>
      <c r="H42100" t="s">
        <v>148</v>
      </c>
      <c r="I42100">
        <v>123768380678.52235</v>
      </c>
      <c r="J42100">
        <v>123768380678.52235</v>
      </c>
    </row>
    <row r="42101" spans="1:10" x14ac:dyDescent="0.35">
      <c r="A42101" t="str">
        <f>IFERROR(VLOOKUP(F42101,'Account Map'!A:B,2,FALSE),"NA")</f>
        <v>NA</v>
      </c>
      <c r="B42101" t="str">
        <f t="shared" si="1315"/>
        <v>PLN</v>
      </c>
      <c r="C42101" t="str">
        <f t="shared" si="1316"/>
        <v>NA</v>
      </c>
      <c r="E42101" s="1">
        <v>45351</v>
      </c>
      <c r="F42101" t="s">
        <v>4105</v>
      </c>
      <c r="G42101" t="s">
        <v>9512</v>
      </c>
      <c r="H42101" t="s">
        <v>148</v>
      </c>
      <c r="I42101">
        <v>123768380678.52234</v>
      </c>
      <c r="J42101">
        <v>123768380678.52234</v>
      </c>
    </row>
    <row r="42102" spans="1:10" x14ac:dyDescent="0.35">
      <c r="A42102" t="str">
        <f>IFERROR(VLOOKUP(F42102,'Account Map'!A:B,2,FALSE),"NA")</f>
        <v>NA</v>
      </c>
      <c r="B42102" t="str">
        <f t="shared" si="1315"/>
        <v>PLN</v>
      </c>
      <c r="C42102" t="str">
        <f t="shared" si="1316"/>
        <v>NA</v>
      </c>
      <c r="E42102" s="1">
        <v>45351</v>
      </c>
      <c r="F42102" t="s">
        <v>4106</v>
      </c>
      <c r="G42102" t="s">
        <v>9512</v>
      </c>
      <c r="H42102" t="s">
        <v>148</v>
      </c>
      <c r="I42102">
        <v>123768380678.52232</v>
      </c>
      <c r="J42102">
        <v>123768380678.52232</v>
      </c>
    </row>
    <row r="42103" spans="1:10" x14ac:dyDescent="0.35">
      <c r="A42103" t="str">
        <f>IFERROR(VLOOKUP(F42103,'Account Map'!A:B,2,FALSE),"NA")</f>
        <v>NA</v>
      </c>
      <c r="B42103" t="str">
        <f t="shared" si="1315"/>
        <v>PLN</v>
      </c>
      <c r="C42103" t="str">
        <f t="shared" si="1316"/>
        <v>NA</v>
      </c>
      <c r="E42103" s="1">
        <v>45351</v>
      </c>
      <c r="F42103" t="s">
        <v>4107</v>
      </c>
      <c r="G42103" t="s">
        <v>9512</v>
      </c>
      <c r="H42103" t="s">
        <v>148</v>
      </c>
      <c r="I42103">
        <v>123768380678.52234</v>
      </c>
      <c r="J42103">
        <v>123768380678.52234</v>
      </c>
    </row>
    <row r="42104" spans="1:10" x14ac:dyDescent="0.35">
      <c r="A42104" t="str">
        <f>IFERROR(VLOOKUP(F42104,'Account Map'!A:B,2,FALSE),"NA")</f>
        <v>NA</v>
      </c>
      <c r="B42104" t="str">
        <f t="shared" si="1315"/>
        <v>PLN</v>
      </c>
      <c r="C42104" t="str">
        <f t="shared" si="1316"/>
        <v>NA</v>
      </c>
      <c r="E42104" s="1">
        <v>45351</v>
      </c>
      <c r="F42104" t="s">
        <v>4108</v>
      </c>
      <c r="G42104" t="s">
        <v>9512</v>
      </c>
      <c r="H42104" t="s">
        <v>148</v>
      </c>
      <c r="I42104">
        <v>123768380678.52235</v>
      </c>
      <c r="J42104">
        <v>123768380678.52235</v>
      </c>
    </row>
    <row r="42105" spans="1:10" x14ac:dyDescent="0.35">
      <c r="A42105" t="str">
        <f>IFERROR(VLOOKUP(F42105,'Account Map'!A:B,2,FALSE),"NA")</f>
        <v>NA</v>
      </c>
      <c r="B42105" t="str">
        <f t="shared" si="1315"/>
        <v>PLN</v>
      </c>
      <c r="C42105" t="str">
        <f t="shared" si="1316"/>
        <v>NA</v>
      </c>
      <c r="E42105" s="1">
        <v>45351</v>
      </c>
      <c r="F42105" t="s">
        <v>4109</v>
      </c>
      <c r="G42105" t="s">
        <v>9512</v>
      </c>
      <c r="H42105" t="s">
        <v>148</v>
      </c>
      <c r="I42105">
        <v>123768380678.52234</v>
      </c>
      <c r="J42105">
        <v>123768380678.52234</v>
      </c>
    </row>
    <row r="42106" spans="1:10" x14ac:dyDescent="0.35">
      <c r="A42106" t="str">
        <f>IFERROR(VLOOKUP(F42106,'Account Map'!A:B,2,FALSE),"NA")</f>
        <v>NA</v>
      </c>
      <c r="B42106" t="str">
        <f t="shared" si="1315"/>
        <v>PLN</v>
      </c>
      <c r="C42106" t="str">
        <f t="shared" si="1316"/>
        <v>NA</v>
      </c>
      <c r="E42106" s="1">
        <v>45351</v>
      </c>
      <c r="F42106" t="s">
        <v>1628</v>
      </c>
      <c r="G42106" t="s">
        <v>9512</v>
      </c>
      <c r="H42106" t="s">
        <v>148</v>
      </c>
      <c r="I42106">
        <v>33151911935.608475</v>
      </c>
      <c r="J42106">
        <v>33151911935.608475</v>
      </c>
    </row>
    <row r="42107" spans="1:10" x14ac:dyDescent="0.35">
      <c r="A42107" t="str">
        <f>IFERROR(VLOOKUP(F42107,'Account Map'!A:B,2,FALSE),"NA")</f>
        <v>NA</v>
      </c>
      <c r="B42107" t="str">
        <f t="shared" si="1315"/>
        <v>PLN</v>
      </c>
      <c r="C42107" t="str">
        <f t="shared" si="1316"/>
        <v>NA</v>
      </c>
      <c r="E42107" s="1">
        <v>45351</v>
      </c>
      <c r="F42107" t="s">
        <v>1629</v>
      </c>
      <c r="G42107" t="s">
        <v>9512</v>
      </c>
      <c r="H42107" t="s">
        <v>148</v>
      </c>
      <c r="I42107">
        <v>33151911935.608479</v>
      </c>
      <c r="J42107">
        <v>33151911935.608479</v>
      </c>
    </row>
    <row r="42108" spans="1:10" x14ac:dyDescent="0.35">
      <c r="A42108" t="str">
        <f>IFERROR(VLOOKUP(F42108,'Account Map'!A:B,2,FALSE),"NA")</f>
        <v>NA</v>
      </c>
      <c r="B42108" t="str">
        <f t="shared" si="1315"/>
        <v>PLN</v>
      </c>
      <c r="C42108" t="str">
        <f t="shared" si="1316"/>
        <v>NA</v>
      </c>
      <c r="E42108" s="1">
        <v>45351</v>
      </c>
      <c r="F42108" t="s">
        <v>1630</v>
      </c>
      <c r="G42108" t="s">
        <v>9512</v>
      </c>
      <c r="H42108" t="s">
        <v>148</v>
      </c>
      <c r="I42108">
        <v>33151911935.608479</v>
      </c>
      <c r="J42108">
        <v>33151911935.608479</v>
      </c>
    </row>
    <row r="42109" spans="1:10" x14ac:dyDescent="0.35">
      <c r="A42109" t="str">
        <f>IFERROR(VLOOKUP(F42109,'Account Map'!A:B,2,FALSE),"NA")</f>
        <v>NA</v>
      </c>
      <c r="B42109" t="str">
        <f t="shared" si="1315"/>
        <v>PLN</v>
      </c>
      <c r="C42109" t="str">
        <f t="shared" si="1316"/>
        <v>NA</v>
      </c>
      <c r="E42109" s="1">
        <v>45351</v>
      </c>
      <c r="F42109" t="s">
        <v>1631</v>
      </c>
      <c r="G42109" t="s">
        <v>9512</v>
      </c>
      <c r="H42109" t="s">
        <v>148</v>
      </c>
      <c r="I42109">
        <v>37306767090.41362</v>
      </c>
      <c r="J42109">
        <v>37306767090.41362</v>
      </c>
    </row>
    <row r="42110" spans="1:10" x14ac:dyDescent="0.35">
      <c r="A42110" t="str">
        <f>IFERROR(VLOOKUP(F42110,'Account Map'!A:B,2,FALSE),"NA")</f>
        <v>NA</v>
      </c>
      <c r="B42110" t="str">
        <f t="shared" si="1315"/>
        <v>PLN</v>
      </c>
      <c r="C42110" t="str">
        <f t="shared" si="1316"/>
        <v>NA</v>
      </c>
      <c r="E42110" s="1">
        <v>45351</v>
      </c>
      <c r="F42110" t="s">
        <v>1632</v>
      </c>
      <c r="G42110" t="s">
        <v>9512</v>
      </c>
      <c r="H42110" t="s">
        <v>148</v>
      </c>
      <c r="I42110">
        <v>37306767090.413612</v>
      </c>
      <c r="J42110">
        <v>37306767090.413612</v>
      </c>
    </row>
    <row r="42111" spans="1:10" x14ac:dyDescent="0.35">
      <c r="A42111" t="str">
        <f>IFERROR(VLOOKUP(F42111,'Account Map'!A:B,2,FALSE),"NA")</f>
        <v>NA</v>
      </c>
      <c r="B42111" t="str">
        <f t="shared" si="1315"/>
        <v>PLN</v>
      </c>
      <c r="C42111" t="str">
        <f t="shared" si="1316"/>
        <v>NA</v>
      </c>
      <c r="E42111" s="1">
        <v>45351</v>
      </c>
      <c r="F42111" t="s">
        <v>1633</v>
      </c>
      <c r="G42111" t="s">
        <v>9512</v>
      </c>
      <c r="H42111" t="s">
        <v>148</v>
      </c>
      <c r="I42111">
        <v>37306767090.413612</v>
      </c>
      <c r="J42111">
        <v>37306767090.413612</v>
      </c>
    </row>
    <row r="42112" spans="1:10" x14ac:dyDescent="0.35">
      <c r="A42112" t="str">
        <f>IFERROR(VLOOKUP(F42112,'Account Map'!A:B,2,FALSE),"NA")</f>
        <v>NA</v>
      </c>
      <c r="B42112" t="str">
        <f t="shared" si="1315"/>
        <v>PLN</v>
      </c>
      <c r="C42112" t="str">
        <f t="shared" si="1316"/>
        <v>NA</v>
      </c>
      <c r="E42112" s="1">
        <v>45351</v>
      </c>
      <c r="F42112" t="s">
        <v>1634</v>
      </c>
      <c r="G42112" t="s">
        <v>9512</v>
      </c>
      <c r="H42112" t="s">
        <v>148</v>
      </c>
      <c r="I42112">
        <v>37306767090.413605</v>
      </c>
      <c r="J42112">
        <v>37306767090.413605</v>
      </c>
    </row>
    <row r="42113" spans="1:10" x14ac:dyDescent="0.35">
      <c r="A42113" t="str">
        <f>IFERROR(VLOOKUP(F42113,'Account Map'!A:B,2,FALSE),"NA")</f>
        <v>NA</v>
      </c>
      <c r="B42113" t="str">
        <f t="shared" si="1315"/>
        <v>PLN</v>
      </c>
      <c r="C42113" t="str">
        <f t="shared" si="1316"/>
        <v>NA</v>
      </c>
      <c r="E42113" s="1">
        <v>45351</v>
      </c>
      <c r="F42113" t="s">
        <v>1654</v>
      </c>
      <c r="G42113" t="s">
        <v>9512</v>
      </c>
      <c r="H42113" t="s">
        <v>148</v>
      </c>
      <c r="I42113">
        <v>85401469760.045609</v>
      </c>
      <c r="J42113">
        <v>85401469760.045609</v>
      </c>
    </row>
    <row r="42114" spans="1:10" x14ac:dyDescent="0.35">
      <c r="A42114" t="str">
        <f>IFERROR(VLOOKUP(F42114,'Account Map'!A:B,2,FALSE),"NA")</f>
        <v>NA</v>
      </c>
      <c r="B42114" t="str">
        <f t="shared" si="1315"/>
        <v>PLN</v>
      </c>
      <c r="C42114" t="str">
        <f t="shared" si="1316"/>
        <v>NA</v>
      </c>
      <c r="E42114" s="1">
        <v>45351</v>
      </c>
      <c r="F42114" t="s">
        <v>1655</v>
      </c>
      <c r="G42114" t="s">
        <v>9512</v>
      </c>
      <c r="H42114" t="s">
        <v>148</v>
      </c>
      <c r="I42114">
        <v>85401469760.045593</v>
      </c>
      <c r="J42114">
        <v>85401469760.045593</v>
      </c>
    </row>
    <row r="42115" spans="1:10" x14ac:dyDescent="0.35">
      <c r="A42115" t="str">
        <f>IFERROR(VLOOKUP(F42115,'Account Map'!A:B,2,FALSE),"NA")</f>
        <v>NA</v>
      </c>
      <c r="B42115" t="str">
        <f t="shared" ref="B42115:B42178" si="1317">H42115</f>
        <v>PLN</v>
      </c>
      <c r="C42115" t="str">
        <f t="shared" ref="C42115:C42178" si="1318">IF(A42115="NA", "NA",I42115/SUMIFS(I:I,F:F,F42115))</f>
        <v>NA</v>
      </c>
      <c r="E42115" s="1">
        <v>45351</v>
      </c>
      <c r="F42115" t="s">
        <v>1656</v>
      </c>
      <c r="G42115" t="s">
        <v>9512</v>
      </c>
      <c r="H42115" t="s">
        <v>148</v>
      </c>
      <c r="I42115">
        <v>85401469760.045593</v>
      </c>
      <c r="J42115">
        <v>85401469760.045593</v>
      </c>
    </row>
    <row r="42116" spans="1:10" x14ac:dyDescent="0.35">
      <c r="A42116" t="str">
        <f>IFERROR(VLOOKUP(F42116,'Account Map'!A:B,2,FALSE),"NA")</f>
        <v>NA</v>
      </c>
      <c r="B42116" t="str">
        <f t="shared" si="1317"/>
        <v>PLN</v>
      </c>
      <c r="C42116" t="str">
        <f t="shared" si="1318"/>
        <v>NA</v>
      </c>
      <c r="E42116" s="1">
        <v>45351</v>
      </c>
      <c r="F42116" t="s">
        <v>1657</v>
      </c>
      <c r="G42116" t="s">
        <v>9512</v>
      </c>
      <c r="H42116" t="s">
        <v>148</v>
      </c>
      <c r="I42116">
        <v>85401469760.045609</v>
      </c>
      <c r="J42116">
        <v>85401469760.045609</v>
      </c>
    </row>
    <row r="42117" spans="1:10" x14ac:dyDescent="0.35">
      <c r="A42117" t="str">
        <f>IFERROR(VLOOKUP(F42117,'Account Map'!A:B,2,FALSE),"NA")</f>
        <v>NA</v>
      </c>
      <c r="B42117" t="str">
        <f t="shared" si="1317"/>
        <v>PLN</v>
      </c>
      <c r="C42117" t="str">
        <f t="shared" si="1318"/>
        <v>NA</v>
      </c>
      <c r="E42117" s="1">
        <v>45351</v>
      </c>
      <c r="F42117" t="s">
        <v>1664</v>
      </c>
      <c r="G42117" t="s">
        <v>9512</v>
      </c>
      <c r="H42117" t="s">
        <v>148</v>
      </c>
      <c r="I42117">
        <v>70458679026.022095</v>
      </c>
      <c r="J42117">
        <v>70458679026.022095</v>
      </c>
    </row>
    <row r="42118" spans="1:10" x14ac:dyDescent="0.35">
      <c r="A42118" t="str">
        <f>IFERROR(VLOOKUP(F42118,'Account Map'!A:B,2,FALSE),"NA")</f>
        <v>NA</v>
      </c>
      <c r="B42118" t="str">
        <f t="shared" si="1317"/>
        <v>PLN</v>
      </c>
      <c r="C42118" t="str">
        <f t="shared" si="1318"/>
        <v>NA</v>
      </c>
      <c r="E42118" s="1">
        <v>45351</v>
      </c>
      <c r="F42118" t="s">
        <v>1665</v>
      </c>
      <c r="G42118" t="s">
        <v>9512</v>
      </c>
      <c r="H42118" t="s">
        <v>148</v>
      </c>
      <c r="I42118">
        <v>70458679026.022095</v>
      </c>
      <c r="J42118">
        <v>70458679026.022095</v>
      </c>
    </row>
    <row r="42119" spans="1:10" x14ac:dyDescent="0.35">
      <c r="A42119" t="str">
        <f>IFERROR(VLOOKUP(F42119,'Account Map'!A:B,2,FALSE),"NA")</f>
        <v>NA</v>
      </c>
      <c r="B42119" t="str">
        <f t="shared" si="1317"/>
        <v>PLN</v>
      </c>
      <c r="C42119" t="str">
        <f t="shared" si="1318"/>
        <v>NA</v>
      </c>
      <c r="E42119" s="1">
        <v>45351</v>
      </c>
      <c r="F42119" t="s">
        <v>1666</v>
      </c>
      <c r="G42119" t="s">
        <v>9512</v>
      </c>
      <c r="H42119" t="s">
        <v>148</v>
      </c>
      <c r="I42119">
        <v>70458679026.022079</v>
      </c>
      <c r="J42119">
        <v>70458679026.022079</v>
      </c>
    </row>
    <row r="42120" spans="1:10" x14ac:dyDescent="0.35">
      <c r="A42120" t="str">
        <f>IFERROR(VLOOKUP(F42120,'Account Map'!A:B,2,FALSE),"NA")</f>
        <v>NA</v>
      </c>
      <c r="B42120" t="str">
        <f t="shared" si="1317"/>
        <v>PLN</v>
      </c>
      <c r="C42120" t="str">
        <f t="shared" si="1318"/>
        <v>NA</v>
      </c>
      <c r="E42120" s="1">
        <v>45351</v>
      </c>
      <c r="F42120" t="s">
        <v>1667</v>
      </c>
      <c r="G42120" t="s">
        <v>9512</v>
      </c>
      <c r="H42120" t="s">
        <v>148</v>
      </c>
      <c r="I42120">
        <v>70458679026.022095</v>
      </c>
      <c r="J42120">
        <v>70458679026.022095</v>
      </c>
    </row>
    <row r="42121" spans="1:10" x14ac:dyDescent="0.35">
      <c r="A42121" t="str">
        <f>IFERROR(VLOOKUP(F42121,'Account Map'!A:B,2,FALSE),"NA")</f>
        <v>NA</v>
      </c>
      <c r="B42121" t="str">
        <f t="shared" si="1317"/>
        <v>PLN</v>
      </c>
      <c r="C42121" t="str">
        <f t="shared" si="1318"/>
        <v>NA</v>
      </c>
      <c r="E42121" s="1">
        <v>45351</v>
      </c>
      <c r="F42121" t="s">
        <v>1668</v>
      </c>
      <c r="G42121" t="s">
        <v>9512</v>
      </c>
      <c r="H42121" t="s">
        <v>148</v>
      </c>
      <c r="I42121">
        <v>70458679026.022095</v>
      </c>
      <c r="J42121">
        <v>70458679026.022095</v>
      </c>
    </row>
    <row r="42122" spans="1:10" x14ac:dyDescent="0.35">
      <c r="A42122" t="str">
        <f>IFERROR(VLOOKUP(F42122,'Account Map'!A:B,2,FALSE),"NA")</f>
        <v>NA</v>
      </c>
      <c r="B42122" t="str">
        <f t="shared" si="1317"/>
        <v>PLN</v>
      </c>
      <c r="C42122" t="str">
        <f t="shared" si="1318"/>
        <v>NA</v>
      </c>
      <c r="E42122" s="1">
        <v>45351</v>
      </c>
      <c r="F42122" t="s">
        <v>1669</v>
      </c>
      <c r="G42122" t="s">
        <v>9512</v>
      </c>
      <c r="H42122" t="s">
        <v>148</v>
      </c>
      <c r="I42122">
        <v>70458679026.022079</v>
      </c>
      <c r="J42122">
        <v>70458679026.022079</v>
      </c>
    </row>
    <row r="42123" spans="1:10" x14ac:dyDescent="0.35">
      <c r="A42123" t="str">
        <f>IFERROR(VLOOKUP(F42123,'Account Map'!A:B,2,FALSE),"NA")</f>
        <v>NA</v>
      </c>
      <c r="B42123" t="str">
        <f t="shared" si="1317"/>
        <v>PLN</v>
      </c>
      <c r="C42123" t="str">
        <f t="shared" si="1318"/>
        <v>NA</v>
      </c>
      <c r="E42123" s="1">
        <v>45351</v>
      </c>
      <c r="F42123" t="s">
        <v>1670</v>
      </c>
      <c r="G42123" t="s">
        <v>9512</v>
      </c>
      <c r="H42123" t="s">
        <v>148</v>
      </c>
      <c r="I42123">
        <v>70458679026.022079</v>
      </c>
      <c r="J42123">
        <v>70458679026.022079</v>
      </c>
    </row>
    <row r="42124" spans="1:10" x14ac:dyDescent="0.35">
      <c r="A42124" t="str">
        <f>IFERROR(VLOOKUP(F42124,'Account Map'!A:B,2,FALSE),"NA")</f>
        <v>NA</v>
      </c>
      <c r="B42124" t="str">
        <f t="shared" si="1317"/>
        <v>PLN</v>
      </c>
      <c r="C42124" t="str">
        <f t="shared" si="1318"/>
        <v>NA</v>
      </c>
      <c r="E42124" s="1">
        <v>45351</v>
      </c>
      <c r="F42124" t="s">
        <v>1671</v>
      </c>
      <c r="G42124" t="s">
        <v>9512</v>
      </c>
      <c r="H42124" t="s">
        <v>148</v>
      </c>
      <c r="I42124">
        <v>70458679026.022079</v>
      </c>
      <c r="J42124">
        <v>70458679026.022079</v>
      </c>
    </row>
    <row r="42125" spans="1:10" x14ac:dyDescent="0.35">
      <c r="A42125" t="str">
        <f>IFERROR(VLOOKUP(F42125,'Account Map'!A:B,2,FALSE),"NA")</f>
        <v>NA</v>
      </c>
      <c r="B42125" t="str">
        <f t="shared" si="1317"/>
        <v>PLN</v>
      </c>
      <c r="C42125" t="str">
        <f t="shared" si="1318"/>
        <v>NA</v>
      </c>
      <c r="E42125" s="1">
        <v>45351</v>
      </c>
      <c r="F42125" t="s">
        <v>1672</v>
      </c>
      <c r="G42125" t="s">
        <v>9512</v>
      </c>
      <c r="H42125" t="s">
        <v>148</v>
      </c>
      <c r="I42125">
        <v>70458679026.022095</v>
      </c>
      <c r="J42125">
        <v>70458679026.022095</v>
      </c>
    </row>
    <row r="42126" spans="1:10" x14ac:dyDescent="0.35">
      <c r="A42126" t="str">
        <f>IFERROR(VLOOKUP(F42126,'Account Map'!A:B,2,FALSE),"NA")</f>
        <v>NA</v>
      </c>
      <c r="B42126" t="str">
        <f t="shared" si="1317"/>
        <v>PLN</v>
      </c>
      <c r="C42126" t="str">
        <f t="shared" si="1318"/>
        <v>NA</v>
      </c>
      <c r="E42126" s="1">
        <v>45351</v>
      </c>
      <c r="F42126" t="s">
        <v>1673</v>
      </c>
      <c r="G42126" t="s">
        <v>9512</v>
      </c>
      <c r="H42126" t="s">
        <v>148</v>
      </c>
      <c r="I42126">
        <v>70458679026.022079</v>
      </c>
      <c r="J42126">
        <v>70458679026.022079</v>
      </c>
    </row>
    <row r="42127" spans="1:10" x14ac:dyDescent="0.35">
      <c r="A42127" t="str">
        <f>IFERROR(VLOOKUP(F42127,'Account Map'!A:B,2,FALSE),"NA")</f>
        <v>NA</v>
      </c>
      <c r="B42127" t="str">
        <f t="shared" si="1317"/>
        <v>PLN</v>
      </c>
      <c r="C42127" t="str">
        <f t="shared" si="1318"/>
        <v>NA</v>
      </c>
      <c r="E42127" s="1">
        <v>45351</v>
      </c>
      <c r="F42127" t="s">
        <v>1674</v>
      </c>
      <c r="G42127" t="s">
        <v>9512</v>
      </c>
      <c r="H42127" t="s">
        <v>148</v>
      </c>
      <c r="I42127">
        <v>70458679026.022079</v>
      </c>
      <c r="J42127">
        <v>70458679026.022079</v>
      </c>
    </row>
    <row r="42128" spans="1:10" x14ac:dyDescent="0.35">
      <c r="A42128" t="str">
        <f>IFERROR(VLOOKUP(F42128,'Account Map'!A:B,2,FALSE),"NA")</f>
        <v>NA</v>
      </c>
      <c r="B42128" t="str">
        <f t="shared" si="1317"/>
        <v>PLN</v>
      </c>
      <c r="C42128" t="str">
        <f t="shared" si="1318"/>
        <v>NA</v>
      </c>
      <c r="E42128" s="1">
        <v>45351</v>
      </c>
      <c r="F42128" t="s">
        <v>1675</v>
      </c>
      <c r="G42128" t="s">
        <v>9512</v>
      </c>
      <c r="H42128" t="s">
        <v>148</v>
      </c>
      <c r="I42128">
        <v>70458679026.022095</v>
      </c>
      <c r="J42128">
        <v>70458679026.022095</v>
      </c>
    </row>
    <row r="42129" spans="1:10" x14ac:dyDescent="0.35">
      <c r="A42129" t="str">
        <f>IFERROR(VLOOKUP(F42129,'Account Map'!A:B,2,FALSE),"NA")</f>
        <v>NA</v>
      </c>
      <c r="B42129" t="str">
        <f t="shared" si="1317"/>
        <v>PLN</v>
      </c>
      <c r="C42129" t="str">
        <f t="shared" si="1318"/>
        <v>NA</v>
      </c>
      <c r="E42129" s="1">
        <v>45351</v>
      </c>
      <c r="F42129" t="s">
        <v>1687</v>
      </c>
      <c r="G42129" t="s">
        <v>9512</v>
      </c>
      <c r="H42129" t="s">
        <v>148</v>
      </c>
      <c r="I42129">
        <v>70458679026.022095</v>
      </c>
      <c r="J42129">
        <v>70458679026.022095</v>
      </c>
    </row>
    <row r="42130" spans="1:10" x14ac:dyDescent="0.35">
      <c r="A42130" t="str">
        <f>IFERROR(VLOOKUP(F42130,'Account Map'!A:B,2,FALSE),"NA")</f>
        <v>NA</v>
      </c>
      <c r="B42130" t="str">
        <f t="shared" si="1317"/>
        <v>PLN</v>
      </c>
      <c r="C42130" t="str">
        <f t="shared" si="1318"/>
        <v>NA</v>
      </c>
      <c r="E42130" s="1">
        <v>45351</v>
      </c>
      <c r="F42130" t="s">
        <v>1688</v>
      </c>
      <c r="G42130" t="s">
        <v>9512</v>
      </c>
      <c r="H42130" t="s">
        <v>148</v>
      </c>
      <c r="I42130">
        <v>70458679026.022095</v>
      </c>
      <c r="J42130">
        <v>70458679026.022095</v>
      </c>
    </row>
    <row r="42131" spans="1:10" x14ac:dyDescent="0.35">
      <c r="A42131" t="str">
        <f>IFERROR(VLOOKUP(F42131,'Account Map'!A:B,2,FALSE),"NA")</f>
        <v>NA</v>
      </c>
      <c r="B42131" t="str">
        <f t="shared" si="1317"/>
        <v>PLN</v>
      </c>
      <c r="C42131" t="str">
        <f t="shared" si="1318"/>
        <v>NA</v>
      </c>
      <c r="E42131" s="1">
        <v>45351</v>
      </c>
      <c r="F42131" t="s">
        <v>1689</v>
      </c>
      <c r="G42131" t="s">
        <v>9512</v>
      </c>
      <c r="H42131" t="s">
        <v>148</v>
      </c>
      <c r="I42131">
        <v>70458679026.022095</v>
      </c>
      <c r="J42131">
        <v>70458679026.022095</v>
      </c>
    </row>
    <row r="42132" spans="1:10" x14ac:dyDescent="0.35">
      <c r="A42132" t="str">
        <f>IFERROR(VLOOKUP(F42132,'Account Map'!A:B,2,FALSE),"NA")</f>
        <v>NA</v>
      </c>
      <c r="B42132" t="str">
        <f t="shared" si="1317"/>
        <v>PLN</v>
      </c>
      <c r="C42132" t="str">
        <f t="shared" si="1318"/>
        <v>NA</v>
      </c>
      <c r="E42132" s="1">
        <v>45351</v>
      </c>
      <c r="F42132" t="s">
        <v>1690</v>
      </c>
      <c r="G42132" t="s">
        <v>9512</v>
      </c>
      <c r="H42132" t="s">
        <v>148</v>
      </c>
      <c r="I42132">
        <v>70458679026.022079</v>
      </c>
      <c r="J42132">
        <v>70458679026.022079</v>
      </c>
    </row>
    <row r="42133" spans="1:10" x14ac:dyDescent="0.35">
      <c r="A42133" t="str">
        <f>IFERROR(VLOOKUP(F42133,'Account Map'!A:B,2,FALSE),"NA")</f>
        <v>NA</v>
      </c>
      <c r="B42133" t="str">
        <f t="shared" si="1317"/>
        <v>PLN</v>
      </c>
      <c r="C42133" t="str">
        <f t="shared" si="1318"/>
        <v>NA</v>
      </c>
      <c r="E42133" s="1">
        <v>45351</v>
      </c>
      <c r="F42133" t="s">
        <v>1691</v>
      </c>
      <c r="G42133" t="s">
        <v>9512</v>
      </c>
      <c r="H42133" t="s">
        <v>148</v>
      </c>
      <c r="I42133">
        <v>70458679026.022079</v>
      </c>
      <c r="J42133">
        <v>70458679026.022079</v>
      </c>
    </row>
    <row r="42134" spans="1:10" x14ac:dyDescent="0.35">
      <c r="A42134" t="str">
        <f>IFERROR(VLOOKUP(F42134,'Account Map'!A:B,2,FALSE),"NA")</f>
        <v>NA</v>
      </c>
      <c r="B42134" t="str">
        <f t="shared" si="1317"/>
        <v>PLN</v>
      </c>
      <c r="C42134" t="str">
        <f t="shared" si="1318"/>
        <v>NA</v>
      </c>
      <c r="E42134" s="1">
        <v>45351</v>
      </c>
      <c r="F42134" t="s">
        <v>1692</v>
      </c>
      <c r="G42134" t="s">
        <v>9512</v>
      </c>
      <c r="H42134" t="s">
        <v>148</v>
      </c>
      <c r="I42134">
        <v>70458679026.022095</v>
      </c>
      <c r="J42134">
        <v>70458679026.022095</v>
      </c>
    </row>
    <row r="42135" spans="1:10" x14ac:dyDescent="0.35">
      <c r="A42135" t="str">
        <f>IFERROR(VLOOKUP(F42135,'Account Map'!A:B,2,FALSE),"NA")</f>
        <v>NA</v>
      </c>
      <c r="B42135" t="str">
        <f t="shared" si="1317"/>
        <v>PLN</v>
      </c>
      <c r="C42135" t="str">
        <f t="shared" si="1318"/>
        <v>NA</v>
      </c>
      <c r="E42135" s="1">
        <v>45351</v>
      </c>
      <c r="F42135" t="s">
        <v>1693</v>
      </c>
      <c r="G42135" t="s">
        <v>9512</v>
      </c>
      <c r="H42135" t="s">
        <v>148</v>
      </c>
      <c r="I42135">
        <v>70458679026.022095</v>
      </c>
      <c r="J42135">
        <v>70458679026.022095</v>
      </c>
    </row>
    <row r="42136" spans="1:10" x14ac:dyDescent="0.35">
      <c r="A42136" t="str">
        <f>IFERROR(VLOOKUP(F42136,'Account Map'!A:B,2,FALSE),"NA")</f>
        <v>NA</v>
      </c>
      <c r="B42136" t="str">
        <f t="shared" si="1317"/>
        <v>PLN</v>
      </c>
      <c r="C42136" t="str">
        <f t="shared" si="1318"/>
        <v>NA</v>
      </c>
      <c r="E42136" s="1">
        <v>45351</v>
      </c>
      <c r="F42136" t="s">
        <v>1694</v>
      </c>
      <c r="G42136" t="s">
        <v>9512</v>
      </c>
      <c r="H42136" t="s">
        <v>148</v>
      </c>
      <c r="I42136">
        <v>70458679026.022079</v>
      </c>
      <c r="J42136">
        <v>70458679026.022079</v>
      </c>
    </row>
    <row r="42137" spans="1:10" x14ac:dyDescent="0.35">
      <c r="A42137" t="str">
        <f>IFERROR(VLOOKUP(F42137,'Account Map'!A:B,2,FALSE),"NA")</f>
        <v>NA</v>
      </c>
      <c r="B42137" t="str">
        <f t="shared" si="1317"/>
        <v>PLN</v>
      </c>
      <c r="C42137" t="str">
        <f t="shared" si="1318"/>
        <v>NA</v>
      </c>
      <c r="E42137" s="1">
        <v>45351</v>
      </c>
      <c r="F42137" t="s">
        <v>1695</v>
      </c>
      <c r="G42137" t="s">
        <v>9512</v>
      </c>
      <c r="H42137" t="s">
        <v>148</v>
      </c>
      <c r="I42137">
        <v>70458679026.022079</v>
      </c>
      <c r="J42137">
        <v>70458679026.022079</v>
      </c>
    </row>
    <row r="42138" spans="1:10" x14ac:dyDescent="0.35">
      <c r="A42138" t="str">
        <f>IFERROR(VLOOKUP(F42138,'Account Map'!A:B,2,FALSE),"NA")</f>
        <v>NA</v>
      </c>
      <c r="B42138" t="str">
        <f t="shared" si="1317"/>
        <v>PLN</v>
      </c>
      <c r="C42138" t="str">
        <f t="shared" si="1318"/>
        <v>NA</v>
      </c>
      <c r="E42138" s="1">
        <v>45351</v>
      </c>
      <c r="F42138" t="s">
        <v>1696</v>
      </c>
      <c r="G42138" t="s">
        <v>9512</v>
      </c>
      <c r="H42138" t="s">
        <v>148</v>
      </c>
      <c r="I42138">
        <v>70458679026.022079</v>
      </c>
      <c r="J42138">
        <v>70458679026.022079</v>
      </c>
    </row>
    <row r="42139" spans="1:10" x14ac:dyDescent="0.35">
      <c r="A42139" t="str">
        <f>IFERROR(VLOOKUP(F42139,'Account Map'!A:B,2,FALSE),"NA")</f>
        <v>NA</v>
      </c>
      <c r="B42139" t="str">
        <f t="shared" si="1317"/>
        <v>PLN</v>
      </c>
      <c r="C42139" t="str">
        <f t="shared" si="1318"/>
        <v>NA</v>
      </c>
      <c r="E42139" s="1">
        <v>45351</v>
      </c>
      <c r="F42139" t="s">
        <v>1697</v>
      </c>
      <c r="G42139" t="s">
        <v>9512</v>
      </c>
      <c r="H42139" t="s">
        <v>148</v>
      </c>
      <c r="I42139">
        <v>70458679026.022079</v>
      </c>
      <c r="J42139">
        <v>70458679026.022079</v>
      </c>
    </row>
    <row r="42140" spans="1:10" x14ac:dyDescent="0.35">
      <c r="A42140" t="str">
        <f>IFERROR(VLOOKUP(F42140,'Account Map'!A:B,2,FALSE),"NA")</f>
        <v>NA</v>
      </c>
      <c r="B42140" t="str">
        <f t="shared" si="1317"/>
        <v>PLN</v>
      </c>
      <c r="C42140" t="str">
        <f t="shared" si="1318"/>
        <v>NA</v>
      </c>
      <c r="E42140" s="1">
        <v>45351</v>
      </c>
      <c r="F42140" t="s">
        <v>1698</v>
      </c>
      <c r="G42140" t="s">
        <v>9512</v>
      </c>
      <c r="H42140" t="s">
        <v>148</v>
      </c>
      <c r="I42140">
        <v>70458679026.022079</v>
      </c>
      <c r="J42140">
        <v>70458679026.022079</v>
      </c>
    </row>
    <row r="42141" spans="1:10" x14ac:dyDescent="0.35">
      <c r="A42141" t="str">
        <f>IFERROR(VLOOKUP(F42141,'Account Map'!A:B,2,FALSE),"NA")</f>
        <v>NA</v>
      </c>
      <c r="B42141" t="str">
        <f t="shared" si="1317"/>
        <v>PLN</v>
      </c>
      <c r="C42141" t="str">
        <f t="shared" si="1318"/>
        <v>NA</v>
      </c>
      <c r="E42141" s="1">
        <v>45351</v>
      </c>
      <c r="F42141" t="s">
        <v>1699</v>
      </c>
      <c r="G42141" t="s">
        <v>9512</v>
      </c>
      <c r="H42141" t="s">
        <v>148</v>
      </c>
      <c r="I42141">
        <v>70458679026.022079</v>
      </c>
      <c r="J42141">
        <v>70458679026.022079</v>
      </c>
    </row>
    <row r="42142" spans="1:10" x14ac:dyDescent="0.35">
      <c r="A42142" t="str">
        <f>IFERROR(VLOOKUP(F42142,'Account Map'!A:B,2,FALSE),"NA")</f>
        <v>NA</v>
      </c>
      <c r="B42142" t="str">
        <f t="shared" si="1317"/>
        <v>PLN</v>
      </c>
      <c r="C42142" t="str">
        <f t="shared" si="1318"/>
        <v>NA</v>
      </c>
      <c r="E42142" s="1">
        <v>45351</v>
      </c>
      <c r="F42142" t="s">
        <v>1700</v>
      </c>
      <c r="G42142" t="s">
        <v>9512</v>
      </c>
      <c r="H42142" t="s">
        <v>148</v>
      </c>
      <c r="I42142">
        <v>70458679026.022095</v>
      </c>
      <c r="J42142">
        <v>70458679026.022095</v>
      </c>
    </row>
    <row r="42143" spans="1:10" x14ac:dyDescent="0.35">
      <c r="A42143" t="str">
        <f>IFERROR(VLOOKUP(F42143,'Account Map'!A:B,2,FALSE),"NA")</f>
        <v>NA</v>
      </c>
      <c r="B42143" t="str">
        <f t="shared" si="1317"/>
        <v>PLN</v>
      </c>
      <c r="C42143" t="str">
        <f t="shared" si="1318"/>
        <v>NA</v>
      </c>
      <c r="E42143" s="1">
        <v>45351</v>
      </c>
      <c r="F42143" t="s">
        <v>1746</v>
      </c>
      <c r="G42143" t="s">
        <v>9512</v>
      </c>
      <c r="H42143" t="s">
        <v>148</v>
      </c>
      <c r="I42143">
        <v>125261541494.65776</v>
      </c>
      <c r="J42143">
        <v>125261541494.65776</v>
      </c>
    </row>
    <row r="42144" spans="1:10" x14ac:dyDescent="0.35">
      <c r="A42144" t="str">
        <f>IFERROR(VLOOKUP(F42144,'Account Map'!A:B,2,FALSE),"NA")</f>
        <v>NA</v>
      </c>
      <c r="B42144" t="str">
        <f t="shared" si="1317"/>
        <v>PLN</v>
      </c>
      <c r="C42144" t="str">
        <f t="shared" si="1318"/>
        <v>NA</v>
      </c>
      <c r="E42144" s="1">
        <v>45351</v>
      </c>
      <c r="F42144" t="s">
        <v>1747</v>
      </c>
      <c r="G42144" t="s">
        <v>9512</v>
      </c>
      <c r="H42144" t="s">
        <v>148</v>
      </c>
      <c r="I42144">
        <v>125261541494.65776</v>
      </c>
      <c r="J42144">
        <v>125261541494.65776</v>
      </c>
    </row>
    <row r="42145" spans="1:10" x14ac:dyDescent="0.35">
      <c r="A42145" t="str">
        <f>IFERROR(VLOOKUP(F42145,'Account Map'!A:B,2,FALSE),"NA")</f>
        <v>NA</v>
      </c>
      <c r="B42145" t="str">
        <f t="shared" si="1317"/>
        <v>PLN</v>
      </c>
      <c r="C42145" t="str">
        <f t="shared" si="1318"/>
        <v>NA</v>
      </c>
      <c r="E42145" s="1">
        <v>45351</v>
      </c>
      <c r="F42145" t="s">
        <v>1748</v>
      </c>
      <c r="G42145" t="s">
        <v>9512</v>
      </c>
      <c r="H42145" t="s">
        <v>148</v>
      </c>
      <c r="I42145">
        <v>125261541494.65775</v>
      </c>
      <c r="J42145">
        <v>125261541494.65775</v>
      </c>
    </row>
    <row r="42146" spans="1:10" x14ac:dyDescent="0.35">
      <c r="A42146" t="str">
        <f>IFERROR(VLOOKUP(F42146,'Account Map'!A:B,2,FALSE),"NA")</f>
        <v>NA</v>
      </c>
      <c r="B42146" t="str">
        <f t="shared" si="1317"/>
        <v>PLN</v>
      </c>
      <c r="C42146" t="str">
        <f t="shared" si="1318"/>
        <v>NA</v>
      </c>
      <c r="E42146" s="1">
        <v>45351</v>
      </c>
      <c r="F42146" t="s">
        <v>1749</v>
      </c>
      <c r="G42146" t="s">
        <v>9512</v>
      </c>
      <c r="H42146" t="s">
        <v>148</v>
      </c>
      <c r="I42146">
        <v>125261541494.65775</v>
      </c>
      <c r="J42146">
        <v>125261541494.65775</v>
      </c>
    </row>
    <row r="42147" spans="1:10" x14ac:dyDescent="0.35">
      <c r="A42147" t="str">
        <f>IFERROR(VLOOKUP(F42147,'Account Map'!A:B,2,FALSE),"NA")</f>
        <v>NA</v>
      </c>
      <c r="B42147" t="str">
        <f t="shared" si="1317"/>
        <v>PLN</v>
      </c>
      <c r="C42147" t="str">
        <f t="shared" si="1318"/>
        <v>NA</v>
      </c>
      <c r="E42147" s="1">
        <v>45351</v>
      </c>
      <c r="F42147" t="s">
        <v>1750</v>
      </c>
      <c r="G42147" t="s">
        <v>9512</v>
      </c>
      <c r="H42147" t="s">
        <v>148</v>
      </c>
      <c r="I42147">
        <v>125261541494.65775</v>
      </c>
      <c r="J42147">
        <v>125261541494.65775</v>
      </c>
    </row>
    <row r="42148" spans="1:10" x14ac:dyDescent="0.35">
      <c r="A42148" t="str">
        <f>IFERROR(VLOOKUP(F42148,'Account Map'!A:B,2,FALSE),"NA")</f>
        <v>NA</v>
      </c>
      <c r="B42148" t="str">
        <f t="shared" si="1317"/>
        <v>PLN</v>
      </c>
      <c r="C42148" t="str">
        <f t="shared" si="1318"/>
        <v>NA</v>
      </c>
      <c r="E42148" s="1">
        <v>45351</v>
      </c>
      <c r="F42148" t="s">
        <v>1751</v>
      </c>
      <c r="G42148" t="s">
        <v>9512</v>
      </c>
      <c r="H42148" t="s">
        <v>148</v>
      </c>
      <c r="I42148">
        <v>125261541494.65778</v>
      </c>
      <c r="J42148">
        <v>125261541494.65778</v>
      </c>
    </row>
    <row r="42149" spans="1:10" x14ac:dyDescent="0.35">
      <c r="A42149" t="str">
        <f>IFERROR(VLOOKUP(F42149,'Account Map'!A:B,2,FALSE),"NA")</f>
        <v>NA</v>
      </c>
      <c r="B42149" t="str">
        <f t="shared" si="1317"/>
        <v>PLN</v>
      </c>
      <c r="C42149" t="str">
        <f t="shared" si="1318"/>
        <v>NA</v>
      </c>
      <c r="E42149" s="1">
        <v>45351</v>
      </c>
      <c r="F42149" t="s">
        <v>400</v>
      </c>
      <c r="G42149" t="s">
        <v>9512</v>
      </c>
      <c r="H42149" t="s">
        <v>148</v>
      </c>
      <c r="I42149">
        <v>5241289721.912735</v>
      </c>
      <c r="J42149">
        <v>5241289721.912735</v>
      </c>
    </row>
    <row r="42150" spans="1:10" x14ac:dyDescent="0.35">
      <c r="A42150" t="str">
        <f>IFERROR(VLOOKUP(F42150,'Account Map'!A:B,2,FALSE),"NA")</f>
        <v>NA</v>
      </c>
      <c r="B42150" t="str">
        <f t="shared" si="1317"/>
        <v>PLN</v>
      </c>
      <c r="C42150" t="str">
        <f t="shared" si="1318"/>
        <v>NA</v>
      </c>
      <c r="E42150" s="1">
        <v>45351</v>
      </c>
      <c r="F42150" t="s">
        <v>401</v>
      </c>
      <c r="G42150" t="s">
        <v>9512</v>
      </c>
      <c r="H42150" t="s">
        <v>148</v>
      </c>
      <c r="I42150">
        <v>5241289721.912735</v>
      </c>
      <c r="J42150">
        <v>5241289721.912735</v>
      </c>
    </row>
    <row r="42151" spans="1:10" x14ac:dyDescent="0.35">
      <c r="A42151" t="str">
        <f>IFERROR(VLOOKUP(F42151,'Account Map'!A:B,2,FALSE),"NA")</f>
        <v>NA</v>
      </c>
      <c r="B42151" t="str">
        <f t="shared" si="1317"/>
        <v>PLN</v>
      </c>
      <c r="C42151" t="str">
        <f t="shared" si="1318"/>
        <v>NA</v>
      </c>
      <c r="E42151" s="1">
        <v>45351</v>
      </c>
      <c r="F42151" t="s">
        <v>402</v>
      </c>
      <c r="G42151" t="s">
        <v>9512</v>
      </c>
      <c r="H42151" t="s">
        <v>148</v>
      </c>
      <c r="I42151">
        <v>5241289721.912735</v>
      </c>
      <c r="J42151">
        <v>5241289721.912735</v>
      </c>
    </row>
    <row r="42152" spans="1:10" x14ac:dyDescent="0.35">
      <c r="A42152" t="str">
        <f>IFERROR(VLOOKUP(F42152,'Account Map'!A:B,2,FALSE),"NA")</f>
        <v>NA</v>
      </c>
      <c r="B42152" t="str">
        <f t="shared" si="1317"/>
        <v>PLN</v>
      </c>
      <c r="C42152" t="str">
        <f t="shared" si="1318"/>
        <v>NA</v>
      </c>
      <c r="E42152" s="1">
        <v>45351</v>
      </c>
      <c r="F42152" t="s">
        <v>403</v>
      </c>
      <c r="G42152" t="s">
        <v>9512</v>
      </c>
      <c r="H42152" t="s">
        <v>148</v>
      </c>
      <c r="I42152">
        <v>5241289721.912735</v>
      </c>
      <c r="J42152">
        <v>5241289721.912735</v>
      </c>
    </row>
    <row r="42153" spans="1:10" x14ac:dyDescent="0.35">
      <c r="A42153" t="str">
        <f>IFERROR(VLOOKUP(F42153,'Account Map'!A:B,2,FALSE),"NA")</f>
        <v>NA</v>
      </c>
      <c r="B42153" t="str">
        <f t="shared" si="1317"/>
        <v>PLN</v>
      </c>
      <c r="C42153" t="str">
        <f t="shared" si="1318"/>
        <v>NA</v>
      </c>
      <c r="E42153" s="1">
        <v>45351</v>
      </c>
      <c r="F42153" t="s">
        <v>404</v>
      </c>
      <c r="G42153" t="s">
        <v>9512</v>
      </c>
      <c r="H42153" t="s">
        <v>148</v>
      </c>
      <c r="I42153">
        <v>5241289721.912735</v>
      </c>
      <c r="J42153">
        <v>5241289721.912735</v>
      </c>
    </row>
    <row r="42154" spans="1:10" x14ac:dyDescent="0.35">
      <c r="A42154" t="str">
        <f>IFERROR(VLOOKUP(F42154,'Account Map'!A:B,2,FALSE),"NA")</f>
        <v>NA</v>
      </c>
      <c r="B42154" t="str">
        <f t="shared" si="1317"/>
        <v>PLN</v>
      </c>
      <c r="C42154" t="str">
        <f t="shared" si="1318"/>
        <v>NA</v>
      </c>
      <c r="E42154" s="1">
        <v>45351</v>
      </c>
      <c r="F42154" t="s">
        <v>405</v>
      </c>
      <c r="G42154" t="s">
        <v>9512</v>
      </c>
      <c r="H42154" t="s">
        <v>148</v>
      </c>
      <c r="I42154">
        <v>5241289721.912735</v>
      </c>
      <c r="J42154">
        <v>5241289721.912735</v>
      </c>
    </row>
    <row r="42155" spans="1:10" x14ac:dyDescent="0.35">
      <c r="A42155" t="str">
        <f>IFERROR(VLOOKUP(F42155,'Account Map'!A:B,2,FALSE),"NA")</f>
        <v>NA</v>
      </c>
      <c r="B42155" t="str">
        <f t="shared" si="1317"/>
        <v>PLN</v>
      </c>
      <c r="C42155" t="str">
        <f t="shared" si="1318"/>
        <v>NA</v>
      </c>
      <c r="E42155" s="1">
        <v>45351</v>
      </c>
      <c r="F42155" t="s">
        <v>406</v>
      </c>
      <c r="G42155" t="s">
        <v>9512</v>
      </c>
      <c r="H42155" t="s">
        <v>148</v>
      </c>
      <c r="I42155">
        <v>5241289721.912735</v>
      </c>
      <c r="J42155">
        <v>5241289721.912735</v>
      </c>
    </row>
    <row r="42156" spans="1:10" x14ac:dyDescent="0.35">
      <c r="A42156" t="str">
        <f>IFERROR(VLOOKUP(F42156,'Account Map'!A:B,2,FALSE),"NA")</f>
        <v>NA</v>
      </c>
      <c r="B42156" t="str">
        <f t="shared" si="1317"/>
        <v>PLN</v>
      </c>
      <c r="C42156" t="str">
        <f t="shared" si="1318"/>
        <v>NA</v>
      </c>
      <c r="E42156" s="1">
        <v>45351</v>
      </c>
      <c r="F42156" t="s">
        <v>407</v>
      </c>
      <c r="G42156" t="s">
        <v>9512</v>
      </c>
      <c r="H42156" t="s">
        <v>148</v>
      </c>
      <c r="I42156">
        <v>5241289721.912735</v>
      </c>
      <c r="J42156">
        <v>5241289721.912735</v>
      </c>
    </row>
    <row r="42157" spans="1:10" x14ac:dyDescent="0.35">
      <c r="A42157" t="str">
        <f>IFERROR(VLOOKUP(F42157,'Account Map'!A:B,2,FALSE),"NA")</f>
        <v>NA</v>
      </c>
      <c r="B42157" t="str">
        <f t="shared" si="1317"/>
        <v>PLN</v>
      </c>
      <c r="C42157" t="str">
        <f t="shared" si="1318"/>
        <v>NA</v>
      </c>
      <c r="E42157" s="1">
        <v>45351</v>
      </c>
      <c r="F42157" t="s">
        <v>3443</v>
      </c>
      <c r="G42157" t="s">
        <v>9512</v>
      </c>
      <c r="H42157" t="s">
        <v>148</v>
      </c>
      <c r="I42157">
        <v>80190754878.516556</v>
      </c>
      <c r="J42157">
        <v>80190754878.516556</v>
      </c>
    </row>
    <row r="42158" spans="1:10" x14ac:dyDescent="0.35">
      <c r="A42158" t="str">
        <f>IFERROR(VLOOKUP(F42158,'Account Map'!A:B,2,FALSE),"NA")</f>
        <v>NA</v>
      </c>
      <c r="B42158" t="str">
        <f t="shared" si="1317"/>
        <v>PLN</v>
      </c>
      <c r="C42158" t="str">
        <f t="shared" si="1318"/>
        <v>NA</v>
      </c>
      <c r="E42158" s="1">
        <v>45351</v>
      </c>
      <c r="F42158" t="s">
        <v>3444</v>
      </c>
      <c r="G42158" t="s">
        <v>9512</v>
      </c>
      <c r="H42158" t="s">
        <v>148</v>
      </c>
      <c r="I42158">
        <v>80190754878.516571</v>
      </c>
      <c r="J42158">
        <v>80190754878.516571</v>
      </c>
    </row>
    <row r="42159" spans="1:10" x14ac:dyDescent="0.35">
      <c r="A42159" t="str">
        <f>IFERROR(VLOOKUP(F42159,'Account Map'!A:B,2,FALSE),"NA")</f>
        <v>NA</v>
      </c>
      <c r="B42159" t="str">
        <f t="shared" si="1317"/>
        <v>PLN</v>
      </c>
      <c r="C42159" t="str">
        <f t="shared" si="1318"/>
        <v>NA</v>
      </c>
      <c r="E42159" s="1">
        <v>45351</v>
      </c>
      <c r="F42159" t="s">
        <v>1767</v>
      </c>
      <c r="G42159" t="s">
        <v>9512</v>
      </c>
      <c r="H42159" t="s">
        <v>148</v>
      </c>
      <c r="I42159">
        <v>70458679026.022079</v>
      </c>
      <c r="J42159">
        <v>70458679026.022079</v>
      </c>
    </row>
    <row r="42160" spans="1:10" x14ac:dyDescent="0.35">
      <c r="A42160" t="str">
        <f>IFERROR(VLOOKUP(F42160,'Account Map'!A:B,2,FALSE),"NA")</f>
        <v>NA</v>
      </c>
      <c r="B42160" t="str">
        <f t="shared" si="1317"/>
        <v>PLN</v>
      </c>
      <c r="C42160" t="str">
        <f t="shared" si="1318"/>
        <v>NA</v>
      </c>
      <c r="E42160" s="1">
        <v>45351</v>
      </c>
      <c r="F42160" t="s">
        <v>1768</v>
      </c>
      <c r="G42160" t="s">
        <v>9512</v>
      </c>
      <c r="H42160" t="s">
        <v>148</v>
      </c>
      <c r="I42160">
        <v>70458679026.022079</v>
      </c>
      <c r="J42160">
        <v>70458679026.022079</v>
      </c>
    </row>
    <row r="42161" spans="1:10" x14ac:dyDescent="0.35">
      <c r="A42161" t="str">
        <f>IFERROR(VLOOKUP(F42161,'Account Map'!A:B,2,FALSE),"NA")</f>
        <v>NA</v>
      </c>
      <c r="B42161" t="str">
        <f t="shared" si="1317"/>
        <v>PLN</v>
      </c>
      <c r="C42161" t="str">
        <f t="shared" si="1318"/>
        <v>NA</v>
      </c>
      <c r="E42161" s="1">
        <v>45351</v>
      </c>
      <c r="F42161" t="s">
        <v>1769</v>
      </c>
      <c r="G42161" t="s">
        <v>9512</v>
      </c>
      <c r="H42161" t="s">
        <v>148</v>
      </c>
      <c r="I42161">
        <v>70458679026.022079</v>
      </c>
      <c r="J42161">
        <v>70458679026.022079</v>
      </c>
    </row>
    <row r="42162" spans="1:10" x14ac:dyDescent="0.35">
      <c r="A42162" t="str">
        <f>IFERROR(VLOOKUP(F42162,'Account Map'!A:B,2,FALSE),"NA")</f>
        <v>NA</v>
      </c>
      <c r="B42162" t="str">
        <f t="shared" si="1317"/>
        <v>PLN</v>
      </c>
      <c r="C42162" t="str">
        <f t="shared" si="1318"/>
        <v>NA</v>
      </c>
      <c r="E42162" s="1">
        <v>45351</v>
      </c>
      <c r="F42162" t="s">
        <v>1777</v>
      </c>
      <c r="G42162" t="s">
        <v>9512</v>
      </c>
      <c r="H42162" t="s">
        <v>148</v>
      </c>
      <c r="I42162">
        <v>131034668582.73236</v>
      </c>
      <c r="J42162">
        <v>131034668582.73236</v>
      </c>
    </row>
    <row r="42163" spans="1:10" x14ac:dyDescent="0.35">
      <c r="A42163" t="str">
        <f>IFERROR(VLOOKUP(F42163,'Account Map'!A:B,2,FALSE),"NA")</f>
        <v>NA</v>
      </c>
      <c r="B42163" t="str">
        <f t="shared" si="1317"/>
        <v>PLN</v>
      </c>
      <c r="C42163" t="str">
        <f t="shared" si="1318"/>
        <v>NA</v>
      </c>
      <c r="E42163" s="1">
        <v>45351</v>
      </c>
      <c r="F42163" t="s">
        <v>1778</v>
      </c>
      <c r="G42163" t="s">
        <v>9512</v>
      </c>
      <c r="H42163" t="s">
        <v>148</v>
      </c>
      <c r="I42163">
        <v>131034668582.73239</v>
      </c>
      <c r="J42163">
        <v>131034668582.73239</v>
      </c>
    </row>
    <row r="42164" spans="1:10" x14ac:dyDescent="0.35">
      <c r="A42164" t="str">
        <f>IFERROR(VLOOKUP(F42164,'Account Map'!A:B,2,FALSE),"NA")</f>
        <v>NA</v>
      </c>
      <c r="B42164" t="str">
        <f t="shared" si="1317"/>
        <v>PLN</v>
      </c>
      <c r="C42164" t="str">
        <f t="shared" si="1318"/>
        <v>NA</v>
      </c>
      <c r="E42164" s="1">
        <v>45351</v>
      </c>
      <c r="F42164" t="s">
        <v>1779</v>
      </c>
      <c r="G42164" t="s">
        <v>9512</v>
      </c>
      <c r="H42164" t="s">
        <v>148</v>
      </c>
      <c r="I42164">
        <v>131034668582.73238</v>
      </c>
      <c r="J42164">
        <v>131034668582.73238</v>
      </c>
    </row>
    <row r="42165" spans="1:10" x14ac:dyDescent="0.35">
      <c r="A42165" t="str">
        <f>IFERROR(VLOOKUP(F42165,'Account Map'!A:B,2,FALSE),"NA")</f>
        <v>NA</v>
      </c>
      <c r="B42165" t="str">
        <f t="shared" si="1317"/>
        <v>PLN</v>
      </c>
      <c r="C42165" t="str">
        <f t="shared" si="1318"/>
        <v>NA</v>
      </c>
      <c r="E42165" s="1">
        <v>45351</v>
      </c>
      <c r="F42165" t="s">
        <v>1780</v>
      </c>
      <c r="G42165" t="s">
        <v>9512</v>
      </c>
      <c r="H42165" t="s">
        <v>148</v>
      </c>
      <c r="I42165">
        <v>131034668582.73238</v>
      </c>
      <c r="J42165">
        <v>131034668582.73238</v>
      </c>
    </row>
    <row r="42166" spans="1:10" x14ac:dyDescent="0.35">
      <c r="A42166" t="str">
        <f>IFERROR(VLOOKUP(F42166,'Account Map'!A:B,2,FALSE),"NA")</f>
        <v>NA</v>
      </c>
      <c r="B42166" t="str">
        <f t="shared" si="1317"/>
        <v>PLN</v>
      </c>
      <c r="C42166" t="str">
        <f t="shared" si="1318"/>
        <v>NA</v>
      </c>
      <c r="E42166" s="1">
        <v>45351</v>
      </c>
      <c r="F42166" t="s">
        <v>1781</v>
      </c>
      <c r="G42166" t="s">
        <v>9512</v>
      </c>
      <c r="H42166" t="s">
        <v>148</v>
      </c>
      <c r="I42166">
        <v>131034668582.73239</v>
      </c>
      <c r="J42166">
        <v>131034668582.73239</v>
      </c>
    </row>
    <row r="42167" spans="1:10" x14ac:dyDescent="0.35">
      <c r="A42167" t="str">
        <f>IFERROR(VLOOKUP(F42167,'Account Map'!A:B,2,FALSE),"NA")</f>
        <v>NA</v>
      </c>
      <c r="B42167" t="str">
        <f t="shared" si="1317"/>
        <v>PLN</v>
      </c>
      <c r="C42167" t="str">
        <f t="shared" si="1318"/>
        <v>NA</v>
      </c>
      <c r="E42167" s="1">
        <v>45351</v>
      </c>
      <c r="F42167" t="s">
        <v>1782</v>
      </c>
      <c r="G42167" t="s">
        <v>9512</v>
      </c>
      <c r="H42167" t="s">
        <v>148</v>
      </c>
      <c r="I42167">
        <v>131034668582.73236</v>
      </c>
      <c r="J42167">
        <v>131034668582.73236</v>
      </c>
    </row>
    <row r="42168" spans="1:10" x14ac:dyDescent="0.35">
      <c r="A42168" t="str">
        <f>IFERROR(VLOOKUP(F42168,'Account Map'!A:B,2,FALSE),"NA")</f>
        <v>NA</v>
      </c>
      <c r="B42168" t="str">
        <f t="shared" si="1317"/>
        <v>PLN</v>
      </c>
      <c r="C42168" t="str">
        <f t="shared" si="1318"/>
        <v>NA</v>
      </c>
      <c r="E42168" s="1">
        <v>45351</v>
      </c>
      <c r="F42168" t="s">
        <v>410</v>
      </c>
      <c r="G42168" t="s">
        <v>9512</v>
      </c>
      <c r="H42168" t="s">
        <v>148</v>
      </c>
      <c r="I42168">
        <v>134229789952.32973</v>
      </c>
      <c r="J42168">
        <v>134229789952.32973</v>
      </c>
    </row>
    <row r="42169" spans="1:10" x14ac:dyDescent="0.35">
      <c r="A42169" t="str">
        <f>IFERROR(VLOOKUP(F42169,'Account Map'!A:B,2,FALSE),"NA")</f>
        <v>NA</v>
      </c>
      <c r="B42169" t="str">
        <f t="shared" si="1317"/>
        <v>PLN</v>
      </c>
      <c r="C42169" t="str">
        <f t="shared" si="1318"/>
        <v>NA</v>
      </c>
      <c r="E42169" s="1">
        <v>45351</v>
      </c>
      <c r="F42169" t="s">
        <v>411</v>
      </c>
      <c r="G42169" t="s">
        <v>9512</v>
      </c>
      <c r="H42169" t="s">
        <v>148</v>
      </c>
      <c r="I42169">
        <v>134229789952.32971</v>
      </c>
      <c r="J42169">
        <v>134229789952.32971</v>
      </c>
    </row>
    <row r="42170" spans="1:10" x14ac:dyDescent="0.35">
      <c r="A42170" t="str">
        <f>IFERROR(VLOOKUP(F42170,'Account Map'!A:B,2,FALSE),"NA")</f>
        <v>NA</v>
      </c>
      <c r="B42170" t="str">
        <f t="shared" si="1317"/>
        <v>PLN</v>
      </c>
      <c r="C42170" t="str">
        <f t="shared" si="1318"/>
        <v>NA</v>
      </c>
      <c r="E42170" s="1">
        <v>45351</v>
      </c>
      <c r="F42170" t="s">
        <v>1819</v>
      </c>
      <c r="G42170" t="s">
        <v>9512</v>
      </c>
      <c r="H42170" t="s">
        <v>148</v>
      </c>
      <c r="I42170">
        <v>70458679026.022095</v>
      </c>
      <c r="J42170">
        <v>70458679026.022095</v>
      </c>
    </row>
    <row r="42171" spans="1:10" x14ac:dyDescent="0.35">
      <c r="A42171" t="str">
        <f>IFERROR(VLOOKUP(F42171,'Account Map'!A:B,2,FALSE),"NA")</f>
        <v>NA</v>
      </c>
      <c r="B42171" t="str">
        <f t="shared" si="1317"/>
        <v>PLN</v>
      </c>
      <c r="C42171" t="str">
        <f t="shared" si="1318"/>
        <v>NA</v>
      </c>
      <c r="E42171" s="1">
        <v>45351</v>
      </c>
      <c r="F42171" t="s">
        <v>1820</v>
      </c>
      <c r="G42171" t="s">
        <v>9512</v>
      </c>
      <c r="H42171" t="s">
        <v>148</v>
      </c>
      <c r="I42171">
        <v>70458679026.022095</v>
      </c>
      <c r="J42171">
        <v>70458679026.022095</v>
      </c>
    </row>
    <row r="42172" spans="1:10" x14ac:dyDescent="0.35">
      <c r="A42172" t="str">
        <f>IFERROR(VLOOKUP(F42172,'Account Map'!A:B,2,FALSE),"NA")</f>
        <v>NA</v>
      </c>
      <c r="B42172" t="str">
        <f t="shared" si="1317"/>
        <v>PLN</v>
      </c>
      <c r="C42172" t="str">
        <f t="shared" si="1318"/>
        <v>NA</v>
      </c>
      <c r="E42172" s="1">
        <v>45351</v>
      </c>
      <c r="F42172" t="s">
        <v>1821</v>
      </c>
      <c r="G42172" t="s">
        <v>9512</v>
      </c>
      <c r="H42172" t="s">
        <v>148</v>
      </c>
      <c r="I42172">
        <v>70458679026.022095</v>
      </c>
      <c r="J42172">
        <v>70458679026.022095</v>
      </c>
    </row>
    <row r="42173" spans="1:10" x14ac:dyDescent="0.35">
      <c r="A42173" t="str">
        <f>IFERROR(VLOOKUP(F42173,'Account Map'!A:B,2,FALSE),"NA")</f>
        <v>NA</v>
      </c>
      <c r="B42173" t="str">
        <f t="shared" si="1317"/>
        <v>PLN</v>
      </c>
      <c r="C42173" t="str">
        <f t="shared" si="1318"/>
        <v>NA</v>
      </c>
      <c r="E42173" s="1">
        <v>45351</v>
      </c>
      <c r="F42173" t="s">
        <v>1822</v>
      </c>
      <c r="G42173" t="s">
        <v>9512</v>
      </c>
      <c r="H42173" t="s">
        <v>148</v>
      </c>
      <c r="I42173">
        <v>70458679026.022079</v>
      </c>
      <c r="J42173">
        <v>70458679026.022079</v>
      </c>
    </row>
    <row r="42174" spans="1:10" x14ac:dyDescent="0.35">
      <c r="A42174" t="str">
        <f>IFERROR(VLOOKUP(F42174,'Account Map'!A:B,2,FALSE),"NA")</f>
        <v>NA</v>
      </c>
      <c r="B42174" t="str">
        <f t="shared" si="1317"/>
        <v>PLN</v>
      </c>
      <c r="C42174" t="str">
        <f t="shared" si="1318"/>
        <v>NA</v>
      </c>
      <c r="E42174" s="1">
        <v>45351</v>
      </c>
      <c r="F42174" t="s">
        <v>1823</v>
      </c>
      <c r="G42174" t="s">
        <v>9512</v>
      </c>
      <c r="H42174" t="s">
        <v>148</v>
      </c>
      <c r="I42174">
        <v>70458679026.022079</v>
      </c>
      <c r="J42174">
        <v>70458679026.022079</v>
      </c>
    </row>
    <row r="42175" spans="1:10" x14ac:dyDescent="0.35">
      <c r="A42175" t="str">
        <f>IFERROR(VLOOKUP(F42175,'Account Map'!A:B,2,FALSE),"NA")</f>
        <v>NA</v>
      </c>
      <c r="B42175" t="str">
        <f t="shared" si="1317"/>
        <v>PLN</v>
      </c>
      <c r="C42175" t="str">
        <f t="shared" si="1318"/>
        <v>NA</v>
      </c>
      <c r="E42175" s="1">
        <v>45351</v>
      </c>
      <c r="F42175" t="s">
        <v>1824</v>
      </c>
      <c r="G42175" t="s">
        <v>9512</v>
      </c>
      <c r="H42175" t="s">
        <v>148</v>
      </c>
      <c r="I42175">
        <v>85401469760.045578</v>
      </c>
      <c r="J42175">
        <v>85401469760.045578</v>
      </c>
    </row>
    <row r="42176" spans="1:10" x14ac:dyDescent="0.35">
      <c r="A42176" t="str">
        <f>IFERROR(VLOOKUP(F42176,'Account Map'!A:B,2,FALSE),"NA")</f>
        <v>NA</v>
      </c>
      <c r="B42176" t="str">
        <f t="shared" si="1317"/>
        <v>PLN</v>
      </c>
      <c r="C42176" t="str">
        <f t="shared" si="1318"/>
        <v>NA</v>
      </c>
      <c r="E42176" s="1">
        <v>45351</v>
      </c>
      <c r="F42176" t="s">
        <v>1825</v>
      </c>
      <c r="G42176" t="s">
        <v>9512</v>
      </c>
      <c r="H42176" t="s">
        <v>148</v>
      </c>
      <c r="I42176">
        <v>85401469760.045593</v>
      </c>
      <c r="J42176">
        <v>85401469760.045593</v>
      </c>
    </row>
    <row r="42177" spans="1:10" x14ac:dyDescent="0.35">
      <c r="A42177" t="str">
        <f>IFERROR(VLOOKUP(F42177,'Account Map'!A:B,2,FALSE),"NA")</f>
        <v>NA</v>
      </c>
      <c r="B42177" t="str">
        <f t="shared" si="1317"/>
        <v>PLN</v>
      </c>
      <c r="C42177" t="str">
        <f t="shared" si="1318"/>
        <v>NA</v>
      </c>
      <c r="E42177" s="1">
        <v>45351</v>
      </c>
      <c r="F42177" t="s">
        <v>1826</v>
      </c>
      <c r="G42177" t="s">
        <v>9512</v>
      </c>
      <c r="H42177" t="s">
        <v>148</v>
      </c>
      <c r="I42177">
        <v>85401469760.045578</v>
      </c>
      <c r="J42177">
        <v>85401469760.045578</v>
      </c>
    </row>
    <row r="42178" spans="1:10" x14ac:dyDescent="0.35">
      <c r="A42178" t="str">
        <f>IFERROR(VLOOKUP(F42178,'Account Map'!A:B,2,FALSE),"NA")</f>
        <v>NA</v>
      </c>
      <c r="B42178" t="str">
        <f t="shared" si="1317"/>
        <v>PLN</v>
      </c>
      <c r="C42178" t="str">
        <f t="shared" si="1318"/>
        <v>NA</v>
      </c>
      <c r="E42178" s="1">
        <v>45351</v>
      </c>
      <c r="F42178" t="s">
        <v>1827</v>
      </c>
      <c r="G42178" t="s">
        <v>9512</v>
      </c>
      <c r="H42178" t="s">
        <v>148</v>
      </c>
      <c r="I42178">
        <v>85401469760.045624</v>
      </c>
      <c r="J42178">
        <v>85401469760.045624</v>
      </c>
    </row>
    <row r="42179" spans="1:10" x14ac:dyDescent="0.35">
      <c r="A42179" t="str">
        <f>IFERROR(VLOOKUP(F42179,'Account Map'!A:B,2,FALSE),"NA")</f>
        <v>NA</v>
      </c>
      <c r="B42179" t="str">
        <f t="shared" ref="B42179:B42242" si="1319">H42179</f>
        <v>PLN</v>
      </c>
      <c r="C42179" t="str">
        <f t="shared" ref="C42179:C42242" si="1320">IF(A42179="NA", "NA",I42179/SUMIFS(I:I,F:F,F42179))</f>
        <v>NA</v>
      </c>
      <c r="E42179" s="1">
        <v>45351</v>
      </c>
      <c r="F42179" t="s">
        <v>1828</v>
      </c>
      <c r="G42179" t="s">
        <v>9512</v>
      </c>
      <c r="H42179" t="s">
        <v>148</v>
      </c>
      <c r="I42179">
        <v>85401469760.045578</v>
      </c>
      <c r="J42179">
        <v>85401469760.045578</v>
      </c>
    </row>
    <row r="42180" spans="1:10" x14ac:dyDescent="0.35">
      <c r="A42180" t="str">
        <f>IFERROR(VLOOKUP(F42180,'Account Map'!A:B,2,FALSE),"NA")</f>
        <v>NA</v>
      </c>
      <c r="B42180" t="str">
        <f t="shared" si="1319"/>
        <v>PLN</v>
      </c>
      <c r="C42180" t="str">
        <f t="shared" si="1320"/>
        <v>NA</v>
      </c>
      <c r="E42180" s="1">
        <v>45351</v>
      </c>
      <c r="F42180" t="s">
        <v>1829</v>
      </c>
      <c r="G42180" t="s">
        <v>9512</v>
      </c>
      <c r="H42180" t="s">
        <v>148</v>
      </c>
      <c r="I42180">
        <v>158030726045.12</v>
      </c>
      <c r="J42180">
        <v>158030726045.12</v>
      </c>
    </row>
    <row r="42181" spans="1:10" x14ac:dyDescent="0.35">
      <c r="A42181" t="str">
        <f>IFERROR(VLOOKUP(F42181,'Account Map'!A:B,2,FALSE),"NA")</f>
        <v>NA</v>
      </c>
      <c r="B42181" t="str">
        <f t="shared" si="1319"/>
        <v>PLN</v>
      </c>
      <c r="C42181" t="str">
        <f t="shared" si="1320"/>
        <v>NA</v>
      </c>
      <c r="E42181" s="1">
        <v>45351</v>
      </c>
      <c r="F42181" t="s">
        <v>1830</v>
      </c>
      <c r="G42181" t="s">
        <v>9512</v>
      </c>
      <c r="H42181" t="s">
        <v>148</v>
      </c>
      <c r="I42181">
        <v>158030726045.11996</v>
      </c>
      <c r="J42181">
        <v>158030726045.11996</v>
      </c>
    </row>
    <row r="42182" spans="1:10" x14ac:dyDescent="0.35">
      <c r="A42182" t="str">
        <f>IFERROR(VLOOKUP(F42182,'Account Map'!A:B,2,FALSE),"NA")</f>
        <v>NA</v>
      </c>
      <c r="B42182" t="str">
        <f t="shared" si="1319"/>
        <v>PLN</v>
      </c>
      <c r="C42182" t="str">
        <f t="shared" si="1320"/>
        <v>NA</v>
      </c>
      <c r="E42182" s="1">
        <v>45351</v>
      </c>
      <c r="F42182" t="s">
        <v>1831</v>
      </c>
      <c r="G42182" t="s">
        <v>9512</v>
      </c>
      <c r="H42182" t="s">
        <v>148</v>
      </c>
      <c r="I42182">
        <v>158030726045.12</v>
      </c>
      <c r="J42182">
        <v>158030726045.12</v>
      </c>
    </row>
    <row r="42183" spans="1:10" x14ac:dyDescent="0.35">
      <c r="A42183" t="str">
        <f>IFERROR(VLOOKUP(F42183,'Account Map'!A:B,2,FALSE),"NA")</f>
        <v>NA</v>
      </c>
      <c r="B42183" t="str">
        <f t="shared" si="1319"/>
        <v>PLN</v>
      </c>
      <c r="C42183" t="str">
        <f t="shared" si="1320"/>
        <v>NA</v>
      </c>
      <c r="E42183" s="1">
        <v>45351</v>
      </c>
      <c r="F42183" t="s">
        <v>1832</v>
      </c>
      <c r="G42183" t="s">
        <v>9512</v>
      </c>
      <c r="H42183" t="s">
        <v>148</v>
      </c>
      <c r="I42183">
        <v>158030726045.12</v>
      </c>
      <c r="J42183">
        <v>158030726045.12</v>
      </c>
    </row>
    <row r="42184" spans="1:10" x14ac:dyDescent="0.35">
      <c r="A42184" t="str">
        <f>IFERROR(VLOOKUP(F42184,'Account Map'!A:B,2,FALSE),"NA")</f>
        <v>NA</v>
      </c>
      <c r="B42184" t="str">
        <f t="shared" si="1319"/>
        <v>PLN</v>
      </c>
      <c r="C42184" t="str">
        <f t="shared" si="1320"/>
        <v>NA</v>
      </c>
      <c r="E42184" s="1">
        <v>45351</v>
      </c>
      <c r="F42184" t="s">
        <v>1833</v>
      </c>
      <c r="G42184" t="s">
        <v>9512</v>
      </c>
      <c r="H42184" t="s">
        <v>148</v>
      </c>
      <c r="I42184">
        <v>85401469760.045578</v>
      </c>
      <c r="J42184">
        <v>85401469760.045578</v>
      </c>
    </row>
    <row r="42185" spans="1:10" x14ac:dyDescent="0.35">
      <c r="A42185" t="str">
        <f>IFERROR(VLOOKUP(F42185,'Account Map'!A:B,2,FALSE),"NA")</f>
        <v>NA</v>
      </c>
      <c r="B42185" t="str">
        <f t="shared" si="1319"/>
        <v>PLN</v>
      </c>
      <c r="C42185" t="str">
        <f t="shared" si="1320"/>
        <v>NA</v>
      </c>
      <c r="E42185" s="1">
        <v>45351</v>
      </c>
      <c r="F42185" t="s">
        <v>1834</v>
      </c>
      <c r="G42185" t="s">
        <v>9512</v>
      </c>
      <c r="H42185" t="s">
        <v>148</v>
      </c>
      <c r="I42185">
        <v>85401469760.045609</v>
      </c>
      <c r="J42185">
        <v>85401469760.045609</v>
      </c>
    </row>
    <row r="42186" spans="1:10" x14ac:dyDescent="0.35">
      <c r="A42186" t="str">
        <f>IFERROR(VLOOKUP(F42186,'Account Map'!A:B,2,FALSE),"NA")</f>
        <v>NA</v>
      </c>
      <c r="B42186" t="str">
        <f t="shared" si="1319"/>
        <v>PLN</v>
      </c>
      <c r="C42186" t="str">
        <f t="shared" si="1320"/>
        <v>NA</v>
      </c>
      <c r="E42186" s="1">
        <v>45351</v>
      </c>
      <c r="F42186" t="s">
        <v>1835</v>
      </c>
      <c r="G42186" t="s">
        <v>9512</v>
      </c>
      <c r="H42186" t="s">
        <v>148</v>
      </c>
      <c r="I42186">
        <v>85401469760.045609</v>
      </c>
      <c r="J42186">
        <v>85401469760.045609</v>
      </c>
    </row>
    <row r="42187" spans="1:10" x14ac:dyDescent="0.35">
      <c r="A42187" t="str">
        <f>IFERROR(VLOOKUP(F42187,'Account Map'!A:B,2,FALSE),"NA")</f>
        <v>NA</v>
      </c>
      <c r="B42187" t="str">
        <f t="shared" si="1319"/>
        <v>PLN</v>
      </c>
      <c r="C42187" t="str">
        <f t="shared" si="1320"/>
        <v>NA</v>
      </c>
      <c r="E42187" s="1">
        <v>45351</v>
      </c>
      <c r="F42187" t="s">
        <v>1836</v>
      </c>
      <c r="G42187" t="s">
        <v>9512</v>
      </c>
      <c r="H42187" t="s">
        <v>148</v>
      </c>
      <c r="I42187">
        <v>85401469760.045593</v>
      </c>
      <c r="J42187">
        <v>85401469760.045593</v>
      </c>
    </row>
    <row r="42188" spans="1:10" x14ac:dyDescent="0.35">
      <c r="A42188" t="str">
        <f>IFERROR(VLOOKUP(F42188,'Account Map'!A:B,2,FALSE),"NA")</f>
        <v>NA</v>
      </c>
      <c r="B42188" t="str">
        <f t="shared" si="1319"/>
        <v>PLN</v>
      </c>
      <c r="C42188" t="str">
        <f t="shared" si="1320"/>
        <v>NA</v>
      </c>
      <c r="E42188" s="1">
        <v>45351</v>
      </c>
      <c r="F42188" t="s">
        <v>1839</v>
      </c>
      <c r="G42188" t="s">
        <v>9512</v>
      </c>
      <c r="H42188" t="s">
        <v>148</v>
      </c>
      <c r="I42188">
        <v>59642874694.492424</v>
      </c>
      <c r="J42188">
        <v>59642874694.492424</v>
      </c>
    </row>
    <row r="42189" spans="1:10" x14ac:dyDescent="0.35">
      <c r="A42189" t="str">
        <f>IFERROR(VLOOKUP(F42189,'Account Map'!A:B,2,FALSE),"NA")</f>
        <v>NA</v>
      </c>
      <c r="B42189" t="str">
        <f t="shared" si="1319"/>
        <v>PLN</v>
      </c>
      <c r="C42189" t="str">
        <f t="shared" si="1320"/>
        <v>NA</v>
      </c>
      <c r="E42189" s="1">
        <v>45351</v>
      </c>
      <c r="F42189" t="s">
        <v>1840</v>
      </c>
      <c r="G42189" t="s">
        <v>9512</v>
      </c>
      <c r="H42189" t="s">
        <v>148</v>
      </c>
      <c r="I42189">
        <v>59642874694.492424</v>
      </c>
      <c r="J42189">
        <v>59642874694.492424</v>
      </c>
    </row>
    <row r="42190" spans="1:10" x14ac:dyDescent="0.35">
      <c r="A42190" t="str">
        <f>IFERROR(VLOOKUP(F42190,'Account Map'!A:B,2,FALSE),"NA")</f>
        <v>NA</v>
      </c>
      <c r="B42190" t="str">
        <f t="shared" si="1319"/>
        <v>PLN</v>
      </c>
      <c r="C42190" t="str">
        <f t="shared" si="1320"/>
        <v>NA</v>
      </c>
      <c r="E42190" s="1">
        <v>45351</v>
      </c>
      <c r="F42190" t="s">
        <v>1841</v>
      </c>
      <c r="G42190" t="s">
        <v>9512</v>
      </c>
      <c r="H42190" t="s">
        <v>148</v>
      </c>
      <c r="I42190">
        <v>125261541494.65778</v>
      </c>
      <c r="J42190">
        <v>125261541494.65778</v>
      </c>
    </row>
    <row r="42191" spans="1:10" x14ac:dyDescent="0.35">
      <c r="A42191" t="str">
        <f>IFERROR(VLOOKUP(F42191,'Account Map'!A:B,2,FALSE),"NA")</f>
        <v>NA</v>
      </c>
      <c r="B42191" t="str">
        <f t="shared" si="1319"/>
        <v>PLN</v>
      </c>
      <c r="C42191" t="str">
        <f t="shared" si="1320"/>
        <v>NA</v>
      </c>
      <c r="E42191" s="1">
        <v>45351</v>
      </c>
      <c r="F42191" t="s">
        <v>1842</v>
      </c>
      <c r="G42191" t="s">
        <v>9512</v>
      </c>
      <c r="H42191" t="s">
        <v>148</v>
      </c>
      <c r="I42191">
        <v>125261541494.65775</v>
      </c>
      <c r="J42191">
        <v>125261541494.65775</v>
      </c>
    </row>
    <row r="42192" spans="1:10" x14ac:dyDescent="0.35">
      <c r="A42192" t="str">
        <f>IFERROR(VLOOKUP(F42192,'Account Map'!A:B,2,FALSE),"NA")</f>
        <v>NA</v>
      </c>
      <c r="B42192" t="str">
        <f t="shared" si="1319"/>
        <v>PLN</v>
      </c>
      <c r="C42192" t="str">
        <f t="shared" si="1320"/>
        <v>NA</v>
      </c>
      <c r="E42192" s="1">
        <v>45351</v>
      </c>
      <c r="F42192" t="s">
        <v>1843</v>
      </c>
      <c r="G42192" t="s">
        <v>9512</v>
      </c>
      <c r="H42192" t="s">
        <v>148</v>
      </c>
      <c r="I42192">
        <v>125261541494.65778</v>
      </c>
      <c r="J42192">
        <v>125261541494.65778</v>
      </c>
    </row>
    <row r="42193" spans="1:10" x14ac:dyDescent="0.35">
      <c r="A42193" t="str">
        <f>IFERROR(VLOOKUP(F42193,'Account Map'!A:B,2,FALSE),"NA")</f>
        <v>NA</v>
      </c>
      <c r="B42193" t="str">
        <f t="shared" si="1319"/>
        <v>PLN</v>
      </c>
      <c r="C42193" t="str">
        <f t="shared" si="1320"/>
        <v>NA</v>
      </c>
      <c r="E42193" s="1">
        <v>45351</v>
      </c>
      <c r="F42193" t="s">
        <v>1851</v>
      </c>
      <c r="G42193" t="s">
        <v>9512</v>
      </c>
      <c r="H42193" t="s">
        <v>148</v>
      </c>
      <c r="I42193">
        <v>85401469760.045578</v>
      </c>
      <c r="J42193">
        <v>85401469760.045578</v>
      </c>
    </row>
    <row r="42194" spans="1:10" x14ac:dyDescent="0.35">
      <c r="A42194" t="str">
        <f>IFERROR(VLOOKUP(F42194,'Account Map'!A:B,2,FALSE),"NA")</f>
        <v>NA</v>
      </c>
      <c r="B42194" t="str">
        <f t="shared" si="1319"/>
        <v>PLN</v>
      </c>
      <c r="C42194" t="str">
        <f t="shared" si="1320"/>
        <v>NA</v>
      </c>
      <c r="E42194" s="1">
        <v>45351</v>
      </c>
      <c r="F42194" t="s">
        <v>1852</v>
      </c>
      <c r="G42194" t="s">
        <v>9512</v>
      </c>
      <c r="H42194" t="s">
        <v>148</v>
      </c>
      <c r="I42194">
        <v>85401469760.045593</v>
      </c>
      <c r="J42194">
        <v>85401469760.045593</v>
      </c>
    </row>
    <row r="42195" spans="1:10" x14ac:dyDescent="0.35">
      <c r="A42195" t="str">
        <f>IFERROR(VLOOKUP(F42195,'Account Map'!A:B,2,FALSE),"NA")</f>
        <v>NA</v>
      </c>
      <c r="B42195" t="str">
        <f t="shared" si="1319"/>
        <v>PLN</v>
      </c>
      <c r="C42195" t="str">
        <f t="shared" si="1320"/>
        <v>NA</v>
      </c>
      <c r="E42195" s="1">
        <v>45351</v>
      </c>
      <c r="F42195" t="s">
        <v>1853</v>
      </c>
      <c r="G42195" t="s">
        <v>9512</v>
      </c>
      <c r="H42195" t="s">
        <v>148</v>
      </c>
      <c r="I42195">
        <v>85401469760.045593</v>
      </c>
      <c r="J42195">
        <v>85401469760.045593</v>
      </c>
    </row>
    <row r="42196" spans="1:10" x14ac:dyDescent="0.35">
      <c r="A42196" t="str">
        <f>IFERROR(VLOOKUP(F42196,'Account Map'!A:B,2,FALSE),"NA")</f>
        <v>NA</v>
      </c>
      <c r="B42196" t="str">
        <f t="shared" si="1319"/>
        <v>PLN</v>
      </c>
      <c r="C42196" t="str">
        <f t="shared" si="1320"/>
        <v>NA</v>
      </c>
      <c r="E42196" s="1">
        <v>45351</v>
      </c>
      <c r="F42196" t="s">
        <v>1854</v>
      </c>
      <c r="G42196" t="s">
        <v>9512</v>
      </c>
      <c r="H42196" t="s">
        <v>148</v>
      </c>
      <c r="I42196">
        <v>85401469760.045578</v>
      </c>
      <c r="J42196">
        <v>85401469760.045578</v>
      </c>
    </row>
    <row r="42197" spans="1:10" x14ac:dyDescent="0.35">
      <c r="A42197" t="str">
        <f>IFERROR(VLOOKUP(F42197,'Account Map'!A:B,2,FALSE),"NA")</f>
        <v>NA</v>
      </c>
      <c r="B42197" t="str">
        <f t="shared" si="1319"/>
        <v>PLN</v>
      </c>
      <c r="C42197" t="str">
        <f t="shared" si="1320"/>
        <v>NA</v>
      </c>
      <c r="E42197" s="1">
        <v>45351</v>
      </c>
      <c r="F42197" t="s">
        <v>1855</v>
      </c>
      <c r="G42197" t="s">
        <v>9512</v>
      </c>
      <c r="H42197" t="s">
        <v>148</v>
      </c>
      <c r="I42197">
        <v>85401469760.045593</v>
      </c>
      <c r="J42197">
        <v>85401469760.045593</v>
      </c>
    </row>
    <row r="42198" spans="1:10" x14ac:dyDescent="0.35">
      <c r="A42198" t="str">
        <f>IFERROR(VLOOKUP(F42198,'Account Map'!A:B,2,FALSE),"NA")</f>
        <v>NA</v>
      </c>
      <c r="B42198" t="str">
        <f t="shared" si="1319"/>
        <v>PLN</v>
      </c>
      <c r="C42198" t="str">
        <f t="shared" si="1320"/>
        <v>NA</v>
      </c>
      <c r="E42198" s="1">
        <v>45351</v>
      </c>
      <c r="F42198" t="s">
        <v>1856</v>
      </c>
      <c r="G42198" t="s">
        <v>9512</v>
      </c>
      <c r="H42198" t="s">
        <v>148</v>
      </c>
      <c r="I42198">
        <v>85401469760.045578</v>
      </c>
      <c r="J42198">
        <v>85401469760.045578</v>
      </c>
    </row>
    <row r="42199" spans="1:10" x14ac:dyDescent="0.35">
      <c r="A42199" t="str">
        <f>IFERROR(VLOOKUP(F42199,'Account Map'!A:B,2,FALSE),"NA")</f>
        <v>NA</v>
      </c>
      <c r="B42199" t="str">
        <f t="shared" si="1319"/>
        <v>PLN</v>
      </c>
      <c r="C42199" t="str">
        <f t="shared" si="1320"/>
        <v>NA</v>
      </c>
      <c r="E42199" s="1">
        <v>45351</v>
      </c>
      <c r="F42199" t="s">
        <v>1895</v>
      </c>
      <c r="G42199" t="s">
        <v>9512</v>
      </c>
      <c r="H42199" t="s">
        <v>148</v>
      </c>
      <c r="I42199">
        <v>85401469760.045593</v>
      </c>
      <c r="J42199">
        <v>85401469760.045593</v>
      </c>
    </row>
    <row r="42200" spans="1:10" x14ac:dyDescent="0.35">
      <c r="A42200" t="str">
        <f>IFERROR(VLOOKUP(F42200,'Account Map'!A:B,2,FALSE),"NA")</f>
        <v>NA</v>
      </c>
      <c r="B42200" t="str">
        <f t="shared" si="1319"/>
        <v>PLN</v>
      </c>
      <c r="C42200" t="str">
        <f t="shared" si="1320"/>
        <v>NA</v>
      </c>
      <c r="E42200" s="1">
        <v>45351</v>
      </c>
      <c r="F42200" t="s">
        <v>1896</v>
      </c>
      <c r="G42200" t="s">
        <v>9512</v>
      </c>
      <c r="H42200" t="s">
        <v>148</v>
      </c>
      <c r="I42200">
        <v>85401469760.045593</v>
      </c>
      <c r="J42200">
        <v>85401469760.045593</v>
      </c>
    </row>
    <row r="42201" spans="1:10" x14ac:dyDescent="0.35">
      <c r="A42201" t="str">
        <f>IFERROR(VLOOKUP(F42201,'Account Map'!A:B,2,FALSE),"NA")</f>
        <v>NA</v>
      </c>
      <c r="B42201" t="str">
        <f t="shared" si="1319"/>
        <v>PLN</v>
      </c>
      <c r="C42201" t="str">
        <f t="shared" si="1320"/>
        <v>NA</v>
      </c>
      <c r="E42201" s="1">
        <v>45351</v>
      </c>
      <c r="F42201" t="s">
        <v>1897</v>
      </c>
      <c r="G42201" t="s">
        <v>9512</v>
      </c>
      <c r="H42201" t="s">
        <v>148</v>
      </c>
      <c r="I42201">
        <v>85401469760.045609</v>
      </c>
      <c r="J42201">
        <v>85401469760.045609</v>
      </c>
    </row>
    <row r="42202" spans="1:10" x14ac:dyDescent="0.35">
      <c r="A42202" t="str">
        <f>IFERROR(VLOOKUP(F42202,'Account Map'!A:B,2,FALSE),"NA")</f>
        <v>NA</v>
      </c>
      <c r="B42202" t="str">
        <f t="shared" si="1319"/>
        <v>PLN</v>
      </c>
      <c r="C42202" t="str">
        <f t="shared" si="1320"/>
        <v>NA</v>
      </c>
      <c r="E42202" s="1">
        <v>45351</v>
      </c>
      <c r="F42202" t="s">
        <v>1900</v>
      </c>
      <c r="G42202" t="s">
        <v>9512</v>
      </c>
      <c r="H42202" t="s">
        <v>148</v>
      </c>
      <c r="I42202">
        <v>70458679026.022079</v>
      </c>
      <c r="J42202">
        <v>70458679026.022079</v>
      </c>
    </row>
    <row r="42203" spans="1:10" x14ac:dyDescent="0.35">
      <c r="A42203" t="str">
        <f>IFERROR(VLOOKUP(F42203,'Account Map'!A:B,2,FALSE),"NA")</f>
        <v>NA</v>
      </c>
      <c r="B42203" t="str">
        <f t="shared" si="1319"/>
        <v>PLN</v>
      </c>
      <c r="C42203" t="str">
        <f t="shared" si="1320"/>
        <v>NA</v>
      </c>
      <c r="E42203" s="1">
        <v>45351</v>
      </c>
      <c r="F42203" t="s">
        <v>1901</v>
      </c>
      <c r="G42203" t="s">
        <v>9512</v>
      </c>
      <c r="H42203" t="s">
        <v>148</v>
      </c>
      <c r="I42203">
        <v>70458679026.022079</v>
      </c>
      <c r="J42203">
        <v>70458679026.022079</v>
      </c>
    </row>
    <row r="42204" spans="1:10" x14ac:dyDescent="0.35">
      <c r="A42204" t="str">
        <f>IFERROR(VLOOKUP(F42204,'Account Map'!A:B,2,FALSE),"NA")</f>
        <v>NA</v>
      </c>
      <c r="B42204" t="str">
        <f t="shared" si="1319"/>
        <v>PLN</v>
      </c>
      <c r="C42204" t="str">
        <f t="shared" si="1320"/>
        <v>NA</v>
      </c>
      <c r="E42204" s="1">
        <v>45351</v>
      </c>
      <c r="F42204" t="s">
        <v>1902</v>
      </c>
      <c r="G42204" t="s">
        <v>9512</v>
      </c>
      <c r="H42204" t="s">
        <v>148</v>
      </c>
      <c r="I42204">
        <v>70458679026.022079</v>
      </c>
      <c r="J42204">
        <v>70458679026.022079</v>
      </c>
    </row>
    <row r="42205" spans="1:10" x14ac:dyDescent="0.35">
      <c r="A42205" t="str">
        <f>IFERROR(VLOOKUP(F42205,'Account Map'!A:B,2,FALSE),"NA")</f>
        <v>NA</v>
      </c>
      <c r="B42205" t="str">
        <f t="shared" si="1319"/>
        <v>PLN</v>
      </c>
      <c r="C42205" t="str">
        <f t="shared" si="1320"/>
        <v>NA</v>
      </c>
      <c r="E42205" s="1">
        <v>45351</v>
      </c>
      <c r="F42205" t="s">
        <v>1903</v>
      </c>
      <c r="G42205" t="s">
        <v>9512</v>
      </c>
      <c r="H42205" t="s">
        <v>148</v>
      </c>
      <c r="I42205">
        <v>70458679026.022079</v>
      </c>
      <c r="J42205">
        <v>70458679026.022079</v>
      </c>
    </row>
    <row r="42206" spans="1:10" x14ac:dyDescent="0.35">
      <c r="A42206" t="str">
        <f>IFERROR(VLOOKUP(F42206,'Account Map'!A:B,2,FALSE),"NA")</f>
        <v>NA</v>
      </c>
      <c r="B42206" t="str">
        <f t="shared" si="1319"/>
        <v>PLN</v>
      </c>
      <c r="C42206" t="str">
        <f t="shared" si="1320"/>
        <v>NA</v>
      </c>
      <c r="E42206" s="1">
        <v>45351</v>
      </c>
      <c r="F42206" t="s">
        <v>1904</v>
      </c>
      <c r="G42206" t="s">
        <v>9512</v>
      </c>
      <c r="H42206" t="s">
        <v>148</v>
      </c>
      <c r="I42206">
        <v>70458679026.022079</v>
      </c>
      <c r="J42206">
        <v>70458679026.022079</v>
      </c>
    </row>
    <row r="42207" spans="1:10" x14ac:dyDescent="0.35">
      <c r="A42207" t="str">
        <f>IFERROR(VLOOKUP(F42207,'Account Map'!A:B,2,FALSE),"NA")</f>
        <v>NA</v>
      </c>
      <c r="B42207" t="str">
        <f t="shared" si="1319"/>
        <v>PLN</v>
      </c>
      <c r="C42207" t="str">
        <f t="shared" si="1320"/>
        <v>NA</v>
      </c>
      <c r="E42207" s="1">
        <v>45351</v>
      </c>
      <c r="F42207" t="s">
        <v>1914</v>
      </c>
      <c r="G42207" t="s">
        <v>9512</v>
      </c>
      <c r="H42207" t="s">
        <v>148</v>
      </c>
      <c r="I42207">
        <v>49275765402.910614</v>
      </c>
      <c r="J42207">
        <v>49275765402.910614</v>
      </c>
    </row>
    <row r="42208" spans="1:10" x14ac:dyDescent="0.35">
      <c r="A42208" t="str">
        <f>IFERROR(VLOOKUP(F42208,'Account Map'!A:B,2,FALSE),"NA")</f>
        <v>NA</v>
      </c>
      <c r="B42208" t="str">
        <f t="shared" si="1319"/>
        <v>PLN</v>
      </c>
      <c r="C42208" t="str">
        <f t="shared" si="1320"/>
        <v>NA</v>
      </c>
      <c r="E42208" s="1">
        <v>45351</v>
      </c>
      <c r="F42208" t="s">
        <v>1915</v>
      </c>
      <c r="G42208" t="s">
        <v>9512</v>
      </c>
      <c r="H42208" t="s">
        <v>148</v>
      </c>
      <c r="I42208">
        <v>49275765402.910614</v>
      </c>
      <c r="J42208">
        <v>49275765402.910614</v>
      </c>
    </row>
    <row r="42209" spans="1:10" x14ac:dyDescent="0.35">
      <c r="A42209" t="str">
        <f>IFERROR(VLOOKUP(F42209,'Account Map'!A:B,2,FALSE),"NA")</f>
        <v>NA</v>
      </c>
      <c r="B42209" t="str">
        <f t="shared" si="1319"/>
        <v>PLN</v>
      </c>
      <c r="C42209" t="str">
        <f t="shared" si="1320"/>
        <v>NA</v>
      </c>
      <c r="E42209" s="1">
        <v>45351</v>
      </c>
      <c r="F42209" t="s">
        <v>1916</v>
      </c>
      <c r="G42209" t="s">
        <v>9512</v>
      </c>
      <c r="H42209" t="s">
        <v>148</v>
      </c>
      <c r="I42209">
        <v>49275765402.910614</v>
      </c>
      <c r="J42209">
        <v>49275765402.910614</v>
      </c>
    </row>
    <row r="42210" spans="1:10" x14ac:dyDescent="0.35">
      <c r="A42210" t="str">
        <f>IFERROR(VLOOKUP(F42210,'Account Map'!A:B,2,FALSE),"NA")</f>
        <v>NA</v>
      </c>
      <c r="B42210" t="str">
        <f t="shared" si="1319"/>
        <v>PLN</v>
      </c>
      <c r="C42210" t="str">
        <f t="shared" si="1320"/>
        <v>NA</v>
      </c>
      <c r="E42210" s="1">
        <v>45351</v>
      </c>
      <c r="F42210" t="s">
        <v>4112</v>
      </c>
      <c r="G42210" t="s">
        <v>9512</v>
      </c>
      <c r="H42210" t="s">
        <v>148</v>
      </c>
      <c r="I42210">
        <v>34332974668.887108</v>
      </c>
      <c r="J42210">
        <v>34332974668.887108</v>
      </c>
    </row>
    <row r="42211" spans="1:10" x14ac:dyDescent="0.35">
      <c r="A42211" t="str">
        <f>IFERROR(VLOOKUP(F42211,'Account Map'!A:B,2,FALSE),"NA")</f>
        <v>NA</v>
      </c>
      <c r="B42211" t="str">
        <f t="shared" si="1319"/>
        <v>PLN</v>
      </c>
      <c r="C42211" t="str">
        <f t="shared" si="1320"/>
        <v>NA</v>
      </c>
      <c r="E42211" s="1">
        <v>45351</v>
      </c>
      <c r="F42211" t="s">
        <v>4113</v>
      </c>
      <c r="G42211" t="s">
        <v>9512</v>
      </c>
      <c r="H42211" t="s">
        <v>148</v>
      </c>
      <c r="I42211">
        <v>34332974668.887108</v>
      </c>
      <c r="J42211">
        <v>34332974668.887108</v>
      </c>
    </row>
    <row r="42212" spans="1:10" x14ac:dyDescent="0.35">
      <c r="A42212" t="str">
        <f>IFERROR(VLOOKUP(F42212,'Account Map'!A:B,2,FALSE),"NA")</f>
        <v>NA</v>
      </c>
      <c r="B42212" t="str">
        <f t="shared" si="1319"/>
        <v>PLN</v>
      </c>
      <c r="C42212" t="str">
        <f t="shared" si="1320"/>
        <v>NA</v>
      </c>
      <c r="E42212" s="1">
        <v>45351</v>
      </c>
      <c r="F42212" t="s">
        <v>4114</v>
      </c>
      <c r="G42212" t="s">
        <v>9512</v>
      </c>
      <c r="H42212" t="s">
        <v>148</v>
      </c>
      <c r="I42212">
        <v>34332974668.887108</v>
      </c>
      <c r="J42212">
        <v>34332974668.887108</v>
      </c>
    </row>
    <row r="42213" spans="1:10" x14ac:dyDescent="0.35">
      <c r="A42213" t="str">
        <f>IFERROR(VLOOKUP(F42213,'Account Map'!A:B,2,FALSE),"NA")</f>
        <v>NA</v>
      </c>
      <c r="B42213" t="str">
        <f t="shared" si="1319"/>
        <v>PLN</v>
      </c>
      <c r="C42213" t="str">
        <f t="shared" si="1320"/>
        <v>NA</v>
      </c>
      <c r="E42213" s="1">
        <v>45351</v>
      </c>
      <c r="F42213" t="s">
        <v>1923</v>
      </c>
      <c r="G42213" t="s">
        <v>9512</v>
      </c>
      <c r="H42213" t="s">
        <v>148</v>
      </c>
      <c r="I42213">
        <v>36125704357.134979</v>
      </c>
      <c r="J42213">
        <v>36125704357.134979</v>
      </c>
    </row>
    <row r="42214" spans="1:10" x14ac:dyDescent="0.35">
      <c r="A42214" t="str">
        <f>IFERROR(VLOOKUP(F42214,'Account Map'!A:B,2,FALSE),"NA")</f>
        <v>NA</v>
      </c>
      <c r="B42214" t="str">
        <f t="shared" si="1319"/>
        <v>PLN</v>
      </c>
      <c r="C42214" t="str">
        <f t="shared" si="1320"/>
        <v>NA</v>
      </c>
      <c r="E42214" s="1">
        <v>45351</v>
      </c>
      <c r="F42214" t="s">
        <v>1924</v>
      </c>
      <c r="G42214" t="s">
        <v>9512</v>
      </c>
      <c r="H42214" t="s">
        <v>148</v>
      </c>
      <c r="I42214">
        <v>36125704357.134979</v>
      </c>
      <c r="J42214">
        <v>36125704357.134979</v>
      </c>
    </row>
    <row r="42215" spans="1:10" x14ac:dyDescent="0.35">
      <c r="A42215" t="str">
        <f>IFERROR(VLOOKUP(F42215,'Account Map'!A:B,2,FALSE),"NA")</f>
        <v>NA</v>
      </c>
      <c r="B42215" t="str">
        <f t="shared" si="1319"/>
        <v>PLN</v>
      </c>
      <c r="C42215" t="str">
        <f t="shared" si="1320"/>
        <v>NA</v>
      </c>
      <c r="E42215" s="1">
        <v>45351</v>
      </c>
      <c r="F42215" t="s">
        <v>1934</v>
      </c>
      <c r="G42215" t="s">
        <v>9512</v>
      </c>
      <c r="H42215" t="s">
        <v>148</v>
      </c>
      <c r="I42215">
        <v>70458679026.022095</v>
      </c>
      <c r="J42215">
        <v>70458679026.022095</v>
      </c>
    </row>
    <row r="42216" spans="1:10" x14ac:dyDescent="0.35">
      <c r="A42216" t="str">
        <f>IFERROR(VLOOKUP(F42216,'Account Map'!A:B,2,FALSE),"NA")</f>
        <v>NA</v>
      </c>
      <c r="B42216" t="str">
        <f t="shared" si="1319"/>
        <v>PLN</v>
      </c>
      <c r="C42216" t="str">
        <f t="shared" si="1320"/>
        <v>NA</v>
      </c>
      <c r="E42216" s="1">
        <v>45351</v>
      </c>
      <c r="F42216" t="s">
        <v>1935</v>
      </c>
      <c r="G42216" t="s">
        <v>9512</v>
      </c>
      <c r="H42216" t="s">
        <v>148</v>
      </c>
      <c r="I42216">
        <v>70458679026.022095</v>
      </c>
      <c r="J42216">
        <v>70458679026.022095</v>
      </c>
    </row>
    <row r="42217" spans="1:10" x14ac:dyDescent="0.35">
      <c r="A42217" t="str">
        <f>IFERROR(VLOOKUP(F42217,'Account Map'!A:B,2,FALSE),"NA")</f>
        <v>NA</v>
      </c>
      <c r="B42217" t="str">
        <f t="shared" si="1319"/>
        <v>PLN</v>
      </c>
      <c r="C42217" t="str">
        <f t="shared" si="1320"/>
        <v>NA</v>
      </c>
      <c r="E42217" s="1">
        <v>45351</v>
      </c>
      <c r="F42217" t="s">
        <v>1952</v>
      </c>
      <c r="G42217" t="s">
        <v>9512</v>
      </c>
      <c r="H42217" t="s">
        <v>148</v>
      </c>
      <c r="I42217">
        <v>33151911935.608479</v>
      </c>
      <c r="J42217">
        <v>33151911935.608479</v>
      </c>
    </row>
    <row r="42218" spans="1:10" x14ac:dyDescent="0.35">
      <c r="A42218" t="str">
        <f>IFERROR(VLOOKUP(F42218,'Account Map'!A:B,2,FALSE),"NA")</f>
        <v>NA</v>
      </c>
      <c r="B42218" t="str">
        <f t="shared" si="1319"/>
        <v>PLN</v>
      </c>
      <c r="C42218" t="str">
        <f t="shared" si="1320"/>
        <v>NA</v>
      </c>
      <c r="E42218" s="1">
        <v>45351</v>
      </c>
      <c r="F42218" t="s">
        <v>1953</v>
      </c>
      <c r="G42218" t="s">
        <v>9512</v>
      </c>
      <c r="H42218" t="s">
        <v>148</v>
      </c>
      <c r="I42218">
        <v>33151911935.608471</v>
      </c>
      <c r="J42218">
        <v>33151911935.608471</v>
      </c>
    </row>
    <row r="42219" spans="1:10" x14ac:dyDescent="0.35">
      <c r="A42219" t="str">
        <f>IFERROR(VLOOKUP(F42219,'Account Map'!A:B,2,FALSE),"NA")</f>
        <v>NA</v>
      </c>
      <c r="B42219" t="str">
        <f t="shared" si="1319"/>
        <v>PLN</v>
      </c>
      <c r="C42219" t="str">
        <f t="shared" si="1320"/>
        <v>NA</v>
      </c>
      <c r="E42219" s="1">
        <v>45351</v>
      </c>
      <c r="F42219" t="s">
        <v>1954</v>
      </c>
      <c r="G42219" t="s">
        <v>9512</v>
      </c>
      <c r="H42219" t="s">
        <v>148</v>
      </c>
      <c r="I42219">
        <v>33151911935.608475</v>
      </c>
      <c r="J42219">
        <v>33151911935.608475</v>
      </c>
    </row>
    <row r="42220" spans="1:10" x14ac:dyDescent="0.35">
      <c r="A42220" t="str">
        <f>IFERROR(VLOOKUP(F42220,'Account Map'!A:B,2,FALSE),"NA")</f>
        <v>NA</v>
      </c>
      <c r="B42220" t="str">
        <f t="shared" si="1319"/>
        <v>PLN</v>
      </c>
      <c r="C42220" t="str">
        <f t="shared" si="1320"/>
        <v>NA</v>
      </c>
      <c r="E42220" s="1">
        <v>45351</v>
      </c>
      <c r="F42220" t="s">
        <v>1955</v>
      </c>
      <c r="G42220" t="s">
        <v>9512</v>
      </c>
      <c r="H42220" t="s">
        <v>148</v>
      </c>
      <c r="I42220">
        <v>33151911935.608475</v>
      </c>
      <c r="J42220">
        <v>33151911935.608475</v>
      </c>
    </row>
    <row r="42221" spans="1:10" x14ac:dyDescent="0.35">
      <c r="A42221" t="str">
        <f>IFERROR(VLOOKUP(F42221,'Account Map'!A:B,2,FALSE),"NA")</f>
        <v>NA</v>
      </c>
      <c r="B42221" t="str">
        <f t="shared" si="1319"/>
        <v>PLN</v>
      </c>
      <c r="C42221" t="str">
        <f t="shared" si="1320"/>
        <v>NA</v>
      </c>
      <c r="E42221" s="1">
        <v>45351</v>
      </c>
      <c r="F42221" t="s">
        <v>1956</v>
      </c>
      <c r="G42221" t="s">
        <v>9512</v>
      </c>
      <c r="H42221" t="s">
        <v>148</v>
      </c>
      <c r="I42221">
        <v>14942790734.023504</v>
      </c>
      <c r="J42221">
        <v>14942790734.023504</v>
      </c>
    </row>
    <row r="42222" spans="1:10" x14ac:dyDescent="0.35">
      <c r="A42222" t="str">
        <f>IFERROR(VLOOKUP(F42222,'Account Map'!A:B,2,FALSE),"NA")</f>
        <v>NA</v>
      </c>
      <c r="B42222" t="str">
        <f t="shared" si="1319"/>
        <v>PLN</v>
      </c>
      <c r="C42222" t="str">
        <f t="shared" si="1320"/>
        <v>NA</v>
      </c>
      <c r="E42222" s="1">
        <v>45351</v>
      </c>
      <c r="F42222" t="s">
        <v>1957</v>
      </c>
      <c r="G42222" t="s">
        <v>9512</v>
      </c>
      <c r="H42222" t="s">
        <v>148</v>
      </c>
      <c r="I42222">
        <v>14942790734.023506</v>
      </c>
      <c r="J42222">
        <v>14942790734.023506</v>
      </c>
    </row>
    <row r="42223" spans="1:10" x14ac:dyDescent="0.35">
      <c r="A42223" t="str">
        <f>IFERROR(VLOOKUP(F42223,'Account Map'!A:B,2,FALSE),"NA")</f>
        <v>NA</v>
      </c>
      <c r="B42223" t="str">
        <f t="shared" si="1319"/>
        <v>PLN</v>
      </c>
      <c r="C42223" t="str">
        <f t="shared" si="1320"/>
        <v>NA</v>
      </c>
      <c r="E42223" s="1">
        <v>45351</v>
      </c>
      <c r="F42223" t="s">
        <v>1958</v>
      </c>
      <c r="G42223" t="s">
        <v>9512</v>
      </c>
      <c r="H42223" t="s">
        <v>148</v>
      </c>
      <c r="I42223">
        <v>14942790734.02351</v>
      </c>
      <c r="J42223">
        <v>14942790734.02351</v>
      </c>
    </row>
    <row r="42224" spans="1:10" x14ac:dyDescent="0.35">
      <c r="A42224" t="str">
        <f>IFERROR(VLOOKUP(F42224,'Account Map'!A:B,2,FALSE),"NA")</f>
        <v>NA</v>
      </c>
      <c r="B42224" t="str">
        <f t="shared" si="1319"/>
        <v>PLN</v>
      </c>
      <c r="C42224" t="str">
        <f t="shared" si="1320"/>
        <v>NA</v>
      </c>
      <c r="E42224" s="1">
        <v>45351</v>
      </c>
      <c r="F42224" t="s">
        <v>1959</v>
      </c>
      <c r="G42224" t="s">
        <v>9512</v>
      </c>
      <c r="H42224" t="s">
        <v>148</v>
      </c>
      <c r="I42224">
        <v>14942790734.023508</v>
      </c>
      <c r="J42224">
        <v>14942790734.023508</v>
      </c>
    </row>
    <row r="42225" spans="1:10" x14ac:dyDescent="0.35">
      <c r="A42225" t="str">
        <f>IFERROR(VLOOKUP(F42225,'Account Map'!A:B,2,FALSE),"NA")</f>
        <v>NA</v>
      </c>
      <c r="B42225" t="str">
        <f t="shared" si="1319"/>
        <v>PLN</v>
      </c>
      <c r="C42225" t="str">
        <f t="shared" si="1320"/>
        <v>NA</v>
      </c>
      <c r="E42225" s="1">
        <v>45351</v>
      </c>
      <c r="F42225" t="s">
        <v>1960</v>
      </c>
      <c r="G42225" t="s">
        <v>9512</v>
      </c>
      <c r="H42225" t="s">
        <v>148</v>
      </c>
      <c r="I42225">
        <v>37306767090.413612</v>
      </c>
      <c r="J42225">
        <v>37306767090.413612</v>
      </c>
    </row>
    <row r="42226" spans="1:10" x14ac:dyDescent="0.35">
      <c r="A42226" t="str">
        <f>IFERROR(VLOOKUP(F42226,'Account Map'!A:B,2,FALSE),"NA")</f>
        <v>NA</v>
      </c>
      <c r="B42226" t="str">
        <f t="shared" si="1319"/>
        <v>PLN</v>
      </c>
      <c r="C42226" t="str">
        <f t="shared" si="1320"/>
        <v>NA</v>
      </c>
      <c r="E42226" s="1">
        <v>45351</v>
      </c>
      <c r="F42226" t="s">
        <v>1961</v>
      </c>
      <c r="G42226" t="s">
        <v>9512</v>
      </c>
      <c r="H42226" t="s">
        <v>148</v>
      </c>
      <c r="I42226">
        <v>37306767090.413612</v>
      </c>
      <c r="J42226">
        <v>37306767090.413612</v>
      </c>
    </row>
    <row r="42227" spans="1:10" x14ac:dyDescent="0.35">
      <c r="A42227" t="str">
        <f>IFERROR(VLOOKUP(F42227,'Account Map'!A:B,2,FALSE),"NA")</f>
        <v>NA</v>
      </c>
      <c r="B42227" t="str">
        <f t="shared" si="1319"/>
        <v>PLN</v>
      </c>
      <c r="C42227" t="str">
        <f t="shared" si="1320"/>
        <v>NA</v>
      </c>
      <c r="E42227" s="1">
        <v>45351</v>
      </c>
      <c r="F42227" t="s">
        <v>1962</v>
      </c>
      <c r="G42227" t="s">
        <v>9512</v>
      </c>
      <c r="H42227" t="s">
        <v>148</v>
      </c>
      <c r="I42227">
        <v>37306767090.41362</v>
      </c>
      <c r="J42227">
        <v>37306767090.41362</v>
      </c>
    </row>
    <row r="42228" spans="1:10" x14ac:dyDescent="0.35">
      <c r="A42228" t="str">
        <f>IFERROR(VLOOKUP(F42228,'Account Map'!A:B,2,FALSE),"NA")</f>
        <v>NA</v>
      </c>
      <c r="B42228" t="str">
        <f t="shared" si="1319"/>
        <v>PLN</v>
      </c>
      <c r="C42228" t="str">
        <f t="shared" si="1320"/>
        <v>NA</v>
      </c>
      <c r="E42228" s="1">
        <v>45351</v>
      </c>
      <c r="F42228" t="s">
        <v>1963</v>
      </c>
      <c r="G42228" t="s">
        <v>9512</v>
      </c>
      <c r="H42228" t="s">
        <v>148</v>
      </c>
      <c r="I42228">
        <v>37306767090.413612</v>
      </c>
      <c r="J42228">
        <v>37306767090.413612</v>
      </c>
    </row>
    <row r="42229" spans="1:10" x14ac:dyDescent="0.35">
      <c r="A42229" t="str">
        <f>IFERROR(VLOOKUP(F42229,'Account Map'!A:B,2,FALSE),"NA")</f>
        <v>NA</v>
      </c>
      <c r="B42229" t="str">
        <f t="shared" si="1319"/>
        <v>PLN</v>
      </c>
      <c r="C42229" t="str">
        <f t="shared" si="1320"/>
        <v>NA</v>
      </c>
      <c r="E42229" s="1">
        <v>45351</v>
      </c>
      <c r="F42229" t="s">
        <v>4115</v>
      </c>
      <c r="G42229" t="s">
        <v>9512</v>
      </c>
      <c r="H42229" t="s">
        <v>148</v>
      </c>
      <c r="I42229">
        <v>33151911935.608475</v>
      </c>
      <c r="J42229">
        <v>33151911935.608475</v>
      </c>
    </row>
    <row r="42230" spans="1:10" x14ac:dyDescent="0.35">
      <c r="A42230" t="str">
        <f>IFERROR(VLOOKUP(F42230,'Account Map'!A:B,2,FALSE),"NA")</f>
        <v>NA</v>
      </c>
      <c r="B42230" t="str">
        <f t="shared" si="1319"/>
        <v>PLN</v>
      </c>
      <c r="C42230" t="str">
        <f t="shared" si="1320"/>
        <v>NA</v>
      </c>
      <c r="E42230" s="1">
        <v>45351</v>
      </c>
      <c r="F42230" t="s">
        <v>4116</v>
      </c>
      <c r="G42230" t="s">
        <v>9512</v>
      </c>
      <c r="H42230" t="s">
        <v>148</v>
      </c>
      <c r="I42230">
        <v>33151911935.608475</v>
      </c>
      <c r="J42230">
        <v>33151911935.608475</v>
      </c>
    </row>
    <row r="42231" spans="1:10" x14ac:dyDescent="0.35">
      <c r="A42231" t="str">
        <f>IFERROR(VLOOKUP(F42231,'Account Map'!A:B,2,FALSE),"NA")</f>
        <v>NA</v>
      </c>
      <c r="B42231" t="str">
        <f t="shared" si="1319"/>
        <v>PLN</v>
      </c>
      <c r="C42231" t="str">
        <f t="shared" si="1320"/>
        <v>NA</v>
      </c>
      <c r="E42231" s="1">
        <v>45351</v>
      </c>
      <c r="F42231" t="s">
        <v>4117</v>
      </c>
      <c r="G42231" t="s">
        <v>9512</v>
      </c>
      <c r="H42231" t="s">
        <v>148</v>
      </c>
      <c r="I42231">
        <v>33151911935.608475</v>
      </c>
      <c r="J42231">
        <v>33151911935.608475</v>
      </c>
    </row>
    <row r="42232" spans="1:10" x14ac:dyDescent="0.35">
      <c r="A42232" t="str">
        <f>IFERROR(VLOOKUP(F42232,'Account Map'!A:B,2,FALSE),"NA")</f>
        <v>NA</v>
      </c>
      <c r="B42232" t="str">
        <f t="shared" si="1319"/>
        <v>PLN</v>
      </c>
      <c r="C42232" t="str">
        <f t="shared" si="1320"/>
        <v>NA</v>
      </c>
      <c r="E42232" s="1">
        <v>45351</v>
      </c>
      <c r="F42232" t="s">
        <v>4118</v>
      </c>
      <c r="G42232" t="s">
        <v>9512</v>
      </c>
      <c r="H42232" t="s">
        <v>148</v>
      </c>
      <c r="I42232">
        <v>33151911935.608475</v>
      </c>
      <c r="J42232">
        <v>33151911935.608475</v>
      </c>
    </row>
    <row r="42233" spans="1:10" x14ac:dyDescent="0.35">
      <c r="A42233" t="str">
        <f>IFERROR(VLOOKUP(F42233,'Account Map'!A:B,2,FALSE),"NA")</f>
        <v>NA</v>
      </c>
      <c r="B42233" t="str">
        <f t="shared" si="1319"/>
        <v>PLN</v>
      </c>
      <c r="C42233" t="str">
        <f t="shared" si="1320"/>
        <v>NA</v>
      </c>
      <c r="E42233" s="1">
        <v>45351</v>
      </c>
      <c r="F42233" t="s">
        <v>1964</v>
      </c>
      <c r="G42233" t="s">
        <v>9512</v>
      </c>
      <c r="H42233" t="s">
        <v>148</v>
      </c>
      <c r="I42233">
        <v>27524442065.934399</v>
      </c>
      <c r="J42233">
        <v>27524442065.934399</v>
      </c>
    </row>
    <row r="42234" spans="1:10" x14ac:dyDescent="0.35">
      <c r="A42234" t="str">
        <f>IFERROR(VLOOKUP(F42234,'Account Map'!A:B,2,FALSE),"NA")</f>
        <v>NA</v>
      </c>
      <c r="B42234" t="str">
        <f t="shared" si="1319"/>
        <v>PLN</v>
      </c>
      <c r="C42234" t="str">
        <f t="shared" si="1320"/>
        <v>NA</v>
      </c>
      <c r="E42234" s="1">
        <v>45351</v>
      </c>
      <c r="F42234" t="s">
        <v>1965</v>
      </c>
      <c r="G42234" t="s">
        <v>9512</v>
      </c>
      <c r="H42234" t="s">
        <v>148</v>
      </c>
      <c r="I42234">
        <v>27524442065.934402</v>
      </c>
      <c r="J42234">
        <v>27524442065.934402</v>
      </c>
    </row>
    <row r="42235" spans="1:10" x14ac:dyDescent="0.35">
      <c r="A42235" t="str">
        <f>IFERROR(VLOOKUP(F42235,'Account Map'!A:B,2,FALSE),"NA")</f>
        <v>NA</v>
      </c>
      <c r="B42235" t="str">
        <f t="shared" si="1319"/>
        <v>PLN</v>
      </c>
      <c r="C42235" t="str">
        <f t="shared" si="1320"/>
        <v>NA</v>
      </c>
      <c r="E42235" s="1">
        <v>45351</v>
      </c>
      <c r="F42235" t="s">
        <v>1966</v>
      </c>
      <c r="G42235" t="s">
        <v>9512</v>
      </c>
      <c r="H42235" t="s">
        <v>148</v>
      </c>
      <c r="I42235">
        <v>27524442065.934399</v>
      </c>
      <c r="J42235">
        <v>27524442065.934399</v>
      </c>
    </row>
    <row r="42236" spans="1:10" x14ac:dyDescent="0.35">
      <c r="A42236" t="str">
        <f>IFERROR(VLOOKUP(F42236,'Account Map'!A:B,2,FALSE),"NA")</f>
        <v>NA</v>
      </c>
      <c r="B42236" t="str">
        <f t="shared" si="1319"/>
        <v>PLN</v>
      </c>
      <c r="C42236" t="str">
        <f t="shared" si="1320"/>
        <v>NA</v>
      </c>
      <c r="E42236" s="1">
        <v>45351</v>
      </c>
      <c r="F42236" t="s">
        <v>4119</v>
      </c>
      <c r="G42236" t="s">
        <v>9512</v>
      </c>
      <c r="H42236" t="s">
        <v>148</v>
      </c>
      <c r="I42236">
        <v>9971884.9017351083</v>
      </c>
      <c r="J42236">
        <v>9971884.9017351083</v>
      </c>
    </row>
    <row r="42237" spans="1:10" x14ac:dyDescent="0.35">
      <c r="A42237" t="str">
        <f>IFERROR(VLOOKUP(F42237,'Account Map'!A:B,2,FALSE),"NA")</f>
        <v>NA</v>
      </c>
      <c r="B42237" t="str">
        <f t="shared" si="1319"/>
        <v>PLN</v>
      </c>
      <c r="C42237" t="str">
        <f t="shared" si="1320"/>
        <v>NA</v>
      </c>
      <c r="E42237" s="1">
        <v>45351</v>
      </c>
      <c r="F42237" t="s">
        <v>4120</v>
      </c>
      <c r="G42237" t="s">
        <v>9512</v>
      </c>
      <c r="H42237" t="s">
        <v>148</v>
      </c>
      <c r="I42237">
        <v>9971884.9017351083</v>
      </c>
      <c r="J42237">
        <v>9971884.9017351083</v>
      </c>
    </row>
    <row r="42238" spans="1:10" x14ac:dyDescent="0.35">
      <c r="A42238" t="str">
        <f>IFERROR(VLOOKUP(F42238,'Account Map'!A:B,2,FALSE),"NA")</f>
        <v>NA</v>
      </c>
      <c r="B42238" t="str">
        <f t="shared" si="1319"/>
        <v>PLN</v>
      </c>
      <c r="C42238" t="str">
        <f t="shared" si="1320"/>
        <v>NA</v>
      </c>
      <c r="E42238" s="1">
        <v>45351</v>
      </c>
      <c r="F42238" t="s">
        <v>4121</v>
      </c>
      <c r="G42238" t="s">
        <v>9512</v>
      </c>
      <c r="H42238" t="s">
        <v>148</v>
      </c>
      <c r="I42238">
        <v>9971884.9017351083</v>
      </c>
      <c r="J42238">
        <v>9971884.9017351083</v>
      </c>
    </row>
    <row r="42239" spans="1:10" x14ac:dyDescent="0.35">
      <c r="A42239" t="str">
        <f>IFERROR(VLOOKUP(F42239,'Account Map'!A:B,2,FALSE),"NA")</f>
        <v>NA</v>
      </c>
      <c r="B42239" t="str">
        <f t="shared" si="1319"/>
        <v>PLN</v>
      </c>
      <c r="C42239" t="str">
        <f t="shared" si="1320"/>
        <v>NA</v>
      </c>
      <c r="E42239" s="1">
        <v>45351</v>
      </c>
      <c r="F42239" t="s">
        <v>4122</v>
      </c>
      <c r="G42239" t="s">
        <v>9512</v>
      </c>
      <c r="H42239" t="s">
        <v>148</v>
      </c>
      <c r="I42239">
        <v>9971884.9017351083</v>
      </c>
      <c r="J42239">
        <v>9971884.9017351083</v>
      </c>
    </row>
    <row r="42240" spans="1:10" x14ac:dyDescent="0.35">
      <c r="A42240" t="str">
        <f>IFERROR(VLOOKUP(F42240,'Account Map'!A:B,2,FALSE),"NA")</f>
        <v>NA</v>
      </c>
      <c r="B42240" t="str">
        <f t="shared" si="1319"/>
        <v>PLN</v>
      </c>
      <c r="C42240" t="str">
        <f t="shared" si="1320"/>
        <v>NA</v>
      </c>
      <c r="E42240" s="1">
        <v>45351</v>
      </c>
      <c r="F42240" t="s">
        <v>1967</v>
      </c>
      <c r="G42240" t="s">
        <v>9512</v>
      </c>
      <c r="H42240" t="s">
        <v>148</v>
      </c>
      <c r="I42240">
        <v>14600252286.587593</v>
      </c>
      <c r="J42240">
        <v>14600252286.587593</v>
      </c>
    </row>
    <row r="42241" spans="1:10" x14ac:dyDescent="0.35">
      <c r="A42241" t="str">
        <f>IFERROR(VLOOKUP(F42241,'Account Map'!A:B,2,FALSE),"NA")</f>
        <v>NA</v>
      </c>
      <c r="B42241" t="str">
        <f t="shared" si="1319"/>
        <v>PLN</v>
      </c>
      <c r="C42241" t="str">
        <f t="shared" si="1320"/>
        <v>NA</v>
      </c>
      <c r="E42241" s="1">
        <v>45351</v>
      </c>
      <c r="F42241" t="s">
        <v>1968</v>
      </c>
      <c r="G42241" t="s">
        <v>9512</v>
      </c>
      <c r="H42241" t="s">
        <v>148</v>
      </c>
      <c r="I42241">
        <v>14600252286.587593</v>
      </c>
      <c r="J42241">
        <v>0</v>
      </c>
    </row>
    <row r="42242" spans="1:10" x14ac:dyDescent="0.35">
      <c r="A42242" t="str">
        <f>IFERROR(VLOOKUP(F42242,'Account Map'!A:B,2,FALSE),"NA")</f>
        <v>NA</v>
      </c>
      <c r="B42242" t="str">
        <f t="shared" si="1319"/>
        <v>PLN</v>
      </c>
      <c r="C42242" t="str">
        <f t="shared" si="1320"/>
        <v>NA</v>
      </c>
      <c r="E42242" s="1">
        <v>45351</v>
      </c>
      <c r="F42242" t="s">
        <v>4123</v>
      </c>
      <c r="G42242" t="s">
        <v>9512</v>
      </c>
      <c r="H42242" t="s">
        <v>148</v>
      </c>
      <c r="I42242">
        <v>0</v>
      </c>
      <c r="J42242">
        <v>-14600252286.587593</v>
      </c>
    </row>
    <row r="42243" spans="1:10" x14ac:dyDescent="0.35">
      <c r="A42243" t="str">
        <f>IFERROR(VLOOKUP(F42243,'Account Map'!A:B,2,FALSE),"NA")</f>
        <v>NA</v>
      </c>
      <c r="B42243" t="str">
        <f t="shared" ref="B42243:B42306" si="1321">H42243</f>
        <v>PLN</v>
      </c>
      <c r="C42243" t="str">
        <f t="shared" ref="C42243:C42306" si="1322">IF(A42243="NA", "NA",I42243/SUMIFS(I:I,F:F,F42243))</f>
        <v>NA</v>
      </c>
      <c r="E42243" s="1">
        <v>45351</v>
      </c>
      <c r="F42243" t="s">
        <v>1969</v>
      </c>
      <c r="G42243" t="s">
        <v>9512</v>
      </c>
      <c r="H42243" t="s">
        <v>148</v>
      </c>
      <c r="I42243">
        <v>14600252286.587593</v>
      </c>
      <c r="J42243">
        <v>14600252286.587593</v>
      </c>
    </row>
    <row r="42244" spans="1:10" x14ac:dyDescent="0.35">
      <c r="A42244" t="str">
        <f>IFERROR(VLOOKUP(F42244,'Account Map'!A:B,2,FALSE),"NA")</f>
        <v>NA</v>
      </c>
      <c r="B42244" t="str">
        <f t="shared" si="1321"/>
        <v>PLN</v>
      </c>
      <c r="C42244" t="str">
        <f t="shared" si="1322"/>
        <v>NA</v>
      </c>
      <c r="E42244" s="1">
        <v>45351</v>
      </c>
      <c r="F42244" t="s">
        <v>1975</v>
      </c>
      <c r="G42244" t="s">
        <v>9512</v>
      </c>
      <c r="H42244" t="s">
        <v>148</v>
      </c>
      <c r="I42244">
        <v>70458679026.022079</v>
      </c>
      <c r="J42244">
        <v>70458679026.022079</v>
      </c>
    </row>
    <row r="42245" spans="1:10" x14ac:dyDescent="0.35">
      <c r="A42245" t="str">
        <f>IFERROR(VLOOKUP(F42245,'Account Map'!A:B,2,FALSE),"NA")</f>
        <v>NA</v>
      </c>
      <c r="B42245" t="str">
        <f t="shared" si="1321"/>
        <v>PLN</v>
      </c>
      <c r="C42245" t="str">
        <f t="shared" si="1322"/>
        <v>NA</v>
      </c>
      <c r="E42245" s="1">
        <v>45351</v>
      </c>
      <c r="F42245" t="s">
        <v>1976</v>
      </c>
      <c r="G42245" t="s">
        <v>9512</v>
      </c>
      <c r="H42245" t="s">
        <v>148</v>
      </c>
      <c r="I42245">
        <v>70458679026.022079</v>
      </c>
      <c r="J42245">
        <v>-1.52587890625E-5</v>
      </c>
    </row>
    <row r="42246" spans="1:10" x14ac:dyDescent="0.35">
      <c r="A42246" t="str">
        <f>IFERROR(VLOOKUP(F42246,'Account Map'!A:B,2,FALSE),"NA")</f>
        <v>NA</v>
      </c>
      <c r="B42246" t="str">
        <f t="shared" si="1321"/>
        <v>PLN</v>
      </c>
      <c r="C42246" t="str">
        <f t="shared" si="1322"/>
        <v>NA</v>
      </c>
      <c r="E42246" s="1">
        <v>45351</v>
      </c>
      <c r="F42246" t="s">
        <v>1977</v>
      </c>
      <c r="G42246" t="s">
        <v>9512</v>
      </c>
      <c r="H42246" t="s">
        <v>148</v>
      </c>
      <c r="I42246">
        <v>0</v>
      </c>
      <c r="J42246">
        <v>-70458679026.022095</v>
      </c>
    </row>
    <row r="42247" spans="1:10" x14ac:dyDescent="0.35">
      <c r="A42247" t="str">
        <f>IFERROR(VLOOKUP(F42247,'Account Map'!A:B,2,FALSE),"NA")</f>
        <v>NA</v>
      </c>
      <c r="B42247" t="str">
        <f t="shared" si="1321"/>
        <v>PLN</v>
      </c>
      <c r="C42247" t="str">
        <f t="shared" si="1322"/>
        <v>NA</v>
      </c>
      <c r="E42247" s="1">
        <v>45351</v>
      </c>
      <c r="F42247" t="s">
        <v>1978</v>
      </c>
      <c r="G42247" t="s">
        <v>9512</v>
      </c>
      <c r="H42247" t="s">
        <v>148</v>
      </c>
      <c r="I42247">
        <v>70458679026.022095</v>
      </c>
      <c r="J42247">
        <v>70458679026.022095</v>
      </c>
    </row>
    <row r="42248" spans="1:10" x14ac:dyDescent="0.35">
      <c r="A42248" t="str">
        <f>IFERROR(VLOOKUP(F42248,'Account Map'!A:B,2,FALSE),"NA")</f>
        <v>NA</v>
      </c>
      <c r="B42248" t="str">
        <f t="shared" si="1321"/>
        <v>PLN</v>
      </c>
      <c r="C42248" t="str">
        <f t="shared" si="1322"/>
        <v>NA</v>
      </c>
      <c r="E42248" s="1">
        <v>45351</v>
      </c>
      <c r="F42248" t="s">
        <v>1979</v>
      </c>
      <c r="G42248" t="s">
        <v>9512</v>
      </c>
      <c r="H42248" t="s">
        <v>148</v>
      </c>
      <c r="I42248">
        <v>70458679026.022095</v>
      </c>
      <c r="J42248">
        <v>70458679026.022095</v>
      </c>
    </row>
    <row r="42249" spans="1:10" x14ac:dyDescent="0.35">
      <c r="A42249" t="str">
        <f>IFERROR(VLOOKUP(F42249,'Account Map'!A:B,2,FALSE),"NA")</f>
        <v>NA</v>
      </c>
      <c r="B42249" t="str">
        <f t="shared" si="1321"/>
        <v>PLN</v>
      </c>
      <c r="C42249" t="str">
        <f t="shared" si="1322"/>
        <v>NA</v>
      </c>
      <c r="E42249" s="1">
        <v>45351</v>
      </c>
      <c r="F42249" t="s">
        <v>1984</v>
      </c>
      <c r="G42249" t="s">
        <v>9512</v>
      </c>
      <c r="H42249" t="s">
        <v>148</v>
      </c>
      <c r="I42249">
        <v>70458679026.022095</v>
      </c>
      <c r="J42249">
        <v>70458679026.022095</v>
      </c>
    </row>
    <row r="42250" spans="1:10" x14ac:dyDescent="0.35">
      <c r="A42250" t="str">
        <f>IFERROR(VLOOKUP(F42250,'Account Map'!A:B,2,FALSE),"NA")</f>
        <v>NA</v>
      </c>
      <c r="B42250" t="str">
        <f t="shared" si="1321"/>
        <v>PLN</v>
      </c>
      <c r="C42250" t="str">
        <f t="shared" si="1322"/>
        <v>NA</v>
      </c>
      <c r="E42250" s="1">
        <v>45351</v>
      </c>
      <c r="F42250" t="s">
        <v>1985</v>
      </c>
      <c r="G42250" t="s">
        <v>9512</v>
      </c>
      <c r="H42250" t="s">
        <v>148</v>
      </c>
      <c r="I42250">
        <v>70458679026.022095</v>
      </c>
      <c r="J42250">
        <v>70458679026.022095</v>
      </c>
    </row>
    <row r="42251" spans="1:10" x14ac:dyDescent="0.35">
      <c r="A42251" t="str">
        <f>IFERROR(VLOOKUP(F42251,'Account Map'!A:B,2,FALSE),"NA")</f>
        <v>NA</v>
      </c>
      <c r="B42251" t="str">
        <f t="shared" si="1321"/>
        <v>PLN</v>
      </c>
      <c r="C42251" t="str">
        <f t="shared" si="1322"/>
        <v>NA</v>
      </c>
      <c r="E42251" s="1">
        <v>45351</v>
      </c>
      <c r="F42251" t="s">
        <v>1994</v>
      </c>
      <c r="G42251" t="s">
        <v>9512</v>
      </c>
      <c r="H42251" t="s">
        <v>148</v>
      </c>
      <c r="I42251">
        <v>70458679026.022079</v>
      </c>
      <c r="J42251">
        <v>70458679026.022079</v>
      </c>
    </row>
    <row r="42252" spans="1:10" x14ac:dyDescent="0.35">
      <c r="A42252" t="str">
        <f>IFERROR(VLOOKUP(F42252,'Account Map'!A:B,2,FALSE),"NA")</f>
        <v>NA</v>
      </c>
      <c r="B42252" t="str">
        <f t="shared" si="1321"/>
        <v>PLN</v>
      </c>
      <c r="C42252" t="str">
        <f t="shared" si="1322"/>
        <v>NA</v>
      </c>
      <c r="E42252" s="1">
        <v>45351</v>
      </c>
      <c r="F42252" t="s">
        <v>1995</v>
      </c>
      <c r="G42252" t="s">
        <v>9512</v>
      </c>
      <c r="H42252" t="s">
        <v>148</v>
      </c>
      <c r="I42252">
        <v>70458679026.022079</v>
      </c>
      <c r="J42252">
        <v>-1.52587890625E-5</v>
      </c>
    </row>
    <row r="42253" spans="1:10" x14ac:dyDescent="0.35">
      <c r="A42253" t="str">
        <f>IFERROR(VLOOKUP(F42253,'Account Map'!A:B,2,FALSE),"NA")</f>
        <v>NA</v>
      </c>
      <c r="B42253" t="str">
        <f t="shared" si="1321"/>
        <v>PLN</v>
      </c>
      <c r="C42253" t="str">
        <f t="shared" si="1322"/>
        <v>NA</v>
      </c>
      <c r="E42253" s="1">
        <v>45351</v>
      </c>
      <c r="F42253" t="s">
        <v>1996</v>
      </c>
      <c r="G42253" t="s">
        <v>9512</v>
      </c>
      <c r="H42253" t="s">
        <v>148</v>
      </c>
      <c r="I42253">
        <v>0</v>
      </c>
      <c r="J42253">
        <v>-70458679026.022095</v>
      </c>
    </row>
    <row r="42254" spans="1:10" x14ac:dyDescent="0.35">
      <c r="A42254" t="str">
        <f>IFERROR(VLOOKUP(F42254,'Account Map'!A:B,2,FALSE),"NA")</f>
        <v>NA</v>
      </c>
      <c r="B42254" t="str">
        <f t="shared" si="1321"/>
        <v>PLN</v>
      </c>
      <c r="C42254" t="str">
        <f t="shared" si="1322"/>
        <v>NA</v>
      </c>
      <c r="E42254" s="1">
        <v>45351</v>
      </c>
      <c r="F42254" t="s">
        <v>1997</v>
      </c>
      <c r="G42254" t="s">
        <v>9512</v>
      </c>
      <c r="H42254" t="s">
        <v>148</v>
      </c>
      <c r="I42254">
        <v>70458679026.022095</v>
      </c>
      <c r="J42254">
        <v>70458679026.022095</v>
      </c>
    </row>
    <row r="42255" spans="1:10" x14ac:dyDescent="0.35">
      <c r="A42255" t="str">
        <f>IFERROR(VLOOKUP(F42255,'Account Map'!A:B,2,FALSE),"NA")</f>
        <v>NA</v>
      </c>
      <c r="B42255" t="str">
        <f t="shared" si="1321"/>
        <v>PLN</v>
      </c>
      <c r="C42255" t="str">
        <f t="shared" si="1322"/>
        <v>NA</v>
      </c>
      <c r="E42255" s="1">
        <v>45351</v>
      </c>
      <c r="F42255" t="s">
        <v>4124</v>
      </c>
      <c r="G42255" t="s">
        <v>9512</v>
      </c>
      <c r="H42255" t="s">
        <v>148</v>
      </c>
      <c r="I42255">
        <v>164382047022.90286</v>
      </c>
      <c r="J42255">
        <v>164382047022.90286</v>
      </c>
    </row>
    <row r="42256" spans="1:10" x14ac:dyDescent="0.35">
      <c r="A42256" t="str">
        <f>IFERROR(VLOOKUP(F42256,'Account Map'!A:B,2,FALSE),"NA")</f>
        <v>NA</v>
      </c>
      <c r="B42256" t="str">
        <f t="shared" si="1321"/>
        <v>PLN</v>
      </c>
      <c r="C42256" t="str">
        <f t="shared" si="1322"/>
        <v>NA</v>
      </c>
      <c r="E42256" s="1">
        <v>45351</v>
      </c>
      <c r="F42256" t="s">
        <v>4125</v>
      </c>
      <c r="G42256" t="s">
        <v>9512</v>
      </c>
      <c r="H42256" t="s">
        <v>148</v>
      </c>
      <c r="I42256">
        <v>164382047022.90286</v>
      </c>
      <c r="J42256">
        <v>164382047022.90286</v>
      </c>
    </row>
    <row r="42257" spans="1:10" x14ac:dyDescent="0.35">
      <c r="A42257" t="str">
        <f>IFERROR(VLOOKUP(F42257,'Account Map'!A:B,2,FALSE),"NA")</f>
        <v>NA</v>
      </c>
      <c r="B42257" t="str">
        <f t="shared" si="1321"/>
        <v>PLN</v>
      </c>
      <c r="C42257" t="str">
        <f t="shared" si="1322"/>
        <v>NA</v>
      </c>
      <c r="E42257" s="1">
        <v>45351</v>
      </c>
      <c r="F42257" t="s">
        <v>4126</v>
      </c>
      <c r="G42257" t="s">
        <v>9512</v>
      </c>
      <c r="H42257" t="s">
        <v>148</v>
      </c>
      <c r="I42257">
        <v>164382047022.90283</v>
      </c>
      <c r="J42257">
        <v>164382047022.90283</v>
      </c>
    </row>
    <row r="42258" spans="1:10" x14ac:dyDescent="0.35">
      <c r="A42258" t="str">
        <f>IFERROR(VLOOKUP(F42258,'Account Map'!A:B,2,FALSE),"NA")</f>
        <v>NA</v>
      </c>
      <c r="B42258" t="str">
        <f t="shared" si="1321"/>
        <v>PLN</v>
      </c>
      <c r="C42258" t="str">
        <f t="shared" si="1322"/>
        <v>NA</v>
      </c>
      <c r="E42258" s="1">
        <v>45351</v>
      </c>
      <c r="F42258" t="s">
        <v>2021</v>
      </c>
      <c r="G42258" t="s">
        <v>9512</v>
      </c>
      <c r="H42258" t="s">
        <v>148</v>
      </c>
      <c r="I42258">
        <v>58094103563.518379</v>
      </c>
      <c r="J42258">
        <v>58094103563.518379</v>
      </c>
    </row>
    <row r="42259" spans="1:10" x14ac:dyDescent="0.35">
      <c r="A42259" t="str">
        <f>IFERROR(VLOOKUP(F42259,'Account Map'!A:B,2,FALSE),"NA")</f>
        <v>NA</v>
      </c>
      <c r="B42259" t="str">
        <f t="shared" si="1321"/>
        <v>PLN</v>
      </c>
      <c r="C42259" t="str">
        <f t="shared" si="1322"/>
        <v>NA</v>
      </c>
      <c r="E42259" s="1">
        <v>45351</v>
      </c>
      <c r="F42259" t="s">
        <v>2022</v>
      </c>
      <c r="G42259" t="s">
        <v>9512</v>
      </c>
      <c r="H42259" t="s">
        <v>148</v>
      </c>
      <c r="I42259">
        <v>58094103563.518379</v>
      </c>
      <c r="J42259">
        <v>58094103563.518379</v>
      </c>
    </row>
    <row r="42260" spans="1:10" x14ac:dyDescent="0.35">
      <c r="A42260" t="str">
        <f>IFERROR(VLOOKUP(F42260,'Account Map'!A:B,2,FALSE),"NA")</f>
        <v>NA</v>
      </c>
      <c r="B42260" t="str">
        <f t="shared" si="1321"/>
        <v>PLN</v>
      </c>
      <c r="C42260" t="str">
        <f t="shared" si="1322"/>
        <v>NA</v>
      </c>
      <c r="E42260" s="1">
        <v>45351</v>
      </c>
      <c r="F42260" t="s">
        <v>2023</v>
      </c>
      <c r="G42260" t="s">
        <v>9512</v>
      </c>
      <c r="H42260" t="s">
        <v>148</v>
      </c>
      <c r="I42260">
        <v>58094103563.518387</v>
      </c>
      <c r="J42260">
        <v>58094103563.518387</v>
      </c>
    </row>
    <row r="42261" spans="1:10" x14ac:dyDescent="0.35">
      <c r="A42261" t="str">
        <f>IFERROR(VLOOKUP(F42261,'Account Map'!A:B,2,FALSE),"NA")</f>
        <v>NA</v>
      </c>
      <c r="B42261" t="str">
        <f t="shared" si="1321"/>
        <v>PLN</v>
      </c>
      <c r="C42261" t="str">
        <f t="shared" si="1322"/>
        <v>NA</v>
      </c>
      <c r="E42261" s="1">
        <v>45351</v>
      </c>
      <c r="F42261" t="s">
        <v>2034</v>
      </c>
      <c r="G42261" t="s">
        <v>9512</v>
      </c>
      <c r="H42261" t="s">
        <v>148</v>
      </c>
      <c r="I42261">
        <v>44159707272.061653</v>
      </c>
      <c r="J42261">
        <v>44159707272.061653</v>
      </c>
    </row>
    <row r="42262" spans="1:10" x14ac:dyDescent="0.35">
      <c r="A42262" t="str">
        <f>IFERROR(VLOOKUP(F42262,'Account Map'!A:B,2,FALSE),"NA")</f>
        <v>NA</v>
      </c>
      <c r="B42262" t="str">
        <f t="shared" si="1321"/>
        <v>PLN</v>
      </c>
      <c r="C42262" t="str">
        <f t="shared" si="1322"/>
        <v>NA</v>
      </c>
      <c r="E42262" s="1">
        <v>45351</v>
      </c>
      <c r="F42262" t="s">
        <v>2035</v>
      </c>
      <c r="G42262" t="s">
        <v>9512</v>
      </c>
      <c r="H42262" t="s">
        <v>148</v>
      </c>
      <c r="I42262">
        <v>44159707272.061668</v>
      </c>
      <c r="J42262">
        <v>44159707272.061668</v>
      </c>
    </row>
    <row r="42263" spans="1:10" x14ac:dyDescent="0.35">
      <c r="A42263" t="str">
        <f>IFERROR(VLOOKUP(F42263,'Account Map'!A:B,2,FALSE),"NA")</f>
        <v>NA</v>
      </c>
      <c r="B42263" t="str">
        <f t="shared" si="1321"/>
        <v>PLN</v>
      </c>
      <c r="C42263" t="str">
        <f t="shared" si="1322"/>
        <v>NA</v>
      </c>
      <c r="E42263" s="1">
        <v>45351</v>
      </c>
      <c r="F42263" t="s">
        <v>2036</v>
      </c>
      <c r="G42263" t="s">
        <v>9512</v>
      </c>
      <c r="H42263" t="s">
        <v>148</v>
      </c>
      <c r="I42263">
        <v>44159707272.061661</v>
      </c>
      <c r="J42263">
        <v>44159707272.061661</v>
      </c>
    </row>
    <row r="42264" spans="1:10" x14ac:dyDescent="0.35">
      <c r="A42264" t="str">
        <f>IFERROR(VLOOKUP(F42264,'Account Map'!A:B,2,FALSE),"NA")</f>
        <v>NA</v>
      </c>
      <c r="B42264" t="str">
        <f t="shared" si="1321"/>
        <v>PLN</v>
      </c>
      <c r="C42264" t="str">
        <f t="shared" si="1322"/>
        <v>NA</v>
      </c>
      <c r="E42264" s="1">
        <v>45351</v>
      </c>
      <c r="F42264" t="s">
        <v>2037</v>
      </c>
      <c r="G42264" t="s">
        <v>9512</v>
      </c>
      <c r="H42264" t="s">
        <v>148</v>
      </c>
      <c r="I42264">
        <v>44159707272.061668</v>
      </c>
      <c r="J42264">
        <v>44159707272.061668</v>
      </c>
    </row>
    <row r="42265" spans="1:10" x14ac:dyDescent="0.35">
      <c r="A42265" t="str">
        <f>IFERROR(VLOOKUP(F42265,'Account Map'!A:B,2,FALSE),"NA")</f>
        <v>NA</v>
      </c>
      <c r="B42265" t="str">
        <f t="shared" si="1321"/>
        <v>PLN</v>
      </c>
      <c r="C42265" t="str">
        <f t="shared" si="1322"/>
        <v>NA</v>
      </c>
      <c r="E42265" s="1">
        <v>45351</v>
      </c>
      <c r="F42265" t="s">
        <v>2038</v>
      </c>
      <c r="G42265" t="s">
        <v>9512</v>
      </c>
      <c r="H42265" t="s">
        <v>148</v>
      </c>
      <c r="I42265">
        <v>41241762487.983932</v>
      </c>
      <c r="J42265">
        <v>41241762487.983932</v>
      </c>
    </row>
    <row r="42266" spans="1:10" x14ac:dyDescent="0.35">
      <c r="A42266" t="str">
        <f>IFERROR(VLOOKUP(F42266,'Account Map'!A:B,2,FALSE),"NA")</f>
        <v>NA</v>
      </c>
      <c r="B42266" t="str">
        <f t="shared" si="1321"/>
        <v>PLN</v>
      </c>
      <c r="C42266" t="str">
        <f t="shared" si="1322"/>
        <v>NA</v>
      </c>
      <c r="E42266" s="1">
        <v>45351</v>
      </c>
      <c r="F42266" t="s">
        <v>2039</v>
      </c>
      <c r="G42266" t="s">
        <v>9512</v>
      </c>
      <c r="H42266" t="s">
        <v>148</v>
      </c>
      <c r="I42266">
        <v>41241762487.983932</v>
      </c>
      <c r="J42266">
        <v>41241762487.983932</v>
      </c>
    </row>
    <row r="42267" spans="1:10" x14ac:dyDescent="0.35">
      <c r="A42267" t="str">
        <f>IFERROR(VLOOKUP(F42267,'Account Map'!A:B,2,FALSE),"NA")</f>
        <v>NA</v>
      </c>
      <c r="B42267" t="str">
        <f t="shared" si="1321"/>
        <v>PLN</v>
      </c>
      <c r="C42267" t="str">
        <f t="shared" si="1322"/>
        <v>NA</v>
      </c>
      <c r="E42267" s="1">
        <v>45351</v>
      </c>
      <c r="F42267" t="s">
        <v>2040</v>
      </c>
      <c r="G42267" t="s">
        <v>9512</v>
      </c>
      <c r="H42267" t="s">
        <v>148</v>
      </c>
      <c r="I42267">
        <v>41241762487.983932</v>
      </c>
      <c r="J42267">
        <v>41241762487.983932</v>
      </c>
    </row>
    <row r="42268" spans="1:10" x14ac:dyDescent="0.35">
      <c r="A42268" t="str">
        <f>IFERROR(VLOOKUP(F42268,'Account Map'!A:B,2,FALSE),"NA")</f>
        <v>NA</v>
      </c>
      <c r="B42268" t="str">
        <f t="shared" si="1321"/>
        <v>PLN</v>
      </c>
      <c r="C42268" t="str">
        <f t="shared" si="1322"/>
        <v>NA</v>
      </c>
      <c r="E42268" s="1">
        <v>45351</v>
      </c>
      <c r="F42268" t="s">
        <v>2041</v>
      </c>
      <c r="G42268" t="s">
        <v>9512</v>
      </c>
      <c r="H42268" t="s">
        <v>148</v>
      </c>
      <c r="I42268">
        <v>41241762487.983932</v>
      </c>
      <c r="J42268">
        <v>41241762487.983932</v>
      </c>
    </row>
    <row r="42269" spans="1:10" x14ac:dyDescent="0.35">
      <c r="A42269" t="str">
        <f>IFERROR(VLOOKUP(F42269,'Account Map'!A:B,2,FALSE),"NA")</f>
        <v>NA</v>
      </c>
      <c r="B42269" t="str">
        <f t="shared" si="1321"/>
        <v>PLN</v>
      </c>
      <c r="C42269" t="str">
        <f t="shared" si="1322"/>
        <v>NA</v>
      </c>
      <c r="E42269" s="1">
        <v>45351</v>
      </c>
      <c r="F42269" t="s">
        <v>2042</v>
      </c>
      <c r="G42269" t="s">
        <v>9512</v>
      </c>
      <c r="H42269" t="s">
        <v>148</v>
      </c>
      <c r="I42269">
        <v>49275765402.910606</v>
      </c>
      <c r="J42269">
        <v>49275765402.910606</v>
      </c>
    </row>
    <row r="42270" spans="1:10" x14ac:dyDescent="0.35">
      <c r="A42270" t="str">
        <f>IFERROR(VLOOKUP(F42270,'Account Map'!A:B,2,FALSE),"NA")</f>
        <v>NA</v>
      </c>
      <c r="B42270" t="str">
        <f t="shared" si="1321"/>
        <v>PLN</v>
      </c>
      <c r="C42270" t="str">
        <f t="shared" si="1322"/>
        <v>NA</v>
      </c>
      <c r="E42270" s="1">
        <v>45351</v>
      </c>
      <c r="F42270" t="s">
        <v>2043</v>
      </c>
      <c r="G42270" t="s">
        <v>9512</v>
      </c>
      <c r="H42270" t="s">
        <v>148</v>
      </c>
      <c r="I42270">
        <v>49275765402.910614</v>
      </c>
      <c r="J42270">
        <v>49275765402.910614</v>
      </c>
    </row>
    <row r="42271" spans="1:10" x14ac:dyDescent="0.35">
      <c r="A42271" t="str">
        <f>IFERROR(VLOOKUP(F42271,'Account Map'!A:B,2,FALSE),"NA")</f>
        <v>NA</v>
      </c>
      <c r="B42271" t="str">
        <f t="shared" si="1321"/>
        <v>PLN</v>
      </c>
      <c r="C42271" t="str">
        <f t="shared" si="1322"/>
        <v>NA</v>
      </c>
      <c r="E42271" s="1">
        <v>45351</v>
      </c>
      <c r="F42271" t="s">
        <v>2044</v>
      </c>
      <c r="G42271" t="s">
        <v>9512</v>
      </c>
      <c r="H42271" t="s">
        <v>148</v>
      </c>
      <c r="I42271">
        <v>49275765402.910599</v>
      </c>
      <c r="J42271">
        <v>49275765402.910599</v>
      </c>
    </row>
    <row r="42272" spans="1:10" x14ac:dyDescent="0.35">
      <c r="A42272" t="str">
        <f>IFERROR(VLOOKUP(F42272,'Account Map'!A:B,2,FALSE),"NA")</f>
        <v>NA</v>
      </c>
      <c r="B42272" t="str">
        <f t="shared" si="1321"/>
        <v>PLN</v>
      </c>
      <c r="C42272" t="str">
        <f t="shared" si="1322"/>
        <v>NA</v>
      </c>
      <c r="E42272" s="1">
        <v>45351</v>
      </c>
      <c r="F42272" t="s">
        <v>2045</v>
      </c>
      <c r="G42272" t="s">
        <v>9512</v>
      </c>
      <c r="H42272" t="s">
        <v>148</v>
      </c>
      <c r="I42272">
        <v>49275765402.910599</v>
      </c>
      <c r="J42272">
        <v>49275765402.910599</v>
      </c>
    </row>
    <row r="42273" spans="1:10" x14ac:dyDescent="0.35">
      <c r="A42273" t="str">
        <f>IFERROR(VLOOKUP(F42273,'Account Map'!A:B,2,FALSE),"NA")</f>
        <v>NA</v>
      </c>
      <c r="B42273" t="str">
        <f t="shared" si="1321"/>
        <v>PLN</v>
      </c>
      <c r="C42273" t="str">
        <f t="shared" si="1322"/>
        <v>NA</v>
      </c>
      <c r="E42273" s="1">
        <v>45351</v>
      </c>
      <c r="F42273" t="s">
        <v>2046</v>
      </c>
      <c r="G42273" t="s">
        <v>9512</v>
      </c>
      <c r="H42273" t="s">
        <v>148</v>
      </c>
      <c r="I42273">
        <v>14942790734.02351</v>
      </c>
      <c r="J42273">
        <v>14942790734.02351</v>
      </c>
    </row>
    <row r="42274" spans="1:10" x14ac:dyDescent="0.35">
      <c r="A42274" t="str">
        <f>IFERROR(VLOOKUP(F42274,'Account Map'!A:B,2,FALSE),"NA")</f>
        <v>NA</v>
      </c>
      <c r="B42274" t="str">
        <f t="shared" si="1321"/>
        <v>PLN</v>
      </c>
      <c r="C42274" t="str">
        <f t="shared" si="1322"/>
        <v>NA</v>
      </c>
      <c r="E42274" s="1">
        <v>45351</v>
      </c>
      <c r="F42274" t="s">
        <v>2047</v>
      </c>
      <c r="G42274" t="s">
        <v>9512</v>
      </c>
      <c r="H42274" t="s">
        <v>148</v>
      </c>
      <c r="I42274">
        <v>14942790734.023506</v>
      </c>
      <c r="J42274">
        <v>14942790734.023506</v>
      </c>
    </row>
    <row r="42275" spans="1:10" x14ac:dyDescent="0.35">
      <c r="A42275" t="str">
        <f>IFERROR(VLOOKUP(F42275,'Account Map'!A:B,2,FALSE),"NA")</f>
        <v>NA</v>
      </c>
      <c r="B42275" t="str">
        <f t="shared" si="1321"/>
        <v>PLN</v>
      </c>
      <c r="C42275" t="str">
        <f t="shared" si="1322"/>
        <v>NA</v>
      </c>
      <c r="E42275" s="1">
        <v>45351</v>
      </c>
      <c r="F42275" t="s">
        <v>2048</v>
      </c>
      <c r="G42275" t="s">
        <v>9512</v>
      </c>
      <c r="H42275" t="s">
        <v>148</v>
      </c>
      <c r="I42275">
        <v>14942790734.023506</v>
      </c>
      <c r="J42275">
        <v>14942790734.023506</v>
      </c>
    </row>
    <row r="42276" spans="1:10" x14ac:dyDescent="0.35">
      <c r="A42276" t="str">
        <f>IFERROR(VLOOKUP(F42276,'Account Map'!A:B,2,FALSE),"NA")</f>
        <v>NA</v>
      </c>
      <c r="B42276" t="str">
        <f t="shared" si="1321"/>
        <v>PLN</v>
      </c>
      <c r="C42276" t="str">
        <f t="shared" si="1322"/>
        <v>NA</v>
      </c>
      <c r="E42276" s="1">
        <v>45351</v>
      </c>
      <c r="F42276" t="s">
        <v>2049</v>
      </c>
      <c r="G42276" t="s">
        <v>9512</v>
      </c>
      <c r="H42276" t="s">
        <v>148</v>
      </c>
      <c r="I42276">
        <v>14942790734.023506</v>
      </c>
      <c r="J42276">
        <v>14942790734.023506</v>
      </c>
    </row>
    <row r="42277" spans="1:10" x14ac:dyDescent="0.35">
      <c r="A42277" t="str">
        <f>IFERROR(VLOOKUP(F42277,'Account Map'!A:B,2,FALSE),"NA")</f>
        <v>NA</v>
      </c>
      <c r="B42277" t="str">
        <f t="shared" si="1321"/>
        <v>PLN</v>
      </c>
      <c r="C42277" t="str">
        <f t="shared" si="1322"/>
        <v>NA</v>
      </c>
      <c r="E42277" s="1">
        <v>45351</v>
      </c>
      <c r="F42277" t="s">
        <v>2058</v>
      </c>
      <c r="G42277" t="s">
        <v>9512</v>
      </c>
      <c r="H42277" t="s">
        <v>148</v>
      </c>
      <c r="I42277">
        <v>70458679026.022079</v>
      </c>
      <c r="J42277">
        <v>70458679026.022079</v>
      </c>
    </row>
    <row r="42278" spans="1:10" x14ac:dyDescent="0.35">
      <c r="A42278" t="str">
        <f>IFERROR(VLOOKUP(F42278,'Account Map'!A:B,2,FALSE),"NA")</f>
        <v>NA</v>
      </c>
      <c r="B42278" t="str">
        <f t="shared" si="1321"/>
        <v>PLN</v>
      </c>
      <c r="C42278" t="str">
        <f t="shared" si="1322"/>
        <v>NA</v>
      </c>
      <c r="E42278" s="1">
        <v>45351</v>
      </c>
      <c r="F42278" t="s">
        <v>2059</v>
      </c>
      <c r="G42278" t="s">
        <v>9512</v>
      </c>
      <c r="H42278" t="s">
        <v>148</v>
      </c>
      <c r="I42278">
        <v>70458679026.022079</v>
      </c>
      <c r="J42278">
        <v>70458679026.022079</v>
      </c>
    </row>
    <row r="42279" spans="1:10" x14ac:dyDescent="0.35">
      <c r="A42279" t="str">
        <f>IFERROR(VLOOKUP(F42279,'Account Map'!A:B,2,FALSE),"NA")</f>
        <v>NA</v>
      </c>
      <c r="B42279" t="str">
        <f t="shared" si="1321"/>
        <v>PLN</v>
      </c>
      <c r="C42279" t="str">
        <f t="shared" si="1322"/>
        <v>NA</v>
      </c>
      <c r="E42279" s="1">
        <v>45351</v>
      </c>
      <c r="F42279" t="s">
        <v>2060</v>
      </c>
      <c r="G42279" t="s">
        <v>9512</v>
      </c>
      <c r="H42279" t="s">
        <v>148</v>
      </c>
      <c r="I42279">
        <v>70458679026.022079</v>
      </c>
      <c r="J42279">
        <v>70458679026.022079</v>
      </c>
    </row>
    <row r="42280" spans="1:10" x14ac:dyDescent="0.35">
      <c r="A42280" t="str">
        <f>IFERROR(VLOOKUP(F42280,'Account Map'!A:B,2,FALSE),"NA")</f>
        <v>NA</v>
      </c>
      <c r="B42280" t="str">
        <f t="shared" si="1321"/>
        <v>PLN</v>
      </c>
      <c r="C42280" t="str">
        <f t="shared" si="1322"/>
        <v>NA</v>
      </c>
      <c r="E42280" s="1">
        <v>45351</v>
      </c>
      <c r="F42280" t="s">
        <v>2061</v>
      </c>
      <c r="G42280" t="s">
        <v>9512</v>
      </c>
      <c r="H42280" t="s">
        <v>148</v>
      </c>
      <c r="I42280">
        <v>70458679026.022079</v>
      </c>
      <c r="J42280">
        <v>70458679026.022079</v>
      </c>
    </row>
    <row r="42281" spans="1:10" x14ac:dyDescent="0.35">
      <c r="A42281" t="str">
        <f>IFERROR(VLOOKUP(F42281,'Account Map'!A:B,2,FALSE),"NA")</f>
        <v>NA</v>
      </c>
      <c r="B42281" t="str">
        <f t="shared" si="1321"/>
        <v>PLN</v>
      </c>
      <c r="C42281" t="str">
        <f t="shared" si="1322"/>
        <v>NA</v>
      </c>
      <c r="E42281" s="1">
        <v>45351</v>
      </c>
      <c r="F42281" t="s">
        <v>6031</v>
      </c>
      <c r="G42281" t="s">
        <v>9512</v>
      </c>
      <c r="H42281" t="s">
        <v>148</v>
      </c>
      <c r="I42281">
        <v>70458679026.022095</v>
      </c>
      <c r="J42281">
        <v>70458679026.022095</v>
      </c>
    </row>
    <row r="42282" spans="1:10" x14ac:dyDescent="0.35">
      <c r="A42282" t="str">
        <f>IFERROR(VLOOKUP(F42282,'Account Map'!A:B,2,FALSE),"NA")</f>
        <v>NA</v>
      </c>
      <c r="B42282" t="str">
        <f t="shared" si="1321"/>
        <v>PLN</v>
      </c>
      <c r="C42282" t="str">
        <f t="shared" si="1322"/>
        <v>NA</v>
      </c>
      <c r="E42282" s="1">
        <v>45351</v>
      </c>
      <c r="F42282" t="s">
        <v>6032</v>
      </c>
      <c r="G42282" t="s">
        <v>9512</v>
      </c>
      <c r="H42282" t="s">
        <v>148</v>
      </c>
      <c r="I42282">
        <v>70458679026.022095</v>
      </c>
      <c r="J42282">
        <v>70458679026.022095</v>
      </c>
    </row>
    <row r="42283" spans="1:10" x14ac:dyDescent="0.35">
      <c r="A42283" t="str">
        <f>IFERROR(VLOOKUP(F42283,'Account Map'!A:B,2,FALSE),"NA")</f>
        <v>NA</v>
      </c>
      <c r="B42283" t="str">
        <f t="shared" si="1321"/>
        <v>PLN</v>
      </c>
      <c r="C42283" t="str">
        <f t="shared" si="1322"/>
        <v>NA</v>
      </c>
      <c r="E42283" s="1">
        <v>45351</v>
      </c>
      <c r="F42283" t="s">
        <v>6033</v>
      </c>
      <c r="G42283" t="s">
        <v>9512</v>
      </c>
      <c r="H42283" t="s">
        <v>148</v>
      </c>
      <c r="I42283">
        <v>70458679026.022095</v>
      </c>
      <c r="J42283">
        <v>70458679026.022095</v>
      </c>
    </row>
    <row r="42284" spans="1:10" x14ac:dyDescent="0.35">
      <c r="A42284" t="str">
        <f>IFERROR(VLOOKUP(F42284,'Account Map'!A:B,2,FALSE),"NA")</f>
        <v>NA</v>
      </c>
      <c r="B42284" t="str">
        <f t="shared" si="1321"/>
        <v>PLN</v>
      </c>
      <c r="C42284" t="str">
        <f t="shared" si="1322"/>
        <v>NA</v>
      </c>
      <c r="E42284" s="1">
        <v>45351</v>
      </c>
      <c r="F42284" t="s">
        <v>6034</v>
      </c>
      <c r="G42284" t="s">
        <v>9512</v>
      </c>
      <c r="H42284" t="s">
        <v>148</v>
      </c>
      <c r="I42284">
        <v>70458679026.022079</v>
      </c>
      <c r="J42284">
        <v>70458679026.022079</v>
      </c>
    </row>
    <row r="42285" spans="1:10" x14ac:dyDescent="0.35">
      <c r="A42285" t="str">
        <f>IFERROR(VLOOKUP(F42285,'Account Map'!A:B,2,FALSE),"NA")</f>
        <v>NA</v>
      </c>
      <c r="B42285" t="str">
        <f t="shared" si="1321"/>
        <v>PLN</v>
      </c>
      <c r="C42285" t="str">
        <f t="shared" si="1322"/>
        <v>NA</v>
      </c>
      <c r="E42285" s="1">
        <v>45351</v>
      </c>
      <c r="F42285" t="s">
        <v>3215</v>
      </c>
      <c r="G42285" t="s">
        <v>9512</v>
      </c>
      <c r="H42285" t="s">
        <v>148</v>
      </c>
      <c r="I42285">
        <v>58094103563.518379</v>
      </c>
      <c r="J42285">
        <v>58094103563.518379</v>
      </c>
    </row>
    <row r="42286" spans="1:10" x14ac:dyDescent="0.35">
      <c r="A42286" t="str">
        <f>IFERROR(VLOOKUP(F42286,'Account Map'!A:B,2,FALSE),"NA")</f>
        <v>NA</v>
      </c>
      <c r="B42286" t="str">
        <f t="shared" si="1321"/>
        <v>PLN</v>
      </c>
      <c r="C42286" t="str">
        <f t="shared" si="1322"/>
        <v>NA</v>
      </c>
      <c r="E42286" s="1">
        <v>45351</v>
      </c>
      <c r="F42286" t="s">
        <v>3216</v>
      </c>
      <c r="G42286" t="s">
        <v>9512</v>
      </c>
      <c r="H42286" t="s">
        <v>148</v>
      </c>
      <c r="I42286">
        <v>58094103563.518379</v>
      </c>
      <c r="J42286">
        <v>58094103563.518379</v>
      </c>
    </row>
    <row r="42287" spans="1:10" x14ac:dyDescent="0.35">
      <c r="A42287" t="str">
        <f>IFERROR(VLOOKUP(F42287,'Account Map'!A:B,2,FALSE),"NA")</f>
        <v>NA</v>
      </c>
      <c r="B42287" t="str">
        <f t="shared" si="1321"/>
        <v>PLN</v>
      </c>
      <c r="C42287" t="str">
        <f t="shared" si="1322"/>
        <v>NA</v>
      </c>
      <c r="E42287" s="1">
        <v>45351</v>
      </c>
      <c r="F42287" t="s">
        <v>2103</v>
      </c>
      <c r="G42287" t="s">
        <v>9512</v>
      </c>
      <c r="H42287" t="s">
        <v>148</v>
      </c>
      <c r="I42287">
        <v>58094103563.518387</v>
      </c>
      <c r="J42287">
        <v>58094103563.518387</v>
      </c>
    </row>
    <row r="42288" spans="1:10" x14ac:dyDescent="0.35">
      <c r="A42288" t="str">
        <f>IFERROR(VLOOKUP(F42288,'Account Map'!A:B,2,FALSE),"NA")</f>
        <v>NA</v>
      </c>
      <c r="B42288" t="str">
        <f t="shared" si="1321"/>
        <v>PLN</v>
      </c>
      <c r="C42288" t="str">
        <f t="shared" si="1322"/>
        <v>NA</v>
      </c>
      <c r="E42288" s="1">
        <v>45351</v>
      </c>
      <c r="F42288" t="s">
        <v>2104</v>
      </c>
      <c r="G42288" t="s">
        <v>9512</v>
      </c>
      <c r="H42288" t="s">
        <v>148</v>
      </c>
      <c r="I42288">
        <v>58094103563.518379</v>
      </c>
      <c r="J42288">
        <v>58094103563.518379</v>
      </c>
    </row>
    <row r="42289" spans="1:10" x14ac:dyDescent="0.35">
      <c r="A42289" t="str">
        <f>IFERROR(VLOOKUP(F42289,'Account Map'!A:B,2,FALSE),"NA")</f>
        <v>NA</v>
      </c>
      <c r="B42289" t="str">
        <f t="shared" si="1321"/>
        <v>PLN</v>
      </c>
      <c r="C42289" t="str">
        <f t="shared" si="1322"/>
        <v>NA</v>
      </c>
      <c r="E42289" s="1">
        <v>45351</v>
      </c>
      <c r="F42289" t="s">
        <v>2105</v>
      </c>
      <c r="G42289" t="s">
        <v>9512</v>
      </c>
      <c r="H42289" t="s">
        <v>148</v>
      </c>
      <c r="I42289">
        <v>58094103563.518387</v>
      </c>
      <c r="J42289">
        <v>58094103563.518387</v>
      </c>
    </row>
    <row r="42290" spans="1:10" x14ac:dyDescent="0.35">
      <c r="A42290" t="str">
        <f>IFERROR(VLOOKUP(F42290,'Account Map'!A:B,2,FALSE),"NA")</f>
        <v>NA</v>
      </c>
      <c r="B42290" t="str">
        <f t="shared" si="1321"/>
        <v>PLN</v>
      </c>
      <c r="C42290" t="str">
        <f t="shared" si="1322"/>
        <v>NA</v>
      </c>
      <c r="E42290" s="1">
        <v>45351</v>
      </c>
      <c r="F42290" t="s">
        <v>2106</v>
      </c>
      <c r="G42290" t="s">
        <v>9512</v>
      </c>
      <c r="H42290" t="s">
        <v>148</v>
      </c>
      <c r="I42290">
        <v>58094103563.518379</v>
      </c>
      <c r="J42290">
        <v>58094103563.518379</v>
      </c>
    </row>
    <row r="42291" spans="1:10" x14ac:dyDescent="0.35">
      <c r="A42291" t="str">
        <f>IFERROR(VLOOKUP(F42291,'Account Map'!A:B,2,FALSE),"NA")</f>
        <v>NA</v>
      </c>
      <c r="B42291" t="str">
        <f t="shared" si="1321"/>
        <v>PLN</v>
      </c>
      <c r="C42291" t="str">
        <f t="shared" si="1322"/>
        <v>NA</v>
      </c>
      <c r="E42291" s="1">
        <v>45351</v>
      </c>
      <c r="F42291" t="s">
        <v>2107</v>
      </c>
      <c r="G42291" t="s">
        <v>9512</v>
      </c>
      <c r="H42291" t="s">
        <v>148</v>
      </c>
      <c r="I42291">
        <v>58094103563.518372</v>
      </c>
      <c r="J42291">
        <v>58094103563.518372</v>
      </c>
    </row>
    <row r="42292" spans="1:10" x14ac:dyDescent="0.35">
      <c r="A42292" t="str">
        <f>IFERROR(VLOOKUP(F42292,'Account Map'!A:B,2,FALSE),"NA")</f>
        <v>NA</v>
      </c>
      <c r="B42292" t="str">
        <f t="shared" si="1321"/>
        <v>PLN</v>
      </c>
      <c r="C42292" t="str">
        <f t="shared" si="1322"/>
        <v>NA</v>
      </c>
      <c r="E42292" s="1">
        <v>45351</v>
      </c>
      <c r="F42292" t="s">
        <v>2108</v>
      </c>
      <c r="G42292" t="s">
        <v>9512</v>
      </c>
      <c r="H42292" t="s">
        <v>148</v>
      </c>
      <c r="I42292">
        <v>58094103563.518379</v>
      </c>
      <c r="J42292">
        <v>58094103563.518379</v>
      </c>
    </row>
    <row r="42293" spans="1:10" x14ac:dyDescent="0.35">
      <c r="A42293" t="str">
        <f>IFERROR(VLOOKUP(F42293,'Account Map'!A:B,2,FALSE),"NA")</f>
        <v>NA</v>
      </c>
      <c r="B42293" t="str">
        <f t="shared" si="1321"/>
        <v>PLN</v>
      </c>
      <c r="C42293" t="str">
        <f t="shared" si="1322"/>
        <v>NA</v>
      </c>
      <c r="E42293" s="1">
        <v>45351</v>
      </c>
      <c r="F42293" t="s">
        <v>2109</v>
      </c>
      <c r="G42293" t="s">
        <v>9512</v>
      </c>
      <c r="H42293" t="s">
        <v>148</v>
      </c>
      <c r="I42293">
        <v>58094103563.518387</v>
      </c>
      <c r="J42293">
        <v>58094103563.518387</v>
      </c>
    </row>
    <row r="42294" spans="1:10" x14ac:dyDescent="0.35">
      <c r="A42294" t="str">
        <f>IFERROR(VLOOKUP(F42294,'Account Map'!A:B,2,FALSE),"NA")</f>
        <v>NA</v>
      </c>
      <c r="B42294" t="str">
        <f t="shared" si="1321"/>
        <v>PLN</v>
      </c>
      <c r="C42294" t="str">
        <f t="shared" si="1322"/>
        <v>NA</v>
      </c>
      <c r="E42294" s="1">
        <v>45351</v>
      </c>
      <c r="F42294" t="s">
        <v>2110</v>
      </c>
      <c r="G42294" t="s">
        <v>9512</v>
      </c>
      <c r="H42294" t="s">
        <v>148</v>
      </c>
      <c r="I42294">
        <v>5105.9881140366961</v>
      </c>
      <c r="J42294">
        <v>5105.9881140366961</v>
      </c>
    </row>
    <row r="42295" spans="1:10" x14ac:dyDescent="0.35">
      <c r="A42295" t="str">
        <f>IFERROR(VLOOKUP(F42295,'Account Map'!A:B,2,FALSE),"NA")</f>
        <v>NA</v>
      </c>
      <c r="B42295" t="str">
        <f t="shared" si="1321"/>
        <v>PLN</v>
      </c>
      <c r="C42295" t="str">
        <f t="shared" si="1322"/>
        <v>NA</v>
      </c>
      <c r="E42295" s="1">
        <v>45351</v>
      </c>
      <c r="F42295" t="s">
        <v>3219</v>
      </c>
      <c r="G42295" t="s">
        <v>9512</v>
      </c>
      <c r="H42295" t="s">
        <v>148</v>
      </c>
      <c r="I42295">
        <v>13501859.321926974</v>
      </c>
      <c r="J42295">
        <v>13501859.321926974</v>
      </c>
    </row>
    <row r="42296" spans="1:10" x14ac:dyDescent="0.35">
      <c r="A42296" t="str">
        <f>IFERROR(VLOOKUP(F42296,'Account Map'!A:B,2,FALSE),"NA")</f>
        <v>NA</v>
      </c>
      <c r="B42296" t="str">
        <f t="shared" si="1321"/>
        <v>PLN</v>
      </c>
      <c r="C42296" t="str">
        <f t="shared" si="1322"/>
        <v>NA</v>
      </c>
      <c r="E42296" s="1">
        <v>45351</v>
      </c>
      <c r="F42296" t="s">
        <v>3220</v>
      </c>
      <c r="G42296" t="s">
        <v>9512</v>
      </c>
      <c r="H42296" t="s">
        <v>148</v>
      </c>
      <c r="I42296">
        <v>16784496.619747568</v>
      </c>
      <c r="J42296">
        <v>16784496.619747568</v>
      </c>
    </row>
    <row r="42297" spans="1:10" x14ac:dyDescent="0.35">
      <c r="A42297" t="str">
        <f>IFERROR(VLOOKUP(F42297,'Account Map'!A:B,2,FALSE),"NA")</f>
        <v>NA</v>
      </c>
      <c r="B42297" t="str">
        <f t="shared" si="1321"/>
        <v>PLN</v>
      </c>
      <c r="C42297" t="str">
        <f t="shared" si="1322"/>
        <v>NA</v>
      </c>
      <c r="E42297" s="1">
        <v>45351</v>
      </c>
      <c r="F42297" t="s">
        <v>3221</v>
      </c>
      <c r="G42297" t="s">
        <v>9512</v>
      </c>
      <c r="H42297" t="s">
        <v>148</v>
      </c>
      <c r="I42297">
        <v>16784496.619747568</v>
      </c>
      <c r="J42297">
        <v>16784496.619747568</v>
      </c>
    </row>
    <row r="42298" spans="1:10" x14ac:dyDescent="0.35">
      <c r="A42298" t="str">
        <f>IFERROR(VLOOKUP(F42298,'Account Map'!A:B,2,FALSE),"NA")</f>
        <v>NA</v>
      </c>
      <c r="B42298" t="str">
        <f t="shared" si="1321"/>
        <v>PLN</v>
      </c>
      <c r="C42298" t="str">
        <f t="shared" si="1322"/>
        <v>NA</v>
      </c>
      <c r="E42298" s="1">
        <v>45351</v>
      </c>
      <c r="F42298" t="s">
        <v>4133</v>
      </c>
      <c r="G42298" t="s">
        <v>9512</v>
      </c>
      <c r="H42298" t="s">
        <v>148</v>
      </c>
      <c r="I42298">
        <v>813501.64928469167</v>
      </c>
      <c r="J42298">
        <v>813501.64928469167</v>
      </c>
    </row>
    <row r="42299" spans="1:10" x14ac:dyDescent="0.35">
      <c r="A42299" t="str">
        <f>IFERROR(VLOOKUP(F42299,'Account Map'!A:B,2,FALSE),"NA")</f>
        <v>NA</v>
      </c>
      <c r="B42299" t="str">
        <f t="shared" si="1321"/>
        <v>PLN</v>
      </c>
      <c r="C42299" t="str">
        <f t="shared" si="1322"/>
        <v>NA</v>
      </c>
      <c r="E42299" s="1">
        <v>45351</v>
      </c>
      <c r="F42299" t="s">
        <v>2128</v>
      </c>
      <c r="G42299" t="s">
        <v>9512</v>
      </c>
      <c r="H42299" t="s">
        <v>148</v>
      </c>
      <c r="I42299">
        <v>813501.64928469167</v>
      </c>
      <c r="J42299">
        <v>2.3283064365386963E-10</v>
      </c>
    </row>
    <row r="42300" spans="1:10" x14ac:dyDescent="0.35">
      <c r="A42300" t="str">
        <f>IFERROR(VLOOKUP(F42300,'Account Map'!A:B,2,FALSE),"NA")</f>
        <v>NA</v>
      </c>
      <c r="B42300" t="str">
        <f t="shared" si="1321"/>
        <v>PLN</v>
      </c>
      <c r="C42300" t="str">
        <f t="shared" si="1322"/>
        <v>NA</v>
      </c>
      <c r="E42300" s="1">
        <v>45351</v>
      </c>
      <c r="F42300" t="s">
        <v>2129</v>
      </c>
      <c r="G42300" t="s">
        <v>9512</v>
      </c>
      <c r="H42300" t="s">
        <v>148</v>
      </c>
      <c r="I42300">
        <v>0</v>
      </c>
      <c r="J42300">
        <v>-813501.64928469143</v>
      </c>
    </row>
    <row r="42301" spans="1:10" x14ac:dyDescent="0.35">
      <c r="A42301" t="str">
        <f>IFERROR(VLOOKUP(F42301,'Account Map'!A:B,2,FALSE),"NA")</f>
        <v>NA</v>
      </c>
      <c r="B42301" t="str">
        <f t="shared" si="1321"/>
        <v>PLN</v>
      </c>
      <c r="C42301" t="str">
        <f t="shared" si="1322"/>
        <v>NA</v>
      </c>
      <c r="E42301" s="1">
        <v>45351</v>
      </c>
      <c r="F42301" t="s">
        <v>4134</v>
      </c>
      <c r="G42301" t="s">
        <v>9512</v>
      </c>
      <c r="H42301" t="s">
        <v>148</v>
      </c>
      <c r="I42301">
        <v>813501.64928469167</v>
      </c>
      <c r="J42301">
        <v>2.3283064365386963E-10</v>
      </c>
    </row>
    <row r="42302" spans="1:10" x14ac:dyDescent="0.35">
      <c r="A42302" t="str">
        <f>IFERROR(VLOOKUP(F42302,'Account Map'!A:B,2,FALSE),"NA")</f>
        <v>NA</v>
      </c>
      <c r="B42302" t="str">
        <f t="shared" si="1321"/>
        <v>PLN</v>
      </c>
      <c r="C42302" t="str">
        <f t="shared" si="1322"/>
        <v>NA</v>
      </c>
      <c r="E42302" s="1">
        <v>45351</v>
      </c>
      <c r="F42302" t="s">
        <v>4135</v>
      </c>
      <c r="G42302" t="s">
        <v>9512</v>
      </c>
      <c r="H42302" t="s">
        <v>148</v>
      </c>
      <c r="I42302">
        <v>0</v>
      </c>
      <c r="J42302">
        <v>-813501.64928469143</v>
      </c>
    </row>
    <row r="42303" spans="1:10" x14ac:dyDescent="0.35">
      <c r="A42303" t="str">
        <f>IFERROR(VLOOKUP(F42303,'Account Map'!A:B,2,FALSE),"NA")</f>
        <v>NA</v>
      </c>
      <c r="B42303" t="str">
        <f t="shared" si="1321"/>
        <v>PLN</v>
      </c>
      <c r="C42303" t="str">
        <f t="shared" si="1322"/>
        <v>NA</v>
      </c>
      <c r="E42303" s="1">
        <v>45351</v>
      </c>
      <c r="F42303" t="s">
        <v>4136</v>
      </c>
      <c r="G42303" t="s">
        <v>9512</v>
      </c>
      <c r="H42303" t="s">
        <v>148</v>
      </c>
      <c r="I42303">
        <v>813501.64928469167</v>
      </c>
      <c r="J42303">
        <v>2.3283064365386963E-10</v>
      </c>
    </row>
    <row r="42304" spans="1:10" x14ac:dyDescent="0.35">
      <c r="A42304" t="str">
        <f>IFERROR(VLOOKUP(F42304,'Account Map'!A:B,2,FALSE),"NA")</f>
        <v>NA</v>
      </c>
      <c r="B42304" t="str">
        <f t="shared" si="1321"/>
        <v>PLN</v>
      </c>
      <c r="C42304" t="str">
        <f t="shared" si="1322"/>
        <v>NA</v>
      </c>
      <c r="E42304" s="1">
        <v>45351</v>
      </c>
      <c r="F42304" t="s">
        <v>4137</v>
      </c>
      <c r="G42304" t="s">
        <v>9512</v>
      </c>
      <c r="H42304" t="s">
        <v>148</v>
      </c>
      <c r="I42304">
        <v>0</v>
      </c>
      <c r="J42304">
        <v>-813501.64928469143</v>
      </c>
    </row>
    <row r="42305" spans="1:10" x14ac:dyDescent="0.35">
      <c r="A42305" t="str">
        <f>IFERROR(VLOOKUP(F42305,'Account Map'!A:B,2,FALSE),"NA")</f>
        <v>NA</v>
      </c>
      <c r="B42305" t="str">
        <f t="shared" si="1321"/>
        <v>PLN</v>
      </c>
      <c r="C42305" t="str">
        <f t="shared" si="1322"/>
        <v>NA</v>
      </c>
      <c r="E42305" s="1">
        <v>45351</v>
      </c>
      <c r="F42305" t="s">
        <v>4138</v>
      </c>
      <c r="G42305" t="s">
        <v>9512</v>
      </c>
      <c r="H42305" t="s">
        <v>148</v>
      </c>
      <c r="I42305">
        <v>813501.64928469167</v>
      </c>
      <c r="J42305">
        <v>2.3283064365386963E-10</v>
      </c>
    </row>
    <row r="42306" spans="1:10" x14ac:dyDescent="0.35">
      <c r="A42306" t="str">
        <f>IFERROR(VLOOKUP(F42306,'Account Map'!A:B,2,FALSE),"NA")</f>
        <v>NA</v>
      </c>
      <c r="B42306" t="str">
        <f t="shared" si="1321"/>
        <v>PLN</v>
      </c>
      <c r="C42306" t="str">
        <f t="shared" si="1322"/>
        <v>NA</v>
      </c>
      <c r="E42306" s="1">
        <v>45351</v>
      </c>
      <c r="F42306" t="s">
        <v>4139</v>
      </c>
      <c r="G42306" t="s">
        <v>9512</v>
      </c>
      <c r="H42306" t="s">
        <v>148</v>
      </c>
      <c r="I42306">
        <v>0</v>
      </c>
      <c r="J42306">
        <v>-813501.64928469143</v>
      </c>
    </row>
    <row r="42307" spans="1:10" x14ac:dyDescent="0.35">
      <c r="A42307" t="str">
        <f>IFERROR(VLOOKUP(F42307,'Account Map'!A:B,2,FALSE),"NA")</f>
        <v>NA</v>
      </c>
      <c r="B42307" t="str">
        <f t="shared" ref="B42307:B42370" si="1323">H42307</f>
        <v>PLN</v>
      </c>
      <c r="C42307" t="str">
        <f t="shared" ref="C42307:C42370" si="1324">IF(A42307="NA", "NA",I42307/SUMIFS(I:I,F:F,F42307))</f>
        <v>NA</v>
      </c>
      <c r="E42307" s="1">
        <v>45351</v>
      </c>
      <c r="F42307" t="s">
        <v>4140</v>
      </c>
      <c r="G42307" t="s">
        <v>9512</v>
      </c>
      <c r="H42307" t="s">
        <v>148</v>
      </c>
      <c r="I42307">
        <v>813501.64928469167</v>
      </c>
      <c r="J42307">
        <v>2.3283064365386963E-10</v>
      </c>
    </row>
    <row r="42308" spans="1:10" x14ac:dyDescent="0.35">
      <c r="A42308" t="str">
        <f>IFERROR(VLOOKUP(F42308,'Account Map'!A:B,2,FALSE),"NA")</f>
        <v>NA</v>
      </c>
      <c r="B42308" t="str">
        <f t="shared" si="1323"/>
        <v>PLN</v>
      </c>
      <c r="C42308" t="str">
        <f t="shared" si="1324"/>
        <v>NA</v>
      </c>
      <c r="E42308" s="1">
        <v>45351</v>
      </c>
      <c r="F42308" t="s">
        <v>4141</v>
      </c>
      <c r="G42308" t="s">
        <v>9512</v>
      </c>
      <c r="H42308" t="s">
        <v>148</v>
      </c>
      <c r="I42308">
        <v>0</v>
      </c>
      <c r="J42308">
        <v>-813501.64928469143</v>
      </c>
    </row>
    <row r="42309" spans="1:10" x14ac:dyDescent="0.35">
      <c r="A42309" t="str">
        <f>IFERROR(VLOOKUP(F42309,'Account Map'!A:B,2,FALSE),"NA")</f>
        <v>NA</v>
      </c>
      <c r="B42309" t="str">
        <f t="shared" si="1323"/>
        <v>PLN</v>
      </c>
      <c r="C42309" t="str">
        <f t="shared" si="1324"/>
        <v>NA</v>
      </c>
      <c r="E42309" s="1">
        <v>45351</v>
      </c>
      <c r="F42309" t="s">
        <v>4142</v>
      </c>
      <c r="G42309" t="s">
        <v>9512</v>
      </c>
      <c r="H42309" t="s">
        <v>148</v>
      </c>
      <c r="I42309">
        <v>813501.64928469155</v>
      </c>
      <c r="J42309">
        <v>813501.64928469155</v>
      </c>
    </row>
    <row r="42310" spans="1:10" x14ac:dyDescent="0.35">
      <c r="A42310" t="str">
        <f>IFERROR(VLOOKUP(F42310,'Account Map'!A:B,2,FALSE),"NA")</f>
        <v>NA</v>
      </c>
      <c r="B42310" t="str">
        <f t="shared" si="1323"/>
        <v>PLN</v>
      </c>
      <c r="C42310" t="str">
        <f t="shared" si="1324"/>
        <v>NA</v>
      </c>
      <c r="E42310" s="1">
        <v>45351</v>
      </c>
      <c r="F42310" t="s">
        <v>2130</v>
      </c>
      <c r="G42310" t="s">
        <v>9512</v>
      </c>
      <c r="H42310" t="s">
        <v>148</v>
      </c>
      <c r="I42310">
        <v>36681.214882865104</v>
      </c>
      <c r="J42310">
        <v>36681.214882865104</v>
      </c>
    </row>
    <row r="42311" spans="1:10" x14ac:dyDescent="0.35">
      <c r="A42311" t="str">
        <f>IFERROR(VLOOKUP(F42311,'Account Map'!A:B,2,FALSE),"NA")</f>
        <v>NA</v>
      </c>
      <c r="B42311" t="str">
        <f t="shared" si="1323"/>
        <v>PLN</v>
      </c>
      <c r="C42311" t="str">
        <f t="shared" si="1324"/>
        <v>NA</v>
      </c>
      <c r="E42311" s="1">
        <v>45351</v>
      </c>
      <c r="F42311" t="s">
        <v>2136</v>
      </c>
      <c r="G42311" t="s">
        <v>9512</v>
      </c>
      <c r="H42311" t="s">
        <v>148</v>
      </c>
      <c r="I42311">
        <v>39229.859458637962</v>
      </c>
      <c r="J42311">
        <v>39229.859458637962</v>
      </c>
    </row>
    <row r="42312" spans="1:10" x14ac:dyDescent="0.35">
      <c r="A42312" t="str">
        <f>IFERROR(VLOOKUP(F42312,'Account Map'!A:B,2,FALSE),"NA")</f>
        <v>NA</v>
      </c>
      <c r="B42312" t="str">
        <f t="shared" si="1323"/>
        <v>PLN</v>
      </c>
      <c r="C42312" t="str">
        <f t="shared" si="1324"/>
        <v>NA</v>
      </c>
      <c r="E42312" s="1">
        <v>45351</v>
      </c>
      <c r="F42312" t="s">
        <v>412</v>
      </c>
      <c r="G42312" t="s">
        <v>9512</v>
      </c>
      <c r="H42312" t="s">
        <v>148</v>
      </c>
      <c r="I42312">
        <v>21980.672736010263</v>
      </c>
      <c r="J42312">
        <v>21980.672736010263</v>
      </c>
    </row>
    <row r="42313" spans="1:10" x14ac:dyDescent="0.35">
      <c r="A42313" t="str">
        <f>IFERROR(VLOOKUP(F42313,'Account Map'!A:B,2,FALSE),"NA")</f>
        <v>NA</v>
      </c>
      <c r="B42313" t="str">
        <f t="shared" si="1323"/>
        <v>PLN</v>
      </c>
      <c r="C42313" t="str">
        <f t="shared" si="1324"/>
        <v>NA</v>
      </c>
      <c r="E42313" s="1">
        <v>45351</v>
      </c>
      <c r="F42313" t="s">
        <v>413</v>
      </c>
      <c r="G42313" t="s">
        <v>9512</v>
      </c>
      <c r="H42313" t="s">
        <v>148</v>
      </c>
      <c r="I42313">
        <v>21980.672736010263</v>
      </c>
      <c r="J42313">
        <v>0</v>
      </c>
    </row>
    <row r="42314" spans="1:10" x14ac:dyDescent="0.35">
      <c r="A42314" t="str">
        <f>IFERROR(VLOOKUP(F42314,'Account Map'!A:B,2,FALSE),"NA")</f>
        <v>NA</v>
      </c>
      <c r="B42314" t="str">
        <f t="shared" si="1323"/>
        <v>PLN</v>
      </c>
      <c r="C42314" t="str">
        <f t="shared" si="1324"/>
        <v>NA</v>
      </c>
      <c r="E42314" s="1">
        <v>45351</v>
      </c>
      <c r="F42314" t="s">
        <v>2137</v>
      </c>
      <c r="G42314" t="s">
        <v>9512</v>
      </c>
      <c r="H42314" t="s">
        <v>148</v>
      </c>
      <c r="I42314">
        <v>0</v>
      </c>
      <c r="J42314">
        <v>-21980.672736010263</v>
      </c>
    </row>
    <row r="42315" spans="1:10" x14ac:dyDescent="0.35">
      <c r="A42315" t="str">
        <f>IFERROR(VLOOKUP(F42315,'Account Map'!A:B,2,FALSE),"NA")</f>
        <v>NA</v>
      </c>
      <c r="B42315" t="str">
        <f t="shared" si="1323"/>
        <v>PLN</v>
      </c>
      <c r="C42315" t="str">
        <f t="shared" si="1324"/>
        <v>NA</v>
      </c>
      <c r="E42315" s="1">
        <v>45351</v>
      </c>
      <c r="F42315" t="s">
        <v>417</v>
      </c>
      <c r="G42315" t="s">
        <v>9512</v>
      </c>
      <c r="H42315" t="s">
        <v>148</v>
      </c>
      <c r="I42315">
        <v>39886.282081412755</v>
      </c>
      <c r="J42315">
        <v>39886.282081412755</v>
      </c>
    </row>
    <row r="42316" spans="1:10" x14ac:dyDescent="0.35">
      <c r="A42316" t="str">
        <f>IFERROR(VLOOKUP(F42316,'Account Map'!A:B,2,FALSE),"NA")</f>
        <v>NA</v>
      </c>
      <c r="B42316" t="str">
        <f t="shared" si="1323"/>
        <v>PLN</v>
      </c>
      <c r="C42316" t="str">
        <f t="shared" si="1324"/>
        <v>NA</v>
      </c>
      <c r="E42316" s="1">
        <v>45351</v>
      </c>
      <c r="F42316" t="s">
        <v>418</v>
      </c>
      <c r="G42316" t="s">
        <v>9512</v>
      </c>
      <c r="H42316" t="s">
        <v>148</v>
      </c>
      <c r="I42316">
        <v>3805.1225238790807</v>
      </c>
      <c r="J42316">
        <v>3805.1225238790807</v>
      </c>
    </row>
    <row r="42317" spans="1:10" x14ac:dyDescent="0.35">
      <c r="A42317" t="str">
        <f>IFERROR(VLOOKUP(F42317,'Account Map'!A:B,2,FALSE),"NA")</f>
        <v>NA</v>
      </c>
      <c r="B42317" t="str">
        <f t="shared" si="1323"/>
        <v>PLN</v>
      </c>
      <c r="C42317" t="str">
        <f t="shared" si="1324"/>
        <v>NA</v>
      </c>
      <c r="E42317" s="1">
        <v>45351</v>
      </c>
      <c r="F42317" t="s">
        <v>419</v>
      </c>
      <c r="G42317" t="s">
        <v>9512</v>
      </c>
      <c r="H42317" t="s">
        <v>148</v>
      </c>
      <c r="I42317">
        <v>24518.591227892382</v>
      </c>
      <c r="J42317">
        <v>24518.591227892382</v>
      </c>
    </row>
    <row r="42318" spans="1:10" x14ac:dyDescent="0.35">
      <c r="A42318" t="str">
        <f>IFERROR(VLOOKUP(F42318,'Account Map'!A:B,2,FALSE),"NA")</f>
        <v>NA</v>
      </c>
      <c r="B42318" t="str">
        <f t="shared" si="1323"/>
        <v>PLN</v>
      </c>
      <c r="C42318" t="str">
        <f t="shared" si="1324"/>
        <v>NA</v>
      </c>
      <c r="E42318" s="1">
        <v>45351</v>
      </c>
      <c r="F42318" t="s">
        <v>219</v>
      </c>
      <c r="G42318" t="s">
        <v>9512</v>
      </c>
      <c r="H42318" t="s">
        <v>148</v>
      </c>
      <c r="I42318">
        <v>3287.9526457728703</v>
      </c>
      <c r="J42318">
        <v>3287.9526457728703</v>
      </c>
    </row>
    <row r="42319" spans="1:10" x14ac:dyDescent="0.35">
      <c r="A42319" t="str">
        <f>IFERROR(VLOOKUP(F42319,'Account Map'!A:B,2,FALSE),"NA")</f>
        <v>NA</v>
      </c>
      <c r="B42319" t="str">
        <f t="shared" si="1323"/>
        <v>PLN</v>
      </c>
      <c r="C42319" t="str">
        <f t="shared" si="1324"/>
        <v>NA</v>
      </c>
      <c r="E42319" s="1">
        <v>45351</v>
      </c>
      <c r="F42319" t="s">
        <v>420</v>
      </c>
      <c r="G42319" t="s">
        <v>9512</v>
      </c>
      <c r="H42319" t="s">
        <v>148</v>
      </c>
      <c r="I42319">
        <v>2692.9873855890801</v>
      </c>
      <c r="J42319">
        <v>2692.9873855890801</v>
      </c>
    </row>
    <row r="42320" spans="1:10" x14ac:dyDescent="0.35">
      <c r="A42320" t="str">
        <f>IFERROR(VLOOKUP(F42320,'Account Map'!A:B,2,FALSE),"NA")</f>
        <v>NA</v>
      </c>
      <c r="B42320" t="str">
        <f t="shared" si="1323"/>
        <v>PLN</v>
      </c>
      <c r="C42320" t="str">
        <f t="shared" si="1324"/>
        <v>NA</v>
      </c>
      <c r="E42320" s="1">
        <v>45351</v>
      </c>
      <c r="F42320" t="s">
        <v>2154</v>
      </c>
      <c r="G42320" t="s">
        <v>9512</v>
      </c>
      <c r="H42320" t="s">
        <v>148</v>
      </c>
      <c r="I42320">
        <v>78410.132207142378</v>
      </c>
      <c r="J42320">
        <v>78410.132207142378</v>
      </c>
    </row>
    <row r="42321" spans="1:10" x14ac:dyDescent="0.35">
      <c r="A42321" t="str">
        <f>IFERROR(VLOOKUP(F42321,'Account Map'!A:B,2,FALSE),"NA")</f>
        <v>NA</v>
      </c>
      <c r="B42321" t="str">
        <f t="shared" si="1323"/>
        <v>PLN</v>
      </c>
      <c r="C42321" t="str">
        <f t="shared" si="1324"/>
        <v>NA</v>
      </c>
      <c r="E42321" s="1">
        <v>45351</v>
      </c>
      <c r="F42321" t="s">
        <v>2163</v>
      </c>
      <c r="G42321" t="s">
        <v>9512</v>
      </c>
      <c r="H42321" t="s">
        <v>148</v>
      </c>
      <c r="I42321">
        <v>37827.771494566681</v>
      </c>
      <c r="J42321">
        <v>37827.771494566681</v>
      </c>
    </row>
    <row r="42322" spans="1:10" x14ac:dyDescent="0.35">
      <c r="A42322" t="str">
        <f>IFERROR(VLOOKUP(F42322,'Account Map'!A:B,2,FALSE),"NA")</f>
        <v>NA</v>
      </c>
      <c r="B42322" t="str">
        <f t="shared" si="1323"/>
        <v>PLN</v>
      </c>
      <c r="C42322" t="str">
        <f t="shared" si="1324"/>
        <v>NA</v>
      </c>
      <c r="E42322" s="1">
        <v>45351</v>
      </c>
      <c r="F42322" t="s">
        <v>421</v>
      </c>
      <c r="G42322" t="s">
        <v>9512</v>
      </c>
      <c r="H42322" t="s">
        <v>148</v>
      </c>
      <c r="I42322">
        <v>21155.870048010442</v>
      </c>
      <c r="J42322">
        <v>21155.870048010442</v>
      </c>
    </row>
    <row r="42323" spans="1:10" x14ac:dyDescent="0.35">
      <c r="A42323" t="str">
        <f>IFERROR(VLOOKUP(F42323,'Account Map'!A:B,2,FALSE),"NA")</f>
        <v>NA</v>
      </c>
      <c r="B42323" t="str">
        <f t="shared" si="1323"/>
        <v>PLN</v>
      </c>
      <c r="C42323" t="str">
        <f t="shared" si="1324"/>
        <v>NA</v>
      </c>
      <c r="E42323" s="1">
        <v>45351</v>
      </c>
      <c r="F42323" t="s">
        <v>422</v>
      </c>
      <c r="G42323" t="s">
        <v>9512</v>
      </c>
      <c r="H42323" t="s">
        <v>148</v>
      </c>
      <c r="I42323">
        <v>21155.870048010442</v>
      </c>
      <c r="J42323">
        <v>-3.637978807091713E-12</v>
      </c>
    </row>
    <row r="42324" spans="1:10" x14ac:dyDescent="0.35">
      <c r="A42324" t="str">
        <f>IFERROR(VLOOKUP(F42324,'Account Map'!A:B,2,FALSE),"NA")</f>
        <v>NA</v>
      </c>
      <c r="B42324" t="str">
        <f t="shared" si="1323"/>
        <v>PLN</v>
      </c>
      <c r="C42324" t="str">
        <f t="shared" si="1324"/>
        <v>NA</v>
      </c>
      <c r="E42324" s="1">
        <v>45351</v>
      </c>
      <c r="F42324" t="s">
        <v>2164</v>
      </c>
      <c r="G42324" t="s">
        <v>9512</v>
      </c>
      <c r="H42324" t="s">
        <v>148</v>
      </c>
      <c r="I42324">
        <v>0</v>
      </c>
      <c r="J42324">
        <v>-21155.870048010445</v>
      </c>
    </row>
    <row r="42325" spans="1:10" x14ac:dyDescent="0.35">
      <c r="A42325" t="str">
        <f>IFERROR(VLOOKUP(F42325,'Account Map'!A:B,2,FALSE),"NA")</f>
        <v>NA</v>
      </c>
      <c r="B42325" t="str">
        <f t="shared" si="1323"/>
        <v>PLN</v>
      </c>
      <c r="C42325" t="str">
        <f t="shared" si="1324"/>
        <v>NA</v>
      </c>
      <c r="E42325" s="1">
        <v>45351</v>
      </c>
      <c r="F42325" t="s">
        <v>423</v>
      </c>
      <c r="G42325" t="s">
        <v>9512</v>
      </c>
      <c r="H42325" t="s">
        <v>148</v>
      </c>
      <c r="I42325">
        <v>21155.870048010442</v>
      </c>
      <c r="J42325">
        <v>-3.637978807091713E-12</v>
      </c>
    </row>
    <row r="42326" spans="1:10" x14ac:dyDescent="0.35">
      <c r="A42326" t="str">
        <f>IFERROR(VLOOKUP(F42326,'Account Map'!A:B,2,FALSE),"NA")</f>
        <v>NA</v>
      </c>
      <c r="B42326" t="str">
        <f t="shared" si="1323"/>
        <v>PLN</v>
      </c>
      <c r="C42326" t="str">
        <f t="shared" si="1324"/>
        <v>NA</v>
      </c>
      <c r="E42326" s="1">
        <v>45351</v>
      </c>
      <c r="F42326" t="s">
        <v>2165</v>
      </c>
      <c r="G42326" t="s">
        <v>9512</v>
      </c>
      <c r="H42326" t="s">
        <v>148</v>
      </c>
      <c r="I42326">
        <v>0</v>
      </c>
      <c r="J42326">
        <v>-21155.870048010445</v>
      </c>
    </row>
    <row r="42327" spans="1:10" x14ac:dyDescent="0.35">
      <c r="A42327" t="str">
        <f>IFERROR(VLOOKUP(F42327,'Account Map'!A:B,2,FALSE),"NA")</f>
        <v>NA</v>
      </c>
      <c r="B42327" t="str">
        <f t="shared" si="1323"/>
        <v>PLN</v>
      </c>
      <c r="C42327" t="str">
        <f t="shared" si="1324"/>
        <v>NA</v>
      </c>
      <c r="E42327" s="1">
        <v>45351</v>
      </c>
      <c r="F42327" t="s">
        <v>424</v>
      </c>
      <c r="G42327" t="s">
        <v>9512</v>
      </c>
      <c r="H42327" t="s">
        <v>148</v>
      </c>
      <c r="I42327">
        <v>21155.870048010442</v>
      </c>
      <c r="J42327">
        <v>-3.637978807091713E-12</v>
      </c>
    </row>
    <row r="42328" spans="1:10" x14ac:dyDescent="0.35">
      <c r="A42328" t="str">
        <f>IFERROR(VLOOKUP(F42328,'Account Map'!A:B,2,FALSE),"NA")</f>
        <v>NA</v>
      </c>
      <c r="B42328" t="str">
        <f t="shared" si="1323"/>
        <v>PLN</v>
      </c>
      <c r="C42328" t="str">
        <f t="shared" si="1324"/>
        <v>NA</v>
      </c>
      <c r="E42328" s="1">
        <v>45351</v>
      </c>
      <c r="F42328" t="s">
        <v>2166</v>
      </c>
      <c r="G42328" t="s">
        <v>9512</v>
      </c>
      <c r="H42328" t="s">
        <v>148</v>
      </c>
      <c r="I42328">
        <v>0</v>
      </c>
      <c r="J42328">
        <v>-21155.870048010445</v>
      </c>
    </row>
    <row r="42329" spans="1:10" x14ac:dyDescent="0.35">
      <c r="A42329" t="str">
        <f>IFERROR(VLOOKUP(F42329,'Account Map'!A:B,2,FALSE),"NA")</f>
        <v>NA</v>
      </c>
      <c r="B42329" t="str">
        <f t="shared" si="1323"/>
        <v>PLN</v>
      </c>
      <c r="C42329" t="str">
        <f t="shared" si="1324"/>
        <v>NA</v>
      </c>
      <c r="E42329" s="1">
        <v>45351</v>
      </c>
      <c r="F42329" t="s">
        <v>425</v>
      </c>
      <c r="G42329" t="s">
        <v>9512</v>
      </c>
      <c r="H42329" t="s">
        <v>148</v>
      </c>
      <c r="I42329">
        <v>21155.870048010442</v>
      </c>
      <c r="J42329">
        <v>-3.637978807091713E-12</v>
      </c>
    </row>
    <row r="42330" spans="1:10" x14ac:dyDescent="0.35">
      <c r="A42330" t="str">
        <f>IFERROR(VLOOKUP(F42330,'Account Map'!A:B,2,FALSE),"NA")</f>
        <v>NA</v>
      </c>
      <c r="B42330" t="str">
        <f t="shared" si="1323"/>
        <v>PLN</v>
      </c>
      <c r="C42330" t="str">
        <f t="shared" si="1324"/>
        <v>NA</v>
      </c>
      <c r="E42330" s="1">
        <v>45351</v>
      </c>
      <c r="F42330" t="s">
        <v>2167</v>
      </c>
      <c r="G42330" t="s">
        <v>9512</v>
      </c>
      <c r="H42330" t="s">
        <v>148</v>
      </c>
      <c r="I42330">
        <v>0</v>
      </c>
      <c r="J42330">
        <v>-21155.870048010445</v>
      </c>
    </row>
    <row r="42331" spans="1:10" x14ac:dyDescent="0.35">
      <c r="A42331" t="str">
        <f>IFERROR(VLOOKUP(F42331,'Account Map'!A:B,2,FALSE),"NA")</f>
        <v>NA</v>
      </c>
      <c r="B42331" t="str">
        <f t="shared" si="1323"/>
        <v>PLN</v>
      </c>
      <c r="C42331" t="str">
        <f t="shared" si="1324"/>
        <v>NA</v>
      </c>
      <c r="E42331" s="1">
        <v>45351</v>
      </c>
      <c r="F42331" t="s">
        <v>426</v>
      </c>
      <c r="G42331" t="s">
        <v>9512</v>
      </c>
      <c r="H42331" t="s">
        <v>148</v>
      </c>
      <c r="I42331">
        <v>21155.870048010442</v>
      </c>
      <c r="J42331">
        <v>-3.637978807091713E-12</v>
      </c>
    </row>
    <row r="42332" spans="1:10" x14ac:dyDescent="0.35">
      <c r="A42332" t="str">
        <f>IFERROR(VLOOKUP(F42332,'Account Map'!A:B,2,FALSE),"NA")</f>
        <v>NA</v>
      </c>
      <c r="B42332" t="str">
        <f t="shared" si="1323"/>
        <v>PLN</v>
      </c>
      <c r="C42332" t="str">
        <f t="shared" si="1324"/>
        <v>NA</v>
      </c>
      <c r="E42332" s="1">
        <v>45351</v>
      </c>
      <c r="F42332" t="s">
        <v>2168</v>
      </c>
      <c r="G42332" t="s">
        <v>9512</v>
      </c>
      <c r="H42332" t="s">
        <v>148</v>
      </c>
      <c r="I42332">
        <v>0</v>
      </c>
      <c r="J42332">
        <v>-21155.870048010445</v>
      </c>
    </row>
    <row r="42333" spans="1:10" x14ac:dyDescent="0.35">
      <c r="A42333" t="str">
        <f>IFERROR(VLOOKUP(F42333,'Account Map'!A:B,2,FALSE),"NA")</f>
        <v>NA</v>
      </c>
      <c r="B42333" t="str">
        <f t="shared" si="1323"/>
        <v>PLN</v>
      </c>
      <c r="C42333" t="str">
        <f t="shared" si="1324"/>
        <v>NA</v>
      </c>
      <c r="E42333" s="1">
        <v>45351</v>
      </c>
      <c r="F42333" t="s">
        <v>427</v>
      </c>
      <c r="G42333" t="s">
        <v>9512</v>
      </c>
      <c r="H42333" t="s">
        <v>148</v>
      </c>
      <c r="I42333">
        <v>21155.870048010442</v>
      </c>
      <c r="J42333">
        <v>-3.637978807091713E-12</v>
      </c>
    </row>
    <row r="42334" spans="1:10" x14ac:dyDescent="0.35">
      <c r="A42334" t="str">
        <f>IFERROR(VLOOKUP(F42334,'Account Map'!A:B,2,FALSE),"NA")</f>
        <v>NA</v>
      </c>
      <c r="B42334" t="str">
        <f t="shared" si="1323"/>
        <v>PLN</v>
      </c>
      <c r="C42334" t="str">
        <f t="shared" si="1324"/>
        <v>NA</v>
      </c>
      <c r="E42334" s="1">
        <v>45351</v>
      </c>
      <c r="F42334" t="s">
        <v>2169</v>
      </c>
      <c r="G42334" t="s">
        <v>9512</v>
      </c>
      <c r="H42334" t="s">
        <v>148</v>
      </c>
      <c r="I42334">
        <v>0</v>
      </c>
      <c r="J42334">
        <v>-21155.870048010445</v>
      </c>
    </row>
    <row r="42335" spans="1:10" x14ac:dyDescent="0.35">
      <c r="A42335" t="str">
        <f>IFERROR(VLOOKUP(F42335,'Account Map'!A:B,2,FALSE),"NA")</f>
        <v>NA</v>
      </c>
      <c r="B42335" t="str">
        <f t="shared" si="1323"/>
        <v>PLN</v>
      </c>
      <c r="C42335" t="str">
        <f t="shared" si="1324"/>
        <v>NA</v>
      </c>
      <c r="E42335" s="1">
        <v>45351</v>
      </c>
      <c r="F42335" t="s">
        <v>428</v>
      </c>
      <c r="G42335" t="s">
        <v>9512</v>
      </c>
      <c r="H42335" t="s">
        <v>148</v>
      </c>
      <c r="I42335">
        <v>21155.870048010442</v>
      </c>
      <c r="J42335">
        <v>-3.637978807091713E-12</v>
      </c>
    </row>
    <row r="42336" spans="1:10" x14ac:dyDescent="0.35">
      <c r="A42336" t="str">
        <f>IFERROR(VLOOKUP(F42336,'Account Map'!A:B,2,FALSE),"NA")</f>
        <v>NA</v>
      </c>
      <c r="B42336" t="str">
        <f t="shared" si="1323"/>
        <v>PLN</v>
      </c>
      <c r="C42336" t="str">
        <f t="shared" si="1324"/>
        <v>NA</v>
      </c>
      <c r="E42336" s="1">
        <v>45351</v>
      </c>
      <c r="F42336" t="s">
        <v>2170</v>
      </c>
      <c r="G42336" t="s">
        <v>9512</v>
      </c>
      <c r="H42336" t="s">
        <v>148</v>
      </c>
      <c r="I42336">
        <v>0</v>
      </c>
      <c r="J42336">
        <v>-21155.870048010445</v>
      </c>
    </row>
    <row r="42337" spans="1:10" x14ac:dyDescent="0.35">
      <c r="A42337" t="str">
        <f>IFERROR(VLOOKUP(F42337,'Account Map'!A:B,2,FALSE),"NA")</f>
        <v>NA</v>
      </c>
      <c r="B42337" t="str">
        <f t="shared" si="1323"/>
        <v>PLN</v>
      </c>
      <c r="C42337" t="str">
        <f t="shared" si="1324"/>
        <v>NA</v>
      </c>
      <c r="E42337" s="1">
        <v>45351</v>
      </c>
      <c r="F42337" t="s">
        <v>224</v>
      </c>
      <c r="G42337" t="s">
        <v>9512</v>
      </c>
      <c r="H42337" t="s">
        <v>148</v>
      </c>
      <c r="I42337">
        <v>2904.8393008487496</v>
      </c>
      <c r="J42337">
        <v>2904.8393008487496</v>
      </c>
    </row>
    <row r="42338" spans="1:10" x14ac:dyDescent="0.35">
      <c r="A42338" t="str">
        <f>IFERROR(VLOOKUP(F42338,'Account Map'!A:B,2,FALSE),"NA")</f>
        <v>NA</v>
      </c>
      <c r="B42338" t="str">
        <f t="shared" si="1323"/>
        <v>PLN</v>
      </c>
      <c r="C42338" t="str">
        <f t="shared" si="1324"/>
        <v>NA</v>
      </c>
      <c r="E42338" s="1">
        <v>45351</v>
      </c>
      <c r="F42338" t="s">
        <v>436</v>
      </c>
      <c r="G42338" t="s">
        <v>9512</v>
      </c>
      <c r="H42338" t="s">
        <v>148</v>
      </c>
      <c r="I42338">
        <v>10806.085591615309</v>
      </c>
      <c r="J42338">
        <v>10806.085591615309</v>
      </c>
    </row>
    <row r="42339" spans="1:10" x14ac:dyDescent="0.35">
      <c r="A42339" t="str">
        <f>IFERROR(VLOOKUP(F42339,'Account Map'!A:B,2,FALSE),"NA")</f>
        <v>NA</v>
      </c>
      <c r="B42339" t="str">
        <f t="shared" si="1323"/>
        <v>PLN</v>
      </c>
      <c r="C42339" t="str">
        <f t="shared" si="1324"/>
        <v>NA</v>
      </c>
      <c r="E42339" s="1">
        <v>45351</v>
      </c>
      <c r="F42339" t="s">
        <v>437</v>
      </c>
      <c r="G42339" t="s">
        <v>9512</v>
      </c>
      <c r="H42339" t="s">
        <v>148</v>
      </c>
      <c r="I42339">
        <v>21551.063770643977</v>
      </c>
      <c r="J42339">
        <v>21551.063770643977</v>
      </c>
    </row>
    <row r="42340" spans="1:10" x14ac:dyDescent="0.35">
      <c r="A42340" t="str">
        <f>IFERROR(VLOOKUP(F42340,'Account Map'!A:B,2,FALSE),"NA")</f>
        <v>NA</v>
      </c>
      <c r="B42340" t="str">
        <f t="shared" si="1323"/>
        <v>PLN</v>
      </c>
      <c r="C42340" t="str">
        <f t="shared" si="1324"/>
        <v>NA</v>
      </c>
      <c r="E42340" s="1">
        <v>45351</v>
      </c>
      <c r="F42340" t="s">
        <v>438</v>
      </c>
      <c r="G42340" t="s">
        <v>9512</v>
      </c>
      <c r="H42340" t="s">
        <v>148</v>
      </c>
      <c r="I42340">
        <v>21551.063770643977</v>
      </c>
      <c r="J42340">
        <v>-3.637978807091713E-12</v>
      </c>
    </row>
    <row r="42341" spans="1:10" x14ac:dyDescent="0.35">
      <c r="A42341" t="str">
        <f>IFERROR(VLOOKUP(F42341,'Account Map'!A:B,2,FALSE),"NA")</f>
        <v>NA</v>
      </c>
      <c r="B42341" t="str">
        <f t="shared" si="1323"/>
        <v>PLN</v>
      </c>
      <c r="C42341" t="str">
        <f t="shared" si="1324"/>
        <v>NA</v>
      </c>
      <c r="E42341" s="1">
        <v>45351</v>
      </c>
      <c r="F42341" t="s">
        <v>2187</v>
      </c>
      <c r="G42341" t="s">
        <v>9512</v>
      </c>
      <c r="H42341" t="s">
        <v>148</v>
      </c>
      <c r="I42341">
        <v>0</v>
      </c>
      <c r="J42341">
        <v>-21551.063770643981</v>
      </c>
    </row>
    <row r="42342" spans="1:10" x14ac:dyDescent="0.35">
      <c r="A42342" t="str">
        <f>IFERROR(VLOOKUP(F42342,'Account Map'!A:B,2,FALSE),"NA")</f>
        <v>NA</v>
      </c>
      <c r="B42342" t="str">
        <f t="shared" si="1323"/>
        <v>PLN</v>
      </c>
      <c r="C42342" t="str">
        <f t="shared" si="1324"/>
        <v>NA</v>
      </c>
      <c r="E42342" s="1">
        <v>45351</v>
      </c>
      <c r="F42342" t="s">
        <v>2189</v>
      </c>
      <c r="G42342" t="s">
        <v>9512</v>
      </c>
      <c r="H42342" t="s">
        <v>148</v>
      </c>
      <c r="I42342">
        <v>32805.54908815986</v>
      </c>
      <c r="J42342">
        <v>32805.54908815986</v>
      </c>
    </row>
    <row r="42343" spans="1:10" x14ac:dyDescent="0.35">
      <c r="A42343" t="str">
        <f>IFERROR(VLOOKUP(F42343,'Account Map'!A:B,2,FALSE),"NA")</f>
        <v>NA</v>
      </c>
      <c r="B42343" t="str">
        <f t="shared" si="1323"/>
        <v>PLN</v>
      </c>
      <c r="C42343" t="str">
        <f t="shared" si="1324"/>
        <v>NA</v>
      </c>
      <c r="E42343" s="1">
        <v>45351</v>
      </c>
      <c r="F42343" t="s">
        <v>2190</v>
      </c>
      <c r="G42343" t="s">
        <v>9512</v>
      </c>
      <c r="H42343" t="s">
        <v>148</v>
      </c>
      <c r="I42343">
        <v>32805.54908815986</v>
      </c>
      <c r="J42343">
        <v>0</v>
      </c>
    </row>
    <row r="42344" spans="1:10" x14ac:dyDescent="0.35">
      <c r="A42344" t="str">
        <f>IFERROR(VLOOKUP(F42344,'Account Map'!A:B,2,FALSE),"NA")</f>
        <v>NA</v>
      </c>
      <c r="B42344" t="str">
        <f t="shared" si="1323"/>
        <v>PLN</v>
      </c>
      <c r="C42344" t="str">
        <f t="shared" si="1324"/>
        <v>NA</v>
      </c>
      <c r="E42344" s="1">
        <v>45351</v>
      </c>
      <c r="F42344" t="s">
        <v>2191</v>
      </c>
      <c r="G42344" t="s">
        <v>9512</v>
      </c>
      <c r="H42344" t="s">
        <v>148</v>
      </c>
      <c r="I42344">
        <v>0</v>
      </c>
      <c r="J42344">
        <v>-32805.54908815986</v>
      </c>
    </row>
    <row r="42345" spans="1:10" x14ac:dyDescent="0.35">
      <c r="A42345" t="str">
        <f>IFERROR(VLOOKUP(F42345,'Account Map'!A:B,2,FALSE),"NA")</f>
        <v>NA</v>
      </c>
      <c r="B42345" t="str">
        <f t="shared" si="1323"/>
        <v>PLN</v>
      </c>
      <c r="C42345" t="str">
        <f t="shared" si="1324"/>
        <v>NA</v>
      </c>
      <c r="E42345" s="1">
        <v>45351</v>
      </c>
      <c r="F42345" t="s">
        <v>2192</v>
      </c>
      <c r="G42345" t="s">
        <v>9512</v>
      </c>
      <c r="H42345" t="s">
        <v>148</v>
      </c>
      <c r="I42345">
        <v>32805.54908815986</v>
      </c>
      <c r="J42345">
        <v>0</v>
      </c>
    </row>
    <row r="42346" spans="1:10" x14ac:dyDescent="0.35">
      <c r="A42346" t="str">
        <f>IFERROR(VLOOKUP(F42346,'Account Map'!A:B,2,FALSE),"NA")</f>
        <v>NA</v>
      </c>
      <c r="B42346" t="str">
        <f t="shared" si="1323"/>
        <v>PLN</v>
      </c>
      <c r="C42346" t="str">
        <f t="shared" si="1324"/>
        <v>NA</v>
      </c>
      <c r="E42346" s="1">
        <v>45351</v>
      </c>
      <c r="F42346" t="s">
        <v>2193</v>
      </c>
      <c r="G42346" t="s">
        <v>9512</v>
      </c>
      <c r="H42346" t="s">
        <v>148</v>
      </c>
      <c r="I42346">
        <v>0</v>
      </c>
      <c r="J42346">
        <v>-32805.54908815986</v>
      </c>
    </row>
    <row r="42347" spans="1:10" x14ac:dyDescent="0.35">
      <c r="A42347" t="str">
        <f>IFERROR(VLOOKUP(F42347,'Account Map'!A:B,2,FALSE),"NA")</f>
        <v>NA</v>
      </c>
      <c r="B42347" t="str">
        <f t="shared" si="1323"/>
        <v>PLN</v>
      </c>
      <c r="C42347" t="str">
        <f t="shared" si="1324"/>
        <v>NA</v>
      </c>
      <c r="E42347" s="1">
        <v>45351</v>
      </c>
      <c r="F42347" t="s">
        <v>2194</v>
      </c>
      <c r="G42347" t="s">
        <v>9512</v>
      </c>
      <c r="H42347" t="s">
        <v>148</v>
      </c>
      <c r="I42347">
        <v>32805.54908815986</v>
      </c>
      <c r="J42347">
        <v>0</v>
      </c>
    </row>
    <row r="42348" spans="1:10" x14ac:dyDescent="0.35">
      <c r="A42348" t="str">
        <f>IFERROR(VLOOKUP(F42348,'Account Map'!A:B,2,FALSE),"NA")</f>
        <v>NA</v>
      </c>
      <c r="B42348" t="str">
        <f t="shared" si="1323"/>
        <v>PLN</v>
      </c>
      <c r="C42348" t="str">
        <f t="shared" si="1324"/>
        <v>NA</v>
      </c>
      <c r="E42348" s="1">
        <v>45351</v>
      </c>
      <c r="F42348" t="s">
        <v>2195</v>
      </c>
      <c r="G42348" t="s">
        <v>9512</v>
      </c>
      <c r="H42348" t="s">
        <v>148</v>
      </c>
      <c r="I42348">
        <v>0</v>
      </c>
      <c r="J42348">
        <v>-32805.54908815986</v>
      </c>
    </row>
    <row r="42349" spans="1:10" x14ac:dyDescent="0.35">
      <c r="A42349" t="str">
        <f>IFERROR(VLOOKUP(F42349,'Account Map'!A:B,2,FALSE),"NA")</f>
        <v>NA</v>
      </c>
      <c r="B42349" t="str">
        <f t="shared" si="1323"/>
        <v>PLN</v>
      </c>
      <c r="C42349" t="str">
        <f t="shared" si="1324"/>
        <v>NA</v>
      </c>
      <c r="E42349" s="1">
        <v>45351</v>
      </c>
      <c r="F42349" t="s">
        <v>2196</v>
      </c>
      <c r="G42349" t="s">
        <v>9512</v>
      </c>
      <c r="H42349" t="s">
        <v>148</v>
      </c>
      <c r="I42349">
        <v>32805.54908815986</v>
      </c>
      <c r="J42349">
        <v>0</v>
      </c>
    </row>
    <row r="42350" spans="1:10" x14ac:dyDescent="0.35">
      <c r="A42350" t="str">
        <f>IFERROR(VLOOKUP(F42350,'Account Map'!A:B,2,FALSE),"NA")</f>
        <v>NA</v>
      </c>
      <c r="B42350" t="str">
        <f t="shared" si="1323"/>
        <v>PLN</v>
      </c>
      <c r="C42350" t="str">
        <f t="shared" si="1324"/>
        <v>NA</v>
      </c>
      <c r="E42350" s="1">
        <v>45351</v>
      </c>
      <c r="F42350" t="s">
        <v>2197</v>
      </c>
      <c r="G42350" t="s">
        <v>9512</v>
      </c>
      <c r="H42350" t="s">
        <v>148</v>
      </c>
      <c r="I42350">
        <v>0</v>
      </c>
      <c r="J42350">
        <v>-32805.54908815986</v>
      </c>
    </row>
    <row r="42351" spans="1:10" x14ac:dyDescent="0.35">
      <c r="A42351" t="str">
        <f>IFERROR(VLOOKUP(F42351,'Account Map'!A:B,2,FALSE),"NA")</f>
        <v>NA</v>
      </c>
      <c r="B42351" t="str">
        <f t="shared" si="1323"/>
        <v>PLN</v>
      </c>
      <c r="C42351" t="str">
        <f t="shared" si="1324"/>
        <v>NA</v>
      </c>
      <c r="E42351" s="1">
        <v>45351</v>
      </c>
      <c r="F42351" t="s">
        <v>439</v>
      </c>
      <c r="G42351" t="s">
        <v>9512</v>
      </c>
      <c r="H42351" t="s">
        <v>148</v>
      </c>
      <c r="I42351">
        <v>3365.5634348289395</v>
      </c>
      <c r="J42351">
        <v>3365.5634348289395</v>
      </c>
    </row>
    <row r="42352" spans="1:10" x14ac:dyDescent="0.35">
      <c r="A42352" t="str">
        <f>IFERROR(VLOOKUP(F42352,'Account Map'!A:B,2,FALSE),"NA")</f>
        <v>NA</v>
      </c>
      <c r="B42352" t="str">
        <f t="shared" si="1323"/>
        <v>PLN</v>
      </c>
      <c r="C42352" t="str">
        <f t="shared" si="1324"/>
        <v>NA</v>
      </c>
      <c r="E42352" s="1">
        <v>45351</v>
      </c>
      <c r="F42352" t="s">
        <v>440</v>
      </c>
      <c r="G42352" t="s">
        <v>9512</v>
      </c>
      <c r="H42352" t="s">
        <v>148</v>
      </c>
      <c r="I42352">
        <v>3365.5634348289395</v>
      </c>
      <c r="J42352">
        <v>-9.0949470177292824E-13</v>
      </c>
    </row>
    <row r="42353" spans="1:10" x14ac:dyDescent="0.35">
      <c r="A42353" t="str">
        <f>IFERROR(VLOOKUP(F42353,'Account Map'!A:B,2,FALSE),"NA")</f>
        <v>NA</v>
      </c>
      <c r="B42353" t="str">
        <f t="shared" si="1323"/>
        <v>PLN</v>
      </c>
      <c r="C42353" t="str">
        <f t="shared" si="1324"/>
        <v>NA</v>
      </c>
      <c r="E42353" s="1">
        <v>45351</v>
      </c>
      <c r="F42353" t="s">
        <v>2198</v>
      </c>
      <c r="G42353" t="s">
        <v>9512</v>
      </c>
      <c r="H42353" t="s">
        <v>148</v>
      </c>
      <c r="I42353">
        <v>0</v>
      </c>
      <c r="J42353">
        <v>-3365.5634348289404</v>
      </c>
    </row>
    <row r="42354" spans="1:10" x14ac:dyDescent="0.35">
      <c r="A42354" t="str">
        <f>IFERROR(VLOOKUP(F42354,'Account Map'!A:B,2,FALSE),"NA")</f>
        <v>NA</v>
      </c>
      <c r="B42354" t="str">
        <f t="shared" si="1323"/>
        <v>PLN</v>
      </c>
      <c r="C42354" t="str">
        <f t="shared" si="1324"/>
        <v>NA</v>
      </c>
      <c r="E42354" s="1">
        <v>45351</v>
      </c>
      <c r="F42354" t="s">
        <v>441</v>
      </c>
      <c r="G42354" t="s">
        <v>9512</v>
      </c>
      <c r="H42354" t="s">
        <v>148</v>
      </c>
      <c r="I42354">
        <v>3365.5634348289395</v>
      </c>
      <c r="J42354">
        <v>-9.0949470177292824E-13</v>
      </c>
    </row>
    <row r="42355" spans="1:10" x14ac:dyDescent="0.35">
      <c r="A42355" t="str">
        <f>IFERROR(VLOOKUP(F42355,'Account Map'!A:B,2,FALSE),"NA")</f>
        <v>NA</v>
      </c>
      <c r="B42355" t="str">
        <f t="shared" si="1323"/>
        <v>PLN</v>
      </c>
      <c r="C42355" t="str">
        <f t="shared" si="1324"/>
        <v>NA</v>
      </c>
      <c r="E42355" s="1">
        <v>45351</v>
      </c>
      <c r="F42355" t="s">
        <v>2199</v>
      </c>
      <c r="G42355" t="s">
        <v>9512</v>
      </c>
      <c r="H42355" t="s">
        <v>148</v>
      </c>
      <c r="I42355">
        <v>0</v>
      </c>
      <c r="J42355">
        <v>-3365.5634348289404</v>
      </c>
    </row>
    <row r="42356" spans="1:10" x14ac:dyDescent="0.35">
      <c r="A42356" t="str">
        <f>IFERROR(VLOOKUP(F42356,'Account Map'!A:B,2,FALSE),"NA")</f>
        <v>NA</v>
      </c>
      <c r="B42356" t="str">
        <f t="shared" si="1323"/>
        <v>PLN</v>
      </c>
      <c r="C42356" t="str">
        <f t="shared" si="1324"/>
        <v>NA</v>
      </c>
      <c r="E42356" s="1">
        <v>45351</v>
      </c>
      <c r="F42356" t="s">
        <v>442</v>
      </c>
      <c r="G42356" t="s">
        <v>9512</v>
      </c>
      <c r="H42356" t="s">
        <v>148</v>
      </c>
      <c r="I42356">
        <v>3365.5634348289395</v>
      </c>
      <c r="J42356">
        <v>-9.0949470177292824E-13</v>
      </c>
    </row>
    <row r="42357" spans="1:10" x14ac:dyDescent="0.35">
      <c r="A42357" t="str">
        <f>IFERROR(VLOOKUP(F42357,'Account Map'!A:B,2,FALSE),"NA")</f>
        <v>NA</v>
      </c>
      <c r="B42357" t="str">
        <f t="shared" si="1323"/>
        <v>PLN</v>
      </c>
      <c r="C42357" t="str">
        <f t="shared" si="1324"/>
        <v>NA</v>
      </c>
      <c r="E42357" s="1">
        <v>45351</v>
      </c>
      <c r="F42357" t="s">
        <v>2200</v>
      </c>
      <c r="G42357" t="s">
        <v>9512</v>
      </c>
      <c r="H42357" t="s">
        <v>148</v>
      </c>
      <c r="I42357">
        <v>0</v>
      </c>
      <c r="J42357">
        <v>-3365.5634348289404</v>
      </c>
    </row>
    <row r="42358" spans="1:10" x14ac:dyDescent="0.35">
      <c r="A42358" t="str">
        <f>IFERROR(VLOOKUP(F42358,'Account Map'!A:B,2,FALSE),"NA")</f>
        <v>NA</v>
      </c>
      <c r="B42358" t="str">
        <f t="shared" si="1323"/>
        <v>PLN</v>
      </c>
      <c r="C42358" t="str">
        <f t="shared" si="1324"/>
        <v>NA</v>
      </c>
      <c r="E42358" s="1">
        <v>45351</v>
      </c>
      <c r="F42358" t="s">
        <v>443</v>
      </c>
      <c r="G42358" t="s">
        <v>9512</v>
      </c>
      <c r="H42358" t="s">
        <v>148</v>
      </c>
      <c r="I42358">
        <v>3365.5634348289395</v>
      </c>
      <c r="J42358">
        <v>-9.0949470177292824E-13</v>
      </c>
    </row>
    <row r="42359" spans="1:10" x14ac:dyDescent="0.35">
      <c r="A42359" t="str">
        <f>IFERROR(VLOOKUP(F42359,'Account Map'!A:B,2,FALSE),"NA")</f>
        <v>NA</v>
      </c>
      <c r="B42359" t="str">
        <f t="shared" si="1323"/>
        <v>PLN</v>
      </c>
      <c r="C42359" t="str">
        <f t="shared" si="1324"/>
        <v>NA</v>
      </c>
      <c r="E42359" s="1">
        <v>45351</v>
      </c>
      <c r="F42359" t="s">
        <v>2201</v>
      </c>
      <c r="G42359" t="s">
        <v>9512</v>
      </c>
      <c r="H42359" t="s">
        <v>148</v>
      </c>
      <c r="I42359">
        <v>0</v>
      </c>
      <c r="J42359">
        <v>-3365.5634348289404</v>
      </c>
    </row>
    <row r="42360" spans="1:10" x14ac:dyDescent="0.35">
      <c r="A42360" t="str">
        <f>IFERROR(VLOOKUP(F42360,'Account Map'!A:B,2,FALSE),"NA")</f>
        <v>NA</v>
      </c>
      <c r="B42360" t="str">
        <f t="shared" si="1323"/>
        <v>PLN</v>
      </c>
      <c r="C42360" t="str">
        <f t="shared" si="1324"/>
        <v>NA</v>
      </c>
      <c r="E42360" s="1">
        <v>45351</v>
      </c>
      <c r="F42360" t="s">
        <v>444</v>
      </c>
      <c r="G42360" t="s">
        <v>9512</v>
      </c>
      <c r="H42360" t="s">
        <v>148</v>
      </c>
      <c r="I42360">
        <v>3365.5634348289395</v>
      </c>
      <c r="J42360">
        <v>-9.0949470177292824E-13</v>
      </c>
    </row>
    <row r="42361" spans="1:10" x14ac:dyDescent="0.35">
      <c r="A42361" t="str">
        <f>IFERROR(VLOOKUP(F42361,'Account Map'!A:B,2,FALSE),"NA")</f>
        <v>NA</v>
      </c>
      <c r="B42361" t="str">
        <f t="shared" si="1323"/>
        <v>PLN</v>
      </c>
      <c r="C42361" t="str">
        <f t="shared" si="1324"/>
        <v>NA</v>
      </c>
      <c r="E42361" s="1">
        <v>45351</v>
      </c>
      <c r="F42361" t="s">
        <v>2202</v>
      </c>
      <c r="G42361" t="s">
        <v>9512</v>
      </c>
      <c r="H42361" t="s">
        <v>148</v>
      </c>
      <c r="I42361">
        <v>0</v>
      </c>
      <c r="J42361">
        <v>-3365.5634348289404</v>
      </c>
    </row>
    <row r="42362" spans="1:10" x14ac:dyDescent="0.35">
      <c r="A42362" t="str">
        <f>IFERROR(VLOOKUP(F42362,'Account Map'!A:B,2,FALSE),"NA")</f>
        <v>NA</v>
      </c>
      <c r="B42362" t="str">
        <f t="shared" si="1323"/>
        <v>PLN</v>
      </c>
      <c r="C42362" t="str">
        <f t="shared" si="1324"/>
        <v>NA</v>
      </c>
      <c r="E42362" s="1">
        <v>45351</v>
      </c>
      <c r="F42362" t="s">
        <v>445</v>
      </c>
      <c r="G42362" t="s">
        <v>9512</v>
      </c>
      <c r="H42362" t="s">
        <v>148</v>
      </c>
      <c r="I42362">
        <v>3365.5634348289395</v>
      </c>
      <c r="J42362">
        <v>-9.0949470177292824E-13</v>
      </c>
    </row>
    <row r="42363" spans="1:10" x14ac:dyDescent="0.35">
      <c r="A42363" t="str">
        <f>IFERROR(VLOOKUP(F42363,'Account Map'!A:B,2,FALSE),"NA")</f>
        <v>NA</v>
      </c>
      <c r="B42363" t="str">
        <f t="shared" si="1323"/>
        <v>PLN</v>
      </c>
      <c r="C42363" t="str">
        <f t="shared" si="1324"/>
        <v>NA</v>
      </c>
      <c r="E42363" s="1">
        <v>45351</v>
      </c>
      <c r="F42363" t="s">
        <v>2203</v>
      </c>
      <c r="G42363" t="s">
        <v>9512</v>
      </c>
      <c r="H42363" t="s">
        <v>148</v>
      </c>
      <c r="I42363">
        <v>0</v>
      </c>
      <c r="J42363">
        <v>-3365.5634348289404</v>
      </c>
    </row>
    <row r="42364" spans="1:10" x14ac:dyDescent="0.35">
      <c r="A42364" t="str">
        <f>IFERROR(VLOOKUP(F42364,'Account Map'!A:B,2,FALSE),"NA")</f>
        <v>NA</v>
      </c>
      <c r="B42364" t="str">
        <f t="shared" si="1323"/>
        <v>PLN</v>
      </c>
      <c r="C42364" t="str">
        <f t="shared" si="1324"/>
        <v>NA</v>
      </c>
      <c r="E42364" s="1">
        <v>45351</v>
      </c>
      <c r="F42364" t="s">
        <v>2210</v>
      </c>
      <c r="G42364" t="s">
        <v>9512</v>
      </c>
      <c r="H42364" t="s">
        <v>148</v>
      </c>
      <c r="I42364">
        <v>28346.344449737648</v>
      </c>
      <c r="J42364">
        <v>28346.344449737648</v>
      </c>
    </row>
    <row r="42365" spans="1:10" x14ac:dyDescent="0.35">
      <c r="A42365" t="str">
        <f>IFERROR(VLOOKUP(F42365,'Account Map'!A:B,2,FALSE),"NA")</f>
        <v>NA</v>
      </c>
      <c r="B42365" t="str">
        <f t="shared" si="1323"/>
        <v>PLN</v>
      </c>
      <c r="C42365" t="str">
        <f t="shared" si="1324"/>
        <v>NA</v>
      </c>
      <c r="E42365" s="1">
        <v>45351</v>
      </c>
      <c r="F42365" t="s">
        <v>446</v>
      </c>
      <c r="G42365" t="s">
        <v>9512</v>
      </c>
      <c r="H42365" t="s">
        <v>148</v>
      </c>
      <c r="I42365">
        <v>23655.760787975298</v>
      </c>
      <c r="J42365">
        <v>23655.760787975298</v>
      </c>
    </row>
    <row r="42366" spans="1:10" x14ac:dyDescent="0.35">
      <c r="A42366" t="str">
        <f>IFERROR(VLOOKUP(F42366,'Account Map'!A:B,2,FALSE),"NA")</f>
        <v>NA</v>
      </c>
      <c r="B42366" t="str">
        <f t="shared" si="1323"/>
        <v>PLN</v>
      </c>
      <c r="C42366" t="str">
        <f t="shared" si="1324"/>
        <v>NA</v>
      </c>
      <c r="E42366" s="1">
        <v>45351</v>
      </c>
      <c r="F42366" t="s">
        <v>447</v>
      </c>
      <c r="G42366" t="s">
        <v>9512</v>
      </c>
      <c r="H42366" t="s">
        <v>148</v>
      </c>
      <c r="I42366">
        <v>2464.8202953649702</v>
      </c>
      <c r="J42366">
        <v>2464.8202953649702</v>
      </c>
    </row>
    <row r="42367" spans="1:10" x14ac:dyDescent="0.35">
      <c r="A42367" t="str">
        <f>IFERROR(VLOOKUP(F42367,'Account Map'!A:B,2,FALSE),"NA")</f>
        <v>NA</v>
      </c>
      <c r="B42367" t="str">
        <f t="shared" si="1323"/>
        <v>PLN</v>
      </c>
      <c r="C42367" t="str">
        <f t="shared" si="1324"/>
        <v>NA</v>
      </c>
      <c r="E42367" s="1">
        <v>45351</v>
      </c>
      <c r="F42367" t="s">
        <v>616</v>
      </c>
      <c r="G42367" t="s">
        <v>9512</v>
      </c>
      <c r="H42367" t="s">
        <v>148</v>
      </c>
      <c r="I42367">
        <v>8110.3077590679359</v>
      </c>
      <c r="J42367">
        <v>8110.3077590679359</v>
      </c>
    </row>
    <row r="42368" spans="1:10" x14ac:dyDescent="0.35">
      <c r="A42368" t="str">
        <f>IFERROR(VLOOKUP(F42368,'Account Map'!A:B,2,FALSE),"NA")</f>
        <v>NA</v>
      </c>
      <c r="B42368" t="str">
        <f t="shared" si="1323"/>
        <v>PLN</v>
      </c>
      <c r="C42368" t="str">
        <f t="shared" si="1324"/>
        <v>NA</v>
      </c>
      <c r="E42368" s="1">
        <v>45351</v>
      </c>
      <c r="F42368" t="s">
        <v>2258</v>
      </c>
      <c r="G42368" t="s">
        <v>9512</v>
      </c>
      <c r="H42368" t="s">
        <v>148</v>
      </c>
      <c r="I42368">
        <v>10280.854862321699</v>
      </c>
      <c r="J42368">
        <v>10280.854862321699</v>
      </c>
    </row>
    <row r="42369" spans="1:10" x14ac:dyDescent="0.35">
      <c r="A42369" t="str">
        <f>IFERROR(VLOOKUP(F42369,'Account Map'!A:B,2,FALSE),"NA")</f>
        <v>NA</v>
      </c>
      <c r="B42369" t="str">
        <f t="shared" si="1323"/>
        <v>PLN</v>
      </c>
      <c r="C42369" t="str">
        <f t="shared" si="1324"/>
        <v>NA</v>
      </c>
      <c r="E42369" s="1">
        <v>45351</v>
      </c>
      <c r="F42369" t="s">
        <v>2259</v>
      </c>
      <c r="G42369" t="s">
        <v>9512</v>
      </c>
      <c r="H42369" t="s">
        <v>148</v>
      </c>
      <c r="I42369">
        <v>10280.854862321699</v>
      </c>
      <c r="J42369">
        <v>0</v>
      </c>
    </row>
    <row r="42370" spans="1:10" x14ac:dyDescent="0.35">
      <c r="A42370" t="str">
        <f>IFERROR(VLOOKUP(F42370,'Account Map'!A:B,2,FALSE),"NA")</f>
        <v>NA</v>
      </c>
      <c r="B42370" t="str">
        <f t="shared" si="1323"/>
        <v>PLN</v>
      </c>
      <c r="C42370" t="str">
        <f t="shared" si="1324"/>
        <v>NA</v>
      </c>
      <c r="E42370" s="1">
        <v>45351</v>
      </c>
      <c r="F42370" t="s">
        <v>2260</v>
      </c>
      <c r="G42370" t="s">
        <v>9512</v>
      </c>
      <c r="H42370" t="s">
        <v>148</v>
      </c>
      <c r="I42370">
        <v>0</v>
      </c>
      <c r="J42370">
        <v>-10280.854862321699</v>
      </c>
    </row>
    <row r="42371" spans="1:10" x14ac:dyDescent="0.35">
      <c r="A42371" t="str">
        <f>IFERROR(VLOOKUP(F42371,'Account Map'!A:B,2,FALSE),"NA")</f>
        <v>NA</v>
      </c>
      <c r="B42371" t="str">
        <f t="shared" ref="B42371:B42434" si="1325">H42371</f>
        <v>PLN</v>
      </c>
      <c r="C42371" t="str">
        <f t="shared" ref="C42371:C42434" si="1326">IF(A42371="NA", "NA",I42371/SUMIFS(I:I,F:F,F42371))</f>
        <v>NA</v>
      </c>
      <c r="E42371" s="1">
        <v>45351</v>
      </c>
      <c r="F42371" t="s">
        <v>2268</v>
      </c>
      <c r="G42371" t="s">
        <v>9512</v>
      </c>
      <c r="H42371" t="s">
        <v>148</v>
      </c>
      <c r="I42371">
        <v>28095.276715333897</v>
      </c>
      <c r="J42371">
        <v>28095.276715333897</v>
      </c>
    </row>
    <row r="42372" spans="1:10" x14ac:dyDescent="0.35">
      <c r="A42372" t="str">
        <f>IFERROR(VLOOKUP(F42372,'Account Map'!A:B,2,FALSE),"NA")</f>
        <v>NA</v>
      </c>
      <c r="B42372" t="str">
        <f t="shared" si="1325"/>
        <v>PLN</v>
      </c>
      <c r="C42372" t="str">
        <f t="shared" si="1326"/>
        <v>NA</v>
      </c>
      <c r="E42372" s="1">
        <v>45351</v>
      </c>
      <c r="F42372" t="s">
        <v>2269</v>
      </c>
      <c r="G42372" t="s">
        <v>9512</v>
      </c>
      <c r="H42372" t="s">
        <v>148</v>
      </c>
      <c r="I42372">
        <v>28095.276715333897</v>
      </c>
      <c r="J42372">
        <v>0</v>
      </c>
    </row>
    <row r="42373" spans="1:10" x14ac:dyDescent="0.35">
      <c r="A42373" t="str">
        <f>IFERROR(VLOOKUP(F42373,'Account Map'!A:B,2,FALSE),"NA")</f>
        <v>NA</v>
      </c>
      <c r="B42373" t="str">
        <f t="shared" si="1325"/>
        <v>PLN</v>
      </c>
      <c r="C42373" t="str">
        <f t="shared" si="1326"/>
        <v>NA</v>
      </c>
      <c r="E42373" s="1">
        <v>45351</v>
      </c>
      <c r="F42373" t="s">
        <v>2270</v>
      </c>
      <c r="G42373" t="s">
        <v>9512</v>
      </c>
      <c r="H42373" t="s">
        <v>148</v>
      </c>
      <c r="I42373">
        <v>0</v>
      </c>
      <c r="J42373">
        <v>-28095.276715333897</v>
      </c>
    </row>
    <row r="42374" spans="1:10" x14ac:dyDescent="0.35">
      <c r="A42374" t="str">
        <f>IFERROR(VLOOKUP(F42374,'Account Map'!A:B,2,FALSE),"NA")</f>
        <v>NA</v>
      </c>
      <c r="B42374" t="str">
        <f t="shared" si="1325"/>
        <v>PLN</v>
      </c>
      <c r="C42374" t="str">
        <f t="shared" si="1326"/>
        <v>NA</v>
      </c>
      <c r="E42374" s="1">
        <v>45351</v>
      </c>
      <c r="F42374" t="s">
        <v>2271</v>
      </c>
      <c r="G42374" t="s">
        <v>9512</v>
      </c>
      <c r="H42374" t="s">
        <v>148</v>
      </c>
      <c r="I42374">
        <v>27092.896913126064</v>
      </c>
      <c r="J42374">
        <v>27092.896913126064</v>
      </c>
    </row>
    <row r="42375" spans="1:10" x14ac:dyDescent="0.35">
      <c r="A42375" t="str">
        <f>IFERROR(VLOOKUP(F42375,'Account Map'!A:B,2,FALSE),"NA")</f>
        <v>NA</v>
      </c>
      <c r="B42375" t="str">
        <f t="shared" si="1325"/>
        <v>PLN</v>
      </c>
      <c r="C42375" t="str">
        <f t="shared" si="1326"/>
        <v>NA</v>
      </c>
      <c r="E42375" s="1">
        <v>45351</v>
      </c>
      <c r="F42375" t="s">
        <v>2272</v>
      </c>
      <c r="G42375" t="s">
        <v>9512</v>
      </c>
      <c r="H42375" t="s">
        <v>148</v>
      </c>
      <c r="I42375">
        <v>27092.896913126064</v>
      </c>
      <c r="J42375">
        <v>3.637978807091713E-12</v>
      </c>
    </row>
    <row r="42376" spans="1:10" x14ac:dyDescent="0.35">
      <c r="A42376" t="str">
        <f>IFERROR(VLOOKUP(F42376,'Account Map'!A:B,2,FALSE),"NA")</f>
        <v>NA</v>
      </c>
      <c r="B42376" t="str">
        <f t="shared" si="1325"/>
        <v>PLN</v>
      </c>
      <c r="C42376" t="str">
        <f t="shared" si="1326"/>
        <v>NA</v>
      </c>
      <c r="E42376" s="1">
        <v>45351</v>
      </c>
      <c r="F42376" t="s">
        <v>2273</v>
      </c>
      <c r="G42376" t="s">
        <v>9512</v>
      </c>
      <c r="H42376" t="s">
        <v>148</v>
      </c>
      <c r="I42376">
        <v>0</v>
      </c>
      <c r="J42376">
        <v>-27092.89691312606</v>
      </c>
    </row>
    <row r="42377" spans="1:10" x14ac:dyDescent="0.35">
      <c r="A42377" t="str">
        <f>IFERROR(VLOOKUP(F42377,'Account Map'!A:B,2,FALSE),"NA")</f>
        <v>NA</v>
      </c>
      <c r="B42377" t="str">
        <f t="shared" si="1325"/>
        <v>PLN</v>
      </c>
      <c r="C42377" t="str">
        <f t="shared" si="1326"/>
        <v>NA</v>
      </c>
      <c r="E42377" s="1">
        <v>45351</v>
      </c>
      <c r="F42377" t="s">
        <v>2274</v>
      </c>
      <c r="G42377" t="s">
        <v>9512</v>
      </c>
      <c r="H42377" t="s">
        <v>148</v>
      </c>
      <c r="I42377">
        <v>10199.856359623551</v>
      </c>
      <c r="J42377">
        <v>10199.856359623551</v>
      </c>
    </row>
    <row r="42378" spans="1:10" x14ac:dyDescent="0.35">
      <c r="A42378" t="str">
        <f>IFERROR(VLOOKUP(F42378,'Account Map'!A:B,2,FALSE),"NA")</f>
        <v>NA</v>
      </c>
      <c r="B42378" t="str">
        <f t="shared" si="1325"/>
        <v>PLN</v>
      </c>
      <c r="C42378" t="str">
        <f t="shared" si="1326"/>
        <v>NA</v>
      </c>
      <c r="E42378" s="1">
        <v>45351</v>
      </c>
      <c r="F42378" t="s">
        <v>2275</v>
      </c>
      <c r="G42378" t="s">
        <v>9512</v>
      </c>
      <c r="H42378" t="s">
        <v>148</v>
      </c>
      <c r="I42378">
        <v>10199.856359623551</v>
      </c>
      <c r="J42378">
        <v>0</v>
      </c>
    </row>
    <row r="42379" spans="1:10" x14ac:dyDescent="0.35">
      <c r="A42379" t="str">
        <f>IFERROR(VLOOKUP(F42379,'Account Map'!A:B,2,FALSE),"NA")</f>
        <v>NA</v>
      </c>
      <c r="B42379" t="str">
        <f t="shared" si="1325"/>
        <v>PLN</v>
      </c>
      <c r="C42379" t="str">
        <f t="shared" si="1326"/>
        <v>NA</v>
      </c>
      <c r="E42379" s="1">
        <v>45351</v>
      </c>
      <c r="F42379" t="s">
        <v>2276</v>
      </c>
      <c r="G42379" t="s">
        <v>9512</v>
      </c>
      <c r="H42379" t="s">
        <v>148</v>
      </c>
      <c r="I42379">
        <v>0</v>
      </c>
      <c r="J42379">
        <v>-10199.856359623551</v>
      </c>
    </row>
    <row r="42380" spans="1:10" x14ac:dyDescent="0.35">
      <c r="A42380" t="str">
        <f>IFERROR(VLOOKUP(F42380,'Account Map'!A:B,2,FALSE),"NA")</f>
        <v>NA</v>
      </c>
      <c r="B42380" t="str">
        <f t="shared" si="1325"/>
        <v>PLN</v>
      </c>
      <c r="C42380" t="str">
        <f t="shared" si="1326"/>
        <v>NA</v>
      </c>
      <c r="E42380" s="1">
        <v>45351</v>
      </c>
      <c r="F42380" t="s">
        <v>2277</v>
      </c>
      <c r="G42380" t="s">
        <v>9512</v>
      </c>
      <c r="H42380" t="s">
        <v>148</v>
      </c>
      <c r="I42380">
        <v>9784.3855456395504</v>
      </c>
      <c r="J42380">
        <v>9784.3855456395504</v>
      </c>
    </row>
    <row r="42381" spans="1:10" x14ac:dyDescent="0.35">
      <c r="A42381" t="str">
        <f>IFERROR(VLOOKUP(F42381,'Account Map'!A:B,2,FALSE),"NA")</f>
        <v>NA</v>
      </c>
      <c r="B42381" t="str">
        <f t="shared" si="1325"/>
        <v>PLN</v>
      </c>
      <c r="C42381" t="str">
        <f t="shared" si="1326"/>
        <v>NA</v>
      </c>
      <c r="E42381" s="1">
        <v>45351</v>
      </c>
      <c r="F42381" t="s">
        <v>2278</v>
      </c>
      <c r="G42381" t="s">
        <v>9512</v>
      </c>
      <c r="H42381" t="s">
        <v>148</v>
      </c>
      <c r="I42381">
        <v>9784.3855456395504</v>
      </c>
      <c r="J42381">
        <v>0</v>
      </c>
    </row>
    <row r="42382" spans="1:10" x14ac:dyDescent="0.35">
      <c r="A42382" t="str">
        <f>IFERROR(VLOOKUP(F42382,'Account Map'!A:B,2,FALSE),"NA")</f>
        <v>NA</v>
      </c>
      <c r="B42382" t="str">
        <f t="shared" si="1325"/>
        <v>PLN</v>
      </c>
      <c r="C42382" t="str">
        <f t="shared" si="1326"/>
        <v>NA</v>
      </c>
      <c r="E42382" s="1">
        <v>45351</v>
      </c>
      <c r="F42382" t="s">
        <v>2279</v>
      </c>
      <c r="G42382" t="s">
        <v>9512</v>
      </c>
      <c r="H42382" t="s">
        <v>148</v>
      </c>
      <c r="I42382">
        <v>0</v>
      </c>
      <c r="J42382">
        <v>-9784.3855456395504</v>
      </c>
    </row>
    <row r="42383" spans="1:10" x14ac:dyDescent="0.35">
      <c r="A42383" t="str">
        <f>IFERROR(VLOOKUP(F42383,'Account Map'!A:B,2,FALSE),"NA")</f>
        <v>NA</v>
      </c>
      <c r="B42383" t="str">
        <f t="shared" si="1325"/>
        <v>PLN</v>
      </c>
      <c r="C42383" t="str">
        <f t="shared" si="1326"/>
        <v>NA</v>
      </c>
      <c r="E42383" s="1">
        <v>45351</v>
      </c>
      <c r="F42383" t="s">
        <v>4144</v>
      </c>
      <c r="G42383" t="s">
        <v>9512</v>
      </c>
      <c r="H42383" t="s">
        <v>148</v>
      </c>
      <c r="I42383">
        <v>102942.90568419373</v>
      </c>
      <c r="J42383">
        <v>102942.90568419373</v>
      </c>
    </row>
    <row r="42384" spans="1:10" x14ac:dyDescent="0.35">
      <c r="A42384" t="str">
        <f>IFERROR(VLOOKUP(F42384,'Account Map'!A:B,2,FALSE),"NA")</f>
        <v>NA</v>
      </c>
      <c r="B42384" t="str">
        <f t="shared" si="1325"/>
        <v>PLN</v>
      </c>
      <c r="C42384" t="str">
        <f t="shared" si="1326"/>
        <v>NA</v>
      </c>
      <c r="E42384" s="1">
        <v>45351</v>
      </c>
      <c r="F42384" t="s">
        <v>4145</v>
      </c>
      <c r="G42384" t="s">
        <v>9512</v>
      </c>
      <c r="H42384" t="s">
        <v>148</v>
      </c>
      <c r="I42384">
        <v>96746.251514425254</v>
      </c>
      <c r="J42384">
        <v>96746.251514425254</v>
      </c>
    </row>
    <row r="42385" spans="1:10" x14ac:dyDescent="0.35">
      <c r="A42385" t="str">
        <f>IFERROR(VLOOKUP(F42385,'Account Map'!A:B,2,FALSE),"NA")</f>
        <v>NA</v>
      </c>
      <c r="B42385" t="str">
        <f t="shared" si="1325"/>
        <v>PLN</v>
      </c>
      <c r="C42385" t="str">
        <f t="shared" si="1326"/>
        <v>NA</v>
      </c>
      <c r="E42385" s="1">
        <v>45351</v>
      </c>
      <c r="F42385" t="s">
        <v>2294</v>
      </c>
      <c r="G42385" t="s">
        <v>9512</v>
      </c>
      <c r="H42385" t="s">
        <v>148</v>
      </c>
      <c r="I42385">
        <v>102141.30905468695</v>
      </c>
      <c r="J42385">
        <v>102141.30905468695</v>
      </c>
    </row>
    <row r="42386" spans="1:10" x14ac:dyDescent="0.35">
      <c r="A42386" t="str">
        <f>IFERROR(VLOOKUP(F42386,'Account Map'!A:B,2,FALSE),"NA")</f>
        <v>NA</v>
      </c>
      <c r="B42386" t="str">
        <f t="shared" si="1325"/>
        <v>PLN</v>
      </c>
      <c r="C42386" t="str">
        <f t="shared" si="1326"/>
        <v>NA</v>
      </c>
      <c r="E42386" s="1">
        <v>45351</v>
      </c>
      <c r="F42386" t="s">
        <v>2295</v>
      </c>
      <c r="G42386" t="s">
        <v>9512</v>
      </c>
      <c r="H42386" t="s">
        <v>148</v>
      </c>
      <c r="I42386">
        <v>102141.30905468695</v>
      </c>
      <c r="J42386">
        <v>2.9103830456733704E-11</v>
      </c>
    </row>
    <row r="42387" spans="1:10" x14ac:dyDescent="0.35">
      <c r="A42387" t="str">
        <f>IFERROR(VLOOKUP(F42387,'Account Map'!A:B,2,FALSE),"NA")</f>
        <v>NA</v>
      </c>
      <c r="B42387" t="str">
        <f t="shared" si="1325"/>
        <v>PLN</v>
      </c>
      <c r="C42387" t="str">
        <f t="shared" si="1326"/>
        <v>NA</v>
      </c>
      <c r="E42387" s="1">
        <v>45351</v>
      </c>
      <c r="F42387" t="s">
        <v>3448</v>
      </c>
      <c r="G42387" t="s">
        <v>9512</v>
      </c>
      <c r="H42387" t="s">
        <v>148</v>
      </c>
      <c r="I42387">
        <v>0</v>
      </c>
      <c r="J42387">
        <v>-102141.30905468692</v>
      </c>
    </row>
    <row r="42388" spans="1:10" x14ac:dyDescent="0.35">
      <c r="A42388" t="str">
        <f>IFERROR(VLOOKUP(F42388,'Account Map'!A:B,2,FALSE),"NA")</f>
        <v>NA</v>
      </c>
      <c r="B42388" t="str">
        <f t="shared" si="1325"/>
        <v>PLN</v>
      </c>
      <c r="C42388" t="str">
        <f t="shared" si="1326"/>
        <v>NA</v>
      </c>
      <c r="E42388" s="1">
        <v>45351</v>
      </c>
      <c r="F42388" t="s">
        <v>2296</v>
      </c>
      <c r="G42388" t="s">
        <v>9512</v>
      </c>
      <c r="H42388" t="s">
        <v>148</v>
      </c>
      <c r="I42388">
        <v>102141.30905468695</v>
      </c>
      <c r="J42388">
        <v>2.9103830456733704E-11</v>
      </c>
    </row>
    <row r="42389" spans="1:10" x14ac:dyDescent="0.35">
      <c r="A42389" t="str">
        <f>IFERROR(VLOOKUP(F42389,'Account Map'!A:B,2,FALSE),"NA")</f>
        <v>NA</v>
      </c>
      <c r="B42389" t="str">
        <f t="shared" si="1325"/>
        <v>PLN</v>
      </c>
      <c r="C42389" t="str">
        <f t="shared" si="1326"/>
        <v>NA</v>
      </c>
      <c r="E42389" s="1">
        <v>45351</v>
      </c>
      <c r="F42389" t="s">
        <v>3449</v>
      </c>
      <c r="G42389" t="s">
        <v>9512</v>
      </c>
      <c r="H42389" t="s">
        <v>148</v>
      </c>
      <c r="I42389">
        <v>0</v>
      </c>
      <c r="J42389">
        <v>-102141.30905468692</v>
      </c>
    </row>
    <row r="42390" spans="1:10" x14ac:dyDescent="0.35">
      <c r="A42390" t="str">
        <f>IFERROR(VLOOKUP(F42390,'Account Map'!A:B,2,FALSE),"NA")</f>
        <v>NA</v>
      </c>
      <c r="B42390" t="str">
        <f t="shared" si="1325"/>
        <v>PLN</v>
      </c>
      <c r="C42390" t="str">
        <f t="shared" si="1326"/>
        <v>NA</v>
      </c>
      <c r="E42390" s="1">
        <v>45351</v>
      </c>
      <c r="F42390" t="s">
        <v>2297</v>
      </c>
      <c r="G42390" t="s">
        <v>9512</v>
      </c>
      <c r="H42390" t="s">
        <v>148</v>
      </c>
      <c r="I42390">
        <v>17545.30190968496</v>
      </c>
      <c r="J42390">
        <v>17545.30190968496</v>
      </c>
    </row>
    <row r="42391" spans="1:10" x14ac:dyDescent="0.35">
      <c r="A42391" t="str">
        <f>IFERROR(VLOOKUP(F42391,'Account Map'!A:B,2,FALSE),"NA")</f>
        <v>NA</v>
      </c>
      <c r="B42391" t="str">
        <f t="shared" si="1325"/>
        <v>PLN</v>
      </c>
      <c r="C42391" t="str">
        <f t="shared" si="1326"/>
        <v>NA</v>
      </c>
      <c r="E42391" s="1">
        <v>45351</v>
      </c>
      <c r="F42391" t="s">
        <v>2299</v>
      </c>
      <c r="G42391" t="s">
        <v>9512</v>
      </c>
      <c r="H42391" t="s">
        <v>148</v>
      </c>
      <c r="I42391">
        <v>126574.05743204404</v>
      </c>
      <c r="J42391">
        <v>126574.05743204404</v>
      </c>
    </row>
    <row r="42392" spans="1:10" x14ac:dyDescent="0.35">
      <c r="A42392" t="str">
        <f>IFERROR(VLOOKUP(F42392,'Account Map'!A:B,2,FALSE),"NA")</f>
        <v>NA</v>
      </c>
      <c r="B42392" t="str">
        <f t="shared" si="1325"/>
        <v>PLN</v>
      </c>
      <c r="C42392" t="str">
        <f t="shared" si="1326"/>
        <v>NA</v>
      </c>
      <c r="E42392" s="1">
        <v>45351</v>
      </c>
      <c r="F42392" t="s">
        <v>2309</v>
      </c>
      <c r="G42392" t="s">
        <v>9512</v>
      </c>
      <c r="H42392" t="s">
        <v>148</v>
      </c>
      <c r="I42392">
        <v>10813.743678757197</v>
      </c>
      <c r="J42392">
        <v>10813.743678757197</v>
      </c>
    </row>
    <row r="42393" spans="1:10" x14ac:dyDescent="0.35">
      <c r="A42393" t="str">
        <f>IFERROR(VLOOKUP(F42393,'Account Map'!A:B,2,FALSE),"NA")</f>
        <v>NA</v>
      </c>
      <c r="B42393" t="str">
        <f t="shared" si="1325"/>
        <v>PLN</v>
      </c>
      <c r="C42393" t="str">
        <f t="shared" si="1326"/>
        <v>NA</v>
      </c>
      <c r="E42393" s="1">
        <v>45351</v>
      </c>
      <c r="F42393" t="s">
        <v>2310</v>
      </c>
      <c r="G42393" t="s">
        <v>9512</v>
      </c>
      <c r="H42393" t="s">
        <v>148</v>
      </c>
      <c r="I42393">
        <v>10813.743678757197</v>
      </c>
      <c r="J42393">
        <v>-1.8189894035458565E-12</v>
      </c>
    </row>
    <row r="42394" spans="1:10" x14ac:dyDescent="0.35">
      <c r="A42394" t="str">
        <f>IFERROR(VLOOKUP(F42394,'Account Map'!A:B,2,FALSE),"NA")</f>
        <v>NA</v>
      </c>
      <c r="B42394" t="str">
        <f t="shared" si="1325"/>
        <v>PLN</v>
      </c>
      <c r="C42394" t="str">
        <f t="shared" si="1326"/>
        <v>NA</v>
      </c>
      <c r="E42394" s="1">
        <v>45351</v>
      </c>
      <c r="F42394" t="s">
        <v>2311</v>
      </c>
      <c r="G42394" t="s">
        <v>9512</v>
      </c>
      <c r="H42394" t="s">
        <v>148</v>
      </c>
      <c r="I42394">
        <v>0</v>
      </c>
      <c r="J42394">
        <v>-10813.743678757199</v>
      </c>
    </row>
    <row r="42395" spans="1:10" x14ac:dyDescent="0.35">
      <c r="A42395" t="str">
        <f>IFERROR(VLOOKUP(F42395,'Account Map'!A:B,2,FALSE),"NA")</f>
        <v>NA</v>
      </c>
      <c r="B42395" t="str">
        <f t="shared" si="1325"/>
        <v>PLN</v>
      </c>
      <c r="C42395" t="str">
        <f t="shared" si="1326"/>
        <v>NA</v>
      </c>
      <c r="E42395" s="1">
        <v>45351</v>
      </c>
      <c r="F42395" t="s">
        <v>2312</v>
      </c>
      <c r="G42395" t="s">
        <v>9512</v>
      </c>
      <c r="H42395" t="s">
        <v>148</v>
      </c>
      <c r="I42395">
        <v>28925.122991802396</v>
      </c>
      <c r="J42395">
        <v>28925.122991802396</v>
      </c>
    </row>
    <row r="42396" spans="1:10" x14ac:dyDescent="0.35">
      <c r="A42396" t="str">
        <f>IFERROR(VLOOKUP(F42396,'Account Map'!A:B,2,FALSE),"NA")</f>
        <v>NA</v>
      </c>
      <c r="B42396" t="str">
        <f t="shared" si="1325"/>
        <v>PLN</v>
      </c>
      <c r="C42396" t="str">
        <f t="shared" si="1326"/>
        <v>NA</v>
      </c>
      <c r="E42396" s="1">
        <v>45351</v>
      </c>
      <c r="F42396" t="s">
        <v>2313</v>
      </c>
      <c r="G42396" t="s">
        <v>9512</v>
      </c>
      <c r="H42396" t="s">
        <v>148</v>
      </c>
      <c r="I42396">
        <v>28925.122991802396</v>
      </c>
      <c r="J42396">
        <v>-3.637978807091713E-12</v>
      </c>
    </row>
    <row r="42397" spans="1:10" x14ac:dyDescent="0.35">
      <c r="A42397" t="str">
        <f>IFERROR(VLOOKUP(F42397,'Account Map'!A:B,2,FALSE),"NA")</f>
        <v>NA</v>
      </c>
      <c r="B42397" t="str">
        <f t="shared" si="1325"/>
        <v>PLN</v>
      </c>
      <c r="C42397" t="str">
        <f t="shared" si="1326"/>
        <v>NA</v>
      </c>
      <c r="E42397" s="1">
        <v>45351</v>
      </c>
      <c r="F42397" t="s">
        <v>2314</v>
      </c>
      <c r="G42397" t="s">
        <v>9512</v>
      </c>
      <c r="H42397" t="s">
        <v>148</v>
      </c>
      <c r="I42397">
        <v>0</v>
      </c>
      <c r="J42397">
        <v>-28925.1229918024</v>
      </c>
    </row>
    <row r="42398" spans="1:10" x14ac:dyDescent="0.35">
      <c r="A42398" t="str">
        <f>IFERROR(VLOOKUP(F42398,'Account Map'!A:B,2,FALSE),"NA")</f>
        <v>NA</v>
      </c>
      <c r="B42398" t="str">
        <f t="shared" si="1325"/>
        <v>PLN</v>
      </c>
      <c r="C42398" t="str">
        <f t="shared" si="1326"/>
        <v>NA</v>
      </c>
      <c r="E42398" s="1">
        <v>45351</v>
      </c>
      <c r="F42398" t="s">
        <v>2315</v>
      </c>
      <c r="G42398" t="s">
        <v>9512</v>
      </c>
      <c r="H42398" t="s">
        <v>148</v>
      </c>
      <c r="I42398">
        <v>103752.49296674873</v>
      </c>
      <c r="J42398">
        <v>103752.49296674873</v>
      </c>
    </row>
    <row r="42399" spans="1:10" x14ac:dyDescent="0.35">
      <c r="A42399" t="str">
        <f>IFERROR(VLOOKUP(F42399,'Account Map'!A:B,2,FALSE),"NA")</f>
        <v>NA</v>
      </c>
      <c r="B42399" t="str">
        <f t="shared" si="1325"/>
        <v>PLN</v>
      </c>
      <c r="C42399" t="str">
        <f t="shared" si="1326"/>
        <v>NA</v>
      </c>
      <c r="E42399" s="1">
        <v>45351</v>
      </c>
      <c r="F42399" t="s">
        <v>2316</v>
      </c>
      <c r="G42399" t="s">
        <v>9512</v>
      </c>
      <c r="H42399" t="s">
        <v>148</v>
      </c>
      <c r="I42399">
        <v>103752.49296674873</v>
      </c>
      <c r="J42399">
        <v>-1.4551915228366852E-11</v>
      </c>
    </row>
    <row r="42400" spans="1:10" x14ac:dyDescent="0.35">
      <c r="A42400" t="str">
        <f>IFERROR(VLOOKUP(F42400,'Account Map'!A:B,2,FALSE),"NA")</f>
        <v>NA</v>
      </c>
      <c r="B42400" t="str">
        <f t="shared" si="1325"/>
        <v>PLN</v>
      </c>
      <c r="C42400" t="str">
        <f t="shared" si="1326"/>
        <v>NA</v>
      </c>
      <c r="E42400" s="1">
        <v>45351</v>
      </c>
      <c r="F42400" t="s">
        <v>4146</v>
      </c>
      <c r="G42400" t="s">
        <v>9512</v>
      </c>
      <c r="H42400" t="s">
        <v>148</v>
      </c>
      <c r="I42400">
        <v>0</v>
      </c>
      <c r="J42400">
        <v>-103752.49296674874</v>
      </c>
    </row>
    <row r="42401" spans="1:10" x14ac:dyDescent="0.35">
      <c r="A42401" t="str">
        <f>IFERROR(VLOOKUP(F42401,'Account Map'!A:B,2,FALSE),"NA")</f>
        <v>NA</v>
      </c>
      <c r="B42401" t="str">
        <f t="shared" si="1325"/>
        <v>PLN</v>
      </c>
      <c r="C42401" t="str">
        <f t="shared" si="1326"/>
        <v>NA</v>
      </c>
      <c r="E42401" s="1">
        <v>45351</v>
      </c>
      <c r="F42401" t="s">
        <v>2317</v>
      </c>
      <c r="G42401" t="s">
        <v>9512</v>
      </c>
      <c r="H42401" t="s">
        <v>148</v>
      </c>
      <c r="I42401">
        <v>103752.49296674873</v>
      </c>
      <c r="J42401">
        <v>-1.4551915228366852E-11</v>
      </c>
    </row>
    <row r="42402" spans="1:10" x14ac:dyDescent="0.35">
      <c r="A42402" t="str">
        <f>IFERROR(VLOOKUP(F42402,'Account Map'!A:B,2,FALSE),"NA")</f>
        <v>NA</v>
      </c>
      <c r="B42402" t="str">
        <f t="shared" si="1325"/>
        <v>PLN</v>
      </c>
      <c r="C42402" t="str">
        <f t="shared" si="1326"/>
        <v>NA</v>
      </c>
      <c r="E42402" s="1">
        <v>45351</v>
      </c>
      <c r="F42402" t="s">
        <v>4147</v>
      </c>
      <c r="G42402" t="s">
        <v>9512</v>
      </c>
      <c r="H42402" t="s">
        <v>148</v>
      </c>
      <c r="I42402">
        <v>0</v>
      </c>
      <c r="J42402">
        <v>-103752.49296674874</v>
      </c>
    </row>
    <row r="42403" spans="1:10" x14ac:dyDescent="0.35">
      <c r="A42403" t="str">
        <f>IFERROR(VLOOKUP(F42403,'Account Map'!A:B,2,FALSE),"NA")</f>
        <v>NA</v>
      </c>
      <c r="B42403" t="str">
        <f t="shared" si="1325"/>
        <v>PLN</v>
      </c>
      <c r="C42403" t="str">
        <f t="shared" si="1326"/>
        <v>NA</v>
      </c>
      <c r="E42403" s="1">
        <v>45351</v>
      </c>
      <c r="F42403" t="s">
        <v>4148</v>
      </c>
      <c r="G42403" t="s">
        <v>9512</v>
      </c>
      <c r="H42403" t="s">
        <v>148</v>
      </c>
      <c r="I42403">
        <v>140087.61008824749</v>
      </c>
      <c r="J42403">
        <v>140087.61008824749</v>
      </c>
    </row>
    <row r="42404" spans="1:10" x14ac:dyDescent="0.35">
      <c r="A42404" t="str">
        <f>IFERROR(VLOOKUP(F42404,'Account Map'!A:B,2,FALSE),"NA")</f>
        <v>NA</v>
      </c>
      <c r="B42404" t="str">
        <f t="shared" si="1325"/>
        <v>PLN</v>
      </c>
      <c r="C42404" t="str">
        <f t="shared" si="1326"/>
        <v>NA</v>
      </c>
      <c r="E42404" s="1">
        <v>45351</v>
      </c>
      <c r="F42404" t="s">
        <v>2319</v>
      </c>
      <c r="G42404" t="s">
        <v>9512</v>
      </c>
      <c r="H42404" t="s">
        <v>148</v>
      </c>
      <c r="I42404">
        <v>11121.053890170888</v>
      </c>
      <c r="J42404">
        <v>11121.053890170888</v>
      </c>
    </row>
    <row r="42405" spans="1:10" x14ac:dyDescent="0.35">
      <c r="A42405" t="str">
        <f>IFERROR(VLOOKUP(F42405,'Account Map'!A:B,2,FALSE),"NA")</f>
        <v>NA</v>
      </c>
      <c r="B42405" t="str">
        <f t="shared" si="1325"/>
        <v>PLN</v>
      </c>
      <c r="C42405" t="str">
        <f t="shared" si="1326"/>
        <v>NA</v>
      </c>
      <c r="E42405" s="1">
        <v>45351</v>
      </c>
      <c r="F42405" t="s">
        <v>4149</v>
      </c>
      <c r="G42405" t="s">
        <v>9512</v>
      </c>
      <c r="H42405" t="s">
        <v>148</v>
      </c>
      <c r="I42405">
        <v>100454.70221025353</v>
      </c>
      <c r="J42405">
        <v>100454.70221025353</v>
      </c>
    </row>
    <row r="42406" spans="1:10" x14ac:dyDescent="0.35">
      <c r="A42406" t="str">
        <f>IFERROR(VLOOKUP(F42406,'Account Map'!A:B,2,FALSE),"NA")</f>
        <v>NA</v>
      </c>
      <c r="B42406" t="str">
        <f t="shared" si="1325"/>
        <v>PLN</v>
      </c>
      <c r="C42406" t="str">
        <f t="shared" si="1326"/>
        <v>NA</v>
      </c>
      <c r="E42406" s="1">
        <v>45351</v>
      </c>
      <c r="F42406" t="s">
        <v>2323</v>
      </c>
      <c r="G42406" t="s">
        <v>9512</v>
      </c>
      <c r="H42406" t="s">
        <v>148</v>
      </c>
      <c r="I42406">
        <v>19099.724780022771</v>
      </c>
      <c r="J42406">
        <v>19099.724780022771</v>
      </c>
    </row>
    <row r="42407" spans="1:10" x14ac:dyDescent="0.35">
      <c r="A42407" t="str">
        <f>IFERROR(VLOOKUP(F42407,'Account Map'!A:B,2,FALSE),"NA")</f>
        <v>NA</v>
      </c>
      <c r="B42407" t="str">
        <f t="shared" si="1325"/>
        <v>PLN</v>
      </c>
      <c r="C42407" t="str">
        <f t="shared" si="1326"/>
        <v>NA</v>
      </c>
      <c r="E42407" s="1">
        <v>45351</v>
      </c>
      <c r="F42407" t="s">
        <v>2324</v>
      </c>
      <c r="G42407" t="s">
        <v>9512</v>
      </c>
      <c r="H42407" t="s">
        <v>148</v>
      </c>
      <c r="I42407">
        <v>19099.724780022771</v>
      </c>
      <c r="J42407">
        <v>-3.637978807091713E-12</v>
      </c>
    </row>
    <row r="42408" spans="1:10" x14ac:dyDescent="0.35">
      <c r="A42408" t="str">
        <f>IFERROR(VLOOKUP(F42408,'Account Map'!A:B,2,FALSE),"NA")</f>
        <v>NA</v>
      </c>
      <c r="B42408" t="str">
        <f t="shared" si="1325"/>
        <v>PLN</v>
      </c>
      <c r="C42408" t="str">
        <f t="shared" si="1326"/>
        <v>NA</v>
      </c>
      <c r="E42408" s="1">
        <v>45351</v>
      </c>
      <c r="F42408" t="s">
        <v>2325</v>
      </c>
      <c r="G42408" t="s">
        <v>9512</v>
      </c>
      <c r="H42408" t="s">
        <v>148</v>
      </c>
      <c r="I42408">
        <v>0</v>
      </c>
      <c r="J42408">
        <v>-19099.724780022774</v>
      </c>
    </row>
    <row r="42409" spans="1:10" x14ac:dyDescent="0.35">
      <c r="A42409" t="str">
        <f>IFERROR(VLOOKUP(F42409,'Account Map'!A:B,2,FALSE),"NA")</f>
        <v>NA</v>
      </c>
      <c r="B42409" t="str">
        <f t="shared" si="1325"/>
        <v>PLN</v>
      </c>
      <c r="C42409" t="str">
        <f t="shared" si="1326"/>
        <v>NA</v>
      </c>
      <c r="E42409" s="1">
        <v>45351</v>
      </c>
      <c r="F42409" t="s">
        <v>4150</v>
      </c>
      <c r="G42409" t="s">
        <v>9512</v>
      </c>
      <c r="H42409" t="s">
        <v>148</v>
      </c>
      <c r="I42409">
        <v>124758.05920076565</v>
      </c>
      <c r="J42409">
        <v>124758.05920076565</v>
      </c>
    </row>
    <row r="42410" spans="1:10" x14ac:dyDescent="0.35">
      <c r="A42410" t="str">
        <f>IFERROR(VLOOKUP(F42410,'Account Map'!A:B,2,FALSE),"NA")</f>
        <v>NA</v>
      </c>
      <c r="B42410" t="str">
        <f t="shared" si="1325"/>
        <v>PLN</v>
      </c>
      <c r="C42410" t="str">
        <f t="shared" si="1326"/>
        <v>NA</v>
      </c>
      <c r="E42410" s="1">
        <v>45351</v>
      </c>
      <c r="F42410" t="s">
        <v>2331</v>
      </c>
      <c r="G42410" t="s">
        <v>9512</v>
      </c>
      <c r="H42410" t="s">
        <v>148</v>
      </c>
      <c r="I42410">
        <v>10499.73635387885</v>
      </c>
      <c r="J42410">
        <v>10499.73635387885</v>
      </c>
    </row>
    <row r="42411" spans="1:10" x14ac:dyDescent="0.35">
      <c r="A42411" t="str">
        <f>IFERROR(VLOOKUP(F42411,'Account Map'!A:B,2,FALSE),"NA")</f>
        <v>NA</v>
      </c>
      <c r="B42411" t="str">
        <f t="shared" si="1325"/>
        <v>PLN</v>
      </c>
      <c r="C42411" t="str">
        <f t="shared" si="1326"/>
        <v>NA</v>
      </c>
      <c r="E42411" s="1">
        <v>45351</v>
      </c>
      <c r="F42411" t="s">
        <v>2332</v>
      </c>
      <c r="G42411" t="s">
        <v>9512</v>
      </c>
      <c r="H42411" t="s">
        <v>148</v>
      </c>
      <c r="I42411">
        <v>10499.73635387885</v>
      </c>
      <c r="J42411">
        <v>0</v>
      </c>
    </row>
    <row r="42412" spans="1:10" x14ac:dyDescent="0.35">
      <c r="A42412" t="str">
        <f>IFERROR(VLOOKUP(F42412,'Account Map'!A:B,2,FALSE),"NA")</f>
        <v>NA</v>
      </c>
      <c r="B42412" t="str">
        <f t="shared" si="1325"/>
        <v>PLN</v>
      </c>
      <c r="C42412" t="str">
        <f t="shared" si="1326"/>
        <v>NA</v>
      </c>
      <c r="E42412" s="1">
        <v>45351</v>
      </c>
      <c r="F42412" t="s">
        <v>2333</v>
      </c>
      <c r="G42412" t="s">
        <v>9512</v>
      </c>
      <c r="H42412" t="s">
        <v>148</v>
      </c>
      <c r="I42412">
        <v>0</v>
      </c>
      <c r="J42412">
        <v>-10499.73635387885</v>
      </c>
    </row>
    <row r="42413" spans="1:10" x14ac:dyDescent="0.35">
      <c r="A42413" t="str">
        <f>IFERROR(VLOOKUP(F42413,'Account Map'!A:B,2,FALSE),"NA")</f>
        <v>NA</v>
      </c>
      <c r="B42413" t="str">
        <f t="shared" si="1325"/>
        <v>PLN</v>
      </c>
      <c r="C42413" t="str">
        <f t="shared" si="1326"/>
        <v>NA</v>
      </c>
      <c r="E42413" s="1">
        <v>45351</v>
      </c>
      <c r="F42413" t="s">
        <v>4152</v>
      </c>
      <c r="G42413" t="s">
        <v>9512</v>
      </c>
      <c r="H42413" t="s">
        <v>148</v>
      </c>
      <c r="I42413">
        <v>99931.29579580306</v>
      </c>
      <c r="J42413">
        <v>99931.29579580306</v>
      </c>
    </row>
    <row r="42414" spans="1:10" x14ac:dyDescent="0.35">
      <c r="A42414" t="str">
        <f>IFERROR(VLOOKUP(F42414,'Account Map'!A:B,2,FALSE),"NA")</f>
        <v>NA</v>
      </c>
      <c r="B42414" t="str">
        <f t="shared" si="1325"/>
        <v>PLN</v>
      </c>
      <c r="C42414" t="str">
        <f t="shared" si="1326"/>
        <v>NA</v>
      </c>
      <c r="E42414" s="1">
        <v>45351</v>
      </c>
      <c r="F42414" t="s">
        <v>2346</v>
      </c>
      <c r="G42414" t="s">
        <v>9512</v>
      </c>
      <c r="H42414" t="s">
        <v>148</v>
      </c>
      <c r="I42414">
        <v>99931.29579580306</v>
      </c>
      <c r="J42414">
        <v>-2.9103830456733704E-11</v>
      </c>
    </row>
    <row r="42415" spans="1:10" x14ac:dyDescent="0.35">
      <c r="A42415" t="str">
        <f>IFERROR(VLOOKUP(F42415,'Account Map'!A:B,2,FALSE),"NA")</f>
        <v>NA</v>
      </c>
      <c r="B42415" t="str">
        <f t="shared" si="1325"/>
        <v>PLN</v>
      </c>
      <c r="C42415" t="str">
        <f t="shared" si="1326"/>
        <v>NA</v>
      </c>
      <c r="E42415" s="1">
        <v>45351</v>
      </c>
      <c r="F42415" t="s">
        <v>2347</v>
      </c>
      <c r="G42415" t="s">
        <v>9512</v>
      </c>
      <c r="H42415" t="s">
        <v>148</v>
      </c>
      <c r="I42415">
        <v>0</v>
      </c>
      <c r="J42415">
        <v>-99931.295795803089</v>
      </c>
    </row>
    <row r="42416" spans="1:10" x14ac:dyDescent="0.35">
      <c r="A42416" t="str">
        <f>IFERROR(VLOOKUP(F42416,'Account Map'!A:B,2,FALSE),"NA")</f>
        <v>NA</v>
      </c>
      <c r="B42416" t="str">
        <f t="shared" si="1325"/>
        <v>PLN</v>
      </c>
      <c r="C42416" t="str">
        <f t="shared" si="1326"/>
        <v>NA</v>
      </c>
      <c r="E42416" s="1">
        <v>45351</v>
      </c>
      <c r="F42416" t="s">
        <v>4153</v>
      </c>
      <c r="G42416" t="s">
        <v>9512</v>
      </c>
      <c r="H42416" t="s">
        <v>148</v>
      </c>
      <c r="I42416">
        <v>99931.29579580306</v>
      </c>
      <c r="J42416">
        <v>-2.9103830456733704E-11</v>
      </c>
    </row>
    <row r="42417" spans="1:10" x14ac:dyDescent="0.35">
      <c r="A42417" t="str">
        <f>IFERROR(VLOOKUP(F42417,'Account Map'!A:B,2,FALSE),"NA")</f>
        <v>NA</v>
      </c>
      <c r="B42417" t="str">
        <f t="shared" si="1325"/>
        <v>PLN</v>
      </c>
      <c r="C42417" t="str">
        <f t="shared" si="1326"/>
        <v>NA</v>
      </c>
      <c r="E42417" s="1">
        <v>45351</v>
      </c>
      <c r="F42417" t="s">
        <v>4154</v>
      </c>
      <c r="G42417" t="s">
        <v>9512</v>
      </c>
      <c r="H42417" t="s">
        <v>148</v>
      </c>
      <c r="I42417">
        <v>0</v>
      </c>
      <c r="J42417">
        <v>-99931.295795803089</v>
      </c>
    </row>
    <row r="42418" spans="1:10" x14ac:dyDescent="0.35">
      <c r="A42418" t="str">
        <f>IFERROR(VLOOKUP(F42418,'Account Map'!A:B,2,FALSE),"NA")</f>
        <v>NA</v>
      </c>
      <c r="B42418" t="str">
        <f t="shared" si="1325"/>
        <v>PLN</v>
      </c>
      <c r="C42418" t="str">
        <f t="shared" si="1326"/>
        <v>NA</v>
      </c>
      <c r="E42418" s="1">
        <v>45351</v>
      </c>
      <c r="F42418" t="s">
        <v>4155</v>
      </c>
      <c r="G42418" t="s">
        <v>9512</v>
      </c>
      <c r="H42418" t="s">
        <v>148</v>
      </c>
      <c r="I42418">
        <v>99931.29579580306</v>
      </c>
      <c r="J42418">
        <v>-2.9103830456733704E-11</v>
      </c>
    </row>
    <row r="42419" spans="1:10" x14ac:dyDescent="0.35">
      <c r="A42419" t="str">
        <f>IFERROR(VLOOKUP(F42419,'Account Map'!A:B,2,FALSE),"NA")</f>
        <v>NA</v>
      </c>
      <c r="B42419" t="str">
        <f t="shared" si="1325"/>
        <v>PLN</v>
      </c>
      <c r="C42419" t="str">
        <f t="shared" si="1326"/>
        <v>NA</v>
      </c>
      <c r="E42419" s="1">
        <v>45351</v>
      </c>
      <c r="F42419" t="s">
        <v>4156</v>
      </c>
      <c r="G42419" t="s">
        <v>9512</v>
      </c>
      <c r="H42419" t="s">
        <v>148</v>
      </c>
      <c r="I42419">
        <v>0</v>
      </c>
      <c r="J42419">
        <v>-99931.295795803089</v>
      </c>
    </row>
    <row r="42420" spans="1:10" x14ac:dyDescent="0.35">
      <c r="A42420" t="str">
        <f>IFERROR(VLOOKUP(F42420,'Account Map'!A:B,2,FALSE),"NA")</f>
        <v>NA</v>
      </c>
      <c r="B42420" t="str">
        <f t="shared" si="1325"/>
        <v>PLN</v>
      </c>
      <c r="C42420" t="str">
        <f t="shared" si="1326"/>
        <v>NA</v>
      </c>
      <c r="E42420" s="1">
        <v>45351</v>
      </c>
      <c r="F42420" t="s">
        <v>4157</v>
      </c>
      <c r="G42420" t="s">
        <v>9512</v>
      </c>
      <c r="H42420" t="s">
        <v>148</v>
      </c>
      <c r="I42420">
        <v>99931.29579580306</v>
      </c>
      <c r="J42420">
        <v>-2.9103830456733704E-11</v>
      </c>
    </row>
    <row r="42421" spans="1:10" x14ac:dyDescent="0.35">
      <c r="A42421" t="str">
        <f>IFERROR(VLOOKUP(F42421,'Account Map'!A:B,2,FALSE),"NA")</f>
        <v>NA</v>
      </c>
      <c r="B42421" t="str">
        <f t="shared" si="1325"/>
        <v>PLN</v>
      </c>
      <c r="C42421" t="str">
        <f t="shared" si="1326"/>
        <v>NA</v>
      </c>
      <c r="E42421" s="1">
        <v>45351</v>
      </c>
      <c r="F42421" t="s">
        <v>4158</v>
      </c>
      <c r="G42421" t="s">
        <v>9512</v>
      </c>
      <c r="H42421" t="s">
        <v>148</v>
      </c>
      <c r="I42421">
        <v>0</v>
      </c>
      <c r="J42421">
        <v>-99931.295795803089</v>
      </c>
    </row>
    <row r="42422" spans="1:10" x14ac:dyDescent="0.35">
      <c r="A42422" t="str">
        <f>IFERROR(VLOOKUP(F42422,'Account Map'!A:B,2,FALSE),"NA")</f>
        <v>NA</v>
      </c>
      <c r="B42422" t="str">
        <f t="shared" si="1325"/>
        <v>PLN</v>
      </c>
      <c r="C42422" t="str">
        <f t="shared" si="1326"/>
        <v>NA</v>
      </c>
      <c r="E42422" s="1">
        <v>45351</v>
      </c>
      <c r="F42422" t="s">
        <v>4159</v>
      </c>
      <c r="G42422" t="s">
        <v>9512</v>
      </c>
      <c r="H42422" t="s">
        <v>148</v>
      </c>
      <c r="I42422">
        <v>99931.29579580306</v>
      </c>
      <c r="J42422">
        <v>-2.9103830456733704E-11</v>
      </c>
    </row>
    <row r="42423" spans="1:10" x14ac:dyDescent="0.35">
      <c r="A42423" t="str">
        <f>IFERROR(VLOOKUP(F42423,'Account Map'!A:B,2,FALSE),"NA")</f>
        <v>NA</v>
      </c>
      <c r="B42423" t="str">
        <f t="shared" si="1325"/>
        <v>PLN</v>
      </c>
      <c r="C42423" t="str">
        <f t="shared" si="1326"/>
        <v>NA</v>
      </c>
      <c r="E42423" s="1">
        <v>45351</v>
      </c>
      <c r="F42423" t="s">
        <v>4160</v>
      </c>
      <c r="G42423" t="s">
        <v>9512</v>
      </c>
      <c r="H42423" t="s">
        <v>148</v>
      </c>
      <c r="I42423">
        <v>0</v>
      </c>
      <c r="J42423">
        <v>-99931.295795803089</v>
      </c>
    </row>
    <row r="42424" spans="1:10" x14ac:dyDescent="0.35">
      <c r="A42424" t="str">
        <f>IFERROR(VLOOKUP(F42424,'Account Map'!A:B,2,FALSE),"NA")</f>
        <v>NA</v>
      </c>
      <c r="B42424" t="str">
        <f t="shared" si="1325"/>
        <v>PLN</v>
      </c>
      <c r="C42424" t="str">
        <f t="shared" si="1326"/>
        <v>NA</v>
      </c>
      <c r="E42424" s="1">
        <v>45351</v>
      </c>
      <c r="F42424" t="s">
        <v>6852</v>
      </c>
      <c r="G42424" t="s">
        <v>9512</v>
      </c>
      <c r="H42424" t="s">
        <v>148</v>
      </c>
      <c r="I42424">
        <v>9999999.9999999981</v>
      </c>
      <c r="J42424">
        <v>9999999.9999999981</v>
      </c>
    </row>
    <row r="42425" spans="1:10" x14ac:dyDescent="0.35">
      <c r="A42425" t="str">
        <f>IFERROR(VLOOKUP(F42425,'Account Map'!A:B,2,FALSE),"NA")</f>
        <v>NA</v>
      </c>
      <c r="B42425" t="str">
        <f t="shared" si="1325"/>
        <v>PLN</v>
      </c>
      <c r="C42425" t="str">
        <f t="shared" si="1326"/>
        <v>NA</v>
      </c>
      <c r="E42425" s="1">
        <v>45351</v>
      </c>
      <c r="F42425" t="s">
        <v>2354</v>
      </c>
      <c r="G42425" t="s">
        <v>9512</v>
      </c>
      <c r="H42425" t="s">
        <v>148</v>
      </c>
      <c r="I42425">
        <v>10000.061767290628</v>
      </c>
      <c r="J42425">
        <v>10000.061767290628</v>
      </c>
    </row>
    <row r="42426" spans="1:10" x14ac:dyDescent="0.35">
      <c r="A42426" t="str">
        <f>IFERROR(VLOOKUP(F42426,'Account Map'!A:B,2,FALSE),"NA")</f>
        <v>NA</v>
      </c>
      <c r="B42426" t="str">
        <f t="shared" si="1325"/>
        <v>PLN</v>
      </c>
      <c r="C42426" t="str">
        <f t="shared" si="1326"/>
        <v>NA</v>
      </c>
      <c r="E42426" s="1">
        <v>45351</v>
      </c>
      <c r="F42426" t="s">
        <v>2355</v>
      </c>
      <c r="G42426" t="s">
        <v>9512</v>
      </c>
      <c r="H42426" t="s">
        <v>148</v>
      </c>
      <c r="I42426">
        <v>10000.061767290628</v>
      </c>
      <c r="J42426">
        <v>-1.8189894035458565E-12</v>
      </c>
    </row>
    <row r="42427" spans="1:10" x14ac:dyDescent="0.35">
      <c r="A42427" t="str">
        <f>IFERROR(VLOOKUP(F42427,'Account Map'!A:B,2,FALSE),"NA")</f>
        <v>NA</v>
      </c>
      <c r="B42427" t="str">
        <f t="shared" si="1325"/>
        <v>PLN</v>
      </c>
      <c r="C42427" t="str">
        <f t="shared" si="1326"/>
        <v>NA</v>
      </c>
      <c r="E42427" s="1">
        <v>45351</v>
      </c>
      <c r="F42427" t="s">
        <v>2356</v>
      </c>
      <c r="G42427" t="s">
        <v>9512</v>
      </c>
      <c r="H42427" t="s">
        <v>148</v>
      </c>
      <c r="I42427">
        <v>0</v>
      </c>
      <c r="J42427">
        <v>-10000.06176729063</v>
      </c>
    </row>
    <row r="42428" spans="1:10" x14ac:dyDescent="0.35">
      <c r="A42428" t="str">
        <f>IFERROR(VLOOKUP(F42428,'Account Map'!A:B,2,FALSE),"NA")</f>
        <v>NA</v>
      </c>
      <c r="B42428" t="str">
        <f t="shared" si="1325"/>
        <v>PLN</v>
      </c>
      <c r="C42428" t="str">
        <f t="shared" si="1326"/>
        <v>NA</v>
      </c>
      <c r="E42428" s="1">
        <v>45351</v>
      </c>
      <c r="F42428" t="s">
        <v>2357</v>
      </c>
      <c r="G42428" t="s">
        <v>9512</v>
      </c>
      <c r="H42428" t="s">
        <v>148</v>
      </c>
      <c r="I42428">
        <v>10000.061767290628</v>
      </c>
      <c r="J42428">
        <v>-1.8189894035458565E-12</v>
      </c>
    </row>
    <row r="42429" spans="1:10" x14ac:dyDescent="0.35">
      <c r="A42429" t="str">
        <f>IFERROR(VLOOKUP(F42429,'Account Map'!A:B,2,FALSE),"NA")</f>
        <v>NA</v>
      </c>
      <c r="B42429" t="str">
        <f t="shared" si="1325"/>
        <v>PLN</v>
      </c>
      <c r="C42429" t="str">
        <f t="shared" si="1326"/>
        <v>NA</v>
      </c>
      <c r="E42429" s="1">
        <v>45351</v>
      </c>
      <c r="F42429" t="s">
        <v>2358</v>
      </c>
      <c r="G42429" t="s">
        <v>9512</v>
      </c>
      <c r="H42429" t="s">
        <v>148</v>
      </c>
      <c r="I42429">
        <v>0</v>
      </c>
      <c r="J42429">
        <v>-10000.06176729063</v>
      </c>
    </row>
    <row r="42430" spans="1:10" x14ac:dyDescent="0.35">
      <c r="A42430" t="str">
        <f>IFERROR(VLOOKUP(F42430,'Account Map'!A:B,2,FALSE),"NA")</f>
        <v>NA</v>
      </c>
      <c r="B42430" t="str">
        <f t="shared" si="1325"/>
        <v>PLN</v>
      </c>
      <c r="C42430" t="str">
        <f t="shared" si="1326"/>
        <v>NA</v>
      </c>
      <c r="E42430" s="1">
        <v>45351</v>
      </c>
      <c r="F42430" t="s">
        <v>2359</v>
      </c>
      <c r="G42430" t="s">
        <v>9512</v>
      </c>
      <c r="H42430" t="s">
        <v>148</v>
      </c>
      <c r="I42430">
        <v>10000.061767290628</v>
      </c>
      <c r="J42430">
        <v>-1.8189894035458565E-12</v>
      </c>
    </row>
    <row r="42431" spans="1:10" x14ac:dyDescent="0.35">
      <c r="A42431" t="str">
        <f>IFERROR(VLOOKUP(F42431,'Account Map'!A:B,2,FALSE),"NA")</f>
        <v>NA</v>
      </c>
      <c r="B42431" t="str">
        <f t="shared" si="1325"/>
        <v>PLN</v>
      </c>
      <c r="C42431" t="str">
        <f t="shared" si="1326"/>
        <v>NA</v>
      </c>
      <c r="E42431" s="1">
        <v>45351</v>
      </c>
      <c r="F42431" t="s">
        <v>2360</v>
      </c>
      <c r="G42431" t="s">
        <v>9512</v>
      </c>
      <c r="H42431" t="s">
        <v>148</v>
      </c>
      <c r="I42431">
        <v>0</v>
      </c>
      <c r="J42431">
        <v>-10000.06176729063</v>
      </c>
    </row>
    <row r="42432" spans="1:10" x14ac:dyDescent="0.35">
      <c r="A42432" t="str">
        <f>IFERROR(VLOOKUP(F42432,'Account Map'!A:B,2,FALSE),"NA")</f>
        <v>NA</v>
      </c>
      <c r="B42432" t="str">
        <f t="shared" si="1325"/>
        <v>PLN</v>
      </c>
      <c r="C42432" t="str">
        <f t="shared" si="1326"/>
        <v>NA</v>
      </c>
      <c r="E42432" s="1">
        <v>45351</v>
      </c>
      <c r="F42432" t="s">
        <v>2361</v>
      </c>
      <c r="G42432" t="s">
        <v>9512</v>
      </c>
      <c r="H42432" t="s">
        <v>148</v>
      </c>
      <c r="I42432">
        <v>10000.061767290628</v>
      </c>
      <c r="J42432">
        <v>-1.8189894035458565E-12</v>
      </c>
    </row>
    <row r="42433" spans="1:10" x14ac:dyDescent="0.35">
      <c r="A42433" t="str">
        <f>IFERROR(VLOOKUP(F42433,'Account Map'!A:B,2,FALSE),"NA")</f>
        <v>NA</v>
      </c>
      <c r="B42433" t="str">
        <f t="shared" si="1325"/>
        <v>PLN</v>
      </c>
      <c r="C42433" t="str">
        <f t="shared" si="1326"/>
        <v>NA</v>
      </c>
      <c r="E42433" s="1">
        <v>45351</v>
      </c>
      <c r="F42433" t="s">
        <v>2362</v>
      </c>
      <c r="G42433" t="s">
        <v>9512</v>
      </c>
      <c r="H42433" t="s">
        <v>148</v>
      </c>
      <c r="I42433">
        <v>0</v>
      </c>
      <c r="J42433">
        <v>-10000.06176729063</v>
      </c>
    </row>
    <row r="42434" spans="1:10" x14ac:dyDescent="0.35">
      <c r="A42434" t="str">
        <f>IFERROR(VLOOKUP(F42434,'Account Map'!A:B,2,FALSE),"NA")</f>
        <v>NA</v>
      </c>
      <c r="B42434" t="str">
        <f t="shared" si="1325"/>
        <v>PLN</v>
      </c>
      <c r="C42434" t="str">
        <f t="shared" si="1326"/>
        <v>NA</v>
      </c>
      <c r="E42434" s="1">
        <v>45351</v>
      </c>
      <c r="F42434" t="s">
        <v>2363</v>
      </c>
      <c r="G42434" t="s">
        <v>9512</v>
      </c>
      <c r="H42434" t="s">
        <v>148</v>
      </c>
      <c r="I42434">
        <v>10000.061767290628</v>
      </c>
      <c r="J42434">
        <v>-1.8189894035458565E-12</v>
      </c>
    </row>
    <row r="42435" spans="1:10" x14ac:dyDescent="0.35">
      <c r="A42435" t="str">
        <f>IFERROR(VLOOKUP(F42435,'Account Map'!A:B,2,FALSE),"NA")</f>
        <v>NA</v>
      </c>
      <c r="B42435" t="str">
        <f t="shared" ref="B42435:B42498" si="1327">H42435</f>
        <v>PLN</v>
      </c>
      <c r="C42435" t="str">
        <f t="shared" ref="C42435:C42498" si="1328">IF(A42435="NA", "NA",I42435/SUMIFS(I:I,F:F,F42435))</f>
        <v>NA</v>
      </c>
      <c r="E42435" s="1">
        <v>45351</v>
      </c>
      <c r="F42435" t="s">
        <v>2364</v>
      </c>
      <c r="G42435" t="s">
        <v>9512</v>
      </c>
      <c r="H42435" t="s">
        <v>148</v>
      </c>
      <c r="I42435">
        <v>0</v>
      </c>
      <c r="J42435">
        <v>-10000.06176729063</v>
      </c>
    </row>
    <row r="42436" spans="1:10" x14ac:dyDescent="0.35">
      <c r="A42436" t="str">
        <f>IFERROR(VLOOKUP(F42436,'Account Map'!A:B,2,FALSE),"NA")</f>
        <v>NA</v>
      </c>
      <c r="B42436" t="str">
        <f t="shared" si="1327"/>
        <v>PLN</v>
      </c>
      <c r="C42436" t="str">
        <f t="shared" si="1328"/>
        <v>NA</v>
      </c>
      <c r="E42436" s="1">
        <v>45351</v>
      </c>
      <c r="F42436" t="s">
        <v>2365</v>
      </c>
      <c r="G42436" t="s">
        <v>9512</v>
      </c>
      <c r="H42436" t="s">
        <v>148</v>
      </c>
      <c r="I42436">
        <v>10000.061767290628</v>
      </c>
      <c r="J42436">
        <v>-1.8189894035458565E-12</v>
      </c>
    </row>
    <row r="42437" spans="1:10" x14ac:dyDescent="0.35">
      <c r="A42437" t="str">
        <f>IFERROR(VLOOKUP(F42437,'Account Map'!A:B,2,FALSE),"NA")</f>
        <v>NA</v>
      </c>
      <c r="B42437" t="str">
        <f t="shared" si="1327"/>
        <v>PLN</v>
      </c>
      <c r="C42437" t="str">
        <f t="shared" si="1328"/>
        <v>NA</v>
      </c>
      <c r="E42437" s="1">
        <v>45351</v>
      </c>
      <c r="F42437" t="s">
        <v>2366</v>
      </c>
      <c r="G42437" t="s">
        <v>9512</v>
      </c>
      <c r="H42437" t="s">
        <v>148</v>
      </c>
      <c r="I42437">
        <v>0</v>
      </c>
      <c r="J42437">
        <v>-10000.06176729063</v>
      </c>
    </row>
    <row r="42438" spans="1:10" x14ac:dyDescent="0.35">
      <c r="A42438" t="str">
        <f>IFERROR(VLOOKUP(F42438,'Account Map'!A:B,2,FALSE),"NA")</f>
        <v>NA</v>
      </c>
      <c r="B42438" t="str">
        <f t="shared" si="1327"/>
        <v>PLN</v>
      </c>
      <c r="C42438" t="str">
        <f t="shared" si="1328"/>
        <v>NA</v>
      </c>
      <c r="E42438" s="1">
        <v>45351</v>
      </c>
      <c r="F42438" t="s">
        <v>2367</v>
      </c>
      <c r="G42438" t="s">
        <v>9512</v>
      </c>
      <c r="H42438" t="s">
        <v>148</v>
      </c>
      <c r="I42438">
        <v>10000.061767290628</v>
      </c>
      <c r="J42438">
        <v>-1.8189894035458565E-12</v>
      </c>
    </row>
    <row r="42439" spans="1:10" x14ac:dyDescent="0.35">
      <c r="A42439" t="str">
        <f>IFERROR(VLOOKUP(F42439,'Account Map'!A:B,2,FALSE),"NA")</f>
        <v>NA</v>
      </c>
      <c r="B42439" t="str">
        <f t="shared" si="1327"/>
        <v>PLN</v>
      </c>
      <c r="C42439" t="str">
        <f t="shared" si="1328"/>
        <v>NA</v>
      </c>
      <c r="E42439" s="1">
        <v>45351</v>
      </c>
      <c r="F42439" t="s">
        <v>2368</v>
      </c>
      <c r="G42439" t="s">
        <v>9512</v>
      </c>
      <c r="H42439" t="s">
        <v>148</v>
      </c>
      <c r="I42439">
        <v>0</v>
      </c>
      <c r="J42439">
        <v>-10000.06176729063</v>
      </c>
    </row>
    <row r="42440" spans="1:10" x14ac:dyDescent="0.35">
      <c r="A42440" t="str">
        <f>IFERROR(VLOOKUP(F42440,'Account Map'!A:B,2,FALSE),"NA")</f>
        <v>NA</v>
      </c>
      <c r="B42440" t="str">
        <f t="shared" si="1327"/>
        <v>PLN</v>
      </c>
      <c r="C42440" t="str">
        <f t="shared" si="1328"/>
        <v>NA</v>
      </c>
      <c r="E42440" s="1">
        <v>45351</v>
      </c>
      <c r="F42440" t="s">
        <v>2369</v>
      </c>
      <c r="G42440" t="s">
        <v>9512</v>
      </c>
      <c r="H42440" t="s">
        <v>148</v>
      </c>
      <c r="I42440">
        <v>10349.085503771672</v>
      </c>
      <c r="J42440">
        <v>10349.085503771672</v>
      </c>
    </row>
    <row r="42441" spans="1:10" x14ac:dyDescent="0.35">
      <c r="A42441" t="str">
        <f>IFERROR(VLOOKUP(F42441,'Account Map'!A:B,2,FALSE),"NA")</f>
        <v>NA</v>
      </c>
      <c r="B42441" t="str">
        <f t="shared" si="1327"/>
        <v>PLN</v>
      </c>
      <c r="C42441" t="str">
        <f t="shared" si="1328"/>
        <v>NA</v>
      </c>
      <c r="E42441" s="1">
        <v>45351</v>
      </c>
      <c r="F42441" t="s">
        <v>2370</v>
      </c>
      <c r="G42441" t="s">
        <v>9512</v>
      </c>
      <c r="H42441" t="s">
        <v>148</v>
      </c>
      <c r="I42441">
        <v>10349.085503771672</v>
      </c>
      <c r="J42441">
        <v>1.8189894035458565E-12</v>
      </c>
    </row>
    <row r="42442" spans="1:10" x14ac:dyDescent="0.35">
      <c r="A42442" t="str">
        <f>IFERROR(VLOOKUP(F42442,'Account Map'!A:B,2,FALSE),"NA")</f>
        <v>NA</v>
      </c>
      <c r="B42442" t="str">
        <f t="shared" si="1327"/>
        <v>PLN</v>
      </c>
      <c r="C42442" t="str">
        <f t="shared" si="1328"/>
        <v>NA</v>
      </c>
      <c r="E42442" s="1">
        <v>45351</v>
      </c>
      <c r="F42442" t="s">
        <v>2371</v>
      </c>
      <c r="G42442" t="s">
        <v>9512</v>
      </c>
      <c r="H42442" t="s">
        <v>148</v>
      </c>
      <c r="I42442">
        <v>0</v>
      </c>
      <c r="J42442">
        <v>-10349.08550377167</v>
      </c>
    </row>
    <row r="42443" spans="1:10" x14ac:dyDescent="0.35">
      <c r="A42443" t="str">
        <f>IFERROR(VLOOKUP(F42443,'Account Map'!A:B,2,FALSE),"NA")</f>
        <v>NA</v>
      </c>
      <c r="B42443" t="str">
        <f t="shared" si="1327"/>
        <v>PLN</v>
      </c>
      <c r="C42443" t="str">
        <f t="shared" si="1328"/>
        <v>NA</v>
      </c>
      <c r="E42443" s="1">
        <v>45351</v>
      </c>
      <c r="F42443" t="s">
        <v>2372</v>
      </c>
      <c r="G42443" t="s">
        <v>9512</v>
      </c>
      <c r="H42443" t="s">
        <v>148</v>
      </c>
      <c r="I42443">
        <v>27614.560163022663</v>
      </c>
      <c r="J42443">
        <v>27614.560163022663</v>
      </c>
    </row>
    <row r="42444" spans="1:10" x14ac:dyDescent="0.35">
      <c r="A42444" t="str">
        <f>IFERROR(VLOOKUP(F42444,'Account Map'!A:B,2,FALSE),"NA")</f>
        <v>NA</v>
      </c>
      <c r="B42444" t="str">
        <f t="shared" si="1327"/>
        <v>PLN</v>
      </c>
      <c r="C42444" t="str">
        <f t="shared" si="1328"/>
        <v>NA</v>
      </c>
      <c r="E42444" s="1">
        <v>45351</v>
      </c>
      <c r="F42444" t="s">
        <v>2373</v>
      </c>
      <c r="G42444" t="s">
        <v>9512</v>
      </c>
      <c r="H42444" t="s">
        <v>148</v>
      </c>
      <c r="I42444">
        <v>27614.560163022663</v>
      </c>
      <c r="J42444">
        <v>-3.637978807091713E-12</v>
      </c>
    </row>
    <row r="42445" spans="1:10" x14ac:dyDescent="0.35">
      <c r="A42445" t="str">
        <f>IFERROR(VLOOKUP(F42445,'Account Map'!A:B,2,FALSE),"NA")</f>
        <v>NA</v>
      </c>
      <c r="B42445" t="str">
        <f t="shared" si="1327"/>
        <v>PLN</v>
      </c>
      <c r="C42445" t="str">
        <f t="shared" si="1328"/>
        <v>NA</v>
      </c>
      <c r="E42445" s="1">
        <v>45351</v>
      </c>
      <c r="F42445" t="s">
        <v>2374</v>
      </c>
      <c r="G42445" t="s">
        <v>9512</v>
      </c>
      <c r="H42445" t="s">
        <v>148</v>
      </c>
      <c r="I42445">
        <v>0</v>
      </c>
      <c r="J42445">
        <v>-27614.560163022667</v>
      </c>
    </row>
    <row r="42446" spans="1:10" x14ac:dyDescent="0.35">
      <c r="A42446" t="str">
        <f>IFERROR(VLOOKUP(F42446,'Account Map'!A:B,2,FALSE),"NA")</f>
        <v>NA</v>
      </c>
      <c r="B42446" t="str">
        <f t="shared" si="1327"/>
        <v>PLN</v>
      </c>
      <c r="C42446" t="str">
        <f t="shared" si="1328"/>
        <v>NA</v>
      </c>
      <c r="E42446" s="1">
        <v>45351</v>
      </c>
      <c r="F42446" t="s">
        <v>2399</v>
      </c>
      <c r="G42446" t="s">
        <v>9512</v>
      </c>
      <c r="H42446" t="s">
        <v>148</v>
      </c>
      <c r="I42446">
        <v>10000.06176729063</v>
      </c>
      <c r="J42446">
        <v>10000.06176729063</v>
      </c>
    </row>
    <row r="42447" spans="1:10" x14ac:dyDescent="0.35">
      <c r="A42447" t="str">
        <f>IFERROR(VLOOKUP(F42447,'Account Map'!A:B,2,FALSE),"NA")</f>
        <v>NA</v>
      </c>
      <c r="B42447" t="str">
        <f t="shared" si="1327"/>
        <v>PLN</v>
      </c>
      <c r="C42447" t="str">
        <f t="shared" si="1328"/>
        <v>NA</v>
      </c>
      <c r="E42447" s="1">
        <v>45351</v>
      </c>
      <c r="F42447" t="s">
        <v>4162</v>
      </c>
      <c r="G42447" t="s">
        <v>9512</v>
      </c>
      <c r="H42447" t="s">
        <v>148</v>
      </c>
      <c r="I42447">
        <v>124758.05920076562</v>
      </c>
      <c r="J42447">
        <v>124758.05920076562</v>
      </c>
    </row>
    <row r="42448" spans="1:10" x14ac:dyDescent="0.35">
      <c r="A42448" t="str">
        <f>IFERROR(VLOOKUP(F42448,'Account Map'!A:B,2,FALSE),"NA")</f>
        <v>NA</v>
      </c>
      <c r="B42448" t="str">
        <f t="shared" si="1327"/>
        <v>PLN</v>
      </c>
      <c r="C42448" t="str">
        <f t="shared" si="1328"/>
        <v>NA</v>
      </c>
      <c r="E42448" s="1">
        <v>45351</v>
      </c>
      <c r="F42448" t="s">
        <v>6089</v>
      </c>
      <c r="G42448" t="s">
        <v>9512</v>
      </c>
      <c r="H42448" t="s">
        <v>148</v>
      </c>
      <c r="I42448">
        <v>0</v>
      </c>
      <c r="J42448">
        <v>-633805.64780999091</v>
      </c>
    </row>
    <row r="42449" spans="1:10" x14ac:dyDescent="0.35">
      <c r="A42449" t="str">
        <f>IFERROR(VLOOKUP(F42449,'Account Map'!A:B,2,FALSE),"NA")</f>
        <v>NA</v>
      </c>
      <c r="B42449" t="str">
        <f t="shared" si="1327"/>
        <v>PLN</v>
      </c>
      <c r="C42449" t="str">
        <f t="shared" si="1328"/>
        <v>NA</v>
      </c>
      <c r="E42449" s="1">
        <v>45351</v>
      </c>
      <c r="F42449" t="s">
        <v>6090</v>
      </c>
      <c r="G42449" t="s">
        <v>9512</v>
      </c>
      <c r="H42449" t="s">
        <v>148</v>
      </c>
      <c r="I42449">
        <v>0</v>
      </c>
      <c r="J42449">
        <v>-633805.64780999091</v>
      </c>
    </row>
    <row r="42450" spans="1:10" x14ac:dyDescent="0.35">
      <c r="A42450" t="str">
        <f>IFERROR(VLOOKUP(F42450,'Account Map'!A:B,2,FALSE),"NA")</f>
        <v>NA</v>
      </c>
      <c r="B42450" t="str">
        <f t="shared" si="1327"/>
        <v>PLN</v>
      </c>
      <c r="C42450" t="str">
        <f t="shared" si="1328"/>
        <v>NA</v>
      </c>
      <c r="E42450" s="1">
        <v>45351</v>
      </c>
      <c r="F42450" t="s">
        <v>2408</v>
      </c>
      <c r="G42450" t="s">
        <v>9512</v>
      </c>
      <c r="H42450" t="s">
        <v>148</v>
      </c>
      <c r="I42450">
        <v>0</v>
      </c>
      <c r="J42450">
        <v>92268.706622644808</v>
      </c>
    </row>
    <row r="42451" spans="1:10" x14ac:dyDescent="0.35">
      <c r="A42451" t="str">
        <f>IFERROR(VLOOKUP(F42451,'Account Map'!A:B,2,FALSE),"NA")</f>
        <v>NA</v>
      </c>
      <c r="B42451" t="str">
        <f t="shared" si="1327"/>
        <v>PLN</v>
      </c>
      <c r="C42451" t="str">
        <f t="shared" si="1328"/>
        <v>NA</v>
      </c>
      <c r="E42451" s="1">
        <v>45351</v>
      </c>
      <c r="F42451" t="s">
        <v>2409</v>
      </c>
      <c r="G42451" t="s">
        <v>9512</v>
      </c>
      <c r="H42451" t="s">
        <v>148</v>
      </c>
      <c r="I42451">
        <v>0</v>
      </c>
      <c r="J42451">
        <v>92268.706622644808</v>
      </c>
    </row>
    <row r="42452" spans="1:10" x14ac:dyDescent="0.35">
      <c r="A42452" t="str">
        <f>IFERROR(VLOOKUP(F42452,'Account Map'!A:B,2,FALSE),"NA")</f>
        <v>NA</v>
      </c>
      <c r="B42452" t="str">
        <f t="shared" si="1327"/>
        <v>PLN</v>
      </c>
      <c r="C42452" t="str">
        <f t="shared" si="1328"/>
        <v>NA</v>
      </c>
      <c r="E42452" s="1">
        <v>45351</v>
      </c>
      <c r="F42452" t="s">
        <v>2410</v>
      </c>
      <c r="G42452" t="s">
        <v>9512</v>
      </c>
      <c r="H42452" t="s">
        <v>148</v>
      </c>
      <c r="I42452">
        <v>0</v>
      </c>
      <c r="J42452">
        <v>377460.65</v>
      </c>
    </row>
    <row r="42453" spans="1:10" x14ac:dyDescent="0.35">
      <c r="A42453" t="str">
        <f>IFERROR(VLOOKUP(F42453,'Account Map'!A:B,2,FALSE),"NA")</f>
        <v>NA</v>
      </c>
      <c r="B42453" t="str">
        <f t="shared" si="1327"/>
        <v>PLN</v>
      </c>
      <c r="C42453" t="str">
        <f t="shared" si="1328"/>
        <v>NA</v>
      </c>
      <c r="E42453" s="1">
        <v>45351</v>
      </c>
      <c r="F42453" t="s">
        <v>2411</v>
      </c>
      <c r="G42453" t="s">
        <v>9512</v>
      </c>
      <c r="H42453" t="s">
        <v>148</v>
      </c>
      <c r="I42453">
        <v>0</v>
      </c>
      <c r="J42453">
        <v>377460.65</v>
      </c>
    </row>
    <row r="42454" spans="1:10" x14ac:dyDescent="0.35">
      <c r="A42454" t="str">
        <f>IFERROR(VLOOKUP(F42454,'Account Map'!A:B,2,FALSE),"NA")</f>
        <v>NA</v>
      </c>
      <c r="B42454" t="str">
        <f t="shared" si="1327"/>
        <v>PLN</v>
      </c>
      <c r="C42454" t="str">
        <f t="shared" si="1328"/>
        <v>NA</v>
      </c>
      <c r="E42454" s="1">
        <v>45351</v>
      </c>
      <c r="F42454" t="s">
        <v>2412</v>
      </c>
      <c r="G42454" t="s">
        <v>9512</v>
      </c>
      <c r="H42454" t="s">
        <v>148</v>
      </c>
      <c r="I42454">
        <v>0</v>
      </c>
      <c r="J42454">
        <v>377460.65</v>
      </c>
    </row>
    <row r="42455" spans="1:10" x14ac:dyDescent="0.35">
      <c r="A42455" t="str">
        <f>IFERROR(VLOOKUP(F42455,'Account Map'!A:B,2,FALSE),"NA")</f>
        <v>NA</v>
      </c>
      <c r="B42455" t="str">
        <f t="shared" si="1327"/>
        <v>PLN</v>
      </c>
      <c r="C42455" t="str">
        <f t="shared" si="1328"/>
        <v>NA</v>
      </c>
      <c r="E42455" s="1">
        <v>45351</v>
      </c>
      <c r="F42455" t="s">
        <v>2413</v>
      </c>
      <c r="G42455" t="s">
        <v>9512</v>
      </c>
      <c r="H42455" t="s">
        <v>148</v>
      </c>
      <c r="I42455">
        <v>0</v>
      </c>
      <c r="J42455">
        <v>377460.65</v>
      </c>
    </row>
    <row r="42456" spans="1:10" x14ac:dyDescent="0.35">
      <c r="A42456" t="str">
        <f>IFERROR(VLOOKUP(F42456,'Account Map'!A:B,2,FALSE),"NA")</f>
        <v>NA</v>
      </c>
      <c r="B42456" t="str">
        <f t="shared" si="1327"/>
        <v>PLN</v>
      </c>
      <c r="C42456" t="str">
        <f t="shared" si="1328"/>
        <v>NA</v>
      </c>
      <c r="E42456" s="1">
        <v>45351</v>
      </c>
      <c r="F42456" t="s">
        <v>2414</v>
      </c>
      <c r="G42456" t="s">
        <v>9512</v>
      </c>
      <c r="H42456" t="s">
        <v>148</v>
      </c>
      <c r="I42456">
        <v>0</v>
      </c>
      <c r="J42456">
        <v>551702.57323214004</v>
      </c>
    </row>
    <row r="42457" spans="1:10" x14ac:dyDescent="0.35">
      <c r="A42457" t="str">
        <f>IFERROR(VLOOKUP(F42457,'Account Map'!A:B,2,FALSE),"NA")</f>
        <v>NA</v>
      </c>
      <c r="B42457" t="str">
        <f t="shared" si="1327"/>
        <v>PLN</v>
      </c>
      <c r="C42457" t="str">
        <f t="shared" si="1328"/>
        <v>NA</v>
      </c>
      <c r="E42457" s="1">
        <v>45351</v>
      </c>
      <c r="F42457" t="s">
        <v>2415</v>
      </c>
      <c r="G42457" t="s">
        <v>9512</v>
      </c>
      <c r="H42457" t="s">
        <v>148</v>
      </c>
      <c r="I42457">
        <v>0</v>
      </c>
      <c r="J42457">
        <v>551702.57323214004</v>
      </c>
    </row>
    <row r="42458" spans="1:10" x14ac:dyDescent="0.35">
      <c r="A42458" t="str">
        <f>IFERROR(VLOOKUP(F42458,'Account Map'!A:B,2,FALSE),"NA")</f>
        <v>NA</v>
      </c>
      <c r="B42458" t="str">
        <f t="shared" si="1327"/>
        <v>PLN</v>
      </c>
      <c r="C42458" t="str">
        <f t="shared" si="1328"/>
        <v>NA</v>
      </c>
      <c r="E42458" s="1">
        <v>45351</v>
      </c>
      <c r="F42458" t="s">
        <v>2416</v>
      </c>
      <c r="G42458" t="s">
        <v>9512</v>
      </c>
      <c r="H42458" t="s">
        <v>148</v>
      </c>
      <c r="I42458">
        <v>0</v>
      </c>
      <c r="J42458">
        <v>551702.57323214004</v>
      </c>
    </row>
    <row r="42459" spans="1:10" x14ac:dyDescent="0.35">
      <c r="A42459" t="str">
        <f>IFERROR(VLOOKUP(F42459,'Account Map'!A:B,2,FALSE),"NA")</f>
        <v>NA</v>
      </c>
      <c r="B42459" t="str">
        <f t="shared" si="1327"/>
        <v>PLN</v>
      </c>
      <c r="C42459" t="str">
        <f t="shared" si="1328"/>
        <v>NA</v>
      </c>
      <c r="E42459" s="1">
        <v>45351</v>
      </c>
      <c r="F42459" t="s">
        <v>2417</v>
      </c>
      <c r="G42459" t="s">
        <v>9512</v>
      </c>
      <c r="H42459" t="s">
        <v>148</v>
      </c>
      <c r="I42459">
        <v>0</v>
      </c>
      <c r="J42459">
        <v>551702.57323214004</v>
      </c>
    </row>
    <row r="42460" spans="1:10" x14ac:dyDescent="0.35">
      <c r="A42460" t="str">
        <f>IFERROR(VLOOKUP(F42460,'Account Map'!A:B,2,FALSE),"NA")</f>
        <v>NA</v>
      </c>
      <c r="B42460" t="str">
        <f t="shared" si="1327"/>
        <v>PLN</v>
      </c>
      <c r="C42460" t="str">
        <f t="shared" si="1328"/>
        <v>NA</v>
      </c>
      <c r="E42460" s="1">
        <v>45351</v>
      </c>
      <c r="F42460" t="s">
        <v>2418</v>
      </c>
      <c r="G42460" t="s">
        <v>9512</v>
      </c>
      <c r="H42460" t="s">
        <v>148</v>
      </c>
      <c r="I42460">
        <v>0</v>
      </c>
      <c r="J42460">
        <v>551702.57323214004</v>
      </c>
    </row>
    <row r="42461" spans="1:10" x14ac:dyDescent="0.35">
      <c r="A42461" t="str">
        <f>IFERROR(VLOOKUP(F42461,'Account Map'!A:B,2,FALSE),"NA")</f>
        <v>NA</v>
      </c>
      <c r="B42461" t="str">
        <f t="shared" si="1327"/>
        <v>PLN</v>
      </c>
      <c r="C42461" t="str">
        <f t="shared" si="1328"/>
        <v>NA</v>
      </c>
      <c r="E42461" s="1">
        <v>45351</v>
      </c>
      <c r="F42461" t="s">
        <v>2419</v>
      </c>
      <c r="G42461" t="s">
        <v>9512</v>
      </c>
      <c r="H42461" t="s">
        <v>148</v>
      </c>
      <c r="I42461">
        <v>0</v>
      </c>
      <c r="J42461">
        <v>551702.57323214004</v>
      </c>
    </row>
    <row r="42462" spans="1:10" x14ac:dyDescent="0.35">
      <c r="A42462" t="str">
        <f>IFERROR(VLOOKUP(F42462,'Account Map'!A:B,2,FALSE),"NA")</f>
        <v>NA</v>
      </c>
      <c r="B42462" t="str">
        <f t="shared" si="1327"/>
        <v>PLN</v>
      </c>
      <c r="C42462" t="str">
        <f t="shared" si="1328"/>
        <v>NA</v>
      </c>
      <c r="E42462" s="1">
        <v>45351</v>
      </c>
      <c r="F42462" t="s">
        <v>2422</v>
      </c>
      <c r="G42462" t="s">
        <v>9512</v>
      </c>
      <c r="H42462" t="s">
        <v>148</v>
      </c>
      <c r="I42462">
        <v>0</v>
      </c>
      <c r="J42462">
        <v>-3556.1570055670695</v>
      </c>
    </row>
    <row r="42463" spans="1:10" x14ac:dyDescent="0.35">
      <c r="A42463" t="str">
        <f>IFERROR(VLOOKUP(F42463,'Account Map'!A:B,2,FALSE),"NA")</f>
        <v>NA</v>
      </c>
      <c r="B42463" t="str">
        <f t="shared" si="1327"/>
        <v>PLN</v>
      </c>
      <c r="C42463" t="str">
        <f t="shared" si="1328"/>
        <v>NA</v>
      </c>
      <c r="E42463" s="1">
        <v>45351</v>
      </c>
      <c r="F42463" t="s">
        <v>2423</v>
      </c>
      <c r="G42463" t="s">
        <v>9512</v>
      </c>
      <c r="H42463" t="s">
        <v>148</v>
      </c>
      <c r="I42463">
        <v>0</v>
      </c>
      <c r="J42463">
        <v>-3556.1570055670695</v>
      </c>
    </row>
    <row r="42464" spans="1:10" x14ac:dyDescent="0.35">
      <c r="A42464" t="str">
        <f>IFERROR(VLOOKUP(F42464,'Account Map'!A:B,2,FALSE),"NA")</f>
        <v>NA</v>
      </c>
      <c r="B42464" t="str">
        <f t="shared" si="1327"/>
        <v>PLN</v>
      </c>
      <c r="C42464" t="str">
        <f t="shared" si="1328"/>
        <v>NA</v>
      </c>
      <c r="E42464" s="1">
        <v>45351</v>
      </c>
      <c r="F42464" t="s">
        <v>619</v>
      </c>
      <c r="G42464" t="s">
        <v>9512</v>
      </c>
      <c r="H42464" t="s">
        <v>148</v>
      </c>
      <c r="I42464">
        <v>11745.514750319999</v>
      </c>
      <c r="J42464">
        <v>11745.514750319999</v>
      </c>
    </row>
    <row r="42465" spans="1:10" x14ac:dyDescent="0.35">
      <c r="A42465" t="str">
        <f>IFERROR(VLOOKUP(F42465,'Account Map'!A:B,2,FALSE),"NA")</f>
        <v>NA</v>
      </c>
      <c r="B42465" t="str">
        <f t="shared" si="1327"/>
        <v>PLN</v>
      </c>
      <c r="C42465" t="str">
        <f t="shared" si="1328"/>
        <v>NA</v>
      </c>
      <c r="E42465" s="1">
        <v>45351</v>
      </c>
      <c r="F42465" t="s">
        <v>4942</v>
      </c>
      <c r="G42465" t="s">
        <v>9512</v>
      </c>
      <c r="H42465" t="s">
        <v>148</v>
      </c>
      <c r="I42465">
        <v>1.0030319999999999E-2</v>
      </c>
      <c r="J42465">
        <v>1.0030319999999999E-2</v>
      </c>
    </row>
    <row r="42466" spans="1:10" x14ac:dyDescent="0.35">
      <c r="A42466" t="str">
        <f>IFERROR(VLOOKUP(F42466,'Account Map'!A:B,2,FALSE),"NA")</f>
        <v>NA</v>
      </c>
      <c r="B42466" t="str">
        <f t="shared" si="1327"/>
        <v>PLN</v>
      </c>
      <c r="C42466" t="str">
        <f t="shared" si="1328"/>
        <v>NA</v>
      </c>
      <c r="E42466" s="1">
        <v>45351</v>
      </c>
      <c r="F42466" t="s">
        <v>2425</v>
      </c>
      <c r="G42466" t="s">
        <v>9512</v>
      </c>
      <c r="H42466" t="s">
        <v>148</v>
      </c>
      <c r="I42466">
        <v>11745.504719999999</v>
      </c>
      <c r="J42466">
        <v>11745.504719999999</v>
      </c>
    </row>
    <row r="42467" spans="1:10" x14ac:dyDescent="0.35">
      <c r="A42467" t="str">
        <f>IFERROR(VLOOKUP(F42467,'Account Map'!A:B,2,FALSE),"NA")</f>
        <v>NA</v>
      </c>
      <c r="B42467" t="str">
        <f t="shared" si="1327"/>
        <v>PLN</v>
      </c>
      <c r="C42467" t="str">
        <f t="shared" si="1328"/>
        <v>NA</v>
      </c>
      <c r="E42467" s="1">
        <v>45351</v>
      </c>
      <c r="F42467" t="s">
        <v>621</v>
      </c>
      <c r="G42467" t="s">
        <v>9512</v>
      </c>
      <c r="H42467" t="s">
        <v>148</v>
      </c>
      <c r="I42467">
        <v>2.5075799999999997E-3</v>
      </c>
      <c r="J42467">
        <v>2.5075799999999997E-3</v>
      </c>
    </row>
    <row r="42468" spans="1:10" x14ac:dyDescent="0.35">
      <c r="A42468" t="str">
        <f>IFERROR(VLOOKUP(F42468,'Account Map'!A:B,2,FALSE),"NA")</f>
        <v>NA</v>
      </c>
      <c r="B42468" t="str">
        <f t="shared" si="1327"/>
        <v>PLN</v>
      </c>
      <c r="C42468" t="str">
        <f t="shared" si="1328"/>
        <v>NA</v>
      </c>
      <c r="E42468" s="1">
        <v>45351</v>
      </c>
      <c r="F42468" t="s">
        <v>4950</v>
      </c>
      <c r="G42468" t="s">
        <v>9512</v>
      </c>
      <c r="H42468" t="s">
        <v>148</v>
      </c>
      <c r="I42468">
        <v>2.5075799999999997E-3</v>
      </c>
      <c r="J42468">
        <v>2.5075799999999997E-3</v>
      </c>
    </row>
    <row r="42469" spans="1:10" x14ac:dyDescent="0.35">
      <c r="A42469" t="str">
        <f>IFERROR(VLOOKUP(F42469,'Account Map'!A:B,2,FALSE),"NA")</f>
        <v>Multi-Asset Growth Strategy Fund</v>
      </c>
      <c r="B42469" t="str">
        <f t="shared" si="1327"/>
        <v>PLN</v>
      </c>
      <c r="C42469">
        <f t="shared" si="1328"/>
        <v>3.5136791943019717E-3</v>
      </c>
      <c r="E42469" s="1">
        <v>45351</v>
      </c>
      <c r="F42469" t="s">
        <v>623</v>
      </c>
      <c r="G42469" t="s">
        <v>9512</v>
      </c>
      <c r="H42469" t="s">
        <v>148</v>
      </c>
      <c r="I42469">
        <v>608078.29019543994</v>
      </c>
      <c r="J42469">
        <v>608078.29019543994</v>
      </c>
    </row>
    <row r="42470" spans="1:10" x14ac:dyDescent="0.35">
      <c r="A42470" t="str">
        <f>IFERROR(VLOOKUP(F42470,'Account Map'!A:B,2,FALSE),"NA")</f>
        <v>NA</v>
      </c>
      <c r="B42470" t="str">
        <f t="shared" si="1327"/>
        <v>PLN</v>
      </c>
      <c r="C42470" t="str">
        <f t="shared" si="1328"/>
        <v>NA</v>
      </c>
      <c r="E42470" s="1">
        <v>45351</v>
      </c>
      <c r="F42470" t="s">
        <v>4960</v>
      </c>
      <c r="G42470" t="s">
        <v>9512</v>
      </c>
      <c r="H42470" t="s">
        <v>148</v>
      </c>
      <c r="I42470">
        <v>608078.29019543994</v>
      </c>
      <c r="J42470">
        <v>608078.29019543994</v>
      </c>
    </row>
    <row r="42471" spans="1:10" x14ac:dyDescent="0.35">
      <c r="A42471" t="str">
        <f>IFERROR(VLOOKUP(F42471,'Account Map'!A:B,2,FALSE),"NA")</f>
        <v>NA</v>
      </c>
      <c r="B42471" t="str">
        <f t="shared" si="1327"/>
        <v>PLN</v>
      </c>
      <c r="C42471" t="str">
        <f t="shared" si="1328"/>
        <v>NA</v>
      </c>
      <c r="E42471" s="1">
        <v>45351</v>
      </c>
      <c r="F42471" t="s">
        <v>2430</v>
      </c>
      <c r="G42471" t="s">
        <v>9512</v>
      </c>
      <c r="H42471" t="s">
        <v>148</v>
      </c>
      <c r="I42471">
        <v>437.00675628042109</v>
      </c>
      <c r="J42471">
        <v>437.00675628042109</v>
      </c>
    </row>
    <row r="42472" spans="1:10" x14ac:dyDescent="0.35">
      <c r="A42472" t="str">
        <f>IFERROR(VLOOKUP(F42472,'Account Map'!A:B,2,FALSE),"NA")</f>
        <v>NA</v>
      </c>
      <c r="B42472" t="str">
        <f t="shared" si="1327"/>
        <v>PLN</v>
      </c>
      <c r="C42472" t="str">
        <f t="shared" si="1328"/>
        <v>NA</v>
      </c>
      <c r="E42472" s="1">
        <v>45351</v>
      </c>
      <c r="F42472" t="s">
        <v>4976</v>
      </c>
      <c r="G42472" t="s">
        <v>9512</v>
      </c>
      <c r="H42472" t="s">
        <v>148</v>
      </c>
      <c r="I42472">
        <v>437.00675628042109</v>
      </c>
      <c r="J42472">
        <v>437.00675628042109</v>
      </c>
    </row>
    <row r="42473" spans="1:10" x14ac:dyDescent="0.35">
      <c r="A42473" t="str">
        <f>IFERROR(VLOOKUP(F42473,'Account Map'!A:B,2,FALSE),"NA")</f>
        <v>NA</v>
      </c>
      <c r="B42473" t="str">
        <f t="shared" si="1327"/>
        <v>PLN</v>
      </c>
      <c r="C42473" t="str">
        <f t="shared" si="1328"/>
        <v>NA</v>
      </c>
      <c r="E42473" s="1">
        <v>45351</v>
      </c>
      <c r="F42473" t="s">
        <v>2432</v>
      </c>
      <c r="G42473" t="s">
        <v>9512</v>
      </c>
      <c r="H42473" t="s">
        <v>148</v>
      </c>
      <c r="I42473">
        <v>73740793.757414013</v>
      </c>
      <c r="J42473">
        <v>73740793.757414013</v>
      </c>
    </row>
    <row r="42474" spans="1:10" x14ac:dyDescent="0.35">
      <c r="A42474" t="str">
        <f>IFERROR(VLOOKUP(F42474,'Account Map'!A:B,2,FALSE),"NA")</f>
        <v>NA</v>
      </c>
      <c r="B42474" t="str">
        <f t="shared" si="1327"/>
        <v>PLN</v>
      </c>
      <c r="C42474" t="str">
        <f t="shared" si="1328"/>
        <v>NA</v>
      </c>
      <c r="E42474" s="1">
        <v>45351</v>
      </c>
      <c r="F42474" t="s">
        <v>2433</v>
      </c>
      <c r="G42474" t="s">
        <v>9512</v>
      </c>
      <c r="H42474" t="s">
        <v>148</v>
      </c>
      <c r="I42474">
        <v>73740793.757413998</v>
      </c>
      <c r="J42474">
        <v>73740793.757413998</v>
      </c>
    </row>
    <row r="42475" spans="1:10" x14ac:dyDescent="0.35">
      <c r="A42475" t="str">
        <f>IFERROR(VLOOKUP(F42475,'Account Map'!A:B,2,FALSE),"NA")</f>
        <v>NA</v>
      </c>
      <c r="B42475" t="str">
        <f t="shared" si="1327"/>
        <v>PLN</v>
      </c>
      <c r="C42475" t="str">
        <f t="shared" si="1328"/>
        <v>NA</v>
      </c>
      <c r="E42475" s="1">
        <v>45351</v>
      </c>
      <c r="F42475" t="s">
        <v>2434</v>
      </c>
      <c r="G42475" t="s">
        <v>9512</v>
      </c>
      <c r="H42475" t="s">
        <v>148</v>
      </c>
      <c r="I42475">
        <v>25884655.773806013</v>
      </c>
      <c r="J42475">
        <v>25884655.773806013</v>
      </c>
    </row>
    <row r="42476" spans="1:10" x14ac:dyDescent="0.35">
      <c r="A42476" t="str">
        <f>IFERROR(VLOOKUP(F42476,'Account Map'!A:B,2,FALSE),"NA")</f>
        <v>NA</v>
      </c>
      <c r="B42476" t="str">
        <f t="shared" si="1327"/>
        <v>PLN</v>
      </c>
      <c r="C42476" t="str">
        <f t="shared" si="1328"/>
        <v>NA</v>
      </c>
      <c r="E42476" s="1">
        <v>45351</v>
      </c>
      <c r="F42476" t="s">
        <v>2435</v>
      </c>
      <c r="G42476" t="s">
        <v>9512</v>
      </c>
      <c r="H42476" t="s">
        <v>148</v>
      </c>
      <c r="I42476">
        <v>47856137.983608015</v>
      </c>
      <c r="J42476">
        <v>47856137.983608015</v>
      </c>
    </row>
    <row r="42477" spans="1:10" x14ac:dyDescent="0.35">
      <c r="A42477" t="str">
        <f>IFERROR(VLOOKUP(F42477,'Account Map'!A:B,2,FALSE),"NA")</f>
        <v>Opportunistic Credit Fund</v>
      </c>
      <c r="B42477" t="str">
        <f t="shared" si="1327"/>
        <v>PLN</v>
      </c>
      <c r="C42477">
        <f t="shared" si="1328"/>
        <v>-1.9806973970590168E-3</v>
      </c>
      <c r="E42477" s="1">
        <v>45351</v>
      </c>
      <c r="F42477" t="s">
        <v>627</v>
      </c>
      <c r="G42477" t="s">
        <v>9512</v>
      </c>
      <c r="H42477" t="s">
        <v>148</v>
      </c>
      <c r="I42477">
        <v>-847814.39</v>
      </c>
      <c r="J42477">
        <v>-847814.39</v>
      </c>
    </row>
    <row r="42478" spans="1:10" x14ac:dyDescent="0.35">
      <c r="A42478" t="str">
        <f>IFERROR(VLOOKUP(F42478,'Account Map'!A:B,2,FALSE),"NA")</f>
        <v>NA</v>
      </c>
      <c r="B42478" t="str">
        <f t="shared" si="1327"/>
        <v>PLN</v>
      </c>
      <c r="C42478" t="str">
        <f t="shared" si="1328"/>
        <v>NA</v>
      </c>
      <c r="E42478" s="1">
        <v>45351</v>
      </c>
      <c r="F42478" t="s">
        <v>2437</v>
      </c>
      <c r="G42478" t="s">
        <v>9512</v>
      </c>
      <c r="H42478" t="s">
        <v>148</v>
      </c>
      <c r="I42478">
        <v>-847814.39</v>
      </c>
      <c r="J42478">
        <v>-847814.39</v>
      </c>
    </row>
    <row r="42479" spans="1:10" x14ac:dyDescent="0.35">
      <c r="A42479" t="str">
        <f>IFERROR(VLOOKUP(F42479,'Account Map'!A:B,2,FALSE),"NA")</f>
        <v>NA</v>
      </c>
      <c r="B42479" t="str">
        <f t="shared" si="1327"/>
        <v>PLN</v>
      </c>
      <c r="C42479" t="str">
        <f t="shared" si="1328"/>
        <v>NA</v>
      </c>
      <c r="E42479" s="1">
        <v>45351</v>
      </c>
      <c r="F42479" t="s">
        <v>2441</v>
      </c>
      <c r="G42479" t="s">
        <v>9512</v>
      </c>
      <c r="H42479" t="s">
        <v>148</v>
      </c>
      <c r="I42479">
        <v>13408114.820506332</v>
      </c>
      <c r="J42479">
        <v>13408114.820506332</v>
      </c>
    </row>
    <row r="42480" spans="1:10" x14ac:dyDescent="0.35">
      <c r="A42480" t="str">
        <f>IFERROR(VLOOKUP(F42480,'Account Map'!A:B,2,FALSE),"NA")</f>
        <v>NA</v>
      </c>
      <c r="B42480" t="str">
        <f t="shared" si="1327"/>
        <v>PLN</v>
      </c>
      <c r="C42480" t="str">
        <f t="shared" si="1328"/>
        <v>NA</v>
      </c>
      <c r="E42480" s="1">
        <v>45351</v>
      </c>
      <c r="F42480" t="s">
        <v>2442</v>
      </c>
      <c r="G42480" t="s">
        <v>9512</v>
      </c>
      <c r="H42480" t="s">
        <v>148</v>
      </c>
      <c r="I42480">
        <v>13408114.820506332</v>
      </c>
      <c r="J42480">
        <v>13408114.820506332</v>
      </c>
    </row>
    <row r="42481" spans="1:10" x14ac:dyDescent="0.35">
      <c r="A42481" t="str">
        <f>IFERROR(VLOOKUP(F42481,'Account Map'!A:B,2,FALSE),"NA")</f>
        <v>NA</v>
      </c>
      <c r="B42481" t="str">
        <f t="shared" si="1327"/>
        <v>PLN</v>
      </c>
      <c r="C42481" t="str">
        <f t="shared" si="1328"/>
        <v>NA</v>
      </c>
      <c r="E42481" s="1">
        <v>45351</v>
      </c>
      <c r="F42481" t="s">
        <v>2443</v>
      </c>
      <c r="G42481" t="s">
        <v>9512</v>
      </c>
      <c r="H42481" t="s">
        <v>148</v>
      </c>
      <c r="I42481">
        <v>1130523.4164697714</v>
      </c>
      <c r="J42481">
        <v>1130523.4164697714</v>
      </c>
    </row>
    <row r="42482" spans="1:10" x14ac:dyDescent="0.35">
      <c r="A42482" t="str">
        <f>IFERROR(VLOOKUP(F42482,'Account Map'!A:B,2,FALSE),"NA")</f>
        <v>NA</v>
      </c>
      <c r="B42482" t="str">
        <f t="shared" si="1327"/>
        <v>PLN</v>
      </c>
      <c r="C42482" t="str">
        <f t="shared" si="1328"/>
        <v>NA</v>
      </c>
      <c r="E42482" s="1">
        <v>45351</v>
      </c>
      <c r="F42482" t="s">
        <v>2444</v>
      </c>
      <c r="G42482" t="s">
        <v>9512</v>
      </c>
      <c r="H42482" t="s">
        <v>148</v>
      </c>
      <c r="I42482">
        <v>1130523.4164697714</v>
      </c>
      <c r="J42482">
        <v>1130523.4164697714</v>
      </c>
    </row>
    <row r="42483" spans="1:10" x14ac:dyDescent="0.35">
      <c r="A42483" t="str">
        <f>IFERROR(VLOOKUP(F42483,'Account Map'!A:B,2,FALSE),"NA")</f>
        <v>NA</v>
      </c>
      <c r="B42483" t="str">
        <f t="shared" si="1327"/>
        <v>PLN</v>
      </c>
      <c r="C42483" t="str">
        <f t="shared" si="1328"/>
        <v>NA</v>
      </c>
      <c r="E42483" s="1">
        <v>45351</v>
      </c>
      <c r="F42483" t="s">
        <v>2447</v>
      </c>
      <c r="G42483" t="s">
        <v>9512</v>
      </c>
      <c r="H42483" t="s">
        <v>148</v>
      </c>
      <c r="I42483">
        <v>8.5257719999999995E-2</v>
      </c>
      <c r="J42483">
        <v>8.5257719999999995E-2</v>
      </c>
    </row>
    <row r="42484" spans="1:10" x14ac:dyDescent="0.35">
      <c r="A42484" t="str">
        <f>IFERROR(VLOOKUP(F42484,'Account Map'!A:B,2,FALSE),"NA")</f>
        <v>NA</v>
      </c>
      <c r="B42484" t="str">
        <f t="shared" si="1327"/>
        <v>PLN</v>
      </c>
      <c r="C42484" t="str">
        <f t="shared" si="1328"/>
        <v>NA</v>
      </c>
      <c r="E42484" s="1">
        <v>45351</v>
      </c>
      <c r="F42484" t="s">
        <v>2448</v>
      </c>
      <c r="G42484" t="s">
        <v>9512</v>
      </c>
      <c r="H42484" t="s">
        <v>148</v>
      </c>
      <c r="I42484">
        <v>8.5257719999999995E-2</v>
      </c>
      <c r="J42484">
        <v>8.5257719999999995E-2</v>
      </c>
    </row>
    <row r="42485" spans="1:10" x14ac:dyDescent="0.35">
      <c r="A42485" t="str">
        <f>IFERROR(VLOOKUP(F42485,'Account Map'!A:B,2,FALSE),"NA")</f>
        <v>NA</v>
      </c>
      <c r="B42485" t="str">
        <f t="shared" si="1327"/>
        <v>PLN</v>
      </c>
      <c r="C42485" t="str">
        <f t="shared" si="1328"/>
        <v>NA</v>
      </c>
      <c r="E42485" s="1">
        <v>45351</v>
      </c>
      <c r="F42485" t="s">
        <v>448</v>
      </c>
      <c r="G42485" t="s">
        <v>9512</v>
      </c>
      <c r="H42485" t="s">
        <v>148</v>
      </c>
      <c r="I42485">
        <v>-17585.770000000019</v>
      </c>
      <c r="J42485">
        <v>-17585.770000000019</v>
      </c>
    </row>
    <row r="42486" spans="1:10" x14ac:dyDescent="0.35">
      <c r="A42486" t="str">
        <f>IFERROR(VLOOKUP(F42486,'Account Map'!A:B,2,FALSE),"NA")</f>
        <v>NA</v>
      </c>
      <c r="B42486" t="str">
        <f t="shared" si="1327"/>
        <v>PLN</v>
      </c>
      <c r="C42486" t="str">
        <f t="shared" si="1328"/>
        <v>NA</v>
      </c>
      <c r="E42486" s="1">
        <v>45351</v>
      </c>
      <c r="F42486" t="s">
        <v>449</v>
      </c>
      <c r="G42486" t="s">
        <v>9512</v>
      </c>
      <c r="H42486" t="s">
        <v>148</v>
      </c>
      <c r="I42486">
        <v>-17585.770000000019</v>
      </c>
      <c r="J42486">
        <v>-17585.770000000019</v>
      </c>
    </row>
    <row r="42487" spans="1:10" x14ac:dyDescent="0.35">
      <c r="A42487" t="str">
        <f>IFERROR(VLOOKUP(F42487,'Account Map'!A:B,2,FALSE),"NA")</f>
        <v>NA</v>
      </c>
      <c r="B42487" t="str">
        <f t="shared" si="1327"/>
        <v>PLN</v>
      </c>
      <c r="C42487" t="str">
        <f t="shared" si="1328"/>
        <v>NA</v>
      </c>
      <c r="E42487" s="1">
        <v>45351</v>
      </c>
      <c r="F42487" t="s">
        <v>450</v>
      </c>
      <c r="G42487" t="s">
        <v>9512</v>
      </c>
      <c r="H42487" t="s">
        <v>148</v>
      </c>
      <c r="I42487">
        <v>-1443.831578646983</v>
      </c>
      <c r="J42487">
        <v>-1443.831578646983</v>
      </c>
    </row>
    <row r="42488" spans="1:10" x14ac:dyDescent="0.35">
      <c r="A42488" t="str">
        <f>IFERROR(VLOOKUP(F42488,'Account Map'!A:B,2,FALSE),"NA")</f>
        <v>NA</v>
      </c>
      <c r="B42488" t="str">
        <f t="shared" si="1327"/>
        <v>PLN</v>
      </c>
      <c r="C42488" t="str">
        <f t="shared" si="1328"/>
        <v>NA</v>
      </c>
      <c r="E42488" s="1">
        <v>45351</v>
      </c>
      <c r="F42488" t="s">
        <v>451</v>
      </c>
      <c r="G42488" t="s">
        <v>9512</v>
      </c>
      <c r="H42488" t="s">
        <v>148</v>
      </c>
      <c r="I42488">
        <v>-1443.831578646983</v>
      </c>
      <c r="J42488">
        <v>-1443.831578646983</v>
      </c>
    </row>
    <row r="42489" spans="1:10" x14ac:dyDescent="0.35">
      <c r="A42489" t="str">
        <f>IFERROR(VLOOKUP(F42489,'Account Map'!A:B,2,FALSE),"NA")</f>
        <v>NA</v>
      </c>
      <c r="B42489" t="str">
        <f t="shared" si="1327"/>
        <v>PLN</v>
      </c>
      <c r="C42489" t="str">
        <f t="shared" si="1328"/>
        <v>NA</v>
      </c>
      <c r="E42489" s="1">
        <v>45351</v>
      </c>
      <c r="F42489" t="s">
        <v>452</v>
      </c>
      <c r="G42489" t="s">
        <v>9512</v>
      </c>
      <c r="H42489" t="s">
        <v>148</v>
      </c>
      <c r="I42489">
        <v>-5421.5699999999779</v>
      </c>
      <c r="J42489">
        <v>-5421.5699999999779</v>
      </c>
    </row>
    <row r="42490" spans="1:10" x14ac:dyDescent="0.35">
      <c r="A42490" t="str">
        <f>IFERROR(VLOOKUP(F42490,'Account Map'!A:B,2,FALSE),"NA")</f>
        <v>NA</v>
      </c>
      <c r="B42490" t="str">
        <f t="shared" si="1327"/>
        <v>PLN</v>
      </c>
      <c r="C42490" t="str">
        <f t="shared" si="1328"/>
        <v>NA</v>
      </c>
      <c r="E42490" s="1">
        <v>45351</v>
      </c>
      <c r="F42490" t="s">
        <v>453</v>
      </c>
      <c r="G42490" t="s">
        <v>9512</v>
      </c>
      <c r="H42490" t="s">
        <v>148</v>
      </c>
      <c r="I42490">
        <v>-5421.5699999999779</v>
      </c>
      <c r="J42490">
        <v>-5421.5699999999779</v>
      </c>
    </row>
    <row r="42491" spans="1:10" x14ac:dyDescent="0.35">
      <c r="A42491" t="str">
        <f>IFERROR(VLOOKUP(F42491,'Account Map'!A:B,2,FALSE),"NA")</f>
        <v>NA</v>
      </c>
      <c r="B42491" t="str">
        <f t="shared" si="1327"/>
        <v>PLN</v>
      </c>
      <c r="C42491" t="str">
        <f t="shared" si="1328"/>
        <v>NA</v>
      </c>
      <c r="E42491" s="1">
        <v>45351</v>
      </c>
      <c r="F42491" t="s">
        <v>454</v>
      </c>
      <c r="G42491" t="s">
        <v>9512</v>
      </c>
      <c r="H42491" t="s">
        <v>148</v>
      </c>
      <c r="I42491">
        <v>-41360.409999999916</v>
      </c>
      <c r="J42491">
        <v>-41360.409999999916</v>
      </c>
    </row>
    <row r="42492" spans="1:10" x14ac:dyDescent="0.35">
      <c r="A42492" t="str">
        <f>IFERROR(VLOOKUP(F42492,'Account Map'!A:B,2,FALSE),"NA")</f>
        <v>NA</v>
      </c>
      <c r="B42492" t="str">
        <f t="shared" si="1327"/>
        <v>PLN</v>
      </c>
      <c r="C42492" t="str">
        <f t="shared" si="1328"/>
        <v>NA</v>
      </c>
      <c r="E42492" s="1">
        <v>45351</v>
      </c>
      <c r="F42492" t="s">
        <v>455</v>
      </c>
      <c r="G42492" t="s">
        <v>9512</v>
      </c>
      <c r="H42492" t="s">
        <v>148</v>
      </c>
      <c r="I42492">
        <v>-41360.409999999916</v>
      </c>
      <c r="J42492">
        <v>-41360.409999999916</v>
      </c>
    </row>
    <row r="42493" spans="1:10" x14ac:dyDescent="0.35">
      <c r="A42493" t="str">
        <f>IFERROR(VLOOKUP(F42493,'Account Map'!A:B,2,FALSE),"NA")</f>
        <v>Strategic Bond Fund</v>
      </c>
      <c r="B42493" t="str">
        <f t="shared" si="1327"/>
        <v>PLN</v>
      </c>
      <c r="C42493">
        <f t="shared" si="1328"/>
        <v>-1.8616426093760572E-5</v>
      </c>
      <c r="E42493" s="1">
        <v>45351</v>
      </c>
      <c r="F42493" t="s">
        <v>456</v>
      </c>
      <c r="G42493" t="s">
        <v>9512</v>
      </c>
      <c r="H42493" t="s">
        <v>148</v>
      </c>
      <c r="I42493">
        <v>-41685.919999999867</v>
      </c>
      <c r="J42493">
        <v>-41685.919999999867</v>
      </c>
    </row>
    <row r="42494" spans="1:10" x14ac:dyDescent="0.35">
      <c r="A42494" t="str">
        <f>IFERROR(VLOOKUP(F42494,'Account Map'!A:B,2,FALSE),"NA")</f>
        <v>NA</v>
      </c>
      <c r="B42494" t="str">
        <f t="shared" si="1327"/>
        <v>PLN</v>
      </c>
      <c r="C42494" t="str">
        <f t="shared" si="1328"/>
        <v>NA</v>
      </c>
      <c r="E42494" s="1">
        <v>45351</v>
      </c>
      <c r="F42494" t="s">
        <v>457</v>
      </c>
      <c r="G42494" t="s">
        <v>9512</v>
      </c>
      <c r="H42494" t="s">
        <v>148</v>
      </c>
      <c r="I42494">
        <v>-41685.919999999867</v>
      </c>
      <c r="J42494">
        <v>-41685.919999999867</v>
      </c>
    </row>
    <row r="42495" spans="1:10" x14ac:dyDescent="0.35">
      <c r="A42495" t="str">
        <f>IFERROR(VLOOKUP(F42495,'Account Map'!A:B,2,FALSE),"NA")</f>
        <v>NA</v>
      </c>
      <c r="B42495" t="str">
        <f t="shared" si="1327"/>
        <v>PLN</v>
      </c>
      <c r="C42495" t="str">
        <f t="shared" si="1328"/>
        <v>NA</v>
      </c>
      <c r="E42495" s="1">
        <v>45351</v>
      </c>
      <c r="F42495" t="s">
        <v>458</v>
      </c>
      <c r="G42495" t="s">
        <v>9512</v>
      </c>
      <c r="H42495" t="s">
        <v>148</v>
      </c>
      <c r="I42495">
        <v>2856825.8871977208</v>
      </c>
      <c r="J42495">
        <v>2856825.8871977208</v>
      </c>
    </row>
    <row r="42496" spans="1:10" x14ac:dyDescent="0.35">
      <c r="A42496" t="str">
        <f>IFERROR(VLOOKUP(F42496,'Account Map'!A:B,2,FALSE),"NA")</f>
        <v>NA</v>
      </c>
      <c r="B42496" t="str">
        <f t="shared" si="1327"/>
        <v>PLN</v>
      </c>
      <c r="C42496" t="str">
        <f t="shared" si="1328"/>
        <v>NA</v>
      </c>
      <c r="E42496" s="1">
        <v>45351</v>
      </c>
      <c r="F42496" t="s">
        <v>459</v>
      </c>
      <c r="G42496" t="s">
        <v>9512</v>
      </c>
      <c r="H42496" t="s">
        <v>148</v>
      </c>
      <c r="I42496">
        <v>2856825.8871977208</v>
      </c>
      <c r="J42496">
        <v>-9.3132257461547852E-10</v>
      </c>
    </row>
    <row r="42497" spans="1:10" x14ac:dyDescent="0.35">
      <c r="A42497" t="str">
        <f>IFERROR(VLOOKUP(F42497,'Account Map'!A:B,2,FALSE),"NA")</f>
        <v>NA</v>
      </c>
      <c r="B42497" t="str">
        <f t="shared" si="1327"/>
        <v>PLN</v>
      </c>
      <c r="C42497" t="str">
        <f t="shared" si="1328"/>
        <v>NA</v>
      </c>
      <c r="E42497" s="1">
        <v>45351</v>
      </c>
      <c r="F42497" t="s">
        <v>2490</v>
      </c>
      <c r="G42497" t="s">
        <v>9512</v>
      </c>
      <c r="H42497" t="s">
        <v>148</v>
      </c>
      <c r="I42497">
        <v>0</v>
      </c>
      <c r="J42497">
        <v>-2856825.8871977217</v>
      </c>
    </row>
    <row r="42498" spans="1:10" x14ac:dyDescent="0.35">
      <c r="A42498" t="str">
        <f>IFERROR(VLOOKUP(F42498,'Account Map'!A:B,2,FALSE),"NA")</f>
        <v>NA</v>
      </c>
      <c r="B42498" t="str">
        <f t="shared" si="1327"/>
        <v>PLN</v>
      </c>
      <c r="C42498" t="str">
        <f t="shared" si="1328"/>
        <v>NA</v>
      </c>
      <c r="E42498" s="1">
        <v>45351</v>
      </c>
      <c r="F42498" t="s">
        <v>460</v>
      </c>
      <c r="G42498" t="s">
        <v>9512</v>
      </c>
      <c r="H42498" t="s">
        <v>148</v>
      </c>
      <c r="I42498">
        <v>2856825.8871977208</v>
      </c>
      <c r="J42498">
        <v>-9.3132257461547852E-10</v>
      </c>
    </row>
    <row r="42499" spans="1:10" x14ac:dyDescent="0.35">
      <c r="A42499" t="str">
        <f>IFERROR(VLOOKUP(F42499,'Account Map'!A:B,2,FALSE),"NA")</f>
        <v>NA</v>
      </c>
      <c r="B42499" t="str">
        <f t="shared" ref="B42499:B42562" si="1329">H42499</f>
        <v>PLN</v>
      </c>
      <c r="C42499" t="str">
        <f t="shared" ref="C42499:C42562" si="1330">IF(A42499="NA", "NA",I42499/SUMIFS(I:I,F:F,F42499))</f>
        <v>NA</v>
      </c>
      <c r="E42499" s="1">
        <v>45351</v>
      </c>
      <c r="F42499" t="s">
        <v>2491</v>
      </c>
      <c r="G42499" t="s">
        <v>9512</v>
      </c>
      <c r="H42499" t="s">
        <v>148</v>
      </c>
      <c r="I42499">
        <v>0</v>
      </c>
      <c r="J42499">
        <v>-2856825.8871977217</v>
      </c>
    </row>
    <row r="42500" spans="1:10" x14ac:dyDescent="0.35">
      <c r="A42500" t="str">
        <f>IFERROR(VLOOKUP(F42500,'Account Map'!A:B,2,FALSE),"NA")</f>
        <v>NA</v>
      </c>
      <c r="B42500" t="str">
        <f t="shared" si="1329"/>
        <v>PLN</v>
      </c>
      <c r="C42500" t="str">
        <f t="shared" si="1330"/>
        <v>NA</v>
      </c>
      <c r="E42500" s="1">
        <v>45351</v>
      </c>
      <c r="F42500" t="s">
        <v>461</v>
      </c>
      <c r="G42500" t="s">
        <v>9512</v>
      </c>
      <c r="H42500" t="s">
        <v>148</v>
      </c>
      <c r="I42500">
        <v>2856825.8871977208</v>
      </c>
      <c r="J42500">
        <v>-9.3132257461547852E-10</v>
      </c>
    </row>
    <row r="42501" spans="1:10" x14ac:dyDescent="0.35">
      <c r="A42501" t="str">
        <f>IFERROR(VLOOKUP(F42501,'Account Map'!A:B,2,FALSE),"NA")</f>
        <v>NA</v>
      </c>
      <c r="B42501" t="str">
        <f t="shared" si="1329"/>
        <v>PLN</v>
      </c>
      <c r="C42501" t="str">
        <f t="shared" si="1330"/>
        <v>NA</v>
      </c>
      <c r="E42501" s="1">
        <v>45351</v>
      </c>
      <c r="F42501" t="s">
        <v>2492</v>
      </c>
      <c r="G42501" t="s">
        <v>9512</v>
      </c>
      <c r="H42501" t="s">
        <v>148</v>
      </c>
      <c r="I42501">
        <v>0</v>
      </c>
      <c r="J42501">
        <v>-2856825.8871977217</v>
      </c>
    </row>
    <row r="42502" spans="1:10" x14ac:dyDescent="0.35">
      <c r="A42502" t="str">
        <f>IFERROR(VLOOKUP(F42502,'Account Map'!A:B,2,FALSE),"NA")</f>
        <v>NA</v>
      </c>
      <c r="B42502" t="str">
        <f t="shared" si="1329"/>
        <v>PLN</v>
      </c>
      <c r="C42502" t="str">
        <f t="shared" si="1330"/>
        <v>NA</v>
      </c>
      <c r="E42502" s="1">
        <v>45351</v>
      </c>
      <c r="F42502" t="s">
        <v>462</v>
      </c>
      <c r="G42502" t="s">
        <v>9512</v>
      </c>
      <c r="H42502" t="s">
        <v>148</v>
      </c>
      <c r="I42502">
        <v>2856825.8871977208</v>
      </c>
      <c r="J42502">
        <v>-9.3132257461547852E-10</v>
      </c>
    </row>
    <row r="42503" spans="1:10" x14ac:dyDescent="0.35">
      <c r="A42503" t="str">
        <f>IFERROR(VLOOKUP(F42503,'Account Map'!A:B,2,FALSE),"NA")</f>
        <v>NA</v>
      </c>
      <c r="B42503" t="str">
        <f t="shared" si="1329"/>
        <v>PLN</v>
      </c>
      <c r="C42503" t="str">
        <f t="shared" si="1330"/>
        <v>NA</v>
      </c>
      <c r="E42503" s="1">
        <v>45351</v>
      </c>
      <c r="F42503" t="s">
        <v>2493</v>
      </c>
      <c r="G42503" t="s">
        <v>9512</v>
      </c>
      <c r="H42503" t="s">
        <v>148</v>
      </c>
      <c r="I42503">
        <v>0</v>
      </c>
      <c r="J42503">
        <v>-2856825.8871977217</v>
      </c>
    </row>
    <row r="42504" spans="1:10" x14ac:dyDescent="0.35">
      <c r="A42504" t="str">
        <f>IFERROR(VLOOKUP(F42504,'Account Map'!A:B,2,FALSE),"NA")</f>
        <v>NA</v>
      </c>
      <c r="B42504" t="str">
        <f t="shared" si="1329"/>
        <v>PLN</v>
      </c>
      <c r="C42504" t="str">
        <f t="shared" si="1330"/>
        <v>NA</v>
      </c>
      <c r="E42504" s="1">
        <v>45351</v>
      </c>
      <c r="F42504" t="s">
        <v>463</v>
      </c>
      <c r="G42504" t="s">
        <v>9512</v>
      </c>
      <c r="H42504" t="s">
        <v>148</v>
      </c>
      <c r="I42504">
        <v>1668159.0376754082</v>
      </c>
      <c r="J42504">
        <v>1668159.0376754082</v>
      </c>
    </row>
    <row r="42505" spans="1:10" x14ac:dyDescent="0.35">
      <c r="A42505" t="str">
        <f>IFERROR(VLOOKUP(F42505,'Account Map'!A:B,2,FALSE),"NA")</f>
        <v>NA</v>
      </c>
      <c r="B42505" t="str">
        <f t="shared" si="1329"/>
        <v>PLN</v>
      </c>
      <c r="C42505" t="str">
        <f t="shared" si="1330"/>
        <v>NA</v>
      </c>
      <c r="E42505" s="1">
        <v>45351</v>
      </c>
      <c r="F42505" t="s">
        <v>2497</v>
      </c>
      <c r="G42505" t="s">
        <v>9512</v>
      </c>
      <c r="H42505" t="s">
        <v>148</v>
      </c>
      <c r="I42505">
        <v>1188666.8495223129</v>
      </c>
      <c r="J42505">
        <v>1188666.8495223129</v>
      </c>
    </row>
    <row r="42506" spans="1:10" x14ac:dyDescent="0.35">
      <c r="A42506" t="str">
        <f>IFERROR(VLOOKUP(F42506,'Account Map'!A:B,2,FALSE),"NA")</f>
        <v>NA</v>
      </c>
      <c r="B42506" t="str">
        <f t="shared" si="1329"/>
        <v>PLN</v>
      </c>
      <c r="C42506" t="str">
        <f t="shared" si="1330"/>
        <v>NA</v>
      </c>
      <c r="E42506" s="1">
        <v>45351</v>
      </c>
      <c r="F42506" t="s">
        <v>2502</v>
      </c>
      <c r="G42506" t="s">
        <v>9512</v>
      </c>
      <c r="H42506" t="s">
        <v>148</v>
      </c>
      <c r="I42506">
        <v>9.0272879999999986E-2</v>
      </c>
      <c r="J42506">
        <v>9.0272879999999986E-2</v>
      </c>
    </row>
    <row r="42507" spans="1:10" x14ac:dyDescent="0.35">
      <c r="A42507" t="str">
        <f>IFERROR(VLOOKUP(F42507,'Account Map'!A:B,2,FALSE),"NA")</f>
        <v>NA</v>
      </c>
      <c r="B42507" t="str">
        <f t="shared" si="1329"/>
        <v>PLN</v>
      </c>
      <c r="C42507" t="str">
        <f t="shared" si="1330"/>
        <v>NA</v>
      </c>
      <c r="E42507" s="1">
        <v>45351</v>
      </c>
      <c r="F42507" t="s">
        <v>760</v>
      </c>
      <c r="G42507" t="s">
        <v>9512</v>
      </c>
      <c r="H42507" t="s">
        <v>148</v>
      </c>
      <c r="I42507">
        <v>9.0272879999999986E-2</v>
      </c>
      <c r="J42507">
        <v>0</v>
      </c>
    </row>
    <row r="42508" spans="1:10" x14ac:dyDescent="0.35">
      <c r="A42508" t="str">
        <f>IFERROR(VLOOKUP(F42508,'Account Map'!A:B,2,FALSE),"NA")</f>
        <v>NA</v>
      </c>
      <c r="B42508" t="str">
        <f t="shared" si="1329"/>
        <v>PLN</v>
      </c>
      <c r="C42508" t="str">
        <f t="shared" si="1330"/>
        <v>NA</v>
      </c>
      <c r="E42508" s="1">
        <v>45351</v>
      </c>
      <c r="F42508" t="s">
        <v>761</v>
      </c>
      <c r="G42508" t="s">
        <v>9512</v>
      </c>
      <c r="H42508" t="s">
        <v>148</v>
      </c>
      <c r="I42508">
        <v>0</v>
      </c>
      <c r="J42508">
        <v>-9.0272879999999986E-2</v>
      </c>
    </row>
    <row r="42509" spans="1:10" x14ac:dyDescent="0.35">
      <c r="A42509" t="str">
        <f>IFERROR(VLOOKUP(F42509,'Account Map'!A:B,2,FALSE),"NA")</f>
        <v>NA</v>
      </c>
      <c r="B42509" t="str">
        <f t="shared" si="1329"/>
        <v>PLN</v>
      </c>
      <c r="C42509" t="str">
        <f t="shared" si="1330"/>
        <v>NA</v>
      </c>
      <c r="E42509" s="1">
        <v>45351</v>
      </c>
      <c r="F42509" t="s">
        <v>762</v>
      </c>
      <c r="G42509" t="s">
        <v>9512</v>
      </c>
      <c r="H42509" t="s">
        <v>148</v>
      </c>
      <c r="I42509">
        <v>9.0272879999999986E-2</v>
      </c>
      <c r="J42509">
        <v>0</v>
      </c>
    </row>
    <row r="42510" spans="1:10" x14ac:dyDescent="0.35">
      <c r="A42510" t="str">
        <f>IFERROR(VLOOKUP(F42510,'Account Map'!A:B,2,FALSE),"NA")</f>
        <v>NA</v>
      </c>
      <c r="B42510" t="str">
        <f t="shared" si="1329"/>
        <v>PLN</v>
      </c>
      <c r="C42510" t="str">
        <f t="shared" si="1330"/>
        <v>NA</v>
      </c>
      <c r="E42510" s="1">
        <v>45351</v>
      </c>
      <c r="F42510" t="s">
        <v>763</v>
      </c>
      <c r="G42510" t="s">
        <v>9512</v>
      </c>
      <c r="H42510" t="s">
        <v>148</v>
      </c>
      <c r="I42510">
        <v>0</v>
      </c>
      <c r="J42510">
        <v>-9.0272879999999986E-2</v>
      </c>
    </row>
    <row r="42511" spans="1:10" x14ac:dyDescent="0.35">
      <c r="A42511" t="str">
        <f>IFERROR(VLOOKUP(F42511,'Account Map'!A:B,2,FALSE),"NA")</f>
        <v>NA</v>
      </c>
      <c r="B42511" t="str">
        <f t="shared" si="1329"/>
        <v>PLN</v>
      </c>
      <c r="C42511" t="str">
        <f t="shared" si="1330"/>
        <v>NA</v>
      </c>
      <c r="E42511" s="1">
        <v>45351</v>
      </c>
      <c r="F42511" t="s">
        <v>764</v>
      </c>
      <c r="G42511" t="s">
        <v>9512</v>
      </c>
      <c r="H42511" t="s">
        <v>148</v>
      </c>
      <c r="I42511">
        <v>9.0272879999999986E-2</v>
      </c>
      <c r="J42511">
        <v>0</v>
      </c>
    </row>
    <row r="42512" spans="1:10" x14ac:dyDescent="0.35">
      <c r="A42512" t="str">
        <f>IFERROR(VLOOKUP(F42512,'Account Map'!A:B,2,FALSE),"NA")</f>
        <v>NA</v>
      </c>
      <c r="B42512" t="str">
        <f t="shared" si="1329"/>
        <v>PLN</v>
      </c>
      <c r="C42512" t="str">
        <f t="shared" si="1330"/>
        <v>NA</v>
      </c>
      <c r="E42512" s="1">
        <v>45351</v>
      </c>
      <c r="F42512" t="s">
        <v>765</v>
      </c>
      <c r="G42512" t="s">
        <v>9512</v>
      </c>
      <c r="H42512" t="s">
        <v>148</v>
      </c>
      <c r="I42512">
        <v>0</v>
      </c>
      <c r="J42512">
        <v>-9.0272879999999986E-2</v>
      </c>
    </row>
    <row r="42513" spans="1:10" x14ac:dyDescent="0.35">
      <c r="A42513" t="str">
        <f>IFERROR(VLOOKUP(F42513,'Account Map'!A:B,2,FALSE),"NA")</f>
        <v>NA</v>
      </c>
      <c r="B42513" t="str">
        <f t="shared" si="1329"/>
        <v>PLN</v>
      </c>
      <c r="C42513" t="str">
        <f t="shared" si="1330"/>
        <v>NA</v>
      </c>
      <c r="E42513" s="1">
        <v>45351</v>
      </c>
      <c r="F42513" t="s">
        <v>2505</v>
      </c>
      <c r="G42513" t="s">
        <v>9512</v>
      </c>
      <c r="H42513" t="s">
        <v>148</v>
      </c>
      <c r="I42513">
        <v>9.0272879999999986E-2</v>
      </c>
      <c r="J42513">
        <v>9.0272879999999986E-2</v>
      </c>
    </row>
    <row r="42514" spans="1:10" x14ac:dyDescent="0.35">
      <c r="A42514" t="str">
        <f>IFERROR(VLOOKUP(F42514,'Account Map'!A:B,2,FALSE),"NA")</f>
        <v>NA</v>
      </c>
      <c r="B42514" t="str">
        <f t="shared" si="1329"/>
        <v>PLN</v>
      </c>
      <c r="C42514" t="str">
        <f t="shared" si="1330"/>
        <v>NA</v>
      </c>
      <c r="E42514" s="1">
        <v>45351</v>
      </c>
      <c r="F42514" t="s">
        <v>464</v>
      </c>
      <c r="G42514" t="s">
        <v>9512</v>
      </c>
      <c r="H42514" t="s">
        <v>148</v>
      </c>
      <c r="I42514">
        <v>-14467.756817304995</v>
      </c>
      <c r="J42514">
        <v>-14467.756817304995</v>
      </c>
    </row>
    <row r="42515" spans="1:10" x14ac:dyDescent="0.35">
      <c r="A42515" t="str">
        <f>IFERROR(VLOOKUP(F42515,'Account Map'!A:B,2,FALSE),"NA")</f>
        <v>NA</v>
      </c>
      <c r="B42515" t="str">
        <f t="shared" si="1329"/>
        <v>PLN</v>
      </c>
      <c r="C42515" t="str">
        <f t="shared" si="1330"/>
        <v>NA</v>
      </c>
      <c r="E42515" s="1">
        <v>45351</v>
      </c>
      <c r="F42515" t="s">
        <v>465</v>
      </c>
      <c r="G42515" t="s">
        <v>9512</v>
      </c>
      <c r="H42515" t="s">
        <v>148</v>
      </c>
      <c r="I42515">
        <v>-14467.756817304995</v>
      </c>
      <c r="J42515">
        <v>-14467.756817304995</v>
      </c>
    </row>
    <row r="42516" spans="1:10" x14ac:dyDescent="0.35">
      <c r="A42516" t="str">
        <f>IFERROR(VLOOKUP(F42516,'Account Map'!A:B,2,FALSE),"NA")</f>
        <v>NA</v>
      </c>
      <c r="B42516" t="str">
        <f t="shared" si="1329"/>
        <v>PLN</v>
      </c>
      <c r="C42516" t="str">
        <f t="shared" si="1330"/>
        <v>NA</v>
      </c>
      <c r="E42516" s="1">
        <v>45351</v>
      </c>
      <c r="F42516" t="s">
        <v>466</v>
      </c>
      <c r="G42516" t="s">
        <v>9512</v>
      </c>
      <c r="H42516" t="s">
        <v>148</v>
      </c>
      <c r="I42516">
        <v>-31037.353509792127</v>
      </c>
      <c r="J42516">
        <v>-31037.353509792127</v>
      </c>
    </row>
    <row r="42517" spans="1:10" x14ac:dyDescent="0.35">
      <c r="A42517" t="str">
        <f>IFERROR(VLOOKUP(F42517,'Account Map'!A:B,2,FALSE),"NA")</f>
        <v>NA</v>
      </c>
      <c r="B42517" t="str">
        <f t="shared" si="1329"/>
        <v>PLN</v>
      </c>
      <c r="C42517" t="str">
        <f t="shared" si="1330"/>
        <v>NA</v>
      </c>
      <c r="E42517" s="1">
        <v>45351</v>
      </c>
      <c r="F42517" t="s">
        <v>467</v>
      </c>
      <c r="G42517" t="s">
        <v>9512</v>
      </c>
      <c r="H42517" t="s">
        <v>148</v>
      </c>
      <c r="I42517">
        <v>-31037.353509792127</v>
      </c>
      <c r="J42517">
        <v>-10827.380771891454</v>
      </c>
    </row>
    <row r="42518" spans="1:10" x14ac:dyDescent="0.35">
      <c r="A42518" t="str">
        <f>IFERROR(VLOOKUP(F42518,'Account Map'!A:B,2,FALSE),"NA")</f>
        <v>NA</v>
      </c>
      <c r="B42518" t="str">
        <f t="shared" si="1329"/>
        <v>PLN</v>
      </c>
      <c r="C42518" t="str">
        <f t="shared" si="1330"/>
        <v>NA</v>
      </c>
      <c r="E42518" s="1">
        <v>45351</v>
      </c>
      <c r="F42518" t="s">
        <v>2524</v>
      </c>
      <c r="G42518" t="s">
        <v>9512</v>
      </c>
      <c r="H42518" t="s">
        <v>148</v>
      </c>
      <c r="I42518">
        <v>0</v>
      </c>
      <c r="J42518">
        <v>20209.972737900673</v>
      </c>
    </row>
    <row r="42519" spans="1:10" x14ac:dyDescent="0.35">
      <c r="A42519" t="str">
        <f>IFERROR(VLOOKUP(F42519,'Account Map'!A:B,2,FALSE),"NA")</f>
        <v>NA</v>
      </c>
      <c r="B42519" t="str">
        <f t="shared" si="1329"/>
        <v>PLN</v>
      </c>
      <c r="C42519" t="str">
        <f t="shared" si="1330"/>
        <v>NA</v>
      </c>
      <c r="E42519" s="1">
        <v>45351</v>
      </c>
      <c r="F42519" t="s">
        <v>468</v>
      </c>
      <c r="G42519" t="s">
        <v>9512</v>
      </c>
      <c r="H42519" t="s">
        <v>148</v>
      </c>
      <c r="I42519">
        <v>-31037.353509792127</v>
      </c>
      <c r="J42519">
        <v>-31037.353509792127</v>
      </c>
    </row>
    <row r="42520" spans="1:10" x14ac:dyDescent="0.35">
      <c r="A42520" t="str">
        <f>IFERROR(VLOOKUP(F42520,'Account Map'!A:B,2,FALSE),"NA")</f>
        <v>NA</v>
      </c>
      <c r="B42520" t="str">
        <f t="shared" si="1329"/>
        <v>PLN</v>
      </c>
      <c r="C42520" t="str">
        <f t="shared" si="1330"/>
        <v>NA</v>
      </c>
      <c r="E42520" s="1">
        <v>45351</v>
      </c>
      <c r="F42520" t="s">
        <v>770</v>
      </c>
      <c r="G42520" t="s">
        <v>9512</v>
      </c>
      <c r="H42520" t="s">
        <v>148</v>
      </c>
      <c r="I42520">
        <v>3705728.7517563119</v>
      </c>
      <c r="J42520">
        <v>3705728.7517563119</v>
      </c>
    </row>
    <row r="42521" spans="1:10" x14ac:dyDescent="0.35">
      <c r="A42521" t="str">
        <f>IFERROR(VLOOKUP(F42521,'Account Map'!A:B,2,FALSE),"NA")</f>
        <v>NA</v>
      </c>
      <c r="B42521" t="str">
        <f t="shared" si="1329"/>
        <v>PLN</v>
      </c>
      <c r="C42521" t="str">
        <f t="shared" si="1330"/>
        <v>NA</v>
      </c>
      <c r="E42521" s="1">
        <v>45351</v>
      </c>
      <c r="F42521" t="s">
        <v>771</v>
      </c>
      <c r="G42521" t="s">
        <v>9512</v>
      </c>
      <c r="H42521" t="s">
        <v>148</v>
      </c>
      <c r="I42521">
        <v>3119742.0203572521</v>
      </c>
      <c r="J42521">
        <v>3119742.0203572521</v>
      </c>
    </row>
    <row r="42522" spans="1:10" x14ac:dyDescent="0.35">
      <c r="A42522" t="str">
        <f>IFERROR(VLOOKUP(F42522,'Account Map'!A:B,2,FALSE),"NA")</f>
        <v>NA</v>
      </c>
      <c r="B42522" t="str">
        <f t="shared" si="1329"/>
        <v>PLN</v>
      </c>
      <c r="C42522" t="str">
        <f t="shared" si="1330"/>
        <v>NA</v>
      </c>
      <c r="E42522" s="1">
        <v>45351</v>
      </c>
      <c r="F42522" t="s">
        <v>4163</v>
      </c>
      <c r="G42522" t="s">
        <v>9512</v>
      </c>
      <c r="H42522" t="s">
        <v>148</v>
      </c>
      <c r="I42522">
        <v>585986.73139905999</v>
      </c>
      <c r="J42522">
        <v>585986.73139905999</v>
      </c>
    </row>
    <row r="42523" spans="1:10" x14ac:dyDescent="0.35">
      <c r="A42523" t="str">
        <f>IFERROR(VLOOKUP(F42523,'Account Map'!A:B,2,FALSE),"NA")</f>
        <v>NA</v>
      </c>
      <c r="B42523" t="str">
        <f t="shared" si="1329"/>
        <v>PLN</v>
      </c>
      <c r="C42523" t="str">
        <f t="shared" si="1330"/>
        <v>NA</v>
      </c>
      <c r="E42523" s="1">
        <v>45351</v>
      </c>
      <c r="F42523" t="s">
        <v>772</v>
      </c>
      <c r="G42523" t="s">
        <v>9512</v>
      </c>
      <c r="H42523" t="s">
        <v>148</v>
      </c>
      <c r="I42523">
        <v>547814.08045188349</v>
      </c>
      <c r="J42523">
        <v>547814.08045188349</v>
      </c>
    </row>
    <row r="42524" spans="1:10" x14ac:dyDescent="0.35">
      <c r="A42524" t="str">
        <f>IFERROR(VLOOKUP(F42524,'Account Map'!A:B,2,FALSE),"NA")</f>
        <v>NA</v>
      </c>
      <c r="B42524" t="str">
        <f t="shared" si="1329"/>
        <v>PLN</v>
      </c>
      <c r="C42524" t="str">
        <f t="shared" si="1330"/>
        <v>NA</v>
      </c>
      <c r="E42524" s="1">
        <v>45351</v>
      </c>
      <c r="F42524" t="s">
        <v>773</v>
      </c>
      <c r="G42524" t="s">
        <v>9512</v>
      </c>
      <c r="H42524" t="s">
        <v>148</v>
      </c>
      <c r="I42524">
        <v>547814.08045188349</v>
      </c>
      <c r="J42524">
        <v>547814.08045188349</v>
      </c>
    </row>
    <row r="42525" spans="1:10" x14ac:dyDescent="0.35">
      <c r="A42525" t="str">
        <f>IFERROR(VLOOKUP(F42525,'Account Map'!A:B,2,FALSE),"NA")</f>
        <v>NA</v>
      </c>
      <c r="B42525" t="str">
        <f t="shared" si="1329"/>
        <v>PLN</v>
      </c>
      <c r="C42525" t="str">
        <f t="shared" si="1330"/>
        <v>NA</v>
      </c>
      <c r="E42525" s="1">
        <v>45351</v>
      </c>
      <c r="F42525" t="s">
        <v>774</v>
      </c>
      <c r="G42525" t="s">
        <v>9512</v>
      </c>
      <c r="H42525" t="s">
        <v>148</v>
      </c>
      <c r="I42525">
        <v>1.5769353418820494E-4</v>
      </c>
      <c r="J42525">
        <v>2.7105054312137611E-20</v>
      </c>
    </row>
    <row r="42526" spans="1:10" x14ac:dyDescent="0.35">
      <c r="A42526" t="str">
        <f>IFERROR(VLOOKUP(F42526,'Account Map'!A:B,2,FALSE),"NA")</f>
        <v>NA</v>
      </c>
      <c r="B42526" t="str">
        <f t="shared" si="1329"/>
        <v>PLN</v>
      </c>
      <c r="C42526" t="str">
        <f t="shared" si="1330"/>
        <v>NA</v>
      </c>
      <c r="E42526" s="1">
        <v>45351</v>
      </c>
      <c r="F42526" t="s">
        <v>775</v>
      </c>
      <c r="G42526" t="s">
        <v>9512</v>
      </c>
      <c r="H42526" t="s">
        <v>148</v>
      </c>
      <c r="I42526">
        <v>1.5769353418820494E-4</v>
      </c>
      <c r="J42526">
        <v>2.7105054312137611E-20</v>
      </c>
    </row>
    <row r="42527" spans="1:10" x14ac:dyDescent="0.35">
      <c r="A42527" t="str">
        <f>IFERROR(VLOOKUP(F42527,'Account Map'!A:B,2,FALSE),"NA")</f>
        <v>NA</v>
      </c>
      <c r="B42527" t="str">
        <f t="shared" si="1329"/>
        <v>PLN</v>
      </c>
      <c r="C42527" t="str">
        <f t="shared" si="1330"/>
        <v>NA</v>
      </c>
      <c r="E42527" s="1">
        <v>45351</v>
      </c>
      <c r="F42527" t="s">
        <v>776</v>
      </c>
      <c r="G42527" t="s">
        <v>9512</v>
      </c>
      <c r="H42527" t="s">
        <v>148</v>
      </c>
      <c r="I42527">
        <v>2458.7179695642908</v>
      </c>
      <c r="J42527">
        <v>2458.7179695642908</v>
      </c>
    </row>
    <row r="42528" spans="1:10" x14ac:dyDescent="0.35">
      <c r="A42528" t="str">
        <f>IFERROR(VLOOKUP(F42528,'Account Map'!A:B,2,FALSE),"NA")</f>
        <v>NA</v>
      </c>
      <c r="B42528" t="str">
        <f t="shared" si="1329"/>
        <v>PLN</v>
      </c>
      <c r="C42528" t="str">
        <f t="shared" si="1330"/>
        <v>NA</v>
      </c>
      <c r="E42528" s="1">
        <v>45351</v>
      </c>
      <c r="F42528" t="s">
        <v>777</v>
      </c>
      <c r="G42528" t="s">
        <v>9512</v>
      </c>
      <c r="H42528" t="s">
        <v>148</v>
      </c>
      <c r="I42528">
        <v>2458.7179695642908</v>
      </c>
      <c r="J42528">
        <v>2458.7179695642908</v>
      </c>
    </row>
    <row r="42529" spans="1:10" x14ac:dyDescent="0.35">
      <c r="A42529" t="str">
        <f>IFERROR(VLOOKUP(F42529,'Account Map'!A:B,2,FALSE),"NA")</f>
        <v>NA</v>
      </c>
      <c r="B42529" t="str">
        <f t="shared" si="1329"/>
        <v>PLN</v>
      </c>
      <c r="C42529" t="str">
        <f t="shared" si="1330"/>
        <v>NA</v>
      </c>
      <c r="E42529" s="1">
        <v>45351</v>
      </c>
      <c r="F42529" t="s">
        <v>778</v>
      </c>
      <c r="G42529" t="s">
        <v>9512</v>
      </c>
      <c r="H42529" t="s">
        <v>148</v>
      </c>
      <c r="I42529">
        <v>8632.7819872285709</v>
      </c>
      <c r="J42529">
        <v>8632.7819872285709</v>
      </c>
    </row>
    <row r="42530" spans="1:10" x14ac:dyDescent="0.35">
      <c r="A42530" t="str">
        <f>IFERROR(VLOOKUP(F42530,'Account Map'!A:B,2,FALSE),"NA")</f>
        <v>NA</v>
      </c>
      <c r="B42530" t="str">
        <f t="shared" si="1329"/>
        <v>PLN</v>
      </c>
      <c r="C42530" t="str">
        <f t="shared" si="1330"/>
        <v>NA</v>
      </c>
      <c r="E42530" s="1">
        <v>45351</v>
      </c>
      <c r="F42530" t="s">
        <v>779</v>
      </c>
      <c r="G42530" t="s">
        <v>9512</v>
      </c>
      <c r="H42530" t="s">
        <v>148</v>
      </c>
      <c r="I42530">
        <v>8632.7819872285709</v>
      </c>
      <c r="J42530">
        <v>8632.7819872285709</v>
      </c>
    </row>
    <row r="42531" spans="1:10" x14ac:dyDescent="0.35">
      <c r="A42531" t="str">
        <f>IFERROR(VLOOKUP(F42531,'Account Map'!A:B,2,FALSE),"NA")</f>
        <v>NA</v>
      </c>
      <c r="B42531" t="str">
        <f t="shared" si="1329"/>
        <v>PLN</v>
      </c>
      <c r="C42531" t="str">
        <f t="shared" si="1330"/>
        <v>NA</v>
      </c>
      <c r="E42531" s="1">
        <v>45351</v>
      </c>
      <c r="F42531" t="s">
        <v>780</v>
      </c>
      <c r="G42531" t="s">
        <v>9512</v>
      </c>
      <c r="H42531" t="s">
        <v>148</v>
      </c>
      <c r="I42531">
        <v>16545.828239394563</v>
      </c>
      <c r="J42531">
        <v>16545.828239394563</v>
      </c>
    </row>
    <row r="42532" spans="1:10" x14ac:dyDescent="0.35">
      <c r="A42532" t="str">
        <f>IFERROR(VLOOKUP(F42532,'Account Map'!A:B,2,FALSE),"NA")</f>
        <v>NA</v>
      </c>
      <c r="B42532" t="str">
        <f t="shared" si="1329"/>
        <v>PLN</v>
      </c>
      <c r="C42532" t="str">
        <f t="shared" si="1330"/>
        <v>NA</v>
      </c>
      <c r="E42532" s="1">
        <v>45351</v>
      </c>
      <c r="F42532" t="s">
        <v>781</v>
      </c>
      <c r="G42532" t="s">
        <v>9512</v>
      </c>
      <c r="H42532" t="s">
        <v>148</v>
      </c>
      <c r="I42532">
        <v>16545.828239394563</v>
      </c>
      <c r="J42532">
        <v>16545.828239394563</v>
      </c>
    </row>
    <row r="42533" spans="1:10" x14ac:dyDescent="0.35">
      <c r="A42533" t="str">
        <f>IFERROR(VLOOKUP(F42533,'Account Map'!A:B,2,FALSE),"NA")</f>
        <v>NA</v>
      </c>
      <c r="B42533" t="str">
        <f t="shared" si="1329"/>
        <v>PLN</v>
      </c>
      <c r="C42533" t="str">
        <f t="shared" si="1330"/>
        <v>NA</v>
      </c>
      <c r="E42533" s="1">
        <v>45351</v>
      </c>
      <c r="F42533" t="s">
        <v>2588</v>
      </c>
      <c r="G42533" t="s">
        <v>9512</v>
      </c>
      <c r="H42533" t="s">
        <v>148</v>
      </c>
      <c r="I42533">
        <v>68708.375203706513</v>
      </c>
      <c r="J42533">
        <v>68708.375203706513</v>
      </c>
    </row>
    <row r="42534" spans="1:10" x14ac:dyDescent="0.35">
      <c r="A42534" t="str">
        <f>IFERROR(VLOOKUP(F42534,'Account Map'!A:B,2,FALSE),"NA")</f>
        <v>NA</v>
      </c>
      <c r="B42534" t="str">
        <f t="shared" si="1329"/>
        <v>PLN</v>
      </c>
      <c r="C42534" t="str">
        <f t="shared" si="1330"/>
        <v>NA</v>
      </c>
      <c r="E42534" s="1">
        <v>45351</v>
      </c>
      <c r="F42534" t="s">
        <v>2589</v>
      </c>
      <c r="G42534" t="s">
        <v>9512</v>
      </c>
      <c r="H42534" t="s">
        <v>148</v>
      </c>
      <c r="I42534">
        <v>68708.375203706513</v>
      </c>
      <c r="J42534">
        <v>68708.375203706513</v>
      </c>
    </row>
    <row r="42535" spans="1:10" x14ac:dyDescent="0.35">
      <c r="A42535" t="str">
        <f>IFERROR(VLOOKUP(F42535,'Account Map'!A:B,2,FALSE),"NA")</f>
        <v>NA</v>
      </c>
      <c r="B42535" t="str">
        <f t="shared" si="1329"/>
        <v>PLN</v>
      </c>
      <c r="C42535" t="str">
        <f t="shared" si="1330"/>
        <v>NA</v>
      </c>
      <c r="E42535" s="1">
        <v>45351</v>
      </c>
      <c r="F42535" t="s">
        <v>2590</v>
      </c>
      <c r="G42535" t="s">
        <v>9512</v>
      </c>
      <c r="H42535" t="s">
        <v>148</v>
      </c>
      <c r="I42535">
        <v>2270.6885910821625</v>
      </c>
      <c r="J42535">
        <v>2270.6885910821625</v>
      </c>
    </row>
    <row r="42536" spans="1:10" x14ac:dyDescent="0.35">
      <c r="A42536" t="str">
        <f>IFERROR(VLOOKUP(F42536,'Account Map'!A:B,2,FALSE),"NA")</f>
        <v>NA</v>
      </c>
      <c r="B42536" t="str">
        <f t="shared" si="1329"/>
        <v>PLN</v>
      </c>
      <c r="C42536" t="str">
        <f t="shared" si="1330"/>
        <v>NA</v>
      </c>
      <c r="E42536" s="1">
        <v>45351</v>
      </c>
      <c r="F42536" t="s">
        <v>2591</v>
      </c>
      <c r="G42536" t="s">
        <v>9512</v>
      </c>
      <c r="H42536" t="s">
        <v>148</v>
      </c>
      <c r="I42536">
        <v>2270.6885910821625</v>
      </c>
      <c r="J42536">
        <v>2270.6885910821625</v>
      </c>
    </row>
    <row r="42537" spans="1:10" x14ac:dyDescent="0.35">
      <c r="A42537" t="str">
        <f>IFERROR(VLOOKUP(F42537,'Account Map'!A:B,2,FALSE),"NA")</f>
        <v>NA</v>
      </c>
      <c r="B42537" t="str">
        <f t="shared" si="1329"/>
        <v>PLN</v>
      </c>
      <c r="C42537" t="str">
        <f t="shared" si="1330"/>
        <v>NA</v>
      </c>
      <c r="E42537" s="1">
        <v>45351</v>
      </c>
      <c r="F42537" t="s">
        <v>2592</v>
      </c>
      <c r="G42537" t="s">
        <v>9512</v>
      </c>
      <c r="H42537" t="s">
        <v>148</v>
      </c>
      <c r="I42537">
        <v>59182.171636549268</v>
      </c>
      <c r="J42537">
        <v>59182.171636549268</v>
      </c>
    </row>
    <row r="42538" spans="1:10" x14ac:dyDescent="0.35">
      <c r="A42538" t="str">
        <f>IFERROR(VLOOKUP(F42538,'Account Map'!A:B,2,FALSE),"NA")</f>
        <v>NA</v>
      </c>
      <c r="B42538" t="str">
        <f t="shared" si="1329"/>
        <v>PLN</v>
      </c>
      <c r="C42538" t="str">
        <f t="shared" si="1330"/>
        <v>NA</v>
      </c>
      <c r="E42538" s="1">
        <v>45351</v>
      </c>
      <c r="F42538" t="s">
        <v>2593</v>
      </c>
      <c r="G42538" t="s">
        <v>9512</v>
      </c>
      <c r="H42538" t="s">
        <v>148</v>
      </c>
      <c r="I42538">
        <v>59182.171636549268</v>
      </c>
      <c r="J42538">
        <v>59182.171636549268</v>
      </c>
    </row>
    <row r="42539" spans="1:10" x14ac:dyDescent="0.35">
      <c r="A42539" t="str">
        <f>IFERROR(VLOOKUP(F42539,'Account Map'!A:B,2,FALSE),"NA")</f>
        <v>NA</v>
      </c>
      <c r="B42539" t="str">
        <f t="shared" si="1329"/>
        <v>PLN</v>
      </c>
      <c r="C42539" t="str">
        <f t="shared" si="1330"/>
        <v>NA</v>
      </c>
      <c r="E42539" s="1">
        <v>45351</v>
      </c>
      <c r="F42539" t="s">
        <v>631</v>
      </c>
      <c r="G42539" t="s">
        <v>9512</v>
      </c>
      <c r="H42539" t="s">
        <v>148</v>
      </c>
      <c r="I42539">
        <v>5006.5018277759991</v>
      </c>
      <c r="J42539">
        <v>5006.5018277759991</v>
      </c>
    </row>
    <row r="42540" spans="1:10" x14ac:dyDescent="0.35">
      <c r="A42540" t="str">
        <f>IFERROR(VLOOKUP(F42540,'Account Map'!A:B,2,FALSE),"NA")</f>
        <v>NA</v>
      </c>
      <c r="B42540" t="str">
        <f t="shared" si="1329"/>
        <v>PLN</v>
      </c>
      <c r="C42540" t="str">
        <f t="shared" si="1330"/>
        <v>NA</v>
      </c>
      <c r="E42540" s="1">
        <v>45351</v>
      </c>
      <c r="F42540" t="s">
        <v>5248</v>
      </c>
      <c r="G42540" t="s">
        <v>9512</v>
      </c>
      <c r="H42540" t="s">
        <v>148</v>
      </c>
      <c r="I42540">
        <v>5006.5018277759991</v>
      </c>
      <c r="J42540">
        <v>5006.5018277759991</v>
      </c>
    </row>
    <row r="42541" spans="1:10" x14ac:dyDescent="0.35">
      <c r="A42541" t="str">
        <f>IFERROR(VLOOKUP(F42541,'Account Map'!A:B,2,FALSE),"NA")</f>
        <v>NA</v>
      </c>
      <c r="B42541" t="str">
        <f t="shared" si="1329"/>
        <v>PLN</v>
      </c>
      <c r="C42541" t="str">
        <f t="shared" si="1330"/>
        <v>NA</v>
      </c>
      <c r="E42541" s="1">
        <v>45351</v>
      </c>
      <c r="F42541" t="s">
        <v>633</v>
      </c>
      <c r="G42541" t="s">
        <v>9512</v>
      </c>
      <c r="H42541" t="s">
        <v>148</v>
      </c>
      <c r="I42541">
        <v>19129.458074935188</v>
      </c>
      <c r="J42541">
        <v>19129.458074935188</v>
      </c>
    </row>
    <row r="42542" spans="1:10" x14ac:dyDescent="0.35">
      <c r="A42542" t="str">
        <f>IFERROR(VLOOKUP(F42542,'Account Map'!A:B,2,FALSE),"NA")</f>
        <v>NA</v>
      </c>
      <c r="B42542" t="str">
        <f t="shared" si="1329"/>
        <v>PLN</v>
      </c>
      <c r="C42542" t="str">
        <f t="shared" si="1330"/>
        <v>NA</v>
      </c>
      <c r="E42542" s="1">
        <v>45351</v>
      </c>
      <c r="F42542" t="s">
        <v>634</v>
      </c>
      <c r="G42542" t="s">
        <v>9512</v>
      </c>
      <c r="H42542" t="s">
        <v>148</v>
      </c>
      <c r="I42542">
        <v>19129.458074935188</v>
      </c>
      <c r="J42542">
        <v>19129.458074935188</v>
      </c>
    </row>
    <row r="42543" spans="1:10" x14ac:dyDescent="0.35">
      <c r="A42543" t="str">
        <f>IFERROR(VLOOKUP(F42543,'Account Map'!A:B,2,FALSE),"NA")</f>
        <v>NA</v>
      </c>
      <c r="B42543" t="str">
        <f t="shared" si="1329"/>
        <v>PLN</v>
      </c>
      <c r="C42543" t="str">
        <f t="shared" si="1330"/>
        <v>NA</v>
      </c>
      <c r="E42543" s="1">
        <v>45351</v>
      </c>
      <c r="F42543" t="s">
        <v>635</v>
      </c>
      <c r="G42543" t="s">
        <v>9512</v>
      </c>
      <c r="H42543" t="s">
        <v>148</v>
      </c>
      <c r="I42543">
        <v>29802.204156389464</v>
      </c>
      <c r="J42543">
        <v>29802.204156389464</v>
      </c>
    </row>
    <row r="42544" spans="1:10" x14ac:dyDescent="0.35">
      <c r="A42544" t="str">
        <f>IFERROR(VLOOKUP(F42544,'Account Map'!A:B,2,FALSE),"NA")</f>
        <v>NA</v>
      </c>
      <c r="B42544" t="str">
        <f t="shared" si="1329"/>
        <v>PLN</v>
      </c>
      <c r="C42544" t="str">
        <f t="shared" si="1330"/>
        <v>NA</v>
      </c>
      <c r="E42544" s="1">
        <v>45351</v>
      </c>
      <c r="F42544" t="s">
        <v>636</v>
      </c>
      <c r="G42544" t="s">
        <v>9512</v>
      </c>
      <c r="H42544" t="s">
        <v>148</v>
      </c>
      <c r="I42544">
        <v>29802.204156389464</v>
      </c>
      <c r="J42544">
        <v>29802.204156389464</v>
      </c>
    </row>
    <row r="42545" spans="1:10" x14ac:dyDescent="0.35">
      <c r="A42545" t="str">
        <f>IFERROR(VLOOKUP(F42545,'Account Map'!A:B,2,FALSE),"NA")</f>
        <v>NA</v>
      </c>
      <c r="B42545" t="str">
        <f t="shared" si="1329"/>
        <v>PLN</v>
      </c>
      <c r="C42545" t="str">
        <f t="shared" si="1330"/>
        <v>NA</v>
      </c>
      <c r="E42545" s="1">
        <v>45351</v>
      </c>
      <c r="F42545" t="s">
        <v>637</v>
      </c>
      <c r="G42545" t="s">
        <v>9512</v>
      </c>
      <c r="H42545" t="s">
        <v>148</v>
      </c>
      <c r="I42545">
        <v>7059.6402950370257</v>
      </c>
      <c r="J42545">
        <v>7059.6402950370257</v>
      </c>
    </row>
    <row r="42546" spans="1:10" x14ac:dyDescent="0.35">
      <c r="A42546" t="str">
        <f>IFERROR(VLOOKUP(F42546,'Account Map'!A:B,2,FALSE),"NA")</f>
        <v>NA</v>
      </c>
      <c r="B42546" t="str">
        <f t="shared" si="1329"/>
        <v>PLN</v>
      </c>
      <c r="C42546" t="str">
        <f t="shared" si="1330"/>
        <v>NA</v>
      </c>
      <c r="E42546" s="1">
        <v>45351</v>
      </c>
      <c r="F42546" t="s">
        <v>638</v>
      </c>
      <c r="G42546" t="s">
        <v>9512</v>
      </c>
      <c r="H42546" t="s">
        <v>148</v>
      </c>
      <c r="I42546">
        <v>7059.6402950370257</v>
      </c>
      <c r="J42546">
        <v>7059.6402950370257</v>
      </c>
    </row>
    <row r="42547" spans="1:10" x14ac:dyDescent="0.35">
      <c r="A42547" t="str">
        <f>IFERROR(VLOOKUP(F42547,'Account Map'!A:B,2,FALSE),"NA")</f>
        <v>NA</v>
      </c>
      <c r="B42547" t="str">
        <f t="shared" si="1329"/>
        <v>PLN</v>
      </c>
      <c r="C42547" t="str">
        <f t="shared" si="1330"/>
        <v>NA</v>
      </c>
      <c r="E42547" s="1">
        <v>45351</v>
      </c>
      <c r="F42547" t="s">
        <v>639</v>
      </c>
      <c r="G42547" t="s">
        <v>9512</v>
      </c>
      <c r="H42547" t="s">
        <v>148</v>
      </c>
      <c r="I42547">
        <v>1528.8769153569438</v>
      </c>
      <c r="J42547">
        <v>1528.8769153569438</v>
      </c>
    </row>
    <row r="42548" spans="1:10" x14ac:dyDescent="0.35">
      <c r="A42548" t="str">
        <f>IFERROR(VLOOKUP(F42548,'Account Map'!A:B,2,FALSE),"NA")</f>
        <v>NA</v>
      </c>
      <c r="B42548" t="str">
        <f t="shared" si="1329"/>
        <v>PLN</v>
      </c>
      <c r="C42548" t="str">
        <f t="shared" si="1330"/>
        <v>NA</v>
      </c>
      <c r="E42548" s="1">
        <v>45351</v>
      </c>
      <c r="F42548" t="s">
        <v>640</v>
      </c>
      <c r="G42548" t="s">
        <v>9512</v>
      </c>
      <c r="H42548" t="s">
        <v>148</v>
      </c>
      <c r="I42548">
        <v>1528.8769153569438</v>
      </c>
      <c r="J42548">
        <v>1528.8769153569438</v>
      </c>
    </row>
    <row r="42549" spans="1:10" x14ac:dyDescent="0.35">
      <c r="A42549" t="str">
        <f>IFERROR(VLOOKUP(F42549,'Account Map'!A:B,2,FALSE),"NA")</f>
        <v>NA</v>
      </c>
      <c r="B42549" t="str">
        <f t="shared" si="1329"/>
        <v>PLN</v>
      </c>
      <c r="C42549" t="str">
        <f t="shared" si="1330"/>
        <v>NA</v>
      </c>
      <c r="E42549" s="1">
        <v>45351</v>
      </c>
      <c r="F42549" t="s">
        <v>785</v>
      </c>
      <c r="G42549" t="s">
        <v>9512</v>
      </c>
      <c r="H42549" t="s">
        <v>148</v>
      </c>
      <c r="I42549">
        <v>2497.8817206604217</v>
      </c>
      <c r="J42549">
        <v>2497.8817206604217</v>
      </c>
    </row>
    <row r="42550" spans="1:10" x14ac:dyDescent="0.35">
      <c r="A42550" t="str">
        <f>IFERROR(VLOOKUP(F42550,'Account Map'!A:B,2,FALSE),"NA")</f>
        <v>NA</v>
      </c>
      <c r="B42550" t="str">
        <f t="shared" si="1329"/>
        <v>PLN</v>
      </c>
      <c r="C42550" t="str">
        <f t="shared" si="1330"/>
        <v>NA</v>
      </c>
      <c r="E42550" s="1">
        <v>45351</v>
      </c>
      <c r="F42550" t="s">
        <v>786</v>
      </c>
      <c r="G42550" t="s">
        <v>9512</v>
      </c>
      <c r="H42550" t="s">
        <v>148</v>
      </c>
      <c r="I42550">
        <v>2497.8817206604217</v>
      </c>
      <c r="J42550">
        <v>2497.8817206604217</v>
      </c>
    </row>
    <row r="42551" spans="1:10" x14ac:dyDescent="0.35">
      <c r="A42551" t="str">
        <f>IFERROR(VLOOKUP(F42551,'Account Map'!A:B,2,FALSE),"NA")</f>
        <v>NA</v>
      </c>
      <c r="B42551" t="str">
        <f t="shared" si="1329"/>
        <v>PLN</v>
      </c>
      <c r="C42551" t="str">
        <f t="shared" si="1330"/>
        <v>NA</v>
      </c>
      <c r="E42551" s="1">
        <v>45351</v>
      </c>
      <c r="F42551" t="s">
        <v>787</v>
      </c>
      <c r="G42551" t="s">
        <v>9512</v>
      </c>
      <c r="H42551" t="s">
        <v>148</v>
      </c>
      <c r="I42551">
        <v>6156.7730409259339</v>
      </c>
      <c r="J42551">
        <v>6156.7730409259339</v>
      </c>
    </row>
    <row r="42552" spans="1:10" x14ac:dyDescent="0.35">
      <c r="A42552" t="str">
        <f>IFERROR(VLOOKUP(F42552,'Account Map'!A:B,2,FALSE),"NA")</f>
        <v>NA</v>
      </c>
      <c r="B42552" t="str">
        <f t="shared" si="1329"/>
        <v>PLN</v>
      </c>
      <c r="C42552" t="str">
        <f t="shared" si="1330"/>
        <v>NA</v>
      </c>
      <c r="E42552" s="1">
        <v>45351</v>
      </c>
      <c r="F42552" t="s">
        <v>788</v>
      </c>
      <c r="G42552" t="s">
        <v>9512</v>
      </c>
      <c r="H42552" t="s">
        <v>148</v>
      </c>
      <c r="I42552">
        <v>6156.7730409259339</v>
      </c>
      <c r="J42552">
        <v>6156.7730409259339</v>
      </c>
    </row>
    <row r="42553" spans="1:10" x14ac:dyDescent="0.35">
      <c r="A42553" t="str">
        <f>IFERROR(VLOOKUP(F42553,'Account Map'!A:B,2,FALSE),"NA")</f>
        <v>NA</v>
      </c>
      <c r="B42553" t="str">
        <f t="shared" si="1329"/>
        <v>PLN</v>
      </c>
      <c r="C42553" t="str">
        <f t="shared" si="1330"/>
        <v>NA</v>
      </c>
      <c r="E42553" s="1">
        <v>45351</v>
      </c>
      <c r="F42553" t="s">
        <v>789</v>
      </c>
      <c r="G42553" t="s">
        <v>9512</v>
      </c>
      <c r="H42553" t="s">
        <v>148</v>
      </c>
      <c r="I42553">
        <v>171058.07301694792</v>
      </c>
      <c r="J42553">
        <v>171058.07301694792</v>
      </c>
    </row>
    <row r="42554" spans="1:10" x14ac:dyDescent="0.35">
      <c r="A42554" t="str">
        <f>IFERROR(VLOOKUP(F42554,'Account Map'!A:B,2,FALSE),"NA")</f>
        <v>NA</v>
      </c>
      <c r="B42554" t="str">
        <f t="shared" si="1329"/>
        <v>PLN</v>
      </c>
      <c r="C42554" t="str">
        <f t="shared" si="1330"/>
        <v>NA</v>
      </c>
      <c r="E42554" s="1">
        <v>45351</v>
      </c>
      <c r="F42554" t="s">
        <v>790</v>
      </c>
      <c r="G42554" t="s">
        <v>9512</v>
      </c>
      <c r="H42554" t="s">
        <v>148</v>
      </c>
      <c r="I42554">
        <v>171058.07301694792</v>
      </c>
      <c r="J42554">
        <v>171058.07301694792</v>
      </c>
    </row>
    <row r="42555" spans="1:10" x14ac:dyDescent="0.35">
      <c r="A42555" t="str">
        <f>IFERROR(VLOOKUP(F42555,'Account Map'!A:B,2,FALSE),"NA")</f>
        <v>NA</v>
      </c>
      <c r="B42555" t="str">
        <f t="shared" si="1329"/>
        <v>PLN</v>
      </c>
      <c r="C42555" t="str">
        <f t="shared" si="1330"/>
        <v>NA</v>
      </c>
      <c r="E42555" s="1">
        <v>45351</v>
      </c>
      <c r="F42555" t="s">
        <v>469</v>
      </c>
      <c r="G42555" t="s">
        <v>9512</v>
      </c>
      <c r="H42555" t="s">
        <v>148</v>
      </c>
      <c r="I42555">
        <v>7119.2458451893945</v>
      </c>
      <c r="J42555">
        <v>7119.2458451893945</v>
      </c>
    </row>
    <row r="42556" spans="1:10" x14ac:dyDescent="0.35">
      <c r="A42556" t="str">
        <f>IFERROR(VLOOKUP(F42556,'Account Map'!A:B,2,FALSE),"NA")</f>
        <v>NA</v>
      </c>
      <c r="B42556" t="str">
        <f t="shared" si="1329"/>
        <v>PLN</v>
      </c>
      <c r="C42556" t="str">
        <f t="shared" si="1330"/>
        <v>NA</v>
      </c>
      <c r="E42556" s="1">
        <v>45351</v>
      </c>
      <c r="F42556" t="s">
        <v>470</v>
      </c>
      <c r="G42556" t="s">
        <v>9512</v>
      </c>
      <c r="H42556" t="s">
        <v>148</v>
      </c>
      <c r="I42556">
        <v>7119.2458451893945</v>
      </c>
      <c r="J42556">
        <v>7119.2458451893945</v>
      </c>
    </row>
    <row r="42557" spans="1:10" x14ac:dyDescent="0.35">
      <c r="A42557" t="str">
        <f>IFERROR(VLOOKUP(F42557,'Account Map'!A:B,2,FALSE),"NA")</f>
        <v>NA</v>
      </c>
      <c r="B42557" t="str">
        <f t="shared" si="1329"/>
        <v>PLN</v>
      </c>
      <c r="C42557" t="str">
        <f t="shared" si="1330"/>
        <v>NA</v>
      </c>
      <c r="E42557" s="1">
        <v>45351</v>
      </c>
      <c r="F42557" t="s">
        <v>471</v>
      </c>
      <c r="G42557" t="s">
        <v>9512</v>
      </c>
      <c r="H42557" t="s">
        <v>148</v>
      </c>
      <c r="I42557">
        <v>1597.0667716105324</v>
      </c>
      <c r="J42557">
        <v>1597.0667716105324</v>
      </c>
    </row>
    <row r="42558" spans="1:10" x14ac:dyDescent="0.35">
      <c r="A42558" t="str">
        <f>IFERROR(VLOOKUP(F42558,'Account Map'!A:B,2,FALSE),"NA")</f>
        <v>NA</v>
      </c>
      <c r="B42558" t="str">
        <f t="shared" si="1329"/>
        <v>PLN</v>
      </c>
      <c r="C42558" t="str">
        <f t="shared" si="1330"/>
        <v>NA</v>
      </c>
      <c r="E42558" s="1">
        <v>45351</v>
      </c>
      <c r="F42558" t="s">
        <v>472</v>
      </c>
      <c r="G42558" t="s">
        <v>9512</v>
      </c>
      <c r="H42558" t="s">
        <v>148</v>
      </c>
      <c r="I42558">
        <v>1597.0667716105324</v>
      </c>
      <c r="J42558">
        <v>1597.0667716105324</v>
      </c>
    </row>
    <row r="42559" spans="1:10" x14ac:dyDescent="0.35">
      <c r="A42559" t="str">
        <f>IFERROR(VLOOKUP(F42559,'Account Map'!A:B,2,FALSE),"NA")</f>
        <v>NA</v>
      </c>
      <c r="B42559" t="str">
        <f t="shared" si="1329"/>
        <v>PLN</v>
      </c>
      <c r="C42559" t="str">
        <f t="shared" si="1330"/>
        <v>NA</v>
      </c>
      <c r="E42559" s="1">
        <v>45351</v>
      </c>
      <c r="F42559" t="s">
        <v>2618</v>
      </c>
      <c r="G42559" t="s">
        <v>9512</v>
      </c>
      <c r="H42559" t="s">
        <v>148</v>
      </c>
      <c r="I42559">
        <v>67567</v>
      </c>
      <c r="J42559">
        <v>67567</v>
      </c>
    </row>
    <row r="42560" spans="1:10" x14ac:dyDescent="0.35">
      <c r="A42560" t="str">
        <f>IFERROR(VLOOKUP(F42560,'Account Map'!A:B,2,FALSE),"NA")</f>
        <v>NA</v>
      </c>
      <c r="B42560" t="str">
        <f t="shared" si="1329"/>
        <v>PLN</v>
      </c>
      <c r="C42560" t="str">
        <f t="shared" si="1330"/>
        <v>NA</v>
      </c>
      <c r="E42560" s="1">
        <v>45351</v>
      </c>
      <c r="F42560" t="s">
        <v>2619</v>
      </c>
      <c r="G42560" t="s">
        <v>9512</v>
      </c>
      <c r="H42560" t="s">
        <v>148</v>
      </c>
      <c r="I42560">
        <v>67567</v>
      </c>
      <c r="J42560">
        <v>67567</v>
      </c>
    </row>
    <row r="42561" spans="1:10" x14ac:dyDescent="0.35">
      <c r="A42561" t="str">
        <f>IFERROR(VLOOKUP(F42561,'Account Map'!A:B,2,FALSE),"NA")</f>
        <v>NA</v>
      </c>
      <c r="B42561" t="str">
        <f t="shared" si="1329"/>
        <v>PLN</v>
      </c>
      <c r="C42561" t="str">
        <f t="shared" si="1330"/>
        <v>NA</v>
      </c>
      <c r="E42561" s="1">
        <v>45351</v>
      </c>
      <c r="F42561" t="s">
        <v>2623</v>
      </c>
      <c r="G42561" t="s">
        <v>9512</v>
      </c>
      <c r="H42561" t="s">
        <v>148</v>
      </c>
      <c r="I42561">
        <v>-1524.07</v>
      </c>
      <c r="J42561">
        <v>-1524.07</v>
      </c>
    </row>
    <row r="42562" spans="1:10" x14ac:dyDescent="0.35">
      <c r="A42562" t="str">
        <f>IFERROR(VLOOKUP(F42562,'Account Map'!A:B,2,FALSE),"NA")</f>
        <v>NA</v>
      </c>
      <c r="B42562" t="str">
        <f t="shared" si="1329"/>
        <v>PLN</v>
      </c>
      <c r="C42562" t="str">
        <f t="shared" si="1330"/>
        <v>NA</v>
      </c>
      <c r="E42562" s="1">
        <v>45351</v>
      </c>
      <c r="F42562" t="s">
        <v>2624</v>
      </c>
      <c r="G42562" t="s">
        <v>9512</v>
      </c>
      <c r="H42562" t="s">
        <v>148</v>
      </c>
      <c r="I42562">
        <v>-1524.07</v>
      </c>
      <c r="J42562">
        <v>-1524.07</v>
      </c>
    </row>
    <row r="42563" spans="1:10" x14ac:dyDescent="0.35">
      <c r="A42563" t="str">
        <f>IFERROR(VLOOKUP(F42563,'Account Map'!A:B,2,FALSE),"NA")</f>
        <v>NA</v>
      </c>
      <c r="B42563" t="str">
        <f t="shared" ref="B42563:B42626" si="1331">H42563</f>
        <v>PLN</v>
      </c>
      <c r="C42563" t="str">
        <f t="shared" ref="C42563:C42626" si="1332">IF(A42563="NA", "NA",I42563/SUMIFS(I:I,F:F,F42563))</f>
        <v>NA</v>
      </c>
      <c r="E42563" s="1">
        <v>45351</v>
      </c>
      <c r="F42563" t="s">
        <v>2628</v>
      </c>
      <c r="G42563" t="s">
        <v>9512</v>
      </c>
      <c r="H42563" t="s">
        <v>148</v>
      </c>
      <c r="I42563">
        <v>3076236.5367635256</v>
      </c>
      <c r="J42563">
        <v>3076236.5367635256</v>
      </c>
    </row>
    <row r="42564" spans="1:10" x14ac:dyDescent="0.35">
      <c r="A42564" t="str">
        <f>IFERROR(VLOOKUP(F42564,'Account Map'!A:B,2,FALSE),"NA")</f>
        <v>NA</v>
      </c>
      <c r="B42564" t="str">
        <f t="shared" si="1331"/>
        <v>PLN</v>
      </c>
      <c r="C42564" t="str">
        <f t="shared" si="1332"/>
        <v>NA</v>
      </c>
      <c r="E42564" s="1">
        <v>45351</v>
      </c>
      <c r="F42564" t="s">
        <v>4165</v>
      </c>
      <c r="G42564" t="s">
        <v>9512</v>
      </c>
      <c r="H42564" t="s">
        <v>148</v>
      </c>
      <c r="I42564">
        <v>3076236.5367635256</v>
      </c>
      <c r="J42564">
        <v>3076236.5367635256</v>
      </c>
    </row>
    <row r="42565" spans="1:10" x14ac:dyDescent="0.35">
      <c r="A42565" t="str">
        <f>IFERROR(VLOOKUP(F42565,'Account Map'!A:B,2,FALSE),"NA")</f>
        <v>NA</v>
      </c>
      <c r="B42565" t="str">
        <f t="shared" si="1331"/>
        <v>PLN</v>
      </c>
      <c r="C42565" t="str">
        <f t="shared" si="1332"/>
        <v>NA</v>
      </c>
      <c r="E42565" s="1">
        <v>45351</v>
      </c>
      <c r="F42565" t="s">
        <v>793</v>
      </c>
      <c r="G42565" t="s">
        <v>9512</v>
      </c>
      <c r="H42565" t="s">
        <v>148</v>
      </c>
      <c r="I42565">
        <v>3073569.2368146246</v>
      </c>
      <c r="J42565">
        <v>3073569.2368146246</v>
      </c>
    </row>
    <row r="42566" spans="1:10" x14ac:dyDescent="0.35">
      <c r="A42566" t="str">
        <f>IFERROR(VLOOKUP(F42566,'Account Map'!A:B,2,FALSE),"NA")</f>
        <v>NA</v>
      </c>
      <c r="B42566" t="str">
        <f t="shared" si="1331"/>
        <v>PLN</v>
      </c>
      <c r="C42566" t="str">
        <f t="shared" si="1332"/>
        <v>NA</v>
      </c>
      <c r="E42566" s="1">
        <v>45351</v>
      </c>
      <c r="F42566" t="s">
        <v>2632</v>
      </c>
      <c r="G42566" t="s">
        <v>9512</v>
      </c>
      <c r="H42566" t="s">
        <v>148</v>
      </c>
      <c r="I42566">
        <v>3073569.2368146246</v>
      </c>
      <c r="J42566">
        <v>3073569.2368146246</v>
      </c>
    </row>
    <row r="42567" spans="1:10" x14ac:dyDescent="0.35">
      <c r="A42567" t="str">
        <f>IFERROR(VLOOKUP(F42567,'Account Map'!A:B,2,FALSE),"NA")</f>
        <v>NA</v>
      </c>
      <c r="B42567" t="str">
        <f t="shared" si="1331"/>
        <v>PLN</v>
      </c>
      <c r="C42567" t="str">
        <f t="shared" si="1332"/>
        <v>NA</v>
      </c>
      <c r="E42567" s="1">
        <v>45351</v>
      </c>
      <c r="F42567" t="s">
        <v>473</v>
      </c>
      <c r="G42567" t="s">
        <v>9512</v>
      </c>
      <c r="H42567" t="s">
        <v>148</v>
      </c>
      <c r="I42567">
        <v>-13044.419999999925</v>
      </c>
      <c r="J42567">
        <v>-13044.419999999925</v>
      </c>
    </row>
    <row r="42568" spans="1:10" x14ac:dyDescent="0.35">
      <c r="A42568" t="str">
        <f>IFERROR(VLOOKUP(F42568,'Account Map'!A:B,2,FALSE),"NA")</f>
        <v>NA</v>
      </c>
      <c r="B42568" t="str">
        <f t="shared" si="1331"/>
        <v>PLN</v>
      </c>
      <c r="C42568" t="str">
        <f t="shared" si="1332"/>
        <v>NA</v>
      </c>
      <c r="E42568" s="1">
        <v>45351</v>
      </c>
      <c r="F42568" t="s">
        <v>474</v>
      </c>
      <c r="G42568" t="s">
        <v>9512</v>
      </c>
      <c r="H42568" t="s">
        <v>148</v>
      </c>
      <c r="I42568">
        <v>-13044.419999999925</v>
      </c>
      <c r="J42568">
        <v>-13044.419999999925</v>
      </c>
    </row>
    <row r="42569" spans="1:10" x14ac:dyDescent="0.35">
      <c r="A42569" t="str">
        <f>IFERROR(VLOOKUP(F42569,'Account Map'!A:B,2,FALSE),"NA")</f>
        <v>NA</v>
      </c>
      <c r="B42569" t="str">
        <f t="shared" si="1331"/>
        <v>PLN</v>
      </c>
      <c r="C42569" t="str">
        <f t="shared" si="1332"/>
        <v>NA</v>
      </c>
      <c r="E42569" s="1">
        <v>45351</v>
      </c>
      <c r="F42569" t="s">
        <v>645</v>
      </c>
      <c r="G42569" t="s">
        <v>9512</v>
      </c>
      <c r="H42569" t="s">
        <v>148</v>
      </c>
      <c r="I42569">
        <v>997337.81306728697</v>
      </c>
      <c r="J42569">
        <v>997337.81306728697</v>
      </c>
    </row>
    <row r="42570" spans="1:10" x14ac:dyDescent="0.35">
      <c r="A42570" t="str">
        <f>IFERROR(VLOOKUP(F42570,'Account Map'!A:B,2,FALSE),"NA")</f>
        <v>NA</v>
      </c>
      <c r="B42570" t="str">
        <f t="shared" si="1331"/>
        <v>PLN</v>
      </c>
      <c r="C42570" t="str">
        <f t="shared" si="1332"/>
        <v>NA</v>
      </c>
      <c r="E42570" s="1">
        <v>45351</v>
      </c>
      <c r="F42570" t="s">
        <v>646</v>
      </c>
      <c r="G42570" t="s">
        <v>9512</v>
      </c>
      <c r="H42570" t="s">
        <v>148</v>
      </c>
      <c r="I42570">
        <v>997337.81306728697</v>
      </c>
      <c r="J42570">
        <v>997337.81306728697</v>
      </c>
    </row>
    <row r="42571" spans="1:10" x14ac:dyDescent="0.35">
      <c r="A42571" t="str">
        <f>IFERROR(VLOOKUP(F42571,'Account Map'!A:B,2,FALSE),"NA")</f>
        <v>NA</v>
      </c>
      <c r="B42571" t="str">
        <f t="shared" si="1331"/>
        <v>PLN</v>
      </c>
      <c r="C42571" t="str">
        <f t="shared" si="1332"/>
        <v>NA</v>
      </c>
      <c r="E42571" s="1">
        <v>45351</v>
      </c>
      <c r="F42571" t="s">
        <v>475</v>
      </c>
      <c r="G42571" t="s">
        <v>9512</v>
      </c>
      <c r="H42571" t="s">
        <v>148</v>
      </c>
      <c r="I42571">
        <v>2349788.7996180896</v>
      </c>
      <c r="J42571">
        <v>2349788.7996180896</v>
      </c>
    </row>
    <row r="42572" spans="1:10" x14ac:dyDescent="0.35">
      <c r="A42572" t="str">
        <f>IFERROR(VLOOKUP(F42572,'Account Map'!A:B,2,FALSE),"NA")</f>
        <v>NA</v>
      </c>
      <c r="B42572" t="str">
        <f t="shared" si="1331"/>
        <v>PLN</v>
      </c>
      <c r="C42572" t="str">
        <f t="shared" si="1332"/>
        <v>NA</v>
      </c>
      <c r="E42572" s="1">
        <v>45351</v>
      </c>
      <c r="F42572" t="s">
        <v>2665</v>
      </c>
      <c r="G42572" t="s">
        <v>9512</v>
      </c>
      <c r="H42572" t="s">
        <v>148</v>
      </c>
      <c r="I42572">
        <v>1063465.2282573259</v>
      </c>
      <c r="J42572">
        <v>1063465.2282573259</v>
      </c>
    </row>
    <row r="42573" spans="1:10" x14ac:dyDescent="0.35">
      <c r="A42573" t="str">
        <f>IFERROR(VLOOKUP(F42573,'Account Map'!A:B,2,FALSE),"NA")</f>
        <v>NA</v>
      </c>
      <c r="B42573" t="str">
        <f t="shared" si="1331"/>
        <v>PLN</v>
      </c>
      <c r="C42573" t="str">
        <f t="shared" si="1332"/>
        <v>NA</v>
      </c>
      <c r="E42573" s="1">
        <v>45351</v>
      </c>
      <c r="F42573" t="s">
        <v>476</v>
      </c>
      <c r="G42573" t="s">
        <v>9512</v>
      </c>
      <c r="H42573" t="s">
        <v>148</v>
      </c>
      <c r="I42573">
        <v>1286323.5713607641</v>
      </c>
      <c r="J42573">
        <v>1286323.5713607641</v>
      </c>
    </row>
    <row r="42574" spans="1:10" x14ac:dyDescent="0.35">
      <c r="A42574" t="str">
        <f>IFERROR(VLOOKUP(F42574,'Account Map'!A:B,2,FALSE),"NA")</f>
        <v>NA</v>
      </c>
      <c r="B42574" t="str">
        <f t="shared" si="1331"/>
        <v>PLN</v>
      </c>
      <c r="C42574" t="str">
        <f t="shared" si="1332"/>
        <v>NA</v>
      </c>
      <c r="E42574" s="1">
        <v>45351</v>
      </c>
      <c r="F42574" t="s">
        <v>4166</v>
      </c>
      <c r="G42574" t="s">
        <v>9512</v>
      </c>
      <c r="H42574" t="s">
        <v>148</v>
      </c>
      <c r="I42574">
        <v>17526732.509563059</v>
      </c>
      <c r="J42574">
        <v>17526732.509563059</v>
      </c>
    </row>
    <row r="42575" spans="1:10" x14ac:dyDescent="0.35">
      <c r="A42575" t="str">
        <f>IFERROR(VLOOKUP(F42575,'Account Map'!A:B,2,FALSE),"NA")</f>
        <v>NA</v>
      </c>
      <c r="B42575" t="str">
        <f t="shared" si="1331"/>
        <v>PLN</v>
      </c>
      <c r="C42575" t="str">
        <f t="shared" si="1332"/>
        <v>NA</v>
      </c>
      <c r="E42575" s="1">
        <v>45351</v>
      </c>
      <c r="F42575" t="s">
        <v>2674</v>
      </c>
      <c r="G42575" t="s">
        <v>9512</v>
      </c>
      <c r="H42575" t="s">
        <v>148</v>
      </c>
      <c r="I42575">
        <v>3828110.5719740251</v>
      </c>
      <c r="J42575">
        <v>3828110.5719740251</v>
      </c>
    </row>
    <row r="42576" spans="1:10" x14ac:dyDescent="0.35">
      <c r="A42576" t="str">
        <f>IFERROR(VLOOKUP(F42576,'Account Map'!A:B,2,FALSE),"NA")</f>
        <v>NA</v>
      </c>
      <c r="B42576" t="str">
        <f t="shared" si="1331"/>
        <v>PLN</v>
      </c>
      <c r="C42576" t="str">
        <f t="shared" si="1332"/>
        <v>NA</v>
      </c>
      <c r="E42576" s="1">
        <v>45351</v>
      </c>
      <c r="F42576" t="s">
        <v>2675</v>
      </c>
      <c r="G42576" t="s">
        <v>9512</v>
      </c>
      <c r="H42576" t="s">
        <v>148</v>
      </c>
      <c r="I42576">
        <v>1313501.4932650004</v>
      </c>
      <c r="J42576">
        <v>1313501.4932650004</v>
      </c>
    </row>
    <row r="42577" spans="1:10" x14ac:dyDescent="0.35">
      <c r="A42577" t="str">
        <f>IFERROR(VLOOKUP(F42577,'Account Map'!A:B,2,FALSE),"NA")</f>
        <v>NA</v>
      </c>
      <c r="B42577" t="str">
        <f t="shared" si="1331"/>
        <v>PLN</v>
      </c>
      <c r="C42577" t="str">
        <f t="shared" si="1332"/>
        <v>NA</v>
      </c>
      <c r="E42577" s="1">
        <v>45351</v>
      </c>
      <c r="F42577" t="s">
        <v>2676</v>
      </c>
      <c r="G42577" t="s">
        <v>9512</v>
      </c>
      <c r="H42577" t="s">
        <v>148</v>
      </c>
      <c r="I42577">
        <v>3729375.4081034763</v>
      </c>
      <c r="J42577">
        <v>3729375.4081034763</v>
      </c>
    </row>
    <row r="42578" spans="1:10" x14ac:dyDescent="0.35">
      <c r="A42578" t="str">
        <f>IFERROR(VLOOKUP(F42578,'Account Map'!A:B,2,FALSE),"NA")</f>
        <v>NA</v>
      </c>
      <c r="B42578" t="str">
        <f t="shared" si="1331"/>
        <v>PLN</v>
      </c>
      <c r="C42578" t="str">
        <f t="shared" si="1332"/>
        <v>NA</v>
      </c>
      <c r="E42578" s="1">
        <v>45351</v>
      </c>
      <c r="F42578" t="s">
        <v>2677</v>
      </c>
      <c r="G42578" t="s">
        <v>9512</v>
      </c>
      <c r="H42578" t="s">
        <v>148</v>
      </c>
      <c r="I42578">
        <v>10596941.595810171</v>
      </c>
      <c r="J42578">
        <v>10596941.595810171</v>
      </c>
    </row>
    <row r="42579" spans="1:10" x14ac:dyDescent="0.35">
      <c r="A42579" t="str">
        <f>IFERROR(VLOOKUP(F42579,'Account Map'!A:B,2,FALSE),"NA")</f>
        <v>NA</v>
      </c>
      <c r="B42579" t="str">
        <f t="shared" si="1331"/>
        <v>PLN</v>
      </c>
      <c r="C42579" t="str">
        <f t="shared" si="1332"/>
        <v>NA</v>
      </c>
      <c r="E42579" s="1">
        <v>45351</v>
      </c>
      <c r="F42579" t="s">
        <v>4167</v>
      </c>
      <c r="G42579" t="s">
        <v>9512</v>
      </c>
      <c r="H42579" t="s">
        <v>148</v>
      </c>
      <c r="I42579">
        <v>32203038.836177312</v>
      </c>
      <c r="J42579">
        <v>32203038.836177312</v>
      </c>
    </row>
    <row r="42580" spans="1:10" x14ac:dyDescent="0.35">
      <c r="A42580" t="str">
        <f>IFERROR(VLOOKUP(F42580,'Account Map'!A:B,2,FALSE),"NA")</f>
        <v>NA</v>
      </c>
      <c r="B42580" t="str">
        <f t="shared" si="1331"/>
        <v>PLN</v>
      </c>
      <c r="C42580" t="str">
        <f t="shared" si="1332"/>
        <v>NA</v>
      </c>
      <c r="E42580" s="1">
        <v>45351</v>
      </c>
      <c r="F42580" t="s">
        <v>2683</v>
      </c>
      <c r="G42580" t="s">
        <v>9512</v>
      </c>
      <c r="H42580" t="s">
        <v>148</v>
      </c>
      <c r="I42580">
        <v>1552220.9333207826</v>
      </c>
      <c r="J42580">
        <v>1552220.9333207826</v>
      </c>
    </row>
    <row r="42581" spans="1:10" x14ac:dyDescent="0.35">
      <c r="A42581" t="str">
        <f>IFERROR(VLOOKUP(F42581,'Account Map'!A:B,2,FALSE),"NA")</f>
        <v>NA</v>
      </c>
      <c r="B42581" t="str">
        <f t="shared" si="1331"/>
        <v>PLN</v>
      </c>
      <c r="C42581" t="str">
        <f t="shared" si="1332"/>
        <v>NA</v>
      </c>
      <c r="E42581" s="1">
        <v>45351</v>
      </c>
      <c r="F42581" t="s">
        <v>2684</v>
      </c>
      <c r="G42581" t="s">
        <v>9512</v>
      </c>
      <c r="H42581" t="s">
        <v>148</v>
      </c>
      <c r="I42581">
        <v>1602695.6277714141</v>
      </c>
      <c r="J42581">
        <v>1602695.6277714141</v>
      </c>
    </row>
    <row r="42582" spans="1:10" x14ac:dyDescent="0.35">
      <c r="A42582" t="str">
        <f>IFERROR(VLOOKUP(F42582,'Account Map'!A:B,2,FALSE),"NA")</f>
        <v>NA</v>
      </c>
      <c r="B42582" t="str">
        <f t="shared" si="1331"/>
        <v>PLN</v>
      </c>
      <c r="C42582" t="str">
        <f t="shared" si="1332"/>
        <v>NA</v>
      </c>
      <c r="E42582" s="1">
        <v>45351</v>
      </c>
      <c r="F42582" t="s">
        <v>2685</v>
      </c>
      <c r="G42582" t="s">
        <v>9512</v>
      </c>
      <c r="H42582" t="s">
        <v>148</v>
      </c>
      <c r="I42582">
        <v>1523374.1543143347</v>
      </c>
      <c r="J42582">
        <v>1523374.1543143347</v>
      </c>
    </row>
    <row r="42583" spans="1:10" x14ac:dyDescent="0.35">
      <c r="A42583" t="str">
        <f>IFERROR(VLOOKUP(F42583,'Account Map'!A:B,2,FALSE),"NA")</f>
        <v>NA</v>
      </c>
      <c r="B42583" t="str">
        <f t="shared" si="1331"/>
        <v>PLN</v>
      </c>
      <c r="C42583" t="str">
        <f t="shared" si="1332"/>
        <v>NA</v>
      </c>
      <c r="E42583" s="1">
        <v>45351</v>
      </c>
      <c r="F42583" t="s">
        <v>2686</v>
      </c>
      <c r="G42583" t="s">
        <v>9512</v>
      </c>
      <c r="H42583" t="s">
        <v>148</v>
      </c>
      <c r="I42583">
        <v>4148014.5941405604</v>
      </c>
      <c r="J42583">
        <v>4148014.5941405604</v>
      </c>
    </row>
    <row r="42584" spans="1:10" x14ac:dyDescent="0.35">
      <c r="A42584" t="str">
        <f>IFERROR(VLOOKUP(F42584,'Account Map'!A:B,2,FALSE),"NA")</f>
        <v>NA</v>
      </c>
      <c r="B42584" t="str">
        <f t="shared" si="1331"/>
        <v>PLN</v>
      </c>
      <c r="C42584" t="str">
        <f t="shared" si="1332"/>
        <v>NA</v>
      </c>
      <c r="E42584" s="1">
        <v>45351</v>
      </c>
      <c r="F42584" t="s">
        <v>4168</v>
      </c>
      <c r="G42584" t="s">
        <v>9512</v>
      </c>
      <c r="H42584" t="s">
        <v>148</v>
      </c>
      <c r="I42584">
        <v>14401225.26640757</v>
      </c>
      <c r="J42584">
        <v>14401225.26640757</v>
      </c>
    </row>
    <row r="42585" spans="1:10" x14ac:dyDescent="0.35">
      <c r="A42585" t="str">
        <f>IFERROR(VLOOKUP(F42585,'Account Map'!A:B,2,FALSE),"NA")</f>
        <v>NA</v>
      </c>
      <c r="B42585" t="str">
        <f t="shared" si="1331"/>
        <v>PLN</v>
      </c>
      <c r="C42585" t="str">
        <f t="shared" si="1332"/>
        <v>NA</v>
      </c>
      <c r="E42585" s="1">
        <v>45351</v>
      </c>
      <c r="F42585" t="s">
        <v>2696</v>
      </c>
      <c r="G42585" t="s">
        <v>9512</v>
      </c>
      <c r="H42585" t="s">
        <v>148</v>
      </c>
      <c r="I42585">
        <v>1830426.3873186759</v>
      </c>
      <c r="J42585">
        <v>1830426.3873186759</v>
      </c>
    </row>
    <row r="42586" spans="1:10" x14ac:dyDescent="0.35">
      <c r="A42586" t="str">
        <f>IFERROR(VLOOKUP(F42586,'Account Map'!A:B,2,FALSE),"NA")</f>
        <v>NA</v>
      </c>
      <c r="B42586" t="str">
        <f t="shared" si="1331"/>
        <v>PLN</v>
      </c>
      <c r="C42586" t="str">
        <f t="shared" si="1332"/>
        <v>NA</v>
      </c>
      <c r="E42586" s="1">
        <v>45351</v>
      </c>
      <c r="F42586" t="s">
        <v>2697</v>
      </c>
      <c r="G42586" t="s">
        <v>9512</v>
      </c>
      <c r="H42586" t="s">
        <v>148</v>
      </c>
      <c r="I42586">
        <v>1780886.4389750168</v>
      </c>
      <c r="J42586">
        <v>1780886.4389750168</v>
      </c>
    </row>
    <row r="42587" spans="1:10" x14ac:dyDescent="0.35">
      <c r="A42587" t="str">
        <f>IFERROR(VLOOKUP(F42587,'Account Map'!A:B,2,FALSE),"NA")</f>
        <v>NA</v>
      </c>
      <c r="B42587" t="str">
        <f t="shared" si="1331"/>
        <v>PLN</v>
      </c>
      <c r="C42587" t="str">
        <f t="shared" si="1332"/>
        <v>NA</v>
      </c>
      <c r="E42587" s="1">
        <v>45351</v>
      </c>
      <c r="F42587" t="s">
        <v>2698</v>
      </c>
      <c r="G42587" t="s">
        <v>9512</v>
      </c>
      <c r="H42587" t="s">
        <v>148</v>
      </c>
      <c r="I42587">
        <v>1917749.3643239758</v>
      </c>
      <c r="J42587">
        <v>1917749.3643239758</v>
      </c>
    </row>
    <row r="42588" spans="1:10" x14ac:dyDescent="0.35">
      <c r="A42588" t="str">
        <f>IFERROR(VLOOKUP(F42588,'Account Map'!A:B,2,FALSE),"NA")</f>
        <v>NA</v>
      </c>
      <c r="B42588" t="str">
        <f t="shared" si="1331"/>
        <v>PLN</v>
      </c>
      <c r="C42588" t="str">
        <f t="shared" si="1332"/>
        <v>NA</v>
      </c>
      <c r="E42588" s="1">
        <v>45351</v>
      </c>
      <c r="F42588" t="s">
        <v>2699</v>
      </c>
      <c r="G42588" t="s">
        <v>9512</v>
      </c>
      <c r="H42588" t="s">
        <v>148</v>
      </c>
      <c r="I42588">
        <v>5029115.8554546088</v>
      </c>
      <c r="J42588">
        <v>5029115.8554546088</v>
      </c>
    </row>
    <row r="42589" spans="1:10" x14ac:dyDescent="0.35">
      <c r="A42589" t="str">
        <f>IFERROR(VLOOKUP(F42589,'Account Map'!A:B,2,FALSE),"NA")</f>
        <v>NA</v>
      </c>
      <c r="B42589" t="str">
        <f t="shared" si="1331"/>
        <v>PLN</v>
      </c>
      <c r="C42589" t="str">
        <f t="shared" si="1332"/>
        <v>NA</v>
      </c>
      <c r="E42589" s="1">
        <v>45351</v>
      </c>
      <c r="F42589" t="s">
        <v>4169</v>
      </c>
      <c r="G42589" t="s">
        <v>9512</v>
      </c>
      <c r="H42589" t="s">
        <v>148</v>
      </c>
      <c r="I42589">
        <v>17771806.228813395</v>
      </c>
      <c r="J42589">
        <v>17771806.228813395</v>
      </c>
    </row>
    <row r="42590" spans="1:10" x14ac:dyDescent="0.35">
      <c r="A42590" t="str">
        <f>IFERROR(VLOOKUP(F42590,'Account Map'!A:B,2,FALSE),"NA")</f>
        <v>NA</v>
      </c>
      <c r="B42590" t="str">
        <f t="shared" si="1331"/>
        <v>PLN</v>
      </c>
      <c r="C42590" t="str">
        <f t="shared" si="1332"/>
        <v>NA</v>
      </c>
      <c r="E42590" s="1">
        <v>45351</v>
      </c>
      <c r="F42590" t="s">
        <v>2709</v>
      </c>
      <c r="G42590" t="s">
        <v>9512</v>
      </c>
      <c r="H42590" t="s">
        <v>148</v>
      </c>
      <c r="I42590">
        <v>1413479.5807294184</v>
      </c>
      <c r="J42590">
        <v>1413479.5807294184</v>
      </c>
    </row>
    <row r="42591" spans="1:10" x14ac:dyDescent="0.35">
      <c r="A42591" t="str">
        <f>IFERROR(VLOOKUP(F42591,'Account Map'!A:B,2,FALSE),"NA")</f>
        <v>NA</v>
      </c>
      <c r="B42591" t="str">
        <f t="shared" si="1331"/>
        <v>PLN</v>
      </c>
      <c r="C42591" t="str">
        <f t="shared" si="1332"/>
        <v>NA</v>
      </c>
      <c r="E42591" s="1">
        <v>45351</v>
      </c>
      <c r="F42591" t="s">
        <v>2710</v>
      </c>
      <c r="G42591" t="s">
        <v>9512</v>
      </c>
      <c r="H42591" t="s">
        <v>148</v>
      </c>
      <c r="I42591">
        <v>1418080.6690214945</v>
      </c>
      <c r="J42591">
        <v>1418080.6690214945</v>
      </c>
    </row>
    <row r="42592" spans="1:10" x14ac:dyDescent="0.35">
      <c r="A42592" t="str">
        <f>IFERROR(VLOOKUP(F42592,'Account Map'!A:B,2,FALSE),"NA")</f>
        <v>NA</v>
      </c>
      <c r="B42592" t="str">
        <f t="shared" si="1331"/>
        <v>PLN</v>
      </c>
      <c r="C42592" t="str">
        <f t="shared" si="1332"/>
        <v>NA</v>
      </c>
      <c r="E42592" s="1">
        <v>45351</v>
      </c>
      <c r="F42592" t="s">
        <v>2711</v>
      </c>
      <c r="G42592" t="s">
        <v>9512</v>
      </c>
      <c r="H42592" t="s">
        <v>148</v>
      </c>
      <c r="I42592">
        <v>1467383.327061987</v>
      </c>
      <c r="J42592">
        <v>1467383.327061987</v>
      </c>
    </row>
    <row r="42593" spans="1:10" x14ac:dyDescent="0.35">
      <c r="A42593" t="str">
        <f>IFERROR(VLOOKUP(F42593,'Account Map'!A:B,2,FALSE),"NA")</f>
        <v>NA</v>
      </c>
      <c r="B42593" t="str">
        <f t="shared" si="1331"/>
        <v>PLN</v>
      </c>
      <c r="C42593" t="str">
        <f t="shared" si="1332"/>
        <v>NA</v>
      </c>
      <c r="E42593" s="1">
        <v>45351</v>
      </c>
      <c r="F42593" t="s">
        <v>2712</v>
      </c>
      <c r="G42593" t="s">
        <v>9512</v>
      </c>
      <c r="H42593" t="s">
        <v>148</v>
      </c>
      <c r="I42593">
        <v>4230957.6970266569</v>
      </c>
      <c r="J42593">
        <v>4230957.6970266569</v>
      </c>
    </row>
    <row r="42594" spans="1:10" x14ac:dyDescent="0.35">
      <c r="A42594" t="str">
        <f>IFERROR(VLOOKUP(F42594,'Account Map'!A:B,2,FALSE),"NA")</f>
        <v>NA</v>
      </c>
      <c r="B42594" t="str">
        <f t="shared" si="1331"/>
        <v>PLN</v>
      </c>
      <c r="C42594" t="str">
        <f t="shared" si="1332"/>
        <v>NA</v>
      </c>
      <c r="E42594" s="1">
        <v>45351</v>
      </c>
      <c r="F42594" t="s">
        <v>4170</v>
      </c>
      <c r="G42594" t="s">
        <v>9512</v>
      </c>
      <c r="H42594" t="s">
        <v>148</v>
      </c>
      <c r="I42594">
        <v>12650810.353799764</v>
      </c>
      <c r="J42594">
        <v>12650810.353799764</v>
      </c>
    </row>
    <row r="42595" spans="1:10" x14ac:dyDescent="0.35">
      <c r="A42595" t="str">
        <f>IFERROR(VLOOKUP(F42595,'Account Map'!A:B,2,FALSE),"NA")</f>
        <v>NA</v>
      </c>
      <c r="B42595" t="str">
        <f t="shared" si="1331"/>
        <v>PLN</v>
      </c>
      <c r="C42595" t="str">
        <f t="shared" si="1332"/>
        <v>NA</v>
      </c>
      <c r="E42595" s="1">
        <v>45351</v>
      </c>
      <c r="F42595" t="s">
        <v>2720</v>
      </c>
      <c r="G42595" t="s">
        <v>9512</v>
      </c>
      <c r="H42595" t="s">
        <v>148</v>
      </c>
      <c r="I42595">
        <v>646476.2155509952</v>
      </c>
      <c r="J42595">
        <v>646476.2155509952</v>
      </c>
    </row>
    <row r="42596" spans="1:10" x14ac:dyDescent="0.35">
      <c r="A42596" t="str">
        <f>IFERROR(VLOOKUP(F42596,'Account Map'!A:B,2,FALSE),"NA")</f>
        <v>NA</v>
      </c>
      <c r="B42596" t="str">
        <f t="shared" si="1331"/>
        <v>PLN</v>
      </c>
      <c r="C42596" t="str">
        <f t="shared" si="1332"/>
        <v>NA</v>
      </c>
      <c r="E42596" s="1">
        <v>45351</v>
      </c>
      <c r="F42596" t="s">
        <v>2721</v>
      </c>
      <c r="G42596" t="s">
        <v>9512</v>
      </c>
      <c r="H42596" t="s">
        <v>148</v>
      </c>
      <c r="I42596">
        <v>757725.98610674636</v>
      </c>
      <c r="J42596">
        <v>757725.98610674636</v>
      </c>
    </row>
    <row r="42597" spans="1:10" x14ac:dyDescent="0.35">
      <c r="A42597" t="str">
        <f>IFERROR(VLOOKUP(F42597,'Account Map'!A:B,2,FALSE),"NA")</f>
        <v>NA</v>
      </c>
      <c r="B42597" t="str">
        <f t="shared" si="1331"/>
        <v>PLN</v>
      </c>
      <c r="C42597" t="str">
        <f t="shared" si="1332"/>
        <v>NA</v>
      </c>
      <c r="E42597" s="1">
        <v>45351</v>
      </c>
      <c r="F42597" t="s">
        <v>2722</v>
      </c>
      <c r="G42597" t="s">
        <v>9512</v>
      </c>
      <c r="H42597" t="s">
        <v>148</v>
      </c>
      <c r="I42597">
        <v>835548.26349572209</v>
      </c>
      <c r="J42597">
        <v>835548.26349572209</v>
      </c>
    </row>
    <row r="42598" spans="1:10" x14ac:dyDescent="0.35">
      <c r="A42598" t="str">
        <f>IFERROR(VLOOKUP(F42598,'Account Map'!A:B,2,FALSE),"NA")</f>
        <v>NA</v>
      </c>
      <c r="B42598" t="str">
        <f t="shared" si="1331"/>
        <v>PLN</v>
      </c>
      <c r="C42598" t="str">
        <f t="shared" si="1332"/>
        <v>NA</v>
      </c>
      <c r="E42598" s="1">
        <v>45351</v>
      </c>
      <c r="F42598" t="s">
        <v>2723</v>
      </c>
      <c r="G42598" t="s">
        <v>9512</v>
      </c>
      <c r="H42598" t="s">
        <v>148</v>
      </c>
      <c r="I42598">
        <v>2227783.2944621416</v>
      </c>
      <c r="J42598">
        <v>2227783.2944621416</v>
      </c>
    </row>
    <row r="42599" spans="1:10" x14ac:dyDescent="0.35">
      <c r="A42599" t="str">
        <f>IFERROR(VLOOKUP(F42599,'Account Map'!A:B,2,FALSE),"NA")</f>
        <v>NA</v>
      </c>
      <c r="B42599" t="str">
        <f t="shared" si="1331"/>
        <v>PLN</v>
      </c>
      <c r="C42599" t="str">
        <f t="shared" si="1332"/>
        <v>NA</v>
      </c>
      <c r="E42599" s="1">
        <v>45351</v>
      </c>
      <c r="F42599" t="s">
        <v>4171</v>
      </c>
      <c r="G42599" t="s">
        <v>9512</v>
      </c>
      <c r="H42599" t="s">
        <v>148</v>
      </c>
      <c r="I42599">
        <v>9175485.4233909026</v>
      </c>
      <c r="J42599">
        <v>9175485.4233909026</v>
      </c>
    </row>
    <row r="42600" spans="1:10" x14ac:dyDescent="0.35">
      <c r="A42600" t="str">
        <f>IFERROR(VLOOKUP(F42600,'Account Map'!A:B,2,FALSE),"NA")</f>
        <v>NA</v>
      </c>
      <c r="B42600" t="str">
        <f t="shared" si="1331"/>
        <v>PLN</v>
      </c>
      <c r="C42600" t="str">
        <f t="shared" si="1332"/>
        <v>NA</v>
      </c>
      <c r="E42600" s="1">
        <v>45351</v>
      </c>
      <c r="F42600" t="s">
        <v>2730</v>
      </c>
      <c r="G42600" t="s">
        <v>9512</v>
      </c>
      <c r="H42600" t="s">
        <v>148</v>
      </c>
      <c r="I42600">
        <v>1115037.1699372553</v>
      </c>
      <c r="J42600">
        <v>1115037.1699372553</v>
      </c>
    </row>
    <row r="42601" spans="1:10" x14ac:dyDescent="0.35">
      <c r="A42601" t="str">
        <f>IFERROR(VLOOKUP(F42601,'Account Map'!A:B,2,FALSE),"NA")</f>
        <v>NA</v>
      </c>
      <c r="B42601" t="str">
        <f t="shared" si="1331"/>
        <v>PLN</v>
      </c>
      <c r="C42601" t="str">
        <f t="shared" si="1332"/>
        <v>NA</v>
      </c>
      <c r="E42601" s="1">
        <v>45351</v>
      </c>
      <c r="F42601" t="s">
        <v>2731</v>
      </c>
      <c r="G42601" t="s">
        <v>9512</v>
      </c>
      <c r="H42601" t="s">
        <v>148</v>
      </c>
      <c r="I42601">
        <v>1355882.1143938466</v>
      </c>
      <c r="J42601">
        <v>1355882.1143938466</v>
      </c>
    </row>
    <row r="42602" spans="1:10" x14ac:dyDescent="0.35">
      <c r="A42602" t="str">
        <f>IFERROR(VLOOKUP(F42602,'Account Map'!A:B,2,FALSE),"NA")</f>
        <v>NA</v>
      </c>
      <c r="B42602" t="str">
        <f t="shared" si="1331"/>
        <v>PLN</v>
      </c>
      <c r="C42602" t="str">
        <f t="shared" si="1332"/>
        <v>NA</v>
      </c>
      <c r="E42602" s="1">
        <v>45351</v>
      </c>
      <c r="F42602" t="s">
        <v>2732</v>
      </c>
      <c r="G42602" t="s">
        <v>9512</v>
      </c>
      <c r="H42602" t="s">
        <v>148</v>
      </c>
      <c r="I42602">
        <v>1086849.7780769235</v>
      </c>
      <c r="J42602">
        <v>1086849.7780769235</v>
      </c>
    </row>
    <row r="42603" spans="1:10" x14ac:dyDescent="0.35">
      <c r="A42603" t="str">
        <f>IFERROR(VLOOKUP(F42603,'Account Map'!A:B,2,FALSE),"NA")</f>
        <v>NA</v>
      </c>
      <c r="B42603" t="str">
        <f t="shared" si="1331"/>
        <v>PLN</v>
      </c>
      <c r="C42603" t="str">
        <f t="shared" si="1332"/>
        <v>NA</v>
      </c>
      <c r="E42603" s="1">
        <v>45351</v>
      </c>
      <c r="F42603" t="s">
        <v>2733</v>
      </c>
      <c r="G42603" t="s">
        <v>9512</v>
      </c>
      <c r="H42603" t="s">
        <v>148</v>
      </c>
      <c r="I42603">
        <v>2959183.4574540081</v>
      </c>
      <c r="J42603">
        <v>2959183.4574540081</v>
      </c>
    </row>
    <row r="42604" spans="1:10" x14ac:dyDescent="0.35">
      <c r="A42604" t="str">
        <f>IFERROR(VLOOKUP(F42604,'Account Map'!A:B,2,FALSE),"NA")</f>
        <v>NA</v>
      </c>
      <c r="B42604" t="str">
        <f t="shared" si="1331"/>
        <v>PLN</v>
      </c>
      <c r="C42604" t="str">
        <f t="shared" si="1332"/>
        <v>NA</v>
      </c>
      <c r="E42604" s="1">
        <v>45351</v>
      </c>
      <c r="F42604" t="s">
        <v>4172</v>
      </c>
      <c r="G42604" t="s">
        <v>9512</v>
      </c>
      <c r="H42604" t="s">
        <v>148</v>
      </c>
      <c r="I42604">
        <v>10661531.18180771</v>
      </c>
      <c r="J42604">
        <v>10661531.18180771</v>
      </c>
    </row>
    <row r="42605" spans="1:10" x14ac:dyDescent="0.35">
      <c r="A42605" t="str">
        <f>IFERROR(VLOOKUP(F42605,'Account Map'!A:B,2,FALSE),"NA")</f>
        <v>NA</v>
      </c>
      <c r="B42605" t="str">
        <f t="shared" si="1331"/>
        <v>PLN</v>
      </c>
      <c r="C42605" t="str">
        <f t="shared" si="1332"/>
        <v>NA</v>
      </c>
      <c r="E42605" s="1">
        <v>45351</v>
      </c>
      <c r="F42605" t="s">
        <v>2743</v>
      </c>
      <c r="G42605" t="s">
        <v>9512</v>
      </c>
      <c r="H42605" t="s">
        <v>148</v>
      </c>
      <c r="I42605">
        <v>1743134.9732913848</v>
      </c>
      <c r="J42605">
        <v>1743134.9732913848</v>
      </c>
    </row>
    <row r="42606" spans="1:10" x14ac:dyDescent="0.35">
      <c r="A42606" t="str">
        <f>IFERROR(VLOOKUP(F42606,'Account Map'!A:B,2,FALSE),"NA")</f>
        <v>NA</v>
      </c>
      <c r="B42606" t="str">
        <f t="shared" si="1331"/>
        <v>PLN</v>
      </c>
      <c r="C42606" t="str">
        <f t="shared" si="1332"/>
        <v>NA</v>
      </c>
      <c r="E42606" s="1">
        <v>45351</v>
      </c>
      <c r="F42606" t="s">
        <v>2744</v>
      </c>
      <c r="G42606" t="s">
        <v>9512</v>
      </c>
      <c r="H42606" t="s">
        <v>148</v>
      </c>
      <c r="I42606">
        <v>1752781.0481678706</v>
      </c>
      <c r="J42606">
        <v>1752781.0481678706</v>
      </c>
    </row>
    <row r="42607" spans="1:10" x14ac:dyDescent="0.35">
      <c r="A42607" t="str">
        <f>IFERROR(VLOOKUP(F42607,'Account Map'!A:B,2,FALSE),"NA")</f>
        <v>NA</v>
      </c>
      <c r="B42607" t="str">
        <f t="shared" si="1331"/>
        <v>PLN</v>
      </c>
      <c r="C42607" t="str">
        <f t="shared" si="1332"/>
        <v>NA</v>
      </c>
      <c r="E42607" s="1">
        <v>45351</v>
      </c>
      <c r="F42607" t="s">
        <v>2745</v>
      </c>
      <c r="G42607" t="s">
        <v>9512</v>
      </c>
      <c r="H42607" t="s">
        <v>148</v>
      </c>
      <c r="I42607">
        <v>1573870.6712780688</v>
      </c>
      <c r="J42607">
        <v>1573870.6712780688</v>
      </c>
    </row>
    <row r="42608" spans="1:10" x14ac:dyDescent="0.35">
      <c r="A42608" t="str">
        <f>IFERROR(VLOOKUP(F42608,'Account Map'!A:B,2,FALSE),"NA")</f>
        <v>NA</v>
      </c>
      <c r="B42608" t="str">
        <f t="shared" si="1331"/>
        <v>PLN</v>
      </c>
      <c r="C42608" t="str">
        <f t="shared" si="1332"/>
        <v>NA</v>
      </c>
      <c r="E42608" s="1">
        <v>45351</v>
      </c>
      <c r="F42608" t="s">
        <v>2746</v>
      </c>
      <c r="G42608" t="s">
        <v>9512</v>
      </c>
      <c r="H42608" t="s">
        <v>148</v>
      </c>
      <c r="I42608">
        <v>4328801.090792641</v>
      </c>
      <c r="J42608">
        <v>4328801.090792641</v>
      </c>
    </row>
    <row r="42609" spans="1:10" x14ac:dyDescent="0.35">
      <c r="A42609" t="str">
        <f>IFERROR(VLOOKUP(F42609,'Account Map'!A:B,2,FALSE),"NA")</f>
        <v>NA</v>
      </c>
      <c r="B42609" t="str">
        <f t="shared" si="1331"/>
        <v>PLN</v>
      </c>
      <c r="C42609" t="str">
        <f t="shared" si="1332"/>
        <v>NA</v>
      </c>
      <c r="E42609" s="1">
        <v>45351</v>
      </c>
      <c r="F42609" t="s">
        <v>4173</v>
      </c>
      <c r="G42609" t="s">
        <v>9512</v>
      </c>
      <c r="H42609" t="s">
        <v>148</v>
      </c>
      <c r="I42609">
        <v>15539964.123949792</v>
      </c>
      <c r="J42609">
        <v>15539964.123949792</v>
      </c>
    </row>
    <row r="42610" spans="1:10" x14ac:dyDescent="0.35">
      <c r="A42610" t="str">
        <f>IFERROR(VLOOKUP(F42610,'Account Map'!A:B,2,FALSE),"NA")</f>
        <v>NA</v>
      </c>
      <c r="B42610" t="str">
        <f t="shared" si="1331"/>
        <v>PLN</v>
      </c>
      <c r="C42610" t="str">
        <f t="shared" si="1332"/>
        <v>NA</v>
      </c>
      <c r="E42610" s="1">
        <v>45351</v>
      </c>
      <c r="F42610" t="s">
        <v>2756</v>
      </c>
      <c r="G42610" t="s">
        <v>9512</v>
      </c>
      <c r="H42610" t="s">
        <v>148</v>
      </c>
      <c r="I42610">
        <v>200484.16459758315</v>
      </c>
      <c r="J42610">
        <v>200484.16459758315</v>
      </c>
    </row>
    <row r="42611" spans="1:10" x14ac:dyDescent="0.35">
      <c r="A42611" t="str">
        <f>IFERROR(VLOOKUP(F42611,'Account Map'!A:B,2,FALSE),"NA")</f>
        <v>NA</v>
      </c>
      <c r="B42611" t="str">
        <f t="shared" si="1331"/>
        <v>PLN</v>
      </c>
      <c r="C42611" t="str">
        <f t="shared" si="1332"/>
        <v>NA</v>
      </c>
      <c r="E42611" s="1">
        <v>45351</v>
      </c>
      <c r="F42611" t="s">
        <v>2757</v>
      </c>
      <c r="G42611" t="s">
        <v>9512</v>
      </c>
      <c r="H42611" t="s">
        <v>148</v>
      </c>
      <c r="I42611">
        <v>822956.98237033817</v>
      </c>
      <c r="J42611">
        <v>822956.98237033817</v>
      </c>
    </row>
    <row r="42612" spans="1:10" x14ac:dyDescent="0.35">
      <c r="A42612" t="str">
        <f>IFERROR(VLOOKUP(F42612,'Account Map'!A:B,2,FALSE),"NA")</f>
        <v>NA</v>
      </c>
      <c r="B42612" t="str">
        <f t="shared" si="1331"/>
        <v>PLN</v>
      </c>
      <c r="C42612" t="str">
        <f t="shared" si="1332"/>
        <v>NA</v>
      </c>
      <c r="E42612" s="1">
        <v>45351</v>
      </c>
      <c r="F42612" t="s">
        <v>2758</v>
      </c>
      <c r="G42612" t="s">
        <v>9512</v>
      </c>
      <c r="H42612" t="s">
        <v>148</v>
      </c>
      <c r="I42612">
        <v>197060.66350678902</v>
      </c>
      <c r="J42612">
        <v>197060.66350678902</v>
      </c>
    </row>
    <row r="42613" spans="1:10" x14ac:dyDescent="0.35">
      <c r="A42613" t="str">
        <f>IFERROR(VLOOKUP(F42613,'Account Map'!A:B,2,FALSE),"NA")</f>
        <v>NA</v>
      </c>
      <c r="B42613" t="str">
        <f t="shared" si="1331"/>
        <v>PLN</v>
      </c>
      <c r="C42613" t="str">
        <f t="shared" si="1332"/>
        <v>NA</v>
      </c>
      <c r="E42613" s="1">
        <v>45351</v>
      </c>
      <c r="F42613" t="s">
        <v>2759</v>
      </c>
      <c r="G42613" t="s">
        <v>9512</v>
      </c>
      <c r="H42613" t="s">
        <v>148</v>
      </c>
      <c r="I42613">
        <v>550789.60354984668</v>
      </c>
      <c r="J42613">
        <v>550789.60354984668</v>
      </c>
    </row>
    <row r="42614" spans="1:10" x14ac:dyDescent="0.35">
      <c r="A42614" t="str">
        <f>IFERROR(VLOOKUP(F42614,'Account Map'!A:B,2,FALSE),"NA")</f>
        <v>NA</v>
      </c>
      <c r="B42614" t="str">
        <f t="shared" si="1331"/>
        <v>PLN</v>
      </c>
      <c r="C42614" t="str">
        <f t="shared" si="1332"/>
        <v>NA</v>
      </c>
      <c r="E42614" s="1">
        <v>45351</v>
      </c>
      <c r="F42614" t="s">
        <v>4174</v>
      </c>
      <c r="G42614" t="s">
        <v>9512</v>
      </c>
      <c r="H42614" t="s">
        <v>148</v>
      </c>
      <c r="I42614">
        <v>2862822.7412877609</v>
      </c>
      <c r="J42614">
        <v>2862822.7412877609</v>
      </c>
    </row>
    <row r="42615" spans="1:10" x14ac:dyDescent="0.35">
      <c r="A42615" t="str">
        <f>IFERROR(VLOOKUP(F42615,'Account Map'!A:B,2,FALSE),"NA")</f>
        <v>NA</v>
      </c>
      <c r="B42615" t="str">
        <f t="shared" si="1331"/>
        <v>PLN</v>
      </c>
      <c r="C42615" t="str">
        <f t="shared" si="1332"/>
        <v>NA</v>
      </c>
      <c r="E42615" s="1">
        <v>45351</v>
      </c>
      <c r="F42615" t="s">
        <v>477</v>
      </c>
      <c r="G42615" t="s">
        <v>9512</v>
      </c>
      <c r="H42615" t="s">
        <v>148</v>
      </c>
      <c r="I42615">
        <v>5288.967512002695</v>
      </c>
      <c r="J42615">
        <v>5288.967512002695</v>
      </c>
    </row>
    <row r="42616" spans="1:10" x14ac:dyDescent="0.35">
      <c r="A42616" t="str">
        <f>IFERROR(VLOOKUP(F42616,'Account Map'!A:B,2,FALSE),"NA")</f>
        <v>NA</v>
      </c>
      <c r="B42616" t="str">
        <f t="shared" si="1331"/>
        <v>PLN</v>
      </c>
      <c r="C42616" t="str">
        <f t="shared" si="1332"/>
        <v>NA</v>
      </c>
      <c r="E42616" s="1">
        <v>45351</v>
      </c>
      <c r="F42616" t="s">
        <v>2770</v>
      </c>
      <c r="G42616" t="s">
        <v>9512</v>
      </c>
      <c r="H42616" t="s">
        <v>148</v>
      </c>
      <c r="I42616">
        <v>10017.490736255661</v>
      </c>
      <c r="J42616">
        <v>10017.490736255661</v>
      </c>
    </row>
    <row r="42617" spans="1:10" x14ac:dyDescent="0.35">
      <c r="A42617" t="str">
        <f>IFERROR(VLOOKUP(F42617,'Account Map'!A:B,2,FALSE),"NA")</f>
        <v>NA</v>
      </c>
      <c r="B42617" t="str">
        <f t="shared" si="1331"/>
        <v>PLN</v>
      </c>
      <c r="C42617" t="str">
        <f t="shared" si="1332"/>
        <v>NA</v>
      </c>
      <c r="E42617" s="1">
        <v>45351</v>
      </c>
      <c r="F42617" t="s">
        <v>799</v>
      </c>
      <c r="G42617" t="s">
        <v>9512</v>
      </c>
      <c r="H42617" t="s">
        <v>148</v>
      </c>
      <c r="I42617">
        <v>122786.44780225815</v>
      </c>
      <c r="J42617">
        <v>122786.44780225815</v>
      </c>
    </row>
    <row r="42618" spans="1:10" x14ac:dyDescent="0.35">
      <c r="A42618" t="str">
        <f>IFERROR(VLOOKUP(F42618,'Account Map'!A:B,2,FALSE),"NA")</f>
        <v>NA</v>
      </c>
      <c r="B42618" t="str">
        <f t="shared" si="1331"/>
        <v>PLN</v>
      </c>
      <c r="C42618" t="str">
        <f t="shared" si="1332"/>
        <v>NA</v>
      </c>
      <c r="E42618" s="1">
        <v>45351</v>
      </c>
      <c r="F42618" t="s">
        <v>2771</v>
      </c>
      <c r="G42618" t="s">
        <v>9512</v>
      </c>
      <c r="H42618" t="s">
        <v>148</v>
      </c>
      <c r="I42618">
        <v>11762.641593059652</v>
      </c>
      <c r="J42618">
        <v>11762.641593059652</v>
      </c>
    </row>
    <row r="42619" spans="1:10" x14ac:dyDescent="0.35">
      <c r="A42619" t="str">
        <f>IFERROR(VLOOKUP(F42619,'Account Map'!A:B,2,FALSE),"NA")</f>
        <v>NA</v>
      </c>
      <c r="B42619" t="str">
        <f t="shared" si="1331"/>
        <v>PLN</v>
      </c>
      <c r="C42619" t="str">
        <f t="shared" si="1332"/>
        <v>NA</v>
      </c>
      <c r="E42619" s="1">
        <v>45351</v>
      </c>
      <c r="F42619" t="s">
        <v>2772</v>
      </c>
      <c r="G42619" t="s">
        <v>9512</v>
      </c>
      <c r="H42619" t="s">
        <v>148</v>
      </c>
      <c r="I42619">
        <v>11762.641593059652</v>
      </c>
      <c r="J42619">
        <v>-1.8189894035458565E-12</v>
      </c>
    </row>
    <row r="42620" spans="1:10" x14ac:dyDescent="0.35">
      <c r="A42620" t="str">
        <f>IFERROR(VLOOKUP(F42620,'Account Map'!A:B,2,FALSE),"NA")</f>
        <v>NA</v>
      </c>
      <c r="B42620" t="str">
        <f t="shared" si="1331"/>
        <v>PLN</v>
      </c>
      <c r="C42620" t="str">
        <f t="shared" si="1332"/>
        <v>NA</v>
      </c>
      <c r="E42620" s="1">
        <v>45351</v>
      </c>
      <c r="F42620" t="s">
        <v>2773</v>
      </c>
      <c r="G42620" t="s">
        <v>9512</v>
      </c>
      <c r="H42620" t="s">
        <v>148</v>
      </c>
      <c r="I42620">
        <v>0</v>
      </c>
      <c r="J42620">
        <v>-11762.641593059654</v>
      </c>
    </row>
    <row r="42621" spans="1:10" x14ac:dyDescent="0.35">
      <c r="A42621" t="str">
        <f>IFERROR(VLOOKUP(F42621,'Account Map'!A:B,2,FALSE),"NA")</f>
        <v>NA</v>
      </c>
      <c r="B42621" t="str">
        <f t="shared" si="1331"/>
        <v>PLN</v>
      </c>
      <c r="C42621" t="str">
        <f t="shared" si="1332"/>
        <v>NA</v>
      </c>
      <c r="E42621" s="1">
        <v>45351</v>
      </c>
      <c r="F42621" t="s">
        <v>2774</v>
      </c>
      <c r="G42621" t="s">
        <v>9512</v>
      </c>
      <c r="H42621" t="s">
        <v>148</v>
      </c>
      <c r="I42621">
        <v>8543.6295929295411</v>
      </c>
      <c r="J42621">
        <v>8543.6295929295411</v>
      </c>
    </row>
    <row r="42622" spans="1:10" x14ac:dyDescent="0.35">
      <c r="A42622" t="str">
        <f>IFERROR(VLOOKUP(F42622,'Account Map'!A:B,2,FALSE),"NA")</f>
        <v>NA</v>
      </c>
      <c r="B42622" t="str">
        <f t="shared" si="1331"/>
        <v>PLN</v>
      </c>
      <c r="C42622" t="str">
        <f t="shared" si="1332"/>
        <v>NA</v>
      </c>
      <c r="E42622" s="1">
        <v>45351</v>
      </c>
      <c r="F42622" t="s">
        <v>2775</v>
      </c>
      <c r="G42622" t="s">
        <v>9512</v>
      </c>
      <c r="H42622" t="s">
        <v>148</v>
      </c>
      <c r="I42622">
        <v>11440.6321243044</v>
      </c>
      <c r="J42622">
        <v>11440.6321243044</v>
      </c>
    </row>
    <row r="42623" spans="1:10" x14ac:dyDescent="0.35">
      <c r="A42623" t="str">
        <f>IFERROR(VLOOKUP(F42623,'Account Map'!A:B,2,FALSE),"NA")</f>
        <v>NA</v>
      </c>
      <c r="B42623" t="str">
        <f t="shared" si="1331"/>
        <v>PLN</v>
      </c>
      <c r="C42623" t="str">
        <f t="shared" si="1332"/>
        <v>NA</v>
      </c>
      <c r="E42623" s="1">
        <v>45351</v>
      </c>
      <c r="F42623" t="s">
        <v>478</v>
      </c>
      <c r="G42623" t="s">
        <v>9512</v>
      </c>
      <c r="H42623" t="s">
        <v>148</v>
      </c>
      <c r="I42623">
        <v>15085.744639450935</v>
      </c>
      <c r="J42623">
        <v>15085.744639450935</v>
      </c>
    </row>
    <row r="42624" spans="1:10" x14ac:dyDescent="0.35">
      <c r="A42624" t="str">
        <f>IFERROR(VLOOKUP(F42624,'Account Map'!A:B,2,FALSE),"NA")</f>
        <v>NA</v>
      </c>
      <c r="B42624" t="str">
        <f t="shared" si="1331"/>
        <v>PLN</v>
      </c>
      <c r="C42624" t="str">
        <f t="shared" si="1332"/>
        <v>NA</v>
      </c>
      <c r="E42624" s="1">
        <v>45351</v>
      </c>
      <c r="F42624" t="s">
        <v>479</v>
      </c>
      <c r="G42624" t="s">
        <v>9512</v>
      </c>
      <c r="H42624" t="s">
        <v>148</v>
      </c>
      <c r="I42624">
        <v>15085.744639450935</v>
      </c>
      <c r="J42624">
        <v>0</v>
      </c>
    </row>
    <row r="42625" spans="1:10" x14ac:dyDescent="0.35">
      <c r="A42625" t="str">
        <f>IFERROR(VLOOKUP(F42625,'Account Map'!A:B,2,FALSE),"NA")</f>
        <v>NA</v>
      </c>
      <c r="B42625" t="str">
        <f t="shared" si="1331"/>
        <v>PLN</v>
      </c>
      <c r="C42625" t="str">
        <f t="shared" si="1332"/>
        <v>NA</v>
      </c>
      <c r="E42625" s="1">
        <v>45351</v>
      </c>
      <c r="F42625" t="s">
        <v>2778</v>
      </c>
      <c r="G42625" t="s">
        <v>9512</v>
      </c>
      <c r="H42625" t="s">
        <v>148</v>
      </c>
      <c r="I42625">
        <v>0</v>
      </c>
      <c r="J42625">
        <v>-15085.744639450935</v>
      </c>
    </row>
    <row r="42626" spans="1:10" x14ac:dyDescent="0.35">
      <c r="A42626" t="str">
        <f>IFERROR(VLOOKUP(F42626,'Account Map'!A:B,2,FALSE),"NA")</f>
        <v>NA</v>
      </c>
      <c r="B42626" t="str">
        <f t="shared" si="1331"/>
        <v>PLN</v>
      </c>
      <c r="C42626" t="str">
        <f t="shared" si="1332"/>
        <v>NA</v>
      </c>
      <c r="E42626" s="1">
        <v>45351</v>
      </c>
      <c r="F42626" t="s">
        <v>2780</v>
      </c>
      <c r="G42626" t="s">
        <v>9512</v>
      </c>
      <c r="H42626" t="s">
        <v>148</v>
      </c>
      <c r="I42626">
        <v>703763.77681055025</v>
      </c>
      <c r="J42626">
        <v>703763.77681055025</v>
      </c>
    </row>
    <row r="42627" spans="1:10" x14ac:dyDescent="0.35">
      <c r="A42627" t="str">
        <f>IFERROR(VLOOKUP(F42627,'Account Map'!A:B,2,FALSE),"NA")</f>
        <v>NA</v>
      </c>
      <c r="B42627" t="str">
        <f t="shared" ref="B42627:B42690" si="1333">H42627</f>
        <v>PLN</v>
      </c>
      <c r="C42627" t="str">
        <f t="shared" ref="C42627:C42690" si="1334">IF(A42627="NA", "NA",I42627/SUMIFS(I:I,F:F,F42627))</f>
        <v>NA</v>
      </c>
      <c r="E42627" s="1">
        <v>45351</v>
      </c>
      <c r="F42627" t="s">
        <v>2781</v>
      </c>
      <c r="G42627" t="s">
        <v>9512</v>
      </c>
      <c r="H42627" t="s">
        <v>148</v>
      </c>
      <c r="I42627">
        <v>703763.77681055025</v>
      </c>
      <c r="J42627">
        <v>1.1641532182693481E-10</v>
      </c>
    </row>
    <row r="42628" spans="1:10" x14ac:dyDescent="0.35">
      <c r="A42628" t="str">
        <f>IFERROR(VLOOKUP(F42628,'Account Map'!A:B,2,FALSE),"NA")</f>
        <v>NA</v>
      </c>
      <c r="B42628" t="str">
        <f t="shared" si="1333"/>
        <v>PLN</v>
      </c>
      <c r="C42628" t="str">
        <f t="shared" si="1334"/>
        <v>NA</v>
      </c>
      <c r="E42628" s="1">
        <v>45351</v>
      </c>
      <c r="F42628" t="s">
        <v>4565</v>
      </c>
      <c r="G42628" t="s">
        <v>9512</v>
      </c>
      <c r="H42628" t="s">
        <v>148</v>
      </c>
      <c r="I42628">
        <v>0</v>
      </c>
      <c r="J42628">
        <v>-703763.77681055013</v>
      </c>
    </row>
    <row r="42629" spans="1:10" x14ac:dyDescent="0.35">
      <c r="A42629" t="str">
        <f>IFERROR(VLOOKUP(F42629,'Account Map'!A:B,2,FALSE),"NA")</f>
        <v>NA</v>
      </c>
      <c r="B42629" t="str">
        <f t="shared" si="1333"/>
        <v>PLN</v>
      </c>
      <c r="C42629" t="str">
        <f t="shared" si="1334"/>
        <v>NA</v>
      </c>
      <c r="E42629" s="1">
        <v>45351</v>
      </c>
      <c r="F42629" t="s">
        <v>2782</v>
      </c>
      <c r="G42629" t="s">
        <v>9512</v>
      </c>
      <c r="H42629" t="s">
        <v>148</v>
      </c>
      <c r="I42629">
        <v>83368.26333125704</v>
      </c>
      <c r="J42629">
        <v>83368.26333125704</v>
      </c>
    </row>
    <row r="42630" spans="1:10" x14ac:dyDescent="0.35">
      <c r="A42630" t="str">
        <f>IFERROR(VLOOKUP(F42630,'Account Map'!A:B,2,FALSE),"NA")</f>
        <v>NA</v>
      </c>
      <c r="B42630" t="str">
        <f t="shared" si="1333"/>
        <v>PLN</v>
      </c>
      <c r="C42630" t="str">
        <f t="shared" si="1334"/>
        <v>NA</v>
      </c>
      <c r="E42630" s="1">
        <v>45351</v>
      </c>
      <c r="F42630" t="s">
        <v>2783</v>
      </c>
      <c r="G42630" t="s">
        <v>9512</v>
      </c>
      <c r="H42630" t="s">
        <v>148</v>
      </c>
      <c r="I42630">
        <v>83368.26333125704</v>
      </c>
      <c r="J42630">
        <v>1.4551915228366852E-11</v>
      </c>
    </row>
    <row r="42631" spans="1:10" x14ac:dyDescent="0.35">
      <c r="A42631" t="str">
        <f>IFERROR(VLOOKUP(F42631,'Account Map'!A:B,2,FALSE),"NA")</f>
        <v>NA</v>
      </c>
      <c r="B42631" t="str">
        <f t="shared" si="1333"/>
        <v>PLN</v>
      </c>
      <c r="C42631" t="str">
        <f t="shared" si="1334"/>
        <v>NA</v>
      </c>
      <c r="E42631" s="1">
        <v>45351</v>
      </c>
      <c r="F42631" t="s">
        <v>2784</v>
      </c>
      <c r="G42631" t="s">
        <v>9512</v>
      </c>
      <c r="H42631" t="s">
        <v>148</v>
      </c>
      <c r="I42631">
        <v>0</v>
      </c>
      <c r="J42631">
        <v>-83368.263331257025</v>
      </c>
    </row>
    <row r="42632" spans="1:10" x14ac:dyDescent="0.35">
      <c r="A42632" t="str">
        <f>IFERROR(VLOOKUP(F42632,'Account Map'!A:B,2,FALSE),"NA")</f>
        <v>NA</v>
      </c>
      <c r="B42632" t="str">
        <f t="shared" si="1333"/>
        <v>PLN</v>
      </c>
      <c r="C42632" t="str">
        <f t="shared" si="1334"/>
        <v>NA</v>
      </c>
      <c r="E42632" s="1">
        <v>45351</v>
      </c>
      <c r="F42632" t="s">
        <v>2785</v>
      </c>
      <c r="G42632" t="s">
        <v>9512</v>
      </c>
      <c r="H42632" t="s">
        <v>148</v>
      </c>
      <c r="I42632">
        <v>703763.77681055001</v>
      </c>
      <c r="J42632">
        <v>703763.77681055001</v>
      </c>
    </row>
    <row r="42633" spans="1:10" x14ac:dyDescent="0.35">
      <c r="A42633" t="str">
        <f>IFERROR(VLOOKUP(F42633,'Account Map'!A:B,2,FALSE),"NA")</f>
        <v>NA</v>
      </c>
      <c r="B42633" t="str">
        <f t="shared" si="1333"/>
        <v>PLN</v>
      </c>
      <c r="C42633" t="str">
        <f t="shared" si="1334"/>
        <v>NA</v>
      </c>
      <c r="E42633" s="1">
        <v>45351</v>
      </c>
      <c r="F42633" t="s">
        <v>2786</v>
      </c>
      <c r="G42633" t="s">
        <v>9512</v>
      </c>
      <c r="H42633" t="s">
        <v>148</v>
      </c>
      <c r="I42633">
        <v>703763.77681055001</v>
      </c>
      <c r="J42633">
        <v>-1.1641532182693481E-10</v>
      </c>
    </row>
    <row r="42634" spans="1:10" x14ac:dyDescent="0.35">
      <c r="A42634" t="str">
        <f>IFERROR(VLOOKUP(F42634,'Account Map'!A:B,2,FALSE),"NA")</f>
        <v>NA</v>
      </c>
      <c r="B42634" t="str">
        <f t="shared" si="1333"/>
        <v>PLN</v>
      </c>
      <c r="C42634" t="str">
        <f t="shared" si="1334"/>
        <v>NA</v>
      </c>
      <c r="E42634" s="1">
        <v>45351</v>
      </c>
      <c r="F42634" t="s">
        <v>4566</v>
      </c>
      <c r="G42634" t="s">
        <v>9512</v>
      </c>
      <c r="H42634" t="s">
        <v>148</v>
      </c>
      <c r="I42634">
        <v>0</v>
      </c>
      <c r="J42634">
        <v>-703763.77681055013</v>
      </c>
    </row>
    <row r="42635" spans="1:10" x14ac:dyDescent="0.35">
      <c r="A42635" t="str">
        <f>IFERROR(VLOOKUP(F42635,'Account Map'!A:B,2,FALSE),"NA")</f>
        <v>NA</v>
      </c>
      <c r="B42635" t="str">
        <f t="shared" si="1333"/>
        <v>PLN</v>
      </c>
      <c r="C42635" t="str">
        <f t="shared" si="1334"/>
        <v>NA</v>
      </c>
      <c r="E42635" s="1">
        <v>45351</v>
      </c>
      <c r="F42635" t="s">
        <v>3301</v>
      </c>
      <c r="G42635" t="s">
        <v>9512</v>
      </c>
      <c r="H42635" t="s">
        <v>148</v>
      </c>
      <c r="I42635">
        <v>631792.00019781385</v>
      </c>
      <c r="J42635">
        <v>631792.00019781385</v>
      </c>
    </row>
    <row r="42636" spans="1:10" x14ac:dyDescent="0.35">
      <c r="A42636" t="str">
        <f>IFERROR(VLOOKUP(F42636,'Account Map'!A:B,2,FALSE),"NA")</f>
        <v>NA</v>
      </c>
      <c r="B42636" t="str">
        <f t="shared" si="1333"/>
        <v>PLN</v>
      </c>
      <c r="C42636" t="str">
        <f t="shared" si="1334"/>
        <v>NA</v>
      </c>
      <c r="E42636" s="1">
        <v>45351</v>
      </c>
      <c r="F42636" t="s">
        <v>3302</v>
      </c>
      <c r="G42636" t="s">
        <v>9512</v>
      </c>
      <c r="H42636" t="s">
        <v>148</v>
      </c>
      <c r="I42636">
        <v>631792.00019781385</v>
      </c>
      <c r="J42636">
        <v>0</v>
      </c>
    </row>
    <row r="42637" spans="1:10" x14ac:dyDescent="0.35">
      <c r="A42637" t="str">
        <f>IFERROR(VLOOKUP(F42637,'Account Map'!A:B,2,FALSE),"NA")</f>
        <v>NA</v>
      </c>
      <c r="B42637" t="str">
        <f t="shared" si="1333"/>
        <v>PLN</v>
      </c>
      <c r="C42637" t="str">
        <f t="shared" si="1334"/>
        <v>NA</v>
      </c>
      <c r="E42637" s="1">
        <v>45351</v>
      </c>
      <c r="F42637" t="s">
        <v>6035</v>
      </c>
      <c r="G42637" t="s">
        <v>9512</v>
      </c>
      <c r="H42637" t="s">
        <v>148</v>
      </c>
      <c r="I42637">
        <v>0</v>
      </c>
      <c r="J42637">
        <v>-631792.00019781385</v>
      </c>
    </row>
    <row r="42638" spans="1:10" x14ac:dyDescent="0.35">
      <c r="A42638" t="str">
        <f>IFERROR(VLOOKUP(F42638,'Account Map'!A:B,2,FALSE),"NA")</f>
        <v>NA</v>
      </c>
      <c r="B42638" t="str">
        <f t="shared" si="1333"/>
        <v>PLN</v>
      </c>
      <c r="C42638" t="str">
        <f t="shared" si="1334"/>
        <v>NA</v>
      </c>
      <c r="E42638" s="1">
        <v>45351</v>
      </c>
      <c r="F42638" t="s">
        <v>3303</v>
      </c>
      <c r="G42638" t="s">
        <v>9512</v>
      </c>
      <c r="H42638" t="s">
        <v>148</v>
      </c>
      <c r="I42638">
        <v>397776.84639541811</v>
      </c>
      <c r="J42638">
        <v>397776.84639541811</v>
      </c>
    </row>
    <row r="42639" spans="1:10" x14ac:dyDescent="0.35">
      <c r="A42639" t="str">
        <f>IFERROR(VLOOKUP(F42639,'Account Map'!A:B,2,FALSE),"NA")</f>
        <v>NA</v>
      </c>
      <c r="B42639" t="str">
        <f t="shared" si="1333"/>
        <v>PLN</v>
      </c>
      <c r="C42639" t="str">
        <f t="shared" si="1334"/>
        <v>NA</v>
      </c>
      <c r="E42639" s="1">
        <v>45351</v>
      </c>
      <c r="F42639" t="s">
        <v>3304</v>
      </c>
      <c r="G42639" t="s">
        <v>9512</v>
      </c>
      <c r="H42639" t="s">
        <v>148</v>
      </c>
      <c r="I42639">
        <v>397776.84639541811</v>
      </c>
      <c r="J42639">
        <v>-5.8207660913467407E-11</v>
      </c>
    </row>
    <row r="42640" spans="1:10" x14ac:dyDescent="0.35">
      <c r="A42640" t="str">
        <f>IFERROR(VLOOKUP(F42640,'Account Map'!A:B,2,FALSE),"NA")</f>
        <v>NA</v>
      </c>
      <c r="B42640" t="str">
        <f t="shared" si="1333"/>
        <v>PLN</v>
      </c>
      <c r="C42640" t="str">
        <f t="shared" si="1334"/>
        <v>NA</v>
      </c>
      <c r="E42640" s="1">
        <v>45351</v>
      </c>
      <c r="F42640" t="s">
        <v>6036</v>
      </c>
      <c r="G42640" t="s">
        <v>9512</v>
      </c>
      <c r="H42640" t="s">
        <v>148</v>
      </c>
      <c r="I42640">
        <v>0</v>
      </c>
      <c r="J42640">
        <v>-397776.84639541816</v>
      </c>
    </row>
    <row r="42641" spans="1:10" x14ac:dyDescent="0.35">
      <c r="A42641" t="str">
        <f>IFERROR(VLOOKUP(F42641,'Account Map'!A:B,2,FALSE),"NA")</f>
        <v>NA</v>
      </c>
      <c r="B42641" t="str">
        <f t="shared" si="1333"/>
        <v>PLN</v>
      </c>
      <c r="C42641" t="str">
        <f t="shared" si="1334"/>
        <v>NA</v>
      </c>
      <c r="E42641" s="1">
        <v>45351</v>
      </c>
      <c r="F42641" t="s">
        <v>3305</v>
      </c>
      <c r="G42641" t="s">
        <v>9512</v>
      </c>
      <c r="H42641" t="s">
        <v>148</v>
      </c>
      <c r="I42641">
        <v>497439.1850624319</v>
      </c>
      <c r="J42641">
        <v>497439.1850624319</v>
      </c>
    </row>
    <row r="42642" spans="1:10" x14ac:dyDescent="0.35">
      <c r="A42642" t="str">
        <f>IFERROR(VLOOKUP(F42642,'Account Map'!A:B,2,FALSE),"NA")</f>
        <v>NA</v>
      </c>
      <c r="B42642" t="str">
        <f t="shared" si="1333"/>
        <v>PLN</v>
      </c>
      <c r="C42642" t="str">
        <f t="shared" si="1334"/>
        <v>NA</v>
      </c>
      <c r="E42642" s="1">
        <v>45351</v>
      </c>
      <c r="F42642" t="s">
        <v>3306</v>
      </c>
      <c r="G42642" t="s">
        <v>9512</v>
      </c>
      <c r="H42642" t="s">
        <v>148</v>
      </c>
      <c r="I42642">
        <v>497439.1850624319</v>
      </c>
      <c r="J42642">
        <v>-5.8207660913467407E-11</v>
      </c>
    </row>
    <row r="42643" spans="1:10" x14ac:dyDescent="0.35">
      <c r="A42643" t="str">
        <f>IFERROR(VLOOKUP(F42643,'Account Map'!A:B,2,FALSE),"NA")</f>
        <v>NA</v>
      </c>
      <c r="B42643" t="str">
        <f t="shared" si="1333"/>
        <v>PLN</v>
      </c>
      <c r="C42643" t="str">
        <f t="shared" si="1334"/>
        <v>NA</v>
      </c>
      <c r="E42643" s="1">
        <v>45351</v>
      </c>
      <c r="F42643" t="s">
        <v>6037</v>
      </c>
      <c r="G42643" t="s">
        <v>9512</v>
      </c>
      <c r="H42643" t="s">
        <v>148</v>
      </c>
      <c r="I42643">
        <v>0</v>
      </c>
      <c r="J42643">
        <v>-497439.18506243196</v>
      </c>
    </row>
    <row r="42644" spans="1:10" x14ac:dyDescent="0.35">
      <c r="A42644" t="str">
        <f>IFERROR(VLOOKUP(F42644,'Account Map'!A:B,2,FALSE),"NA")</f>
        <v>NA</v>
      </c>
      <c r="B42644" t="str">
        <f t="shared" si="1333"/>
        <v>PLN</v>
      </c>
      <c r="C42644" t="str">
        <f t="shared" si="1334"/>
        <v>NA</v>
      </c>
      <c r="E42644" s="1">
        <v>45351</v>
      </c>
      <c r="F42644" t="s">
        <v>2787</v>
      </c>
      <c r="G42644" t="s">
        <v>9512</v>
      </c>
      <c r="H42644" t="s">
        <v>148</v>
      </c>
      <c r="I42644">
        <v>574078.39930016408</v>
      </c>
      <c r="J42644">
        <v>574078.39930016408</v>
      </c>
    </row>
    <row r="42645" spans="1:10" x14ac:dyDescent="0.35">
      <c r="A42645" t="str">
        <f>IFERROR(VLOOKUP(F42645,'Account Map'!A:B,2,FALSE),"NA")</f>
        <v>NA</v>
      </c>
      <c r="B42645" t="str">
        <f t="shared" si="1333"/>
        <v>PLN</v>
      </c>
      <c r="C42645" t="str">
        <f t="shared" si="1334"/>
        <v>NA</v>
      </c>
      <c r="E42645" s="1">
        <v>45351</v>
      </c>
      <c r="F42645" t="s">
        <v>2788</v>
      </c>
      <c r="G42645" t="s">
        <v>9512</v>
      </c>
      <c r="H42645" t="s">
        <v>148</v>
      </c>
      <c r="I42645">
        <v>574078.39930016408</v>
      </c>
      <c r="J42645">
        <v>-2.3283064365386963E-10</v>
      </c>
    </row>
    <row r="42646" spans="1:10" x14ac:dyDescent="0.35">
      <c r="A42646" t="str">
        <f>IFERROR(VLOOKUP(F42646,'Account Map'!A:B,2,FALSE),"NA")</f>
        <v>NA</v>
      </c>
      <c r="B42646" t="str">
        <f t="shared" si="1333"/>
        <v>PLN</v>
      </c>
      <c r="C42646" t="str">
        <f t="shared" si="1334"/>
        <v>NA</v>
      </c>
      <c r="E42646" s="1">
        <v>45351</v>
      </c>
      <c r="F42646" t="s">
        <v>4567</v>
      </c>
      <c r="G42646" t="s">
        <v>9512</v>
      </c>
      <c r="H42646" t="s">
        <v>148</v>
      </c>
      <c r="I42646">
        <v>0</v>
      </c>
      <c r="J42646">
        <v>-574078.39930016431</v>
      </c>
    </row>
    <row r="42647" spans="1:10" x14ac:dyDescent="0.35">
      <c r="A42647" t="str">
        <f>IFERROR(VLOOKUP(F42647,'Account Map'!A:B,2,FALSE),"NA")</f>
        <v>NA</v>
      </c>
      <c r="B42647" t="str">
        <f t="shared" si="1333"/>
        <v>PLN</v>
      </c>
      <c r="C42647" t="str">
        <f t="shared" si="1334"/>
        <v>NA</v>
      </c>
      <c r="E42647" s="1">
        <v>45351</v>
      </c>
      <c r="F42647" t="s">
        <v>2789</v>
      </c>
      <c r="G42647" t="s">
        <v>9512</v>
      </c>
      <c r="H42647" t="s">
        <v>148</v>
      </c>
      <c r="I42647">
        <v>108137.43678757244</v>
      </c>
      <c r="J42647">
        <v>108137.43678757244</v>
      </c>
    </row>
    <row r="42648" spans="1:10" x14ac:dyDescent="0.35">
      <c r="A42648" t="str">
        <f>IFERROR(VLOOKUP(F42648,'Account Map'!A:B,2,FALSE),"NA")</f>
        <v>NA</v>
      </c>
      <c r="B42648" t="str">
        <f t="shared" si="1333"/>
        <v>PLN</v>
      </c>
      <c r="C42648" t="str">
        <f t="shared" si="1334"/>
        <v>NA</v>
      </c>
      <c r="E42648" s="1">
        <v>45351</v>
      </c>
      <c r="F42648" t="s">
        <v>2790</v>
      </c>
      <c r="G42648" t="s">
        <v>9512</v>
      </c>
      <c r="H42648" t="s">
        <v>148</v>
      </c>
      <c r="I42648">
        <v>108137.43678757244</v>
      </c>
      <c r="J42648">
        <v>-2.9103830456733704E-11</v>
      </c>
    </row>
    <row r="42649" spans="1:10" x14ac:dyDescent="0.35">
      <c r="A42649" t="str">
        <f>IFERROR(VLOOKUP(F42649,'Account Map'!A:B,2,FALSE),"NA")</f>
        <v>NA</v>
      </c>
      <c r="B42649" t="str">
        <f t="shared" si="1333"/>
        <v>PLN</v>
      </c>
      <c r="C42649" t="str">
        <f t="shared" si="1334"/>
        <v>NA</v>
      </c>
      <c r="E42649" s="1">
        <v>45351</v>
      </c>
      <c r="F42649" t="s">
        <v>2791</v>
      </c>
      <c r="G42649" t="s">
        <v>9512</v>
      </c>
      <c r="H42649" t="s">
        <v>148</v>
      </c>
      <c r="I42649">
        <v>0</v>
      </c>
      <c r="J42649">
        <v>-108137.43678757247</v>
      </c>
    </row>
    <row r="42650" spans="1:10" x14ac:dyDescent="0.35">
      <c r="A42650" t="str">
        <f>IFERROR(VLOOKUP(F42650,'Account Map'!A:B,2,FALSE),"NA")</f>
        <v>NA</v>
      </c>
      <c r="B42650" t="str">
        <f t="shared" si="1333"/>
        <v>PLN</v>
      </c>
      <c r="C42650" t="str">
        <f t="shared" si="1334"/>
        <v>NA</v>
      </c>
      <c r="E42650" s="1">
        <v>45351</v>
      </c>
      <c r="F42650" t="s">
        <v>2792</v>
      </c>
      <c r="G42650" t="s">
        <v>9512</v>
      </c>
      <c r="H42650" t="s">
        <v>148</v>
      </c>
      <c r="I42650">
        <v>62970.923470722861</v>
      </c>
      <c r="J42650">
        <v>62970.923470722861</v>
      </c>
    </row>
    <row r="42651" spans="1:10" x14ac:dyDescent="0.35">
      <c r="A42651" t="str">
        <f>IFERROR(VLOOKUP(F42651,'Account Map'!A:B,2,FALSE),"NA")</f>
        <v>NA</v>
      </c>
      <c r="B42651" t="str">
        <f t="shared" si="1333"/>
        <v>PLN</v>
      </c>
      <c r="C42651" t="str">
        <f t="shared" si="1334"/>
        <v>NA</v>
      </c>
      <c r="E42651" s="1">
        <v>45351</v>
      </c>
      <c r="F42651" t="s">
        <v>2793</v>
      </c>
      <c r="G42651" t="s">
        <v>9512</v>
      </c>
      <c r="H42651" t="s">
        <v>148</v>
      </c>
      <c r="I42651">
        <v>62970.923470722861</v>
      </c>
      <c r="J42651">
        <v>-7.2759576141834259E-12</v>
      </c>
    </row>
    <row r="42652" spans="1:10" x14ac:dyDescent="0.35">
      <c r="A42652" t="str">
        <f>IFERROR(VLOOKUP(F42652,'Account Map'!A:B,2,FALSE),"NA")</f>
        <v>NA</v>
      </c>
      <c r="B42652" t="str">
        <f t="shared" si="1333"/>
        <v>PLN</v>
      </c>
      <c r="C42652" t="str">
        <f t="shared" si="1334"/>
        <v>NA</v>
      </c>
      <c r="E42652" s="1">
        <v>45351</v>
      </c>
      <c r="F42652" t="s">
        <v>2794</v>
      </c>
      <c r="G42652" t="s">
        <v>9512</v>
      </c>
      <c r="H42652" t="s">
        <v>148</v>
      </c>
      <c r="I42652">
        <v>0</v>
      </c>
      <c r="J42652">
        <v>-62970.923470722868</v>
      </c>
    </row>
    <row r="42653" spans="1:10" x14ac:dyDescent="0.35">
      <c r="A42653" t="str">
        <f>IFERROR(VLOOKUP(F42653,'Account Map'!A:B,2,FALSE),"NA")</f>
        <v>NA</v>
      </c>
      <c r="B42653" t="str">
        <f t="shared" si="1333"/>
        <v>PLN</v>
      </c>
      <c r="C42653" t="str">
        <f t="shared" si="1334"/>
        <v>NA</v>
      </c>
      <c r="E42653" s="1">
        <v>45351</v>
      </c>
      <c r="F42653" t="s">
        <v>2795</v>
      </c>
      <c r="G42653" t="s">
        <v>9512</v>
      </c>
      <c r="H42653" t="s">
        <v>148</v>
      </c>
      <c r="I42653">
        <v>108137.43678757244</v>
      </c>
      <c r="J42653">
        <v>108137.43678757244</v>
      </c>
    </row>
    <row r="42654" spans="1:10" x14ac:dyDescent="0.35">
      <c r="A42654" t="str">
        <f>IFERROR(VLOOKUP(F42654,'Account Map'!A:B,2,FALSE),"NA")</f>
        <v>NA</v>
      </c>
      <c r="B42654" t="str">
        <f t="shared" si="1333"/>
        <v>PLN</v>
      </c>
      <c r="C42654" t="str">
        <f t="shared" si="1334"/>
        <v>NA</v>
      </c>
      <c r="E42654" s="1">
        <v>45351</v>
      </c>
      <c r="F42654" t="s">
        <v>2796</v>
      </c>
      <c r="G42654" t="s">
        <v>9512</v>
      </c>
      <c r="H42654" t="s">
        <v>148</v>
      </c>
      <c r="I42654">
        <v>108137.43678757244</v>
      </c>
      <c r="J42654">
        <v>0</v>
      </c>
    </row>
    <row r="42655" spans="1:10" x14ac:dyDescent="0.35">
      <c r="A42655" t="str">
        <f>IFERROR(VLOOKUP(F42655,'Account Map'!A:B,2,FALSE),"NA")</f>
        <v>NA</v>
      </c>
      <c r="B42655" t="str">
        <f t="shared" si="1333"/>
        <v>PLN</v>
      </c>
      <c r="C42655" t="str">
        <f t="shared" si="1334"/>
        <v>NA</v>
      </c>
      <c r="E42655" s="1">
        <v>45351</v>
      </c>
      <c r="F42655" t="s">
        <v>2797</v>
      </c>
      <c r="G42655" t="s">
        <v>9512</v>
      </c>
      <c r="H42655" t="s">
        <v>148</v>
      </c>
      <c r="I42655">
        <v>0</v>
      </c>
      <c r="J42655">
        <v>-108137.43678757244</v>
      </c>
    </row>
    <row r="42656" spans="1:10" x14ac:dyDescent="0.35">
      <c r="A42656" t="str">
        <f>IFERROR(VLOOKUP(F42656,'Account Map'!A:B,2,FALSE),"NA")</f>
        <v>NA</v>
      </c>
      <c r="B42656" t="str">
        <f t="shared" si="1333"/>
        <v>PLN</v>
      </c>
      <c r="C42656" t="str">
        <f t="shared" si="1334"/>
        <v>NA</v>
      </c>
      <c r="E42656" s="1">
        <v>45351</v>
      </c>
      <c r="F42656" t="s">
        <v>2800</v>
      </c>
      <c r="G42656" t="s">
        <v>9512</v>
      </c>
      <c r="H42656" t="s">
        <v>148</v>
      </c>
      <c r="I42656">
        <v>108137.43678757244</v>
      </c>
      <c r="J42656">
        <v>108137.43678757244</v>
      </c>
    </row>
    <row r="42657" spans="1:10" x14ac:dyDescent="0.35">
      <c r="A42657" t="str">
        <f>IFERROR(VLOOKUP(F42657,'Account Map'!A:B,2,FALSE),"NA")</f>
        <v>NA</v>
      </c>
      <c r="B42657" t="str">
        <f t="shared" si="1333"/>
        <v>PLN</v>
      </c>
      <c r="C42657" t="str">
        <f t="shared" si="1334"/>
        <v>NA</v>
      </c>
      <c r="E42657" s="1">
        <v>45351</v>
      </c>
      <c r="F42657" t="s">
        <v>2801</v>
      </c>
      <c r="G42657" t="s">
        <v>9512</v>
      </c>
      <c r="H42657" t="s">
        <v>148</v>
      </c>
      <c r="I42657">
        <v>108137.43678757244</v>
      </c>
      <c r="J42657">
        <v>-1.4551915228366852E-11</v>
      </c>
    </row>
    <row r="42658" spans="1:10" x14ac:dyDescent="0.35">
      <c r="A42658" t="str">
        <f>IFERROR(VLOOKUP(F42658,'Account Map'!A:B,2,FALSE),"NA")</f>
        <v>NA</v>
      </c>
      <c r="B42658" t="str">
        <f t="shared" si="1333"/>
        <v>PLN</v>
      </c>
      <c r="C42658" t="str">
        <f t="shared" si="1334"/>
        <v>NA</v>
      </c>
      <c r="E42658" s="1">
        <v>45351</v>
      </c>
      <c r="F42658" t="s">
        <v>2802</v>
      </c>
      <c r="G42658" t="s">
        <v>9512</v>
      </c>
      <c r="H42658" t="s">
        <v>148</v>
      </c>
      <c r="I42658">
        <v>0</v>
      </c>
      <c r="J42658">
        <v>-108137.43678757246</v>
      </c>
    </row>
    <row r="42659" spans="1:10" x14ac:dyDescent="0.35">
      <c r="A42659" t="str">
        <f>IFERROR(VLOOKUP(F42659,'Account Map'!A:B,2,FALSE),"NA")</f>
        <v>NA</v>
      </c>
      <c r="B42659" t="str">
        <f t="shared" si="1333"/>
        <v>PLN</v>
      </c>
      <c r="C42659" t="str">
        <f t="shared" si="1334"/>
        <v>NA</v>
      </c>
      <c r="E42659" s="1">
        <v>45351</v>
      </c>
      <c r="F42659" t="s">
        <v>2803</v>
      </c>
      <c r="G42659" t="s">
        <v>9512</v>
      </c>
      <c r="H42659" t="s">
        <v>148</v>
      </c>
      <c r="I42659">
        <v>108137.43678757246</v>
      </c>
      <c r="J42659">
        <v>108137.43678757246</v>
      </c>
    </row>
    <row r="42660" spans="1:10" x14ac:dyDescent="0.35">
      <c r="A42660" t="str">
        <f>IFERROR(VLOOKUP(F42660,'Account Map'!A:B,2,FALSE),"NA")</f>
        <v>NA</v>
      </c>
      <c r="B42660" t="str">
        <f t="shared" si="1333"/>
        <v>PLN</v>
      </c>
      <c r="C42660" t="str">
        <f t="shared" si="1334"/>
        <v>NA</v>
      </c>
      <c r="E42660" s="1">
        <v>45351</v>
      </c>
      <c r="F42660" t="s">
        <v>2804</v>
      </c>
      <c r="G42660" t="s">
        <v>9512</v>
      </c>
      <c r="H42660" t="s">
        <v>148</v>
      </c>
      <c r="I42660">
        <v>108137.43678757246</v>
      </c>
      <c r="J42660">
        <v>108137.43678757246</v>
      </c>
    </row>
    <row r="42661" spans="1:10" x14ac:dyDescent="0.35">
      <c r="A42661" t="str">
        <f>IFERROR(VLOOKUP(F42661,'Account Map'!A:B,2,FALSE),"NA")</f>
        <v>NA</v>
      </c>
      <c r="B42661" t="str">
        <f t="shared" si="1333"/>
        <v>PLN</v>
      </c>
      <c r="C42661" t="str">
        <f t="shared" si="1334"/>
        <v>NA</v>
      </c>
      <c r="E42661" s="1">
        <v>45351</v>
      </c>
      <c r="F42661" t="s">
        <v>2805</v>
      </c>
      <c r="G42661" t="s">
        <v>9512</v>
      </c>
      <c r="H42661" t="s">
        <v>148</v>
      </c>
      <c r="I42661">
        <v>108137.43678757246</v>
      </c>
      <c r="J42661">
        <v>0</v>
      </c>
    </row>
    <row r="42662" spans="1:10" x14ac:dyDescent="0.35">
      <c r="A42662" t="str">
        <f>IFERROR(VLOOKUP(F42662,'Account Map'!A:B,2,FALSE),"NA")</f>
        <v>NA</v>
      </c>
      <c r="B42662" t="str">
        <f t="shared" si="1333"/>
        <v>PLN</v>
      </c>
      <c r="C42662" t="str">
        <f t="shared" si="1334"/>
        <v>NA</v>
      </c>
      <c r="E42662" s="1">
        <v>45351</v>
      </c>
      <c r="F42662" t="s">
        <v>2806</v>
      </c>
      <c r="G42662" t="s">
        <v>9512</v>
      </c>
      <c r="H42662" t="s">
        <v>148</v>
      </c>
      <c r="I42662">
        <v>0</v>
      </c>
      <c r="J42662">
        <v>-108137.43678757246</v>
      </c>
    </row>
    <row r="42663" spans="1:10" x14ac:dyDescent="0.35">
      <c r="A42663" t="str">
        <f>IFERROR(VLOOKUP(F42663,'Account Map'!A:B,2,FALSE),"NA")</f>
        <v>NA</v>
      </c>
      <c r="B42663" t="str">
        <f t="shared" si="1333"/>
        <v>PLN</v>
      </c>
      <c r="C42663" t="str">
        <f t="shared" si="1334"/>
        <v>NA</v>
      </c>
      <c r="E42663" s="1">
        <v>45351</v>
      </c>
      <c r="F42663" t="s">
        <v>2807</v>
      </c>
      <c r="G42663" t="s">
        <v>9512</v>
      </c>
      <c r="H42663" t="s">
        <v>148</v>
      </c>
      <c r="I42663">
        <v>2418.2831122526736</v>
      </c>
      <c r="J42663">
        <v>2418.2831122526736</v>
      </c>
    </row>
    <row r="42664" spans="1:10" x14ac:dyDescent="0.35">
      <c r="A42664" t="str">
        <f>IFERROR(VLOOKUP(F42664,'Account Map'!A:B,2,FALSE),"NA")</f>
        <v>NA</v>
      </c>
      <c r="B42664" t="str">
        <f t="shared" si="1333"/>
        <v>PLN</v>
      </c>
      <c r="C42664" t="str">
        <f t="shared" si="1334"/>
        <v>NA</v>
      </c>
      <c r="E42664" s="1">
        <v>45351</v>
      </c>
      <c r="F42664" t="s">
        <v>2808</v>
      </c>
      <c r="G42664" t="s">
        <v>9512</v>
      </c>
      <c r="H42664" t="s">
        <v>148</v>
      </c>
      <c r="I42664">
        <v>11536.075227548146</v>
      </c>
      <c r="J42664">
        <v>11536.075227548146</v>
      </c>
    </row>
    <row r="42665" spans="1:10" x14ac:dyDescent="0.35">
      <c r="A42665" t="str">
        <f>IFERROR(VLOOKUP(F42665,'Account Map'!A:B,2,FALSE),"NA")</f>
        <v>NA</v>
      </c>
      <c r="B42665" t="str">
        <f t="shared" si="1333"/>
        <v>PLN</v>
      </c>
      <c r="C42665" t="str">
        <f t="shared" si="1334"/>
        <v>NA</v>
      </c>
      <c r="E42665" s="1">
        <v>45351</v>
      </c>
      <c r="F42665" t="s">
        <v>2809</v>
      </c>
      <c r="G42665" t="s">
        <v>9512</v>
      </c>
      <c r="H42665" t="s">
        <v>148</v>
      </c>
      <c r="I42665">
        <v>11536.075227548146</v>
      </c>
      <c r="J42665">
        <v>0</v>
      </c>
    </row>
    <row r="42666" spans="1:10" x14ac:dyDescent="0.35">
      <c r="A42666" t="str">
        <f>IFERROR(VLOOKUP(F42666,'Account Map'!A:B,2,FALSE),"NA")</f>
        <v>NA</v>
      </c>
      <c r="B42666" t="str">
        <f t="shared" si="1333"/>
        <v>PLN</v>
      </c>
      <c r="C42666" t="str">
        <f t="shared" si="1334"/>
        <v>NA</v>
      </c>
      <c r="E42666" s="1">
        <v>45351</v>
      </c>
      <c r="F42666" t="s">
        <v>2810</v>
      </c>
      <c r="G42666" t="s">
        <v>9512</v>
      </c>
      <c r="H42666" t="s">
        <v>148</v>
      </c>
      <c r="I42666">
        <v>0</v>
      </c>
      <c r="J42666">
        <v>-11536.075227548146</v>
      </c>
    </row>
    <row r="42667" spans="1:10" x14ac:dyDescent="0.35">
      <c r="A42667" t="str">
        <f>IFERROR(VLOOKUP(F42667,'Account Map'!A:B,2,FALSE),"NA")</f>
        <v>NA</v>
      </c>
      <c r="B42667" t="str">
        <f t="shared" si="1333"/>
        <v>PLN</v>
      </c>
      <c r="C42667" t="str">
        <f t="shared" si="1334"/>
        <v>NA</v>
      </c>
      <c r="E42667" s="1">
        <v>45351</v>
      </c>
      <c r="F42667" t="s">
        <v>3307</v>
      </c>
      <c r="G42667" t="s">
        <v>9512</v>
      </c>
      <c r="H42667" t="s">
        <v>148</v>
      </c>
      <c r="I42667">
        <v>288157.4888064054</v>
      </c>
      <c r="J42667">
        <v>288157.4888064054</v>
      </c>
    </row>
    <row r="42668" spans="1:10" x14ac:dyDescent="0.35">
      <c r="A42668" t="str">
        <f>IFERROR(VLOOKUP(F42668,'Account Map'!A:B,2,FALSE),"NA")</f>
        <v>NA</v>
      </c>
      <c r="B42668" t="str">
        <f t="shared" si="1333"/>
        <v>PLN</v>
      </c>
      <c r="C42668" t="str">
        <f t="shared" si="1334"/>
        <v>NA</v>
      </c>
      <c r="E42668" s="1">
        <v>45351</v>
      </c>
      <c r="F42668" t="s">
        <v>3308</v>
      </c>
      <c r="G42668" t="s">
        <v>9512</v>
      </c>
      <c r="H42668" t="s">
        <v>148</v>
      </c>
      <c r="I42668">
        <v>288157.4888064054</v>
      </c>
      <c r="J42668">
        <v>0</v>
      </c>
    </row>
    <row r="42669" spans="1:10" x14ac:dyDescent="0.35">
      <c r="A42669" t="str">
        <f>IFERROR(VLOOKUP(F42669,'Account Map'!A:B,2,FALSE),"NA")</f>
        <v>NA</v>
      </c>
      <c r="B42669" t="str">
        <f t="shared" si="1333"/>
        <v>PLN</v>
      </c>
      <c r="C42669" t="str">
        <f t="shared" si="1334"/>
        <v>NA</v>
      </c>
      <c r="E42669" s="1">
        <v>45351</v>
      </c>
      <c r="F42669" t="s">
        <v>6038</v>
      </c>
      <c r="G42669" t="s">
        <v>9512</v>
      </c>
      <c r="H42669" t="s">
        <v>148</v>
      </c>
      <c r="I42669">
        <v>0</v>
      </c>
      <c r="J42669">
        <v>-288157.4888064054</v>
      </c>
    </row>
    <row r="42670" spans="1:10" x14ac:dyDescent="0.35">
      <c r="A42670" t="str">
        <f>IFERROR(VLOOKUP(F42670,'Account Map'!A:B,2,FALSE),"NA")</f>
        <v>NA</v>
      </c>
      <c r="B42670" t="str">
        <f t="shared" si="1333"/>
        <v>PLN</v>
      </c>
      <c r="C42670" t="str">
        <f t="shared" si="1334"/>
        <v>NA</v>
      </c>
      <c r="E42670" s="1">
        <v>45351</v>
      </c>
      <c r="F42670" t="s">
        <v>2811</v>
      </c>
      <c r="G42670" t="s">
        <v>9512</v>
      </c>
      <c r="H42670" t="s">
        <v>148</v>
      </c>
      <c r="I42670">
        <v>108137.43678757244</v>
      </c>
      <c r="J42670">
        <v>108137.43678757244</v>
      </c>
    </row>
    <row r="42671" spans="1:10" x14ac:dyDescent="0.35">
      <c r="A42671" t="str">
        <f>IFERROR(VLOOKUP(F42671,'Account Map'!A:B,2,FALSE),"NA")</f>
        <v>NA</v>
      </c>
      <c r="B42671" t="str">
        <f t="shared" si="1333"/>
        <v>PLN</v>
      </c>
      <c r="C42671" t="str">
        <f t="shared" si="1334"/>
        <v>NA</v>
      </c>
      <c r="E42671" s="1">
        <v>45351</v>
      </c>
      <c r="F42671" t="s">
        <v>2812</v>
      </c>
      <c r="G42671" t="s">
        <v>9512</v>
      </c>
      <c r="H42671" t="s">
        <v>148</v>
      </c>
      <c r="I42671">
        <v>108137.43678757244</v>
      </c>
      <c r="J42671">
        <v>0</v>
      </c>
    </row>
    <row r="42672" spans="1:10" x14ac:dyDescent="0.35">
      <c r="A42672" t="str">
        <f>IFERROR(VLOOKUP(F42672,'Account Map'!A:B,2,FALSE),"NA")</f>
        <v>NA</v>
      </c>
      <c r="B42672" t="str">
        <f t="shared" si="1333"/>
        <v>PLN</v>
      </c>
      <c r="C42672" t="str">
        <f t="shared" si="1334"/>
        <v>NA</v>
      </c>
      <c r="E42672" s="1">
        <v>45351</v>
      </c>
      <c r="F42672" t="s">
        <v>2813</v>
      </c>
      <c r="G42672" t="s">
        <v>9512</v>
      </c>
      <c r="H42672" t="s">
        <v>148</v>
      </c>
      <c r="I42672">
        <v>0</v>
      </c>
      <c r="J42672">
        <v>-108137.43678757244</v>
      </c>
    </row>
    <row r="42673" spans="1:10" x14ac:dyDescent="0.35">
      <c r="A42673" t="str">
        <f>IFERROR(VLOOKUP(F42673,'Account Map'!A:B,2,FALSE),"NA")</f>
        <v>NA</v>
      </c>
      <c r="B42673" t="str">
        <f t="shared" si="1333"/>
        <v>PLN</v>
      </c>
      <c r="C42673" t="str">
        <f t="shared" si="1334"/>
        <v>NA</v>
      </c>
      <c r="E42673" s="1">
        <v>45351</v>
      </c>
      <c r="F42673" t="s">
        <v>2814</v>
      </c>
      <c r="G42673" t="s">
        <v>9512</v>
      </c>
      <c r="H42673" t="s">
        <v>148</v>
      </c>
      <c r="I42673">
        <v>87912.541311885027</v>
      </c>
      <c r="J42673">
        <v>87912.541311885027</v>
      </c>
    </row>
    <row r="42674" spans="1:10" x14ac:dyDescent="0.35">
      <c r="A42674" t="str">
        <f>IFERROR(VLOOKUP(F42674,'Account Map'!A:B,2,FALSE),"NA")</f>
        <v>NA</v>
      </c>
      <c r="B42674" t="str">
        <f t="shared" si="1333"/>
        <v>PLN</v>
      </c>
      <c r="C42674" t="str">
        <f t="shared" si="1334"/>
        <v>NA</v>
      </c>
      <c r="E42674" s="1">
        <v>45351</v>
      </c>
      <c r="F42674" t="s">
        <v>2815</v>
      </c>
      <c r="G42674" t="s">
        <v>9512</v>
      </c>
      <c r="H42674" t="s">
        <v>148</v>
      </c>
      <c r="I42674">
        <v>87912.541311885027</v>
      </c>
      <c r="J42674">
        <v>0</v>
      </c>
    </row>
    <row r="42675" spans="1:10" x14ac:dyDescent="0.35">
      <c r="A42675" t="str">
        <f>IFERROR(VLOOKUP(F42675,'Account Map'!A:B,2,FALSE),"NA")</f>
        <v>NA</v>
      </c>
      <c r="B42675" t="str">
        <f t="shared" si="1333"/>
        <v>PLN</v>
      </c>
      <c r="C42675" t="str">
        <f t="shared" si="1334"/>
        <v>NA</v>
      </c>
      <c r="E42675" s="1">
        <v>45351</v>
      </c>
      <c r="F42675" t="s">
        <v>2816</v>
      </c>
      <c r="G42675" t="s">
        <v>9512</v>
      </c>
      <c r="H42675" t="s">
        <v>148</v>
      </c>
      <c r="I42675">
        <v>0</v>
      </c>
      <c r="J42675">
        <v>-87912.541311885027</v>
      </c>
    </row>
    <row r="42676" spans="1:10" x14ac:dyDescent="0.35">
      <c r="A42676" t="str">
        <f>IFERROR(VLOOKUP(F42676,'Account Map'!A:B,2,FALSE),"NA")</f>
        <v>NA</v>
      </c>
      <c r="B42676" t="str">
        <f t="shared" si="1333"/>
        <v>PLN</v>
      </c>
      <c r="C42676" t="str">
        <f t="shared" si="1334"/>
        <v>NA</v>
      </c>
      <c r="E42676" s="1">
        <v>45351</v>
      </c>
      <c r="F42676" t="s">
        <v>2818</v>
      </c>
      <c r="G42676" t="s">
        <v>9512</v>
      </c>
      <c r="H42676" t="s">
        <v>148</v>
      </c>
      <c r="I42676">
        <v>108137.43678757244</v>
      </c>
      <c r="J42676">
        <v>108137.43678757244</v>
      </c>
    </row>
    <row r="42677" spans="1:10" x14ac:dyDescent="0.35">
      <c r="A42677" t="str">
        <f>IFERROR(VLOOKUP(F42677,'Account Map'!A:B,2,FALSE),"NA")</f>
        <v>NA</v>
      </c>
      <c r="B42677" t="str">
        <f t="shared" si="1333"/>
        <v>PLN</v>
      </c>
      <c r="C42677" t="str">
        <f t="shared" si="1334"/>
        <v>NA</v>
      </c>
      <c r="E42677" s="1">
        <v>45351</v>
      </c>
      <c r="F42677" t="s">
        <v>2819</v>
      </c>
      <c r="G42677" t="s">
        <v>9512</v>
      </c>
      <c r="H42677" t="s">
        <v>148</v>
      </c>
      <c r="I42677">
        <v>108137.43678757244</v>
      </c>
      <c r="J42677">
        <v>1.4551915228366852E-11</v>
      </c>
    </row>
    <row r="42678" spans="1:10" x14ac:dyDescent="0.35">
      <c r="A42678" t="str">
        <f>IFERROR(VLOOKUP(F42678,'Account Map'!A:B,2,FALSE),"NA")</f>
        <v>NA</v>
      </c>
      <c r="B42678" t="str">
        <f t="shared" si="1333"/>
        <v>PLN</v>
      </c>
      <c r="C42678" t="str">
        <f t="shared" si="1334"/>
        <v>NA</v>
      </c>
      <c r="E42678" s="1">
        <v>45351</v>
      </c>
      <c r="F42678" t="s">
        <v>2820</v>
      </c>
      <c r="G42678" t="s">
        <v>9512</v>
      </c>
      <c r="H42678" t="s">
        <v>148</v>
      </c>
      <c r="I42678">
        <v>0</v>
      </c>
      <c r="J42678">
        <v>-108137.43678757243</v>
      </c>
    </row>
    <row r="42679" spans="1:10" x14ac:dyDescent="0.35">
      <c r="A42679" t="str">
        <f>IFERROR(VLOOKUP(F42679,'Account Map'!A:B,2,FALSE),"NA")</f>
        <v>NA</v>
      </c>
      <c r="B42679" t="str">
        <f t="shared" si="1333"/>
        <v>PLN</v>
      </c>
      <c r="C42679" t="str">
        <f t="shared" si="1334"/>
        <v>NA</v>
      </c>
      <c r="E42679" s="1">
        <v>45351</v>
      </c>
      <c r="F42679" t="s">
        <v>2821</v>
      </c>
      <c r="G42679" t="s">
        <v>9512</v>
      </c>
      <c r="H42679" t="s">
        <v>148</v>
      </c>
      <c r="I42679">
        <v>703763.77681055001</v>
      </c>
      <c r="J42679">
        <v>703763.77681055001</v>
      </c>
    </row>
    <row r="42680" spans="1:10" x14ac:dyDescent="0.35">
      <c r="A42680" t="str">
        <f>IFERROR(VLOOKUP(F42680,'Account Map'!A:B,2,FALSE),"NA")</f>
        <v>NA</v>
      </c>
      <c r="B42680" t="str">
        <f t="shared" si="1333"/>
        <v>PLN</v>
      </c>
      <c r="C42680" t="str">
        <f t="shared" si="1334"/>
        <v>NA</v>
      </c>
      <c r="E42680" s="1">
        <v>45351</v>
      </c>
      <c r="F42680" t="s">
        <v>2822</v>
      </c>
      <c r="G42680" t="s">
        <v>9512</v>
      </c>
      <c r="H42680" t="s">
        <v>148</v>
      </c>
      <c r="I42680">
        <v>703763.77681055001</v>
      </c>
      <c r="J42680">
        <v>-1.1641532182693481E-10</v>
      </c>
    </row>
    <row r="42681" spans="1:10" x14ac:dyDescent="0.35">
      <c r="A42681" t="str">
        <f>IFERROR(VLOOKUP(F42681,'Account Map'!A:B,2,FALSE),"NA")</f>
        <v>NA</v>
      </c>
      <c r="B42681" t="str">
        <f t="shared" si="1333"/>
        <v>PLN</v>
      </c>
      <c r="C42681" t="str">
        <f t="shared" si="1334"/>
        <v>NA</v>
      </c>
      <c r="E42681" s="1">
        <v>45351</v>
      </c>
      <c r="F42681" t="s">
        <v>4570</v>
      </c>
      <c r="G42681" t="s">
        <v>9512</v>
      </c>
      <c r="H42681" t="s">
        <v>148</v>
      </c>
      <c r="I42681">
        <v>0</v>
      </c>
      <c r="J42681">
        <v>-703763.77681055013</v>
      </c>
    </row>
    <row r="42682" spans="1:10" x14ac:dyDescent="0.35">
      <c r="A42682" t="str">
        <f>IFERROR(VLOOKUP(F42682,'Account Map'!A:B,2,FALSE),"NA")</f>
        <v>NA</v>
      </c>
      <c r="B42682" t="str">
        <f t="shared" si="1333"/>
        <v>PLN</v>
      </c>
      <c r="C42682" t="str">
        <f t="shared" si="1334"/>
        <v>NA</v>
      </c>
      <c r="E42682" s="1">
        <v>45351</v>
      </c>
      <c r="F42682" t="s">
        <v>2823</v>
      </c>
      <c r="G42682" t="s">
        <v>9512</v>
      </c>
      <c r="H42682" t="s">
        <v>148</v>
      </c>
      <c r="I42682">
        <v>703763.77681055013</v>
      </c>
      <c r="J42682">
        <v>703763.77681055013</v>
      </c>
    </row>
    <row r="42683" spans="1:10" x14ac:dyDescent="0.35">
      <c r="A42683" t="str">
        <f>IFERROR(VLOOKUP(F42683,'Account Map'!A:B,2,FALSE),"NA")</f>
        <v>NA</v>
      </c>
      <c r="B42683" t="str">
        <f t="shared" si="1333"/>
        <v>PLN</v>
      </c>
      <c r="C42683" t="str">
        <f t="shared" si="1334"/>
        <v>NA</v>
      </c>
      <c r="E42683" s="1">
        <v>45351</v>
      </c>
      <c r="F42683" t="s">
        <v>2824</v>
      </c>
      <c r="G42683" t="s">
        <v>9512</v>
      </c>
      <c r="H42683" t="s">
        <v>148</v>
      </c>
      <c r="I42683">
        <v>703763.77681055013</v>
      </c>
      <c r="J42683">
        <v>0</v>
      </c>
    </row>
    <row r="42684" spans="1:10" x14ac:dyDescent="0.35">
      <c r="A42684" t="str">
        <f>IFERROR(VLOOKUP(F42684,'Account Map'!A:B,2,FALSE),"NA")</f>
        <v>NA</v>
      </c>
      <c r="B42684" t="str">
        <f t="shared" si="1333"/>
        <v>PLN</v>
      </c>
      <c r="C42684" t="str">
        <f t="shared" si="1334"/>
        <v>NA</v>
      </c>
      <c r="E42684" s="1">
        <v>45351</v>
      </c>
      <c r="F42684" t="s">
        <v>4571</v>
      </c>
      <c r="G42684" t="s">
        <v>9512</v>
      </c>
      <c r="H42684" t="s">
        <v>148</v>
      </c>
      <c r="I42684">
        <v>0</v>
      </c>
      <c r="J42684">
        <v>-703763.77681055013</v>
      </c>
    </row>
    <row r="42685" spans="1:10" x14ac:dyDescent="0.35">
      <c r="A42685" t="str">
        <f>IFERROR(VLOOKUP(F42685,'Account Map'!A:B,2,FALSE),"NA")</f>
        <v>NA</v>
      </c>
      <c r="B42685" t="str">
        <f t="shared" si="1333"/>
        <v>PLN</v>
      </c>
      <c r="C42685" t="str">
        <f t="shared" si="1334"/>
        <v>NA</v>
      </c>
      <c r="E42685" s="1">
        <v>45351</v>
      </c>
      <c r="F42685" t="s">
        <v>2825</v>
      </c>
      <c r="G42685" t="s">
        <v>9512</v>
      </c>
      <c r="H42685" t="s">
        <v>148</v>
      </c>
      <c r="I42685">
        <v>652037.3805345248</v>
      </c>
      <c r="J42685">
        <v>652037.3805345248</v>
      </c>
    </row>
    <row r="42686" spans="1:10" x14ac:dyDescent="0.35">
      <c r="A42686" t="str">
        <f>IFERROR(VLOOKUP(F42686,'Account Map'!A:B,2,FALSE),"NA")</f>
        <v>NA</v>
      </c>
      <c r="B42686" t="str">
        <f t="shared" si="1333"/>
        <v>PLN</v>
      </c>
      <c r="C42686" t="str">
        <f t="shared" si="1334"/>
        <v>NA</v>
      </c>
      <c r="E42686" s="1">
        <v>45351</v>
      </c>
      <c r="F42686" t="s">
        <v>2826</v>
      </c>
      <c r="G42686" t="s">
        <v>9512</v>
      </c>
      <c r="H42686" t="s">
        <v>148</v>
      </c>
      <c r="I42686">
        <v>652037.3805345248</v>
      </c>
      <c r="J42686">
        <v>1.1641532182693481E-10</v>
      </c>
    </row>
    <row r="42687" spans="1:10" x14ac:dyDescent="0.35">
      <c r="A42687" t="str">
        <f>IFERROR(VLOOKUP(F42687,'Account Map'!A:B,2,FALSE),"NA")</f>
        <v>NA</v>
      </c>
      <c r="B42687" t="str">
        <f t="shared" si="1333"/>
        <v>PLN</v>
      </c>
      <c r="C42687" t="str">
        <f t="shared" si="1334"/>
        <v>NA</v>
      </c>
      <c r="E42687" s="1">
        <v>45351</v>
      </c>
      <c r="F42687" t="s">
        <v>6039</v>
      </c>
      <c r="G42687" t="s">
        <v>9512</v>
      </c>
      <c r="H42687" t="s">
        <v>148</v>
      </c>
      <c r="I42687">
        <v>0</v>
      </c>
      <c r="J42687">
        <v>-652037.38053452468</v>
      </c>
    </row>
    <row r="42688" spans="1:10" x14ac:dyDescent="0.35">
      <c r="A42688" t="str">
        <f>IFERROR(VLOOKUP(F42688,'Account Map'!A:B,2,FALSE),"NA")</f>
        <v>NA</v>
      </c>
      <c r="B42688" t="str">
        <f t="shared" si="1333"/>
        <v>PLN</v>
      </c>
      <c r="C42688" t="str">
        <f t="shared" si="1334"/>
        <v>NA</v>
      </c>
      <c r="E42688" s="1">
        <v>45351</v>
      </c>
      <c r="F42688" t="s">
        <v>2827</v>
      </c>
      <c r="G42688" t="s">
        <v>9512</v>
      </c>
      <c r="H42688" t="s">
        <v>148</v>
      </c>
      <c r="I42688">
        <v>703763.77681055013</v>
      </c>
      <c r="J42688">
        <v>703763.77681055013</v>
      </c>
    </row>
    <row r="42689" spans="1:10" x14ac:dyDescent="0.35">
      <c r="A42689" t="str">
        <f>IFERROR(VLOOKUP(F42689,'Account Map'!A:B,2,FALSE),"NA")</f>
        <v>NA</v>
      </c>
      <c r="B42689" t="str">
        <f t="shared" si="1333"/>
        <v>PLN</v>
      </c>
      <c r="C42689" t="str">
        <f t="shared" si="1334"/>
        <v>NA</v>
      </c>
      <c r="E42689" s="1">
        <v>45351</v>
      </c>
      <c r="F42689" t="s">
        <v>2828</v>
      </c>
      <c r="G42689" t="s">
        <v>9512</v>
      </c>
      <c r="H42689" t="s">
        <v>148</v>
      </c>
      <c r="I42689">
        <v>703763.77681055013</v>
      </c>
      <c r="J42689">
        <v>0</v>
      </c>
    </row>
    <row r="42690" spans="1:10" x14ac:dyDescent="0.35">
      <c r="A42690" t="str">
        <f>IFERROR(VLOOKUP(F42690,'Account Map'!A:B,2,FALSE),"NA")</f>
        <v>NA</v>
      </c>
      <c r="B42690" t="str">
        <f t="shared" si="1333"/>
        <v>PLN</v>
      </c>
      <c r="C42690" t="str">
        <f t="shared" si="1334"/>
        <v>NA</v>
      </c>
      <c r="E42690" s="1">
        <v>45351</v>
      </c>
      <c r="F42690" t="s">
        <v>4572</v>
      </c>
      <c r="G42690" t="s">
        <v>9512</v>
      </c>
      <c r="H42690" t="s">
        <v>148</v>
      </c>
      <c r="I42690">
        <v>0</v>
      </c>
      <c r="J42690">
        <v>-703763.77681055013</v>
      </c>
    </row>
    <row r="42691" spans="1:10" x14ac:dyDescent="0.35">
      <c r="A42691" t="str">
        <f>IFERROR(VLOOKUP(F42691,'Account Map'!A:B,2,FALSE),"NA")</f>
        <v>NA</v>
      </c>
      <c r="B42691" t="str">
        <f t="shared" ref="B42691:B42754" si="1335">H42691</f>
        <v>PLN</v>
      </c>
      <c r="C42691" t="str">
        <f t="shared" ref="C42691:C42754" si="1336">IF(A42691="NA", "NA",I42691/SUMIFS(I:I,F:F,F42691))</f>
        <v>NA</v>
      </c>
      <c r="E42691" s="1">
        <v>45351</v>
      </c>
      <c r="F42691" t="s">
        <v>3309</v>
      </c>
      <c r="G42691" t="s">
        <v>9512</v>
      </c>
      <c r="H42691" t="s">
        <v>148</v>
      </c>
      <c r="I42691">
        <v>540798.12329076137</v>
      </c>
      <c r="J42691">
        <v>540798.12329076137</v>
      </c>
    </row>
    <row r="42692" spans="1:10" x14ac:dyDescent="0.35">
      <c r="A42692" t="str">
        <f>IFERROR(VLOOKUP(F42692,'Account Map'!A:B,2,FALSE),"NA")</f>
        <v>NA</v>
      </c>
      <c r="B42692" t="str">
        <f t="shared" si="1335"/>
        <v>PLN</v>
      </c>
      <c r="C42692" t="str">
        <f t="shared" si="1336"/>
        <v>NA</v>
      </c>
      <c r="E42692" s="1">
        <v>45351</v>
      </c>
      <c r="F42692" t="s">
        <v>3310</v>
      </c>
      <c r="G42692" t="s">
        <v>9512</v>
      </c>
      <c r="H42692" t="s">
        <v>148</v>
      </c>
      <c r="I42692">
        <v>540798.12329076137</v>
      </c>
      <c r="J42692">
        <v>2.3283064365386963E-10</v>
      </c>
    </row>
    <row r="42693" spans="1:10" x14ac:dyDescent="0.35">
      <c r="A42693" t="str">
        <f>IFERROR(VLOOKUP(F42693,'Account Map'!A:B,2,FALSE),"NA")</f>
        <v>NA</v>
      </c>
      <c r="B42693" t="str">
        <f t="shared" si="1335"/>
        <v>PLN</v>
      </c>
      <c r="C42693" t="str">
        <f t="shared" si="1336"/>
        <v>NA</v>
      </c>
      <c r="E42693" s="1">
        <v>45351</v>
      </c>
      <c r="F42693" t="s">
        <v>4573</v>
      </c>
      <c r="G42693" t="s">
        <v>9512</v>
      </c>
      <c r="H42693" t="s">
        <v>148</v>
      </c>
      <c r="I42693">
        <v>0</v>
      </c>
      <c r="J42693">
        <v>-540798.12329076114</v>
      </c>
    </row>
    <row r="42694" spans="1:10" x14ac:dyDescent="0.35">
      <c r="A42694" t="str">
        <f>IFERROR(VLOOKUP(F42694,'Account Map'!A:B,2,FALSE),"NA")</f>
        <v>NA</v>
      </c>
      <c r="B42694" t="str">
        <f t="shared" si="1335"/>
        <v>PLN</v>
      </c>
      <c r="C42694" t="str">
        <f t="shared" si="1336"/>
        <v>NA</v>
      </c>
      <c r="E42694" s="1">
        <v>45351</v>
      </c>
      <c r="F42694" t="s">
        <v>3311</v>
      </c>
      <c r="G42694" t="s">
        <v>9512</v>
      </c>
      <c r="H42694" t="s">
        <v>148</v>
      </c>
      <c r="I42694">
        <v>538496.39732515975</v>
      </c>
      <c r="J42694">
        <v>538496.39732515975</v>
      </c>
    </row>
    <row r="42695" spans="1:10" x14ac:dyDescent="0.35">
      <c r="A42695" t="str">
        <f>IFERROR(VLOOKUP(F42695,'Account Map'!A:B,2,FALSE),"NA")</f>
        <v>NA</v>
      </c>
      <c r="B42695" t="str">
        <f t="shared" si="1335"/>
        <v>PLN</v>
      </c>
      <c r="C42695" t="str">
        <f t="shared" si="1336"/>
        <v>NA</v>
      </c>
      <c r="E42695" s="1">
        <v>45351</v>
      </c>
      <c r="F42695" t="s">
        <v>3312</v>
      </c>
      <c r="G42695" t="s">
        <v>9512</v>
      </c>
      <c r="H42695" t="s">
        <v>148</v>
      </c>
      <c r="I42695">
        <v>538496.39732515975</v>
      </c>
      <c r="J42695">
        <v>0</v>
      </c>
    </row>
    <row r="42696" spans="1:10" x14ac:dyDescent="0.35">
      <c r="A42696" t="str">
        <f>IFERROR(VLOOKUP(F42696,'Account Map'!A:B,2,FALSE),"NA")</f>
        <v>NA</v>
      </c>
      <c r="B42696" t="str">
        <f t="shared" si="1335"/>
        <v>PLN</v>
      </c>
      <c r="C42696" t="str">
        <f t="shared" si="1336"/>
        <v>NA</v>
      </c>
      <c r="E42696" s="1">
        <v>45351</v>
      </c>
      <c r="F42696" t="s">
        <v>6040</v>
      </c>
      <c r="G42696" t="s">
        <v>9512</v>
      </c>
      <c r="H42696" t="s">
        <v>148</v>
      </c>
      <c r="I42696">
        <v>0</v>
      </c>
      <c r="J42696">
        <v>-538496.39732515975</v>
      </c>
    </row>
    <row r="42697" spans="1:10" x14ac:dyDescent="0.35">
      <c r="A42697" t="str">
        <f>IFERROR(VLOOKUP(F42697,'Account Map'!A:B,2,FALSE),"NA")</f>
        <v>NA</v>
      </c>
      <c r="B42697" t="str">
        <f t="shared" si="1335"/>
        <v>PLN</v>
      </c>
      <c r="C42697" t="str">
        <f t="shared" si="1336"/>
        <v>NA</v>
      </c>
      <c r="E42697" s="1">
        <v>45351</v>
      </c>
      <c r="F42697" t="s">
        <v>2829</v>
      </c>
      <c r="G42697" t="s">
        <v>9512</v>
      </c>
      <c r="H42697" t="s">
        <v>148</v>
      </c>
      <c r="I42697">
        <v>703763.77681055001</v>
      </c>
      <c r="J42697">
        <v>703763.77681055001</v>
      </c>
    </row>
    <row r="42698" spans="1:10" x14ac:dyDescent="0.35">
      <c r="A42698" t="str">
        <f>IFERROR(VLOOKUP(F42698,'Account Map'!A:B,2,FALSE),"NA")</f>
        <v>NA</v>
      </c>
      <c r="B42698" t="str">
        <f t="shared" si="1335"/>
        <v>PLN</v>
      </c>
      <c r="C42698" t="str">
        <f t="shared" si="1336"/>
        <v>NA</v>
      </c>
      <c r="E42698" s="1">
        <v>45351</v>
      </c>
      <c r="F42698" t="s">
        <v>2830</v>
      </c>
      <c r="G42698" t="s">
        <v>9512</v>
      </c>
      <c r="H42698" t="s">
        <v>148</v>
      </c>
      <c r="I42698">
        <v>703763.77681055001</v>
      </c>
      <c r="J42698">
        <v>-1.1641532182693481E-10</v>
      </c>
    </row>
    <row r="42699" spans="1:10" x14ac:dyDescent="0.35">
      <c r="A42699" t="str">
        <f>IFERROR(VLOOKUP(F42699,'Account Map'!A:B,2,FALSE),"NA")</f>
        <v>NA</v>
      </c>
      <c r="B42699" t="str">
        <f t="shared" si="1335"/>
        <v>PLN</v>
      </c>
      <c r="C42699" t="str">
        <f t="shared" si="1336"/>
        <v>NA</v>
      </c>
      <c r="E42699" s="1">
        <v>45351</v>
      </c>
      <c r="F42699" t="s">
        <v>4574</v>
      </c>
      <c r="G42699" t="s">
        <v>9512</v>
      </c>
      <c r="H42699" t="s">
        <v>148</v>
      </c>
      <c r="I42699">
        <v>0</v>
      </c>
      <c r="J42699">
        <v>-703763.77681055013</v>
      </c>
    </row>
    <row r="42700" spans="1:10" x14ac:dyDescent="0.35">
      <c r="A42700" t="str">
        <f>IFERROR(VLOOKUP(F42700,'Account Map'!A:B,2,FALSE),"NA")</f>
        <v>NA</v>
      </c>
      <c r="B42700" t="str">
        <f t="shared" si="1335"/>
        <v>PLN</v>
      </c>
      <c r="C42700" t="str">
        <f t="shared" si="1336"/>
        <v>NA</v>
      </c>
      <c r="E42700" s="1">
        <v>45351</v>
      </c>
      <c r="F42700" t="s">
        <v>2831</v>
      </c>
      <c r="G42700" t="s">
        <v>9512</v>
      </c>
      <c r="H42700" t="s">
        <v>148</v>
      </c>
      <c r="I42700">
        <v>108137.43678757244</v>
      </c>
      <c r="J42700">
        <v>108137.43678757244</v>
      </c>
    </row>
    <row r="42701" spans="1:10" x14ac:dyDescent="0.35">
      <c r="A42701" t="str">
        <f>IFERROR(VLOOKUP(F42701,'Account Map'!A:B,2,FALSE),"NA")</f>
        <v>NA</v>
      </c>
      <c r="B42701" t="str">
        <f t="shared" si="1335"/>
        <v>PLN</v>
      </c>
      <c r="C42701" t="str">
        <f t="shared" si="1336"/>
        <v>NA</v>
      </c>
      <c r="E42701" s="1">
        <v>45351</v>
      </c>
      <c r="F42701" t="s">
        <v>2832</v>
      </c>
      <c r="G42701" t="s">
        <v>9512</v>
      </c>
      <c r="H42701" t="s">
        <v>148</v>
      </c>
      <c r="I42701">
        <v>108137.43678757244</v>
      </c>
      <c r="J42701">
        <v>-2.9103830456733704E-11</v>
      </c>
    </row>
    <row r="42702" spans="1:10" x14ac:dyDescent="0.35">
      <c r="A42702" t="str">
        <f>IFERROR(VLOOKUP(F42702,'Account Map'!A:B,2,FALSE),"NA")</f>
        <v>NA</v>
      </c>
      <c r="B42702" t="str">
        <f t="shared" si="1335"/>
        <v>PLN</v>
      </c>
      <c r="C42702" t="str">
        <f t="shared" si="1336"/>
        <v>NA</v>
      </c>
      <c r="E42702" s="1">
        <v>45351</v>
      </c>
      <c r="F42702" t="s">
        <v>2833</v>
      </c>
      <c r="G42702" t="s">
        <v>9512</v>
      </c>
      <c r="H42702" t="s">
        <v>148</v>
      </c>
      <c r="I42702">
        <v>0</v>
      </c>
      <c r="J42702">
        <v>-108137.43678757247</v>
      </c>
    </row>
    <row r="42703" spans="1:10" x14ac:dyDescent="0.35">
      <c r="A42703" t="str">
        <f>IFERROR(VLOOKUP(F42703,'Account Map'!A:B,2,FALSE),"NA")</f>
        <v>NA</v>
      </c>
      <c r="B42703" t="str">
        <f t="shared" si="1335"/>
        <v>PLN</v>
      </c>
      <c r="C42703" t="str">
        <f t="shared" si="1336"/>
        <v>NA</v>
      </c>
      <c r="E42703" s="1">
        <v>45351</v>
      </c>
      <c r="F42703" t="s">
        <v>2849</v>
      </c>
      <c r="G42703" t="s">
        <v>9512</v>
      </c>
      <c r="H42703" t="s">
        <v>148</v>
      </c>
      <c r="I42703">
        <v>105576.3479369791</v>
      </c>
      <c r="J42703">
        <v>105576.3479369791</v>
      </c>
    </row>
    <row r="42704" spans="1:10" x14ac:dyDescent="0.35">
      <c r="A42704" t="str">
        <f>IFERROR(VLOOKUP(F42704,'Account Map'!A:B,2,FALSE),"NA")</f>
        <v>NA</v>
      </c>
      <c r="B42704" t="str">
        <f t="shared" si="1335"/>
        <v>PLN</v>
      </c>
      <c r="C42704" t="str">
        <f t="shared" si="1336"/>
        <v>NA</v>
      </c>
      <c r="E42704" s="1">
        <v>45351</v>
      </c>
      <c r="F42704" t="s">
        <v>6091</v>
      </c>
      <c r="G42704" t="s">
        <v>9512</v>
      </c>
      <c r="H42704" t="s">
        <v>148</v>
      </c>
      <c r="I42704">
        <v>0</v>
      </c>
      <c r="J42704">
        <v>-633805.64780999091</v>
      </c>
    </row>
    <row r="42705" spans="1:10" x14ac:dyDescent="0.35">
      <c r="A42705" t="str">
        <f>IFERROR(VLOOKUP(F42705,'Account Map'!A:B,2,FALSE),"NA")</f>
        <v>NA</v>
      </c>
      <c r="B42705" t="str">
        <f t="shared" si="1335"/>
        <v>PLN</v>
      </c>
      <c r="C42705" t="str">
        <f t="shared" si="1336"/>
        <v>NA</v>
      </c>
      <c r="E42705" s="1">
        <v>45351</v>
      </c>
      <c r="F42705" t="s">
        <v>6092</v>
      </c>
      <c r="G42705" t="s">
        <v>9512</v>
      </c>
      <c r="H42705" t="s">
        <v>148</v>
      </c>
      <c r="I42705">
        <v>0</v>
      </c>
      <c r="J42705">
        <v>-633805.64780999091</v>
      </c>
    </row>
    <row r="42706" spans="1:10" x14ac:dyDescent="0.35">
      <c r="A42706" t="str">
        <f>IFERROR(VLOOKUP(F42706,'Account Map'!A:B,2,FALSE),"NA")</f>
        <v>NA</v>
      </c>
      <c r="B42706" t="str">
        <f t="shared" si="1335"/>
        <v>PLN</v>
      </c>
      <c r="C42706" t="str">
        <f t="shared" si="1336"/>
        <v>NA</v>
      </c>
      <c r="E42706" s="1">
        <v>45351</v>
      </c>
      <c r="F42706" t="s">
        <v>2869</v>
      </c>
      <c r="G42706" t="s">
        <v>9512</v>
      </c>
      <c r="H42706" t="s">
        <v>148</v>
      </c>
      <c r="I42706">
        <v>0</v>
      </c>
      <c r="J42706">
        <v>-105845.88104210343</v>
      </c>
    </row>
    <row r="42707" spans="1:10" x14ac:dyDescent="0.35">
      <c r="A42707" t="str">
        <f>IFERROR(VLOOKUP(F42707,'Account Map'!A:B,2,FALSE),"NA")</f>
        <v>NA</v>
      </c>
      <c r="B42707" t="str">
        <f t="shared" si="1335"/>
        <v>PLN</v>
      </c>
      <c r="C42707" t="str">
        <f t="shared" si="1336"/>
        <v>NA</v>
      </c>
      <c r="E42707" s="1">
        <v>45351</v>
      </c>
      <c r="F42707" t="s">
        <v>2870</v>
      </c>
      <c r="G42707" t="s">
        <v>9512</v>
      </c>
      <c r="H42707" t="s">
        <v>148</v>
      </c>
      <c r="I42707">
        <v>0</v>
      </c>
      <c r="J42707">
        <v>-105845.88104210343</v>
      </c>
    </row>
    <row r="42708" spans="1:10" x14ac:dyDescent="0.35">
      <c r="A42708" t="str">
        <f>IFERROR(VLOOKUP(F42708,'Account Map'!A:B,2,FALSE),"NA")</f>
        <v>NA</v>
      </c>
      <c r="B42708" t="str">
        <f t="shared" si="1335"/>
        <v>PLN</v>
      </c>
      <c r="C42708" t="str">
        <f t="shared" si="1336"/>
        <v>NA</v>
      </c>
      <c r="E42708" s="1">
        <v>45351</v>
      </c>
      <c r="F42708" t="s">
        <v>2875</v>
      </c>
      <c r="G42708" t="s">
        <v>9512</v>
      </c>
      <c r="H42708" t="s">
        <v>148</v>
      </c>
      <c r="I42708">
        <v>0</v>
      </c>
      <c r="J42708">
        <v>-2945.7821125799996</v>
      </c>
    </row>
    <row r="42709" spans="1:10" x14ac:dyDescent="0.35">
      <c r="A42709" t="str">
        <f>IFERROR(VLOOKUP(F42709,'Account Map'!A:B,2,FALSE),"NA")</f>
        <v>NA</v>
      </c>
      <c r="B42709" t="str">
        <f t="shared" si="1335"/>
        <v>PLN</v>
      </c>
      <c r="C42709" t="str">
        <f t="shared" si="1336"/>
        <v>NA</v>
      </c>
      <c r="E42709" s="1">
        <v>45351</v>
      </c>
      <c r="F42709" t="s">
        <v>2876</v>
      </c>
      <c r="G42709" t="s">
        <v>9512</v>
      </c>
      <c r="H42709" t="s">
        <v>148</v>
      </c>
      <c r="I42709">
        <v>0</v>
      </c>
      <c r="J42709">
        <v>-2945.7821125799996</v>
      </c>
    </row>
    <row r="42710" spans="1:10" x14ac:dyDescent="0.35">
      <c r="A42710" t="str">
        <f>IFERROR(VLOOKUP(F42710,'Account Map'!A:B,2,FALSE),"NA")</f>
        <v>NA</v>
      </c>
      <c r="B42710" t="str">
        <f t="shared" si="1335"/>
        <v>PLN</v>
      </c>
      <c r="C42710" t="str">
        <f t="shared" si="1336"/>
        <v>NA</v>
      </c>
      <c r="E42710" s="1">
        <v>45351</v>
      </c>
      <c r="F42710" t="s">
        <v>2877</v>
      </c>
      <c r="G42710" t="s">
        <v>9512</v>
      </c>
      <c r="H42710" t="s">
        <v>148</v>
      </c>
      <c r="I42710">
        <v>0</v>
      </c>
      <c r="J42710">
        <v>-2945.7821125799996</v>
      </c>
    </row>
    <row r="42711" spans="1:10" x14ac:dyDescent="0.35">
      <c r="A42711" t="str">
        <f>IFERROR(VLOOKUP(F42711,'Account Map'!A:B,2,FALSE),"NA")</f>
        <v>NA</v>
      </c>
      <c r="B42711" t="str">
        <f t="shared" si="1335"/>
        <v>PLN</v>
      </c>
      <c r="C42711" t="str">
        <f t="shared" si="1336"/>
        <v>NA</v>
      </c>
      <c r="E42711" s="1">
        <v>45351</v>
      </c>
      <c r="F42711" t="s">
        <v>2878</v>
      </c>
      <c r="G42711" t="s">
        <v>9512</v>
      </c>
      <c r="H42711" t="s">
        <v>148</v>
      </c>
      <c r="I42711">
        <v>0</v>
      </c>
      <c r="J42711">
        <v>-2945.7821125799996</v>
      </c>
    </row>
    <row r="42712" spans="1:10" x14ac:dyDescent="0.35">
      <c r="A42712" t="str">
        <f>IFERROR(VLOOKUP(F42712,'Account Map'!A:B,2,FALSE),"NA")</f>
        <v>NA</v>
      </c>
      <c r="B42712" t="str">
        <f t="shared" si="1335"/>
        <v>PLN</v>
      </c>
      <c r="C42712" t="str">
        <f t="shared" si="1336"/>
        <v>NA</v>
      </c>
      <c r="E42712" s="1">
        <v>45351</v>
      </c>
      <c r="F42712" t="s">
        <v>2879</v>
      </c>
      <c r="G42712" t="s">
        <v>9512</v>
      </c>
      <c r="H42712" t="s">
        <v>148</v>
      </c>
      <c r="I42712">
        <v>0</v>
      </c>
      <c r="J42712">
        <v>-2945.7821125799996</v>
      </c>
    </row>
    <row r="42713" spans="1:10" x14ac:dyDescent="0.35">
      <c r="A42713" t="str">
        <f>IFERROR(VLOOKUP(F42713,'Account Map'!A:B,2,FALSE),"NA")</f>
        <v>NA</v>
      </c>
      <c r="B42713" t="str">
        <f t="shared" si="1335"/>
        <v>PLN</v>
      </c>
      <c r="C42713" t="str">
        <f t="shared" si="1336"/>
        <v>NA</v>
      </c>
      <c r="E42713" s="1">
        <v>45351</v>
      </c>
      <c r="F42713" t="s">
        <v>2880</v>
      </c>
      <c r="G42713" t="s">
        <v>9512</v>
      </c>
      <c r="H42713" t="s">
        <v>148</v>
      </c>
      <c r="I42713">
        <v>0</v>
      </c>
      <c r="J42713">
        <v>-2945.7821125799996</v>
      </c>
    </row>
    <row r="42714" spans="1:10" x14ac:dyDescent="0.35">
      <c r="A42714" t="str">
        <f>IFERROR(VLOOKUP(F42714,'Account Map'!A:B,2,FALSE),"NA")</f>
        <v>NA</v>
      </c>
      <c r="B42714" t="str">
        <f t="shared" si="1335"/>
        <v>PLN</v>
      </c>
      <c r="C42714" t="str">
        <f t="shared" si="1336"/>
        <v>NA</v>
      </c>
      <c r="E42714" s="1">
        <v>45351</v>
      </c>
      <c r="F42714" t="s">
        <v>2885</v>
      </c>
      <c r="G42714" t="s">
        <v>9512</v>
      </c>
      <c r="H42714" t="s">
        <v>148</v>
      </c>
      <c r="I42714">
        <v>0</v>
      </c>
      <c r="J42714">
        <v>-2842024.9361239714</v>
      </c>
    </row>
    <row r="42715" spans="1:10" x14ac:dyDescent="0.35">
      <c r="A42715" t="str">
        <f>IFERROR(VLOOKUP(F42715,'Account Map'!A:B,2,FALSE),"NA")</f>
        <v>NA</v>
      </c>
      <c r="B42715" t="str">
        <f t="shared" si="1335"/>
        <v>PLN</v>
      </c>
      <c r="C42715" t="str">
        <f t="shared" si="1336"/>
        <v>NA</v>
      </c>
      <c r="E42715" s="1">
        <v>45351</v>
      </c>
      <c r="F42715" t="s">
        <v>2886</v>
      </c>
      <c r="G42715" t="s">
        <v>9512</v>
      </c>
      <c r="H42715" t="s">
        <v>148</v>
      </c>
      <c r="I42715">
        <v>0</v>
      </c>
      <c r="J42715">
        <v>-2842024.9361239714</v>
      </c>
    </row>
    <row r="42716" spans="1:10" x14ac:dyDescent="0.35">
      <c r="A42716" t="str">
        <f>IFERROR(VLOOKUP(F42716,'Account Map'!A:B,2,FALSE),"NA")</f>
        <v>NA</v>
      </c>
      <c r="B42716" t="str">
        <f t="shared" si="1335"/>
        <v>PLN</v>
      </c>
      <c r="C42716" t="str">
        <f t="shared" si="1336"/>
        <v>NA</v>
      </c>
      <c r="E42716" s="1">
        <v>45351</v>
      </c>
      <c r="F42716" t="s">
        <v>2887</v>
      </c>
      <c r="G42716" t="s">
        <v>9512</v>
      </c>
      <c r="H42716" t="s">
        <v>148</v>
      </c>
      <c r="I42716">
        <v>0</v>
      </c>
      <c r="J42716">
        <v>-2842024.9361239714</v>
      </c>
    </row>
    <row r="42717" spans="1:10" x14ac:dyDescent="0.35">
      <c r="A42717" t="str">
        <f>IFERROR(VLOOKUP(F42717,'Account Map'!A:B,2,FALSE),"NA")</f>
        <v>NA</v>
      </c>
      <c r="B42717" t="str">
        <f t="shared" si="1335"/>
        <v>PLN</v>
      </c>
      <c r="C42717" t="str">
        <f t="shared" si="1336"/>
        <v>NA</v>
      </c>
      <c r="E42717" s="1">
        <v>45351</v>
      </c>
      <c r="F42717" t="s">
        <v>2888</v>
      </c>
      <c r="G42717" t="s">
        <v>9512</v>
      </c>
      <c r="H42717" t="s">
        <v>148</v>
      </c>
      <c r="I42717">
        <v>0</v>
      </c>
      <c r="J42717">
        <v>-2842024.9361239714</v>
      </c>
    </row>
    <row r="42718" spans="1:10" x14ac:dyDescent="0.35">
      <c r="A42718" t="str">
        <f>IFERROR(VLOOKUP(F42718,'Account Map'!A:B,2,FALSE),"NA")</f>
        <v>NA</v>
      </c>
      <c r="B42718" t="str">
        <f t="shared" si="1335"/>
        <v>PLN</v>
      </c>
      <c r="C42718" t="str">
        <f t="shared" si="1336"/>
        <v>NA</v>
      </c>
      <c r="E42718" s="1">
        <v>45351</v>
      </c>
      <c r="F42718" t="s">
        <v>2889</v>
      </c>
      <c r="G42718" t="s">
        <v>9512</v>
      </c>
      <c r="H42718" t="s">
        <v>148</v>
      </c>
      <c r="I42718">
        <v>0</v>
      </c>
      <c r="J42718">
        <v>-2842024.9361239714</v>
      </c>
    </row>
    <row r="42719" spans="1:10" x14ac:dyDescent="0.35">
      <c r="A42719" t="str">
        <f>IFERROR(VLOOKUP(F42719,'Account Map'!A:B,2,FALSE),"NA")</f>
        <v>NA</v>
      </c>
      <c r="B42719" t="str">
        <f t="shared" si="1335"/>
        <v>PLN</v>
      </c>
      <c r="C42719" t="str">
        <f t="shared" si="1336"/>
        <v>NA</v>
      </c>
      <c r="E42719" s="1">
        <v>45351</v>
      </c>
      <c r="F42719" t="s">
        <v>2890</v>
      </c>
      <c r="G42719" t="s">
        <v>9512</v>
      </c>
      <c r="H42719" t="s">
        <v>148</v>
      </c>
      <c r="I42719">
        <v>0</v>
      </c>
      <c r="J42719">
        <v>-2842024.9361239714</v>
      </c>
    </row>
    <row r="42720" spans="1:10" x14ac:dyDescent="0.35">
      <c r="A42720" t="str">
        <f>IFERROR(VLOOKUP(F42720,'Account Map'!A:B,2,FALSE),"NA")</f>
        <v>NA</v>
      </c>
      <c r="B42720" t="str">
        <f t="shared" si="1335"/>
        <v>PLN</v>
      </c>
      <c r="C42720" t="str">
        <f t="shared" si="1336"/>
        <v>NA</v>
      </c>
      <c r="E42720" s="1">
        <v>45351</v>
      </c>
      <c r="F42720" t="s">
        <v>800</v>
      </c>
      <c r="G42720" t="s">
        <v>9512</v>
      </c>
      <c r="H42720" t="s">
        <v>148</v>
      </c>
      <c r="I42720">
        <v>0</v>
      </c>
      <c r="J42720">
        <v>-9.0272879999999986E-2</v>
      </c>
    </row>
    <row r="42721" spans="1:10" x14ac:dyDescent="0.35">
      <c r="A42721" t="str">
        <f>IFERROR(VLOOKUP(F42721,'Account Map'!A:B,2,FALSE),"NA")</f>
        <v>NA</v>
      </c>
      <c r="B42721" t="str">
        <f t="shared" si="1335"/>
        <v>PLN</v>
      </c>
      <c r="C42721" t="str">
        <f t="shared" si="1336"/>
        <v>NA</v>
      </c>
      <c r="E42721" s="1">
        <v>45351</v>
      </c>
      <c r="F42721" t="s">
        <v>801</v>
      </c>
      <c r="G42721" t="s">
        <v>9512</v>
      </c>
      <c r="H42721" t="s">
        <v>148</v>
      </c>
      <c r="I42721">
        <v>0</v>
      </c>
      <c r="J42721">
        <v>-9.0272879999999986E-2</v>
      </c>
    </row>
    <row r="42722" spans="1:10" x14ac:dyDescent="0.35">
      <c r="A42722" t="str">
        <f>IFERROR(VLOOKUP(F42722,'Account Map'!A:B,2,FALSE),"NA")</f>
        <v>NA</v>
      </c>
      <c r="B42722" t="str">
        <f t="shared" si="1335"/>
        <v>PLN</v>
      </c>
      <c r="C42722" t="str">
        <f t="shared" si="1336"/>
        <v>NA</v>
      </c>
      <c r="E42722" s="1">
        <v>45351</v>
      </c>
      <c r="F42722" t="s">
        <v>802</v>
      </c>
      <c r="G42722" t="s">
        <v>9512</v>
      </c>
      <c r="H42722" t="s">
        <v>148</v>
      </c>
      <c r="I42722">
        <v>0</v>
      </c>
      <c r="J42722">
        <v>-9.0272879999999986E-2</v>
      </c>
    </row>
    <row r="42723" spans="1:10" x14ac:dyDescent="0.35">
      <c r="A42723" t="str">
        <f>IFERROR(VLOOKUP(F42723,'Account Map'!A:B,2,FALSE),"NA")</f>
        <v>NA</v>
      </c>
      <c r="B42723" t="str">
        <f t="shared" si="1335"/>
        <v>PLN</v>
      </c>
      <c r="C42723" t="str">
        <f t="shared" si="1336"/>
        <v>NA</v>
      </c>
      <c r="E42723" s="1">
        <v>45351</v>
      </c>
      <c r="F42723" t="s">
        <v>803</v>
      </c>
      <c r="G42723" t="s">
        <v>9512</v>
      </c>
      <c r="H42723" t="s">
        <v>148</v>
      </c>
      <c r="I42723">
        <v>0</v>
      </c>
      <c r="J42723">
        <v>-9.0272879999999986E-2</v>
      </c>
    </row>
    <row r="42724" spans="1:10" x14ac:dyDescent="0.35">
      <c r="A42724" t="str">
        <f>IFERROR(VLOOKUP(F42724,'Account Map'!A:B,2,FALSE),"NA")</f>
        <v>NA</v>
      </c>
      <c r="B42724" t="str">
        <f t="shared" si="1335"/>
        <v>PLN</v>
      </c>
      <c r="C42724" t="str">
        <f t="shared" si="1336"/>
        <v>NA</v>
      </c>
      <c r="E42724" s="1">
        <v>45351</v>
      </c>
      <c r="F42724" t="s">
        <v>804</v>
      </c>
      <c r="G42724" t="s">
        <v>9512</v>
      </c>
      <c r="H42724" t="s">
        <v>148</v>
      </c>
      <c r="I42724">
        <v>0</v>
      </c>
      <c r="J42724">
        <v>-9.0272879999999986E-2</v>
      </c>
    </row>
    <row r="42725" spans="1:10" x14ac:dyDescent="0.35">
      <c r="A42725" t="str">
        <f>IFERROR(VLOOKUP(F42725,'Account Map'!A:B,2,FALSE),"NA")</f>
        <v>NA</v>
      </c>
      <c r="B42725" t="str">
        <f t="shared" si="1335"/>
        <v>PLN</v>
      </c>
      <c r="C42725" t="str">
        <f t="shared" si="1336"/>
        <v>NA</v>
      </c>
      <c r="E42725" s="1">
        <v>45351</v>
      </c>
      <c r="F42725" t="s">
        <v>805</v>
      </c>
      <c r="G42725" t="s">
        <v>9512</v>
      </c>
      <c r="H42725" t="s">
        <v>148</v>
      </c>
      <c r="I42725">
        <v>0</v>
      </c>
      <c r="J42725">
        <v>-9.0272879999999986E-2</v>
      </c>
    </row>
    <row r="42726" spans="1:10" x14ac:dyDescent="0.35">
      <c r="A42726" t="str">
        <f>IFERROR(VLOOKUP(F42726,'Account Map'!A:B,2,FALSE),"NA")</f>
        <v>NA</v>
      </c>
      <c r="B42726" t="str">
        <f t="shared" si="1335"/>
        <v>PLN</v>
      </c>
      <c r="C42726" t="str">
        <f t="shared" si="1336"/>
        <v>NA</v>
      </c>
      <c r="E42726" s="1">
        <v>45351</v>
      </c>
      <c r="F42726" t="s">
        <v>2891</v>
      </c>
      <c r="G42726" t="s">
        <v>9512</v>
      </c>
      <c r="H42726" t="s">
        <v>148</v>
      </c>
      <c r="I42726">
        <v>0</v>
      </c>
      <c r="J42726">
        <v>31946.961976612452</v>
      </c>
    </row>
    <row r="42727" spans="1:10" x14ac:dyDescent="0.35">
      <c r="A42727" t="str">
        <f>IFERROR(VLOOKUP(F42727,'Account Map'!A:B,2,FALSE),"NA")</f>
        <v>NA</v>
      </c>
      <c r="B42727" t="str">
        <f t="shared" si="1335"/>
        <v>PLN</v>
      </c>
      <c r="C42727" t="str">
        <f t="shared" si="1336"/>
        <v>NA</v>
      </c>
      <c r="E42727" s="1">
        <v>45351</v>
      </c>
      <c r="F42727" t="s">
        <v>2892</v>
      </c>
      <c r="G42727" t="s">
        <v>9512</v>
      </c>
      <c r="H42727" t="s">
        <v>148</v>
      </c>
      <c r="I42727">
        <v>0</v>
      </c>
      <c r="J42727">
        <v>31946.961976612452</v>
      </c>
    </row>
    <row r="42728" spans="1:10" x14ac:dyDescent="0.35">
      <c r="A42728" t="str">
        <f>IFERROR(VLOOKUP(F42728,'Account Map'!A:B,2,FALSE),"NA")</f>
        <v>NA</v>
      </c>
      <c r="B42728" t="str">
        <f t="shared" si="1335"/>
        <v>PTE</v>
      </c>
      <c r="C42728" t="str">
        <f t="shared" si="1336"/>
        <v>NA</v>
      </c>
      <c r="E42728" s="1">
        <v>45351</v>
      </c>
      <c r="F42728" t="s">
        <v>4831</v>
      </c>
      <c r="G42728" t="s">
        <v>9512</v>
      </c>
      <c r="H42728" t="s">
        <v>9581</v>
      </c>
      <c r="I42728">
        <v>10000002.034677424</v>
      </c>
      <c r="J42728">
        <v>10000002.034677424</v>
      </c>
    </row>
    <row r="42729" spans="1:10" x14ac:dyDescent="0.35">
      <c r="A42729" t="str">
        <f>IFERROR(VLOOKUP(F42729,'Account Map'!A:B,2,FALSE),"NA")</f>
        <v>NA</v>
      </c>
      <c r="B42729" t="str">
        <f t="shared" si="1335"/>
        <v>PYG</v>
      </c>
      <c r="C42729" t="str">
        <f t="shared" si="1336"/>
        <v>NA</v>
      </c>
      <c r="E42729" s="1">
        <v>45351</v>
      </c>
      <c r="F42729" t="s">
        <v>4832</v>
      </c>
      <c r="G42729" t="s">
        <v>9512</v>
      </c>
      <c r="H42729" t="s">
        <v>9582</v>
      </c>
      <c r="I42729">
        <v>10000000.012032852</v>
      </c>
      <c r="J42729">
        <v>10000000.012032852</v>
      </c>
    </row>
    <row r="42730" spans="1:10" x14ac:dyDescent="0.35">
      <c r="A42730" t="str">
        <f>IFERROR(VLOOKUP(F42730,'Account Map'!A:B,2,FALSE),"NA")</f>
        <v>NA</v>
      </c>
      <c r="B42730" t="str">
        <f t="shared" si="1335"/>
        <v>PYG</v>
      </c>
      <c r="C42730" t="str">
        <f t="shared" si="1336"/>
        <v>NA</v>
      </c>
      <c r="E42730" s="1">
        <v>45351</v>
      </c>
      <c r="F42730" t="s">
        <v>770</v>
      </c>
      <c r="G42730" t="s">
        <v>9512</v>
      </c>
      <c r="H42730" t="s">
        <v>9582</v>
      </c>
      <c r="I42730">
        <v>412944.54151770001</v>
      </c>
      <c r="J42730">
        <v>412944.54151770001</v>
      </c>
    </row>
    <row r="42731" spans="1:10" x14ac:dyDescent="0.35">
      <c r="A42731" t="str">
        <f>IFERROR(VLOOKUP(F42731,'Account Map'!A:B,2,FALSE),"NA")</f>
        <v>NA</v>
      </c>
      <c r="B42731" t="str">
        <f t="shared" si="1335"/>
        <v>PYG</v>
      </c>
      <c r="C42731" t="str">
        <f t="shared" si="1336"/>
        <v>NA</v>
      </c>
      <c r="E42731" s="1">
        <v>45351</v>
      </c>
      <c r="F42731" t="s">
        <v>771</v>
      </c>
      <c r="G42731" t="s">
        <v>9512</v>
      </c>
      <c r="H42731" t="s">
        <v>9582</v>
      </c>
      <c r="I42731">
        <v>412944.54151770001</v>
      </c>
      <c r="J42731">
        <v>412944.54151770001</v>
      </c>
    </row>
    <row r="42732" spans="1:10" x14ac:dyDescent="0.35">
      <c r="A42732" t="str">
        <f>IFERROR(VLOOKUP(F42732,'Account Map'!A:B,2,FALSE),"NA")</f>
        <v>NA</v>
      </c>
      <c r="B42732" t="str">
        <f t="shared" si="1335"/>
        <v>PYG</v>
      </c>
      <c r="C42732" t="str">
        <f t="shared" si="1336"/>
        <v>NA</v>
      </c>
      <c r="E42732" s="1">
        <v>45351</v>
      </c>
      <c r="F42732" t="s">
        <v>772</v>
      </c>
      <c r="G42732" t="s">
        <v>9512</v>
      </c>
      <c r="H42732" t="s">
        <v>9582</v>
      </c>
      <c r="I42732">
        <v>61045.168020441088</v>
      </c>
      <c r="J42732">
        <v>61045.168020441088</v>
      </c>
    </row>
    <row r="42733" spans="1:10" x14ac:dyDescent="0.35">
      <c r="A42733" t="str">
        <f>IFERROR(VLOOKUP(F42733,'Account Map'!A:B,2,FALSE),"NA")</f>
        <v>NA</v>
      </c>
      <c r="B42733" t="str">
        <f t="shared" si="1335"/>
        <v>PYG</v>
      </c>
      <c r="C42733" t="str">
        <f t="shared" si="1336"/>
        <v>NA</v>
      </c>
      <c r="E42733" s="1">
        <v>45351</v>
      </c>
      <c r="F42733" t="s">
        <v>773</v>
      </c>
      <c r="G42733" t="s">
        <v>9512</v>
      </c>
      <c r="H42733" t="s">
        <v>9582</v>
      </c>
      <c r="I42733">
        <v>61045.168020441088</v>
      </c>
      <c r="J42733">
        <v>61045.168020441088</v>
      </c>
    </row>
    <row r="42734" spans="1:10" x14ac:dyDescent="0.35">
      <c r="A42734" t="str">
        <f>IFERROR(VLOOKUP(F42734,'Account Map'!A:B,2,FALSE),"NA")</f>
        <v>NA</v>
      </c>
      <c r="B42734" t="str">
        <f t="shared" si="1335"/>
        <v>PYG</v>
      </c>
      <c r="C42734" t="str">
        <f t="shared" si="1336"/>
        <v>NA</v>
      </c>
      <c r="E42734" s="1">
        <v>45351</v>
      </c>
      <c r="F42734" t="s">
        <v>645</v>
      </c>
      <c r="G42734" t="s">
        <v>9512</v>
      </c>
      <c r="H42734" t="s">
        <v>9582</v>
      </c>
      <c r="I42734">
        <v>70674.449075224111</v>
      </c>
      <c r="J42734">
        <v>70674.449075224111</v>
      </c>
    </row>
    <row r="42735" spans="1:10" x14ac:dyDescent="0.35">
      <c r="A42735" t="str">
        <f>IFERROR(VLOOKUP(F42735,'Account Map'!A:B,2,FALSE),"NA")</f>
        <v>NA</v>
      </c>
      <c r="B42735" t="str">
        <f t="shared" si="1335"/>
        <v>PYG</v>
      </c>
      <c r="C42735" t="str">
        <f t="shared" si="1336"/>
        <v>NA</v>
      </c>
      <c r="E42735" s="1">
        <v>45351</v>
      </c>
      <c r="F42735" t="s">
        <v>646</v>
      </c>
      <c r="G42735" t="s">
        <v>9512</v>
      </c>
      <c r="H42735" t="s">
        <v>9582</v>
      </c>
      <c r="I42735">
        <v>70674.449075224111</v>
      </c>
      <c r="J42735">
        <v>70674.449075224111</v>
      </c>
    </row>
    <row r="42736" spans="1:10" x14ac:dyDescent="0.35">
      <c r="A42736" t="str">
        <f>IFERROR(VLOOKUP(F42736,'Account Map'!A:B,2,FALSE),"NA")</f>
        <v>NA</v>
      </c>
      <c r="B42736" t="str">
        <f t="shared" si="1335"/>
        <v>QAR</v>
      </c>
      <c r="C42736" t="str">
        <f t="shared" si="1336"/>
        <v>NA</v>
      </c>
      <c r="E42736" s="1">
        <v>45351</v>
      </c>
      <c r="F42736" t="s">
        <v>812</v>
      </c>
      <c r="G42736" t="s">
        <v>9512</v>
      </c>
      <c r="H42736" t="s">
        <v>186</v>
      </c>
      <c r="I42736">
        <v>71968.846351448592</v>
      </c>
      <c r="J42736">
        <v>-3.637978807091713E-12</v>
      </c>
    </row>
    <row r="42737" spans="1:10" x14ac:dyDescent="0.35">
      <c r="A42737" t="str">
        <f>IFERROR(VLOOKUP(F42737,'Account Map'!A:B,2,FALSE),"NA")</f>
        <v>NA</v>
      </c>
      <c r="B42737" t="str">
        <f t="shared" si="1335"/>
        <v>QAR</v>
      </c>
      <c r="C42737" t="str">
        <f t="shared" si="1336"/>
        <v>NA</v>
      </c>
      <c r="E42737" s="1">
        <v>45351</v>
      </c>
      <c r="F42737" t="s">
        <v>815</v>
      </c>
      <c r="G42737" t="s">
        <v>9512</v>
      </c>
      <c r="H42737" t="s">
        <v>186</v>
      </c>
      <c r="I42737">
        <v>88559.016724730696</v>
      </c>
      <c r="J42737">
        <v>1.6370904631912708E-11</v>
      </c>
    </row>
    <row r="42738" spans="1:10" x14ac:dyDescent="0.35">
      <c r="A42738" t="str">
        <f>IFERROR(VLOOKUP(F42738,'Account Map'!A:B,2,FALSE),"NA")</f>
        <v>NA</v>
      </c>
      <c r="B42738" t="str">
        <f t="shared" si="1335"/>
        <v>QAR</v>
      </c>
      <c r="C42738" t="str">
        <f t="shared" si="1336"/>
        <v>NA</v>
      </c>
      <c r="E42738" s="1">
        <v>45351</v>
      </c>
      <c r="F42738" t="s">
        <v>816</v>
      </c>
      <c r="G42738" t="s">
        <v>9512</v>
      </c>
      <c r="H42738" t="s">
        <v>186</v>
      </c>
      <c r="I42738">
        <v>38428.827685729884</v>
      </c>
      <c r="J42738">
        <v>0</v>
      </c>
    </row>
    <row r="42739" spans="1:10" x14ac:dyDescent="0.35">
      <c r="A42739" t="str">
        <f>IFERROR(VLOOKUP(F42739,'Account Map'!A:B,2,FALSE),"NA")</f>
        <v>NA</v>
      </c>
      <c r="B42739" t="str">
        <f t="shared" si="1335"/>
        <v>QAR</v>
      </c>
      <c r="C42739" t="str">
        <f t="shared" si="1336"/>
        <v>NA</v>
      </c>
      <c r="E42739" s="1">
        <v>45351</v>
      </c>
      <c r="F42739" t="s">
        <v>817</v>
      </c>
      <c r="G42739" t="s">
        <v>9512</v>
      </c>
      <c r="H42739" t="s">
        <v>186</v>
      </c>
      <c r="I42739">
        <v>88559.016724730667</v>
      </c>
      <c r="J42739">
        <v>-5.4569682106375694E-12</v>
      </c>
    </row>
    <row r="42740" spans="1:10" x14ac:dyDescent="0.35">
      <c r="A42740" t="str">
        <f>IFERROR(VLOOKUP(F42740,'Account Map'!A:B,2,FALSE),"NA")</f>
        <v>NA</v>
      </c>
      <c r="B42740" t="str">
        <f t="shared" si="1335"/>
        <v>QAR</v>
      </c>
      <c r="C42740" t="str">
        <f t="shared" si="1336"/>
        <v>NA</v>
      </c>
      <c r="E42740" s="1">
        <v>45351</v>
      </c>
      <c r="F42740" t="s">
        <v>819</v>
      </c>
      <c r="G42740" t="s">
        <v>9512</v>
      </c>
      <c r="H42740" t="s">
        <v>186</v>
      </c>
      <c r="I42740">
        <v>88559.016724730682</v>
      </c>
      <c r="J42740">
        <v>0</v>
      </c>
    </row>
    <row r="42741" spans="1:10" x14ac:dyDescent="0.35">
      <c r="A42741" t="str">
        <f>IFERROR(VLOOKUP(F42741,'Account Map'!A:B,2,FALSE),"NA")</f>
        <v>NA</v>
      </c>
      <c r="B42741" t="str">
        <f t="shared" si="1335"/>
        <v>QAR</v>
      </c>
      <c r="C42741" t="str">
        <f t="shared" si="1336"/>
        <v>NA</v>
      </c>
      <c r="E42741" s="1">
        <v>45351</v>
      </c>
      <c r="F42741" t="s">
        <v>820</v>
      </c>
      <c r="G42741" t="s">
        <v>9512</v>
      </c>
      <c r="H42741" t="s">
        <v>186</v>
      </c>
      <c r="I42741">
        <v>88559.016724730682</v>
      </c>
      <c r="J42741">
        <v>1.3073986337985843E-12</v>
      </c>
    </row>
    <row r="42742" spans="1:10" x14ac:dyDescent="0.35">
      <c r="A42742" t="str">
        <f>IFERROR(VLOOKUP(F42742,'Account Map'!A:B,2,FALSE),"NA")</f>
        <v>NA</v>
      </c>
      <c r="B42742" t="str">
        <f t="shared" si="1335"/>
        <v>QAR</v>
      </c>
      <c r="C42742" t="str">
        <f t="shared" si="1336"/>
        <v>NA</v>
      </c>
      <c r="E42742" s="1">
        <v>45351</v>
      </c>
      <c r="F42742" t="s">
        <v>823</v>
      </c>
      <c r="G42742" t="s">
        <v>9512</v>
      </c>
      <c r="H42742" t="s">
        <v>186</v>
      </c>
      <c r="I42742">
        <v>88559.016724730667</v>
      </c>
      <c r="J42742">
        <v>-3.2969182939268649E-12</v>
      </c>
    </row>
    <row r="42743" spans="1:10" x14ac:dyDescent="0.35">
      <c r="A42743" t="str">
        <f>IFERROR(VLOOKUP(F42743,'Account Map'!A:B,2,FALSE),"NA")</f>
        <v>NA</v>
      </c>
      <c r="B42743" t="str">
        <f t="shared" si="1335"/>
        <v>QAR</v>
      </c>
      <c r="C42743" t="str">
        <f t="shared" si="1336"/>
        <v>NA</v>
      </c>
      <c r="E42743" s="1">
        <v>45351</v>
      </c>
      <c r="F42743" t="s">
        <v>824</v>
      </c>
      <c r="G42743" t="s">
        <v>9512</v>
      </c>
      <c r="H42743" t="s">
        <v>186</v>
      </c>
      <c r="I42743">
        <v>86523.652591201972</v>
      </c>
      <c r="J42743">
        <v>1.0913936421275139E-11</v>
      </c>
    </row>
    <row r="42744" spans="1:10" x14ac:dyDescent="0.35">
      <c r="A42744" t="str">
        <f>IFERROR(VLOOKUP(F42744,'Account Map'!A:B,2,FALSE),"NA")</f>
        <v>NA</v>
      </c>
      <c r="B42744" t="str">
        <f t="shared" si="1335"/>
        <v>QAR</v>
      </c>
      <c r="C42744" t="str">
        <f t="shared" si="1336"/>
        <v>NA</v>
      </c>
      <c r="E42744" s="1">
        <v>45351</v>
      </c>
      <c r="F42744" t="s">
        <v>826</v>
      </c>
      <c r="G42744" t="s">
        <v>9512</v>
      </c>
      <c r="H42744" t="s">
        <v>186</v>
      </c>
      <c r="I42744">
        <v>88559.016724730682</v>
      </c>
      <c r="J42744">
        <v>-1.9099388737231493E-11</v>
      </c>
    </row>
    <row r="42745" spans="1:10" x14ac:dyDescent="0.35">
      <c r="A42745" t="str">
        <f>IFERROR(VLOOKUP(F42745,'Account Map'!A:B,2,FALSE),"NA")</f>
        <v>NA</v>
      </c>
      <c r="B42745" t="str">
        <f t="shared" si="1335"/>
        <v>QAR</v>
      </c>
      <c r="C42745" t="str">
        <f t="shared" si="1336"/>
        <v>NA</v>
      </c>
      <c r="E42745" s="1">
        <v>45351</v>
      </c>
      <c r="F42745" t="s">
        <v>832</v>
      </c>
      <c r="G42745" t="s">
        <v>9512</v>
      </c>
      <c r="H42745" t="s">
        <v>186</v>
      </c>
      <c r="I42745">
        <v>88559.016724730667</v>
      </c>
      <c r="J42745">
        <v>-2.1827872842550278E-11</v>
      </c>
    </row>
    <row r="42746" spans="1:10" x14ac:dyDescent="0.35">
      <c r="A42746" t="str">
        <f>IFERROR(VLOOKUP(F42746,'Account Map'!A:B,2,FALSE),"NA")</f>
        <v>NA</v>
      </c>
      <c r="B42746" t="str">
        <f t="shared" si="1335"/>
        <v>QAR</v>
      </c>
      <c r="C42746" t="str">
        <f t="shared" si="1336"/>
        <v>NA</v>
      </c>
      <c r="E42746" s="1">
        <v>45351</v>
      </c>
      <c r="F42746" t="s">
        <v>856</v>
      </c>
      <c r="G42746" t="s">
        <v>9512</v>
      </c>
      <c r="H42746" t="s">
        <v>186</v>
      </c>
      <c r="I42746">
        <v>8692.208074073149</v>
      </c>
      <c r="J42746">
        <v>-1.1368683772161603E-12</v>
      </c>
    </row>
    <row r="42747" spans="1:10" x14ac:dyDescent="0.35">
      <c r="A42747" t="str">
        <f>IFERROR(VLOOKUP(F42747,'Account Map'!A:B,2,FALSE),"NA")</f>
        <v>NA</v>
      </c>
      <c r="B42747" t="str">
        <f t="shared" si="1335"/>
        <v>QAR</v>
      </c>
      <c r="C42747" t="str">
        <f t="shared" si="1336"/>
        <v>NA</v>
      </c>
      <c r="E42747" s="1">
        <v>45351</v>
      </c>
      <c r="F42747" t="s">
        <v>482</v>
      </c>
      <c r="G42747" t="s">
        <v>9512</v>
      </c>
      <c r="H42747" t="s">
        <v>186</v>
      </c>
      <c r="I42747">
        <v>7084.7213379784243</v>
      </c>
      <c r="J42747">
        <v>7084.7213379784243</v>
      </c>
    </row>
    <row r="42748" spans="1:10" x14ac:dyDescent="0.35">
      <c r="A42748" t="str">
        <f>IFERROR(VLOOKUP(F42748,'Account Map'!A:B,2,FALSE),"NA")</f>
        <v>NA</v>
      </c>
      <c r="B42748" t="str">
        <f t="shared" si="1335"/>
        <v>QAR</v>
      </c>
      <c r="C42748" t="str">
        <f t="shared" si="1336"/>
        <v>NA</v>
      </c>
      <c r="E42748" s="1">
        <v>45351</v>
      </c>
      <c r="F42748" t="s">
        <v>929</v>
      </c>
      <c r="G42748" t="s">
        <v>9512</v>
      </c>
      <c r="H42748" t="s">
        <v>186</v>
      </c>
      <c r="I42748">
        <v>6528.8165497283826</v>
      </c>
      <c r="J42748">
        <v>3264.4082748641918</v>
      </c>
    </row>
    <row r="42749" spans="1:10" x14ac:dyDescent="0.35">
      <c r="A42749" t="str">
        <f>IFERROR(VLOOKUP(F42749,'Account Map'!A:B,2,FALSE),"NA")</f>
        <v>NA</v>
      </c>
      <c r="B42749" t="str">
        <f t="shared" si="1335"/>
        <v>QAR</v>
      </c>
      <c r="C42749" t="str">
        <f t="shared" si="1336"/>
        <v>NA</v>
      </c>
      <c r="E42749" s="1">
        <v>45351</v>
      </c>
      <c r="F42749" t="s">
        <v>483</v>
      </c>
      <c r="G42749" t="s">
        <v>9512</v>
      </c>
      <c r="H42749" t="s">
        <v>186</v>
      </c>
      <c r="I42749">
        <v>910.75729804006119</v>
      </c>
      <c r="J42749">
        <v>910.75729804006119</v>
      </c>
    </row>
    <row r="42750" spans="1:10" x14ac:dyDescent="0.35">
      <c r="A42750" t="str">
        <f>IFERROR(VLOOKUP(F42750,'Account Map'!A:B,2,FALSE),"NA")</f>
        <v>NA</v>
      </c>
      <c r="B42750" t="str">
        <f t="shared" si="1335"/>
        <v>QAR</v>
      </c>
      <c r="C42750" t="str">
        <f t="shared" si="1336"/>
        <v>NA</v>
      </c>
      <c r="E42750" s="1">
        <v>45351</v>
      </c>
      <c r="F42750" t="s">
        <v>931</v>
      </c>
      <c r="G42750" t="s">
        <v>9512</v>
      </c>
      <c r="H42750" t="s">
        <v>186</v>
      </c>
      <c r="I42750">
        <v>6320.9737114659947</v>
      </c>
      <c r="J42750">
        <v>6320.9737114659947</v>
      </c>
    </row>
    <row r="42751" spans="1:10" x14ac:dyDescent="0.35">
      <c r="A42751" t="str">
        <f>IFERROR(VLOOKUP(F42751,'Account Map'!A:B,2,FALSE),"NA")</f>
        <v>NA</v>
      </c>
      <c r="B42751" t="str">
        <f t="shared" si="1335"/>
        <v>QAR</v>
      </c>
      <c r="C42751" t="str">
        <f t="shared" si="1336"/>
        <v>NA</v>
      </c>
      <c r="E42751" s="1">
        <v>45351</v>
      </c>
      <c r="F42751" t="s">
        <v>933</v>
      </c>
      <c r="G42751" t="s">
        <v>9512</v>
      </c>
      <c r="H42751" t="s">
        <v>186</v>
      </c>
      <c r="I42751">
        <v>7810.9052751212121</v>
      </c>
      <c r="J42751">
        <v>3905.4526375606069</v>
      </c>
    </row>
    <row r="42752" spans="1:10" x14ac:dyDescent="0.35">
      <c r="A42752" t="str">
        <f>IFERROR(VLOOKUP(F42752,'Account Map'!A:B,2,FALSE),"NA")</f>
        <v>NA</v>
      </c>
      <c r="B42752" t="str">
        <f t="shared" si="1335"/>
        <v>QAR</v>
      </c>
      <c r="C42752" t="str">
        <f t="shared" si="1336"/>
        <v>NA</v>
      </c>
      <c r="E42752" s="1">
        <v>45351</v>
      </c>
      <c r="F42752" t="s">
        <v>935</v>
      </c>
      <c r="G42752" t="s">
        <v>9512</v>
      </c>
      <c r="H42752" t="s">
        <v>186</v>
      </c>
      <c r="I42752">
        <v>6890.9025732657601</v>
      </c>
      <c r="J42752">
        <v>6890.9025732657601</v>
      </c>
    </row>
    <row r="42753" spans="1:10" x14ac:dyDescent="0.35">
      <c r="A42753" t="str">
        <f>IFERROR(VLOOKUP(F42753,'Account Map'!A:B,2,FALSE),"NA")</f>
        <v>NA</v>
      </c>
      <c r="B42753" t="str">
        <f t="shared" si="1335"/>
        <v>QAR</v>
      </c>
      <c r="C42753" t="str">
        <f t="shared" si="1336"/>
        <v>NA</v>
      </c>
      <c r="E42753" s="1">
        <v>45351</v>
      </c>
      <c r="F42753" t="s">
        <v>485</v>
      </c>
      <c r="G42753" t="s">
        <v>9512</v>
      </c>
      <c r="H42753" t="s">
        <v>186</v>
      </c>
      <c r="I42753">
        <v>227.68932451001524</v>
      </c>
      <c r="J42753">
        <v>227.68932451001524</v>
      </c>
    </row>
    <row r="42754" spans="1:10" x14ac:dyDescent="0.35">
      <c r="A42754" t="str">
        <f>IFERROR(VLOOKUP(F42754,'Account Map'!A:B,2,FALSE),"NA")</f>
        <v>NA</v>
      </c>
      <c r="B42754" t="str">
        <f t="shared" si="1335"/>
        <v>QAR</v>
      </c>
      <c r="C42754" t="str">
        <f t="shared" si="1336"/>
        <v>NA</v>
      </c>
      <c r="E42754" s="1">
        <v>45351</v>
      </c>
      <c r="F42754" t="s">
        <v>936</v>
      </c>
      <c r="G42754" t="s">
        <v>9512</v>
      </c>
      <c r="H42754" t="s">
        <v>186</v>
      </c>
      <c r="I42754">
        <v>10880.560816146604</v>
      </c>
      <c r="J42754">
        <v>5439.0802579722495</v>
      </c>
    </row>
    <row r="42755" spans="1:10" x14ac:dyDescent="0.35">
      <c r="A42755" t="str">
        <f>IFERROR(VLOOKUP(F42755,'Account Map'!A:B,2,FALSE),"NA")</f>
        <v>NA</v>
      </c>
      <c r="B42755" t="str">
        <f t="shared" ref="B42755:B42818" si="1337">H42755</f>
        <v>QAR</v>
      </c>
      <c r="C42755" t="str">
        <f t="shared" ref="C42755:C42818" si="1338">IF(A42755="NA", "NA",I42755/SUMIFS(I:I,F:F,F42755))</f>
        <v>NA</v>
      </c>
      <c r="E42755" s="1">
        <v>45351</v>
      </c>
      <c r="F42755" t="s">
        <v>937</v>
      </c>
      <c r="G42755" t="s">
        <v>9512</v>
      </c>
      <c r="H42755" t="s">
        <v>186</v>
      </c>
      <c r="I42755">
        <v>2866.440228132612</v>
      </c>
      <c r="J42755">
        <v>2866.440228132612</v>
      </c>
    </row>
    <row r="42756" spans="1:10" x14ac:dyDescent="0.35">
      <c r="A42756" t="str">
        <f>IFERROR(VLOOKUP(F42756,'Account Map'!A:B,2,FALSE),"NA")</f>
        <v>NA</v>
      </c>
      <c r="B42756" t="str">
        <f t="shared" si="1337"/>
        <v>QAR</v>
      </c>
      <c r="C42756" t="str">
        <f t="shared" si="1338"/>
        <v>NA</v>
      </c>
      <c r="E42756" s="1">
        <v>45351</v>
      </c>
      <c r="F42756" t="s">
        <v>939</v>
      </c>
      <c r="G42756" t="s">
        <v>9512</v>
      </c>
      <c r="H42756" t="s">
        <v>186</v>
      </c>
      <c r="I42756">
        <v>1632.2041374320956</v>
      </c>
      <c r="J42756">
        <v>816.10206871604794</v>
      </c>
    </row>
    <row r="42757" spans="1:10" x14ac:dyDescent="0.35">
      <c r="A42757" t="str">
        <f>IFERROR(VLOOKUP(F42757,'Account Map'!A:B,2,FALSE),"NA")</f>
        <v>NA</v>
      </c>
      <c r="B42757" t="str">
        <f t="shared" si="1337"/>
        <v>QAR</v>
      </c>
      <c r="C42757" t="str">
        <f t="shared" si="1338"/>
        <v>NA</v>
      </c>
      <c r="E42757" s="1">
        <v>45351</v>
      </c>
      <c r="F42757" t="s">
        <v>940</v>
      </c>
      <c r="G42757" t="s">
        <v>9512</v>
      </c>
      <c r="H42757" t="s">
        <v>186</v>
      </c>
      <c r="I42757">
        <v>7380.5084538390229</v>
      </c>
      <c r="J42757">
        <v>7380.5084538390229</v>
      </c>
    </row>
    <row r="42758" spans="1:10" x14ac:dyDescent="0.35">
      <c r="A42758" t="str">
        <f>IFERROR(VLOOKUP(F42758,'Account Map'!A:B,2,FALSE),"NA")</f>
        <v>NA</v>
      </c>
      <c r="B42758" t="str">
        <f t="shared" si="1337"/>
        <v>QAR</v>
      </c>
      <c r="C42758" t="str">
        <f t="shared" si="1338"/>
        <v>NA</v>
      </c>
      <c r="E42758" s="1">
        <v>45351</v>
      </c>
      <c r="F42758" t="s">
        <v>941</v>
      </c>
      <c r="G42758" t="s">
        <v>9512</v>
      </c>
      <c r="H42758" t="s">
        <v>186</v>
      </c>
      <c r="I42758">
        <v>8335.1746541316152</v>
      </c>
      <c r="J42758">
        <v>4167.5873270658076</v>
      </c>
    </row>
    <row r="42759" spans="1:10" x14ac:dyDescent="0.35">
      <c r="A42759" t="str">
        <f>IFERROR(VLOOKUP(F42759,'Account Map'!A:B,2,FALSE),"NA")</f>
        <v>NA</v>
      </c>
      <c r="B42759" t="str">
        <f t="shared" si="1337"/>
        <v>QAR</v>
      </c>
      <c r="C42759" t="str">
        <f t="shared" si="1338"/>
        <v>NA</v>
      </c>
      <c r="E42759" s="1">
        <v>45351</v>
      </c>
      <c r="F42759" t="s">
        <v>942</v>
      </c>
      <c r="G42759" t="s">
        <v>9512</v>
      </c>
      <c r="H42759" t="s">
        <v>186</v>
      </c>
      <c r="I42759">
        <v>7881.7524885009989</v>
      </c>
      <c r="J42759">
        <v>3940.8762442504999</v>
      </c>
    </row>
    <row r="42760" spans="1:10" x14ac:dyDescent="0.35">
      <c r="A42760" t="str">
        <f>IFERROR(VLOOKUP(F42760,'Account Map'!A:B,2,FALSE),"NA")</f>
        <v>NA</v>
      </c>
      <c r="B42760" t="str">
        <f t="shared" si="1337"/>
        <v>QAR</v>
      </c>
      <c r="C42760" t="str">
        <f t="shared" si="1338"/>
        <v>NA</v>
      </c>
      <c r="E42760" s="1">
        <v>45351</v>
      </c>
      <c r="F42760" t="s">
        <v>943</v>
      </c>
      <c r="G42760" t="s">
        <v>9512</v>
      </c>
      <c r="H42760" t="s">
        <v>186</v>
      </c>
      <c r="I42760">
        <v>3264.4082748641918</v>
      </c>
      <c r="J42760">
        <v>1632.2041374320954</v>
      </c>
    </row>
    <row r="42761" spans="1:10" x14ac:dyDescent="0.35">
      <c r="A42761" t="str">
        <f>IFERROR(VLOOKUP(F42761,'Account Map'!A:B,2,FALSE),"NA")</f>
        <v>NA</v>
      </c>
      <c r="B42761" t="str">
        <f t="shared" si="1337"/>
        <v>QAR</v>
      </c>
      <c r="C42761" t="str">
        <f t="shared" si="1338"/>
        <v>NA</v>
      </c>
      <c r="E42761" s="1">
        <v>45351</v>
      </c>
      <c r="F42761" t="s">
        <v>945</v>
      </c>
      <c r="G42761" t="s">
        <v>9512</v>
      </c>
      <c r="H42761" t="s">
        <v>186</v>
      </c>
      <c r="I42761">
        <v>8425.5970342079781</v>
      </c>
      <c r="J42761">
        <v>8425.5970342079781</v>
      </c>
    </row>
    <row r="42762" spans="1:10" x14ac:dyDescent="0.35">
      <c r="A42762" t="str">
        <f>IFERROR(VLOOKUP(F42762,'Account Map'!A:B,2,FALSE),"NA")</f>
        <v>NA</v>
      </c>
      <c r="B42762" t="str">
        <f t="shared" si="1337"/>
        <v>QAR</v>
      </c>
      <c r="C42762" t="str">
        <f t="shared" si="1338"/>
        <v>NA</v>
      </c>
      <c r="E42762" s="1">
        <v>45351</v>
      </c>
      <c r="F42762" t="s">
        <v>486</v>
      </c>
      <c r="G42762" t="s">
        <v>9512</v>
      </c>
      <c r="H42762" t="s">
        <v>186</v>
      </c>
      <c r="I42762">
        <v>2955.3507451848709</v>
      </c>
      <c r="J42762">
        <v>2955.3507451848709</v>
      </c>
    </row>
    <row r="42763" spans="1:10" x14ac:dyDescent="0.35">
      <c r="A42763" t="str">
        <f>IFERROR(VLOOKUP(F42763,'Account Map'!A:B,2,FALSE),"NA")</f>
        <v>NA</v>
      </c>
      <c r="B42763" t="str">
        <f t="shared" si="1337"/>
        <v>QAR</v>
      </c>
      <c r="C42763" t="str">
        <f t="shared" si="1338"/>
        <v>NA</v>
      </c>
      <c r="E42763" s="1">
        <v>45351</v>
      </c>
      <c r="F42763" t="s">
        <v>230</v>
      </c>
      <c r="G42763" t="s">
        <v>9512</v>
      </c>
      <c r="H42763" t="s">
        <v>186</v>
      </c>
      <c r="I42763">
        <v>4317.8807492280521</v>
      </c>
      <c r="J42763">
        <v>3395.8332975699786</v>
      </c>
    </row>
    <row r="42764" spans="1:10" x14ac:dyDescent="0.35">
      <c r="A42764" t="str">
        <f>IFERROR(VLOOKUP(F42764,'Account Map'!A:B,2,FALSE),"NA")</f>
        <v>NA</v>
      </c>
      <c r="B42764" t="str">
        <f t="shared" si="1337"/>
        <v>QAR</v>
      </c>
      <c r="C42764" t="str">
        <f t="shared" si="1338"/>
        <v>NA</v>
      </c>
      <c r="E42764" s="1">
        <v>45351</v>
      </c>
      <c r="F42764" t="s">
        <v>232</v>
      </c>
      <c r="G42764" t="s">
        <v>9512</v>
      </c>
      <c r="H42764" t="s">
        <v>186</v>
      </c>
      <c r="I42764">
        <v>434.6104037036576</v>
      </c>
      <c r="J42764">
        <v>434.6104037036576</v>
      </c>
    </row>
    <row r="42765" spans="1:10" x14ac:dyDescent="0.35">
      <c r="A42765" t="str">
        <f>IFERROR(VLOOKUP(F42765,'Account Map'!A:B,2,FALSE),"NA")</f>
        <v>NA</v>
      </c>
      <c r="B42765" t="str">
        <f t="shared" si="1337"/>
        <v>QAR</v>
      </c>
      <c r="C42765" t="str">
        <f t="shared" si="1338"/>
        <v>NA</v>
      </c>
      <c r="E42765" s="1">
        <v>45351</v>
      </c>
      <c r="F42765" t="s">
        <v>946</v>
      </c>
      <c r="G42765" t="s">
        <v>9512</v>
      </c>
      <c r="H42765" t="s">
        <v>186</v>
      </c>
      <c r="I42765">
        <v>24003.002021060231</v>
      </c>
      <c r="J42765">
        <v>12001.501010530115</v>
      </c>
    </row>
    <row r="42766" spans="1:10" x14ac:dyDescent="0.35">
      <c r="A42766" t="str">
        <f>IFERROR(VLOOKUP(F42766,'Account Map'!A:B,2,FALSE),"NA")</f>
        <v>NA</v>
      </c>
      <c r="B42766" t="str">
        <f t="shared" si="1337"/>
        <v>QAR</v>
      </c>
      <c r="C42766" t="str">
        <f t="shared" si="1338"/>
        <v>NA</v>
      </c>
      <c r="E42766" s="1">
        <v>45351</v>
      </c>
      <c r="F42766" t="s">
        <v>947</v>
      </c>
      <c r="G42766" t="s">
        <v>9512</v>
      </c>
      <c r="H42766" t="s">
        <v>186</v>
      </c>
      <c r="I42766">
        <v>8425.5970342079781</v>
      </c>
      <c r="J42766">
        <v>8425.5970342079781</v>
      </c>
    </row>
    <row r="42767" spans="1:10" x14ac:dyDescent="0.35">
      <c r="A42767" t="str">
        <f>IFERROR(VLOOKUP(F42767,'Account Map'!A:B,2,FALSE),"NA")</f>
        <v>NA</v>
      </c>
      <c r="B42767" t="str">
        <f t="shared" si="1337"/>
        <v>QAR</v>
      </c>
      <c r="C42767" t="str">
        <f t="shared" si="1338"/>
        <v>NA</v>
      </c>
      <c r="E42767" s="1">
        <v>45351</v>
      </c>
      <c r="F42767" t="s">
        <v>948</v>
      </c>
      <c r="G42767" t="s">
        <v>9512</v>
      </c>
      <c r="H42767" t="s">
        <v>186</v>
      </c>
      <c r="I42767">
        <v>3213.8875285123222</v>
      </c>
      <c r="J42767">
        <v>3213.8875285123222</v>
      </c>
    </row>
    <row r="42768" spans="1:10" x14ac:dyDescent="0.35">
      <c r="A42768" t="str">
        <f>IFERROR(VLOOKUP(F42768,'Account Map'!A:B,2,FALSE),"NA")</f>
        <v>NA</v>
      </c>
      <c r="B42768" t="str">
        <f t="shared" si="1337"/>
        <v>QAR</v>
      </c>
      <c r="C42768" t="str">
        <f t="shared" si="1338"/>
        <v>NA</v>
      </c>
      <c r="E42768" s="1">
        <v>45351</v>
      </c>
      <c r="F42768" t="s">
        <v>949</v>
      </c>
      <c r="G42768" t="s">
        <v>9512</v>
      </c>
      <c r="H42768" t="s">
        <v>186</v>
      </c>
      <c r="I42768">
        <v>3908.7821292717431</v>
      </c>
      <c r="J42768">
        <v>3908.7821292717431</v>
      </c>
    </row>
    <row r="42769" spans="1:10" x14ac:dyDescent="0.35">
      <c r="A42769" t="str">
        <f>IFERROR(VLOOKUP(F42769,'Account Map'!A:B,2,FALSE),"NA")</f>
        <v>NA</v>
      </c>
      <c r="B42769" t="str">
        <f t="shared" si="1337"/>
        <v>QAR</v>
      </c>
      <c r="C42769" t="str">
        <f t="shared" si="1338"/>
        <v>NA</v>
      </c>
      <c r="E42769" s="1">
        <v>45351</v>
      </c>
      <c r="F42769" t="s">
        <v>950</v>
      </c>
      <c r="G42769" t="s">
        <v>9512</v>
      </c>
      <c r="H42769" t="s">
        <v>186</v>
      </c>
      <c r="I42769">
        <v>5211.7095056956578</v>
      </c>
      <c r="J42769">
        <v>5211.7095056956578</v>
      </c>
    </row>
    <row r="42770" spans="1:10" x14ac:dyDescent="0.35">
      <c r="A42770" t="str">
        <f>IFERROR(VLOOKUP(F42770,'Account Map'!A:B,2,FALSE),"NA")</f>
        <v>NA</v>
      </c>
      <c r="B42770" t="str">
        <f t="shared" si="1337"/>
        <v>QAR</v>
      </c>
      <c r="C42770" t="str">
        <f t="shared" si="1338"/>
        <v>NA</v>
      </c>
      <c r="E42770" s="1">
        <v>45351</v>
      </c>
      <c r="F42770" t="s">
        <v>951</v>
      </c>
      <c r="G42770" t="s">
        <v>9512</v>
      </c>
      <c r="H42770" t="s">
        <v>186</v>
      </c>
      <c r="I42770">
        <v>6254.0514068347902</v>
      </c>
      <c r="J42770">
        <v>6254.0514068347902</v>
      </c>
    </row>
    <row r="42771" spans="1:10" x14ac:dyDescent="0.35">
      <c r="A42771" t="str">
        <f>IFERROR(VLOOKUP(F42771,'Account Map'!A:B,2,FALSE),"NA")</f>
        <v>NA</v>
      </c>
      <c r="B42771" t="str">
        <f t="shared" si="1337"/>
        <v>QAR</v>
      </c>
      <c r="C42771" t="str">
        <f t="shared" si="1338"/>
        <v>NA</v>
      </c>
      <c r="E42771" s="1">
        <v>45351</v>
      </c>
      <c r="F42771" t="s">
        <v>952</v>
      </c>
      <c r="G42771" t="s">
        <v>9512</v>
      </c>
      <c r="H42771" t="s">
        <v>186</v>
      </c>
      <c r="I42771">
        <v>7383.2551330688475</v>
      </c>
      <c r="J42771">
        <v>7383.2551330688475</v>
      </c>
    </row>
    <row r="42772" spans="1:10" x14ac:dyDescent="0.35">
      <c r="A42772" t="str">
        <f>IFERROR(VLOOKUP(F42772,'Account Map'!A:B,2,FALSE),"NA")</f>
        <v>NA</v>
      </c>
      <c r="B42772" t="str">
        <f t="shared" si="1337"/>
        <v>QAR</v>
      </c>
      <c r="C42772" t="str">
        <f t="shared" si="1338"/>
        <v>NA</v>
      </c>
      <c r="E42772" s="1">
        <v>45351</v>
      </c>
      <c r="F42772" t="s">
        <v>955</v>
      </c>
      <c r="G42772" t="s">
        <v>9512</v>
      </c>
      <c r="H42772" t="s">
        <v>186</v>
      </c>
      <c r="I42772">
        <v>8165.0115589231973</v>
      </c>
      <c r="J42772">
        <v>8165.0115589231973</v>
      </c>
    </row>
    <row r="42773" spans="1:10" x14ac:dyDescent="0.35">
      <c r="A42773" t="str">
        <f>IFERROR(VLOOKUP(F42773,'Account Map'!A:B,2,FALSE),"NA")</f>
        <v>NA</v>
      </c>
      <c r="B42773" t="str">
        <f t="shared" si="1337"/>
        <v>QAR</v>
      </c>
      <c r="C42773" t="str">
        <f t="shared" si="1338"/>
        <v>NA</v>
      </c>
      <c r="E42773" s="1">
        <v>45351</v>
      </c>
      <c r="F42773" t="s">
        <v>956</v>
      </c>
      <c r="G42773" t="s">
        <v>9512</v>
      </c>
      <c r="H42773" t="s">
        <v>186</v>
      </c>
      <c r="I42773">
        <v>8425.59703420798</v>
      </c>
      <c r="J42773">
        <v>8425.59703420798</v>
      </c>
    </row>
    <row r="42774" spans="1:10" x14ac:dyDescent="0.35">
      <c r="A42774" t="str">
        <f>IFERROR(VLOOKUP(F42774,'Account Map'!A:B,2,FALSE),"NA")</f>
        <v>NA</v>
      </c>
      <c r="B42774" t="str">
        <f t="shared" si="1337"/>
        <v>QAR</v>
      </c>
      <c r="C42774" t="str">
        <f t="shared" si="1338"/>
        <v>NA</v>
      </c>
      <c r="E42774" s="1">
        <v>45351</v>
      </c>
      <c r="F42774" t="s">
        <v>488</v>
      </c>
      <c r="G42774" t="s">
        <v>9512</v>
      </c>
      <c r="H42774" t="s">
        <v>186</v>
      </c>
      <c r="I42774">
        <v>2880.3602425272279</v>
      </c>
      <c r="J42774">
        <v>2880.3602425272279</v>
      </c>
    </row>
    <row r="42775" spans="1:10" x14ac:dyDescent="0.35">
      <c r="A42775" t="str">
        <f>IFERROR(VLOOKUP(F42775,'Account Map'!A:B,2,FALSE),"NA")</f>
        <v>NA</v>
      </c>
      <c r="B42775" t="str">
        <f t="shared" si="1337"/>
        <v>QAR</v>
      </c>
      <c r="C42775" t="str">
        <f t="shared" si="1338"/>
        <v>NA</v>
      </c>
      <c r="E42775" s="1">
        <v>45351</v>
      </c>
      <c r="F42775" t="s">
        <v>233</v>
      </c>
      <c r="G42775" t="s">
        <v>9512</v>
      </c>
      <c r="H42775" t="s">
        <v>186</v>
      </c>
      <c r="I42775">
        <v>1738.4416148146302</v>
      </c>
      <c r="J42775">
        <v>869.22080740731508</v>
      </c>
    </row>
    <row r="42776" spans="1:10" x14ac:dyDescent="0.35">
      <c r="A42776" t="str">
        <f>IFERROR(VLOOKUP(F42776,'Account Map'!A:B,2,FALSE),"NA")</f>
        <v>NA</v>
      </c>
      <c r="B42776" t="str">
        <f t="shared" si="1337"/>
        <v>QAR</v>
      </c>
      <c r="C42776" t="str">
        <f t="shared" si="1338"/>
        <v>NA</v>
      </c>
      <c r="E42776" s="1">
        <v>45351</v>
      </c>
      <c r="F42776" t="s">
        <v>234</v>
      </c>
      <c r="G42776" t="s">
        <v>9512</v>
      </c>
      <c r="H42776" t="s">
        <v>186</v>
      </c>
      <c r="I42776">
        <v>2607.6624222219452</v>
      </c>
      <c r="J42776">
        <v>1303.8312111109724</v>
      </c>
    </row>
    <row r="42777" spans="1:10" x14ac:dyDescent="0.35">
      <c r="A42777" t="str">
        <f>IFERROR(VLOOKUP(F42777,'Account Map'!A:B,2,FALSE),"NA")</f>
        <v>NA</v>
      </c>
      <c r="B42777" t="str">
        <f t="shared" si="1337"/>
        <v>QAR</v>
      </c>
      <c r="C42777" t="str">
        <f t="shared" si="1338"/>
        <v>NA</v>
      </c>
      <c r="E42777" s="1">
        <v>45351</v>
      </c>
      <c r="F42777" t="s">
        <v>235</v>
      </c>
      <c r="G42777" t="s">
        <v>9512</v>
      </c>
      <c r="H42777" t="s">
        <v>186</v>
      </c>
      <c r="I42777">
        <v>3216.1169874070647</v>
      </c>
      <c r="J42777">
        <v>1608.0584937035323</v>
      </c>
    </row>
    <row r="42778" spans="1:10" x14ac:dyDescent="0.35">
      <c r="A42778" t="str">
        <f>IFERROR(VLOOKUP(F42778,'Account Map'!A:B,2,FALSE),"NA")</f>
        <v>NA</v>
      </c>
      <c r="B42778" t="str">
        <f t="shared" si="1337"/>
        <v>QAR</v>
      </c>
      <c r="C42778" t="str">
        <f t="shared" si="1338"/>
        <v>NA</v>
      </c>
      <c r="E42778" s="1">
        <v>45351</v>
      </c>
      <c r="F42778" t="s">
        <v>236</v>
      </c>
      <c r="G42778" t="s">
        <v>9512</v>
      </c>
      <c r="H42778" t="s">
        <v>186</v>
      </c>
      <c r="I42778">
        <v>2607.6624222219448</v>
      </c>
      <c r="J42778">
        <v>1303.8312111109722</v>
      </c>
    </row>
    <row r="42779" spans="1:10" x14ac:dyDescent="0.35">
      <c r="A42779" t="str">
        <f>IFERROR(VLOOKUP(F42779,'Account Map'!A:B,2,FALSE),"NA")</f>
        <v>NA</v>
      </c>
      <c r="B42779" t="str">
        <f t="shared" si="1337"/>
        <v>QAR</v>
      </c>
      <c r="C42779" t="str">
        <f t="shared" si="1338"/>
        <v>NA</v>
      </c>
      <c r="E42779" s="1">
        <v>45351</v>
      </c>
      <c r="F42779" t="s">
        <v>237</v>
      </c>
      <c r="G42779" t="s">
        <v>9512</v>
      </c>
      <c r="H42779" t="s">
        <v>186</v>
      </c>
      <c r="I42779">
        <v>5171.8638040735241</v>
      </c>
      <c r="J42779">
        <v>5171.8638040735241</v>
      </c>
    </row>
    <row r="42780" spans="1:10" x14ac:dyDescent="0.35">
      <c r="A42780" t="str">
        <f>IFERROR(VLOOKUP(F42780,'Account Map'!A:B,2,FALSE),"NA")</f>
        <v>NA</v>
      </c>
      <c r="B42780" t="str">
        <f t="shared" si="1337"/>
        <v>QAR</v>
      </c>
      <c r="C42780" t="str">
        <f t="shared" si="1338"/>
        <v>NA</v>
      </c>
      <c r="E42780" s="1">
        <v>45351</v>
      </c>
      <c r="F42780" t="s">
        <v>659</v>
      </c>
      <c r="G42780" t="s">
        <v>9512</v>
      </c>
      <c r="H42780" t="s">
        <v>186</v>
      </c>
      <c r="I42780">
        <v>7475.29894370291</v>
      </c>
      <c r="J42780">
        <v>7475.29894370291</v>
      </c>
    </row>
    <row r="42781" spans="1:10" x14ac:dyDescent="0.35">
      <c r="A42781" t="str">
        <f>IFERROR(VLOOKUP(F42781,'Account Map'!A:B,2,FALSE),"NA")</f>
        <v>NA</v>
      </c>
      <c r="B42781" t="str">
        <f t="shared" si="1337"/>
        <v>QAR</v>
      </c>
      <c r="C42781" t="str">
        <f t="shared" si="1338"/>
        <v>NA</v>
      </c>
      <c r="E42781" s="1">
        <v>45351</v>
      </c>
      <c r="F42781" t="s">
        <v>489</v>
      </c>
      <c r="G42781" t="s">
        <v>9512</v>
      </c>
      <c r="H42781" t="s">
        <v>186</v>
      </c>
      <c r="I42781">
        <v>4440.5553738961426</v>
      </c>
      <c r="J42781">
        <v>4440.5553738961426</v>
      </c>
    </row>
    <row r="42782" spans="1:10" x14ac:dyDescent="0.35">
      <c r="A42782" t="str">
        <f>IFERROR(VLOOKUP(F42782,'Account Map'!A:B,2,FALSE),"NA")</f>
        <v>NA</v>
      </c>
      <c r="B42782" t="str">
        <f t="shared" si="1337"/>
        <v>QAR</v>
      </c>
      <c r="C42782" t="str">
        <f t="shared" si="1338"/>
        <v>NA</v>
      </c>
      <c r="E42782" s="1">
        <v>45351</v>
      </c>
      <c r="F42782" t="s">
        <v>490</v>
      </c>
      <c r="G42782" t="s">
        <v>9512</v>
      </c>
      <c r="H42782" t="s">
        <v>186</v>
      </c>
      <c r="I42782">
        <v>6000.7505052650577</v>
      </c>
      <c r="J42782">
        <v>6000.7505052650577</v>
      </c>
    </row>
    <row r="42783" spans="1:10" x14ac:dyDescent="0.35">
      <c r="A42783" t="str">
        <f>IFERROR(VLOOKUP(F42783,'Account Map'!A:B,2,FALSE),"NA")</f>
        <v>NA</v>
      </c>
      <c r="B42783" t="str">
        <f t="shared" si="1337"/>
        <v>QAR</v>
      </c>
      <c r="C42783" t="str">
        <f t="shared" si="1338"/>
        <v>NA</v>
      </c>
      <c r="E42783" s="1">
        <v>45351</v>
      </c>
      <c r="F42783" t="s">
        <v>492</v>
      </c>
      <c r="G42783" t="s">
        <v>9512</v>
      </c>
      <c r="H42783" t="s">
        <v>186</v>
      </c>
      <c r="I42783">
        <v>7080.8855962127682</v>
      </c>
      <c r="J42783">
        <v>7080.8855962127682</v>
      </c>
    </row>
    <row r="42784" spans="1:10" x14ac:dyDescent="0.35">
      <c r="A42784" t="str">
        <f>IFERROR(VLOOKUP(F42784,'Account Map'!A:B,2,FALSE),"NA")</f>
        <v>NA</v>
      </c>
      <c r="B42784" t="str">
        <f t="shared" si="1337"/>
        <v>QAR</v>
      </c>
      <c r="C42784" t="str">
        <f t="shared" si="1338"/>
        <v>NA</v>
      </c>
      <c r="E42784" s="1">
        <v>45351</v>
      </c>
      <c r="F42784" t="s">
        <v>238</v>
      </c>
      <c r="G42784" t="s">
        <v>9512</v>
      </c>
      <c r="H42784" t="s">
        <v>186</v>
      </c>
      <c r="I42784">
        <v>2390.3572203701169</v>
      </c>
      <c r="J42784">
        <v>1790.5948632590691</v>
      </c>
    </row>
    <row r="42785" spans="1:10" x14ac:dyDescent="0.35">
      <c r="A42785" t="str">
        <f>IFERROR(VLOOKUP(F42785,'Account Map'!A:B,2,FALSE),"NA")</f>
        <v>NA</v>
      </c>
      <c r="B42785" t="str">
        <f t="shared" si="1337"/>
        <v>QAR</v>
      </c>
      <c r="C42785" t="str">
        <f t="shared" si="1338"/>
        <v>NA</v>
      </c>
      <c r="E42785" s="1">
        <v>45351</v>
      </c>
      <c r="F42785" t="s">
        <v>239</v>
      </c>
      <c r="G42785" t="s">
        <v>9512</v>
      </c>
      <c r="H42785" t="s">
        <v>186</v>
      </c>
      <c r="I42785">
        <v>3172.6559470366997</v>
      </c>
      <c r="J42785">
        <v>2381.6650122960427</v>
      </c>
    </row>
    <row r="42786" spans="1:10" x14ac:dyDescent="0.35">
      <c r="A42786" t="str">
        <f>IFERROR(VLOOKUP(F42786,'Account Map'!A:B,2,FALSE),"NA")</f>
        <v>NA</v>
      </c>
      <c r="B42786" t="str">
        <f t="shared" si="1337"/>
        <v>QAR</v>
      </c>
      <c r="C42786" t="str">
        <f t="shared" si="1338"/>
        <v>NA</v>
      </c>
      <c r="E42786" s="1">
        <v>45351</v>
      </c>
      <c r="F42786" t="s">
        <v>958</v>
      </c>
      <c r="G42786" t="s">
        <v>9512</v>
      </c>
      <c r="H42786" t="s">
        <v>186</v>
      </c>
      <c r="I42786">
        <v>3737.6494718514555</v>
      </c>
      <c r="J42786">
        <v>2798.8909998515542</v>
      </c>
    </row>
    <row r="42787" spans="1:10" x14ac:dyDescent="0.35">
      <c r="A42787" t="str">
        <f>IFERROR(VLOOKUP(F42787,'Account Map'!A:B,2,FALSE),"NA")</f>
        <v>NA</v>
      </c>
      <c r="B42787" t="str">
        <f t="shared" si="1337"/>
        <v>QAR</v>
      </c>
      <c r="C42787" t="str">
        <f t="shared" si="1338"/>
        <v>NA</v>
      </c>
      <c r="E42787" s="1">
        <v>45351</v>
      </c>
      <c r="F42787" t="s">
        <v>493</v>
      </c>
      <c r="G42787" t="s">
        <v>9512</v>
      </c>
      <c r="H42787" t="s">
        <v>186</v>
      </c>
      <c r="I42787">
        <v>10361.807818198535</v>
      </c>
      <c r="J42787">
        <v>10361.807818198535</v>
      </c>
    </row>
    <row r="42788" spans="1:10" x14ac:dyDescent="0.35">
      <c r="A42788" t="str">
        <f>IFERROR(VLOOKUP(F42788,'Account Map'!A:B,2,FALSE),"NA")</f>
        <v>NA</v>
      </c>
      <c r="B42788" t="str">
        <f t="shared" si="1337"/>
        <v>QAR</v>
      </c>
      <c r="C42788" t="str">
        <f t="shared" si="1338"/>
        <v>NA</v>
      </c>
      <c r="E42788" s="1">
        <v>45351</v>
      </c>
      <c r="F42788" t="s">
        <v>240</v>
      </c>
      <c r="G42788" t="s">
        <v>9512</v>
      </c>
      <c r="H42788" t="s">
        <v>186</v>
      </c>
      <c r="I42788">
        <v>5361.7666603788539</v>
      </c>
      <c r="J42788">
        <v>5361.7666603788539</v>
      </c>
    </row>
    <row r="42789" spans="1:10" x14ac:dyDescent="0.35">
      <c r="A42789" t="str">
        <f>IFERROR(VLOOKUP(F42789,'Account Map'!A:B,2,FALSE),"NA")</f>
        <v>NA</v>
      </c>
      <c r="B42789" t="str">
        <f t="shared" si="1337"/>
        <v>QAR</v>
      </c>
      <c r="C42789" t="str">
        <f t="shared" si="1338"/>
        <v>NA</v>
      </c>
      <c r="E42789" s="1">
        <v>45351</v>
      </c>
      <c r="F42789" t="s">
        <v>959</v>
      </c>
      <c r="G42789" t="s">
        <v>9512</v>
      </c>
      <c r="H42789" t="s">
        <v>186</v>
      </c>
      <c r="I42789">
        <v>8692.208074073149</v>
      </c>
      <c r="J42789">
        <v>4346.1040370365736</v>
      </c>
    </row>
    <row r="42790" spans="1:10" x14ac:dyDescent="0.35">
      <c r="A42790" t="str">
        <f>IFERROR(VLOOKUP(F42790,'Account Map'!A:B,2,FALSE),"NA")</f>
        <v>NA</v>
      </c>
      <c r="B42790" t="str">
        <f t="shared" si="1337"/>
        <v>QAR</v>
      </c>
      <c r="C42790" t="str">
        <f t="shared" si="1338"/>
        <v>NA</v>
      </c>
      <c r="E42790" s="1">
        <v>45351</v>
      </c>
      <c r="F42790" t="s">
        <v>241</v>
      </c>
      <c r="G42790" t="s">
        <v>9512</v>
      </c>
      <c r="H42790" t="s">
        <v>186</v>
      </c>
      <c r="I42790">
        <v>2651.1234625923107</v>
      </c>
      <c r="J42790">
        <v>1988.7772073479366</v>
      </c>
    </row>
    <row r="42791" spans="1:10" x14ac:dyDescent="0.35">
      <c r="A42791" t="str">
        <f>IFERROR(VLOOKUP(F42791,'Account Map'!A:B,2,FALSE),"NA")</f>
        <v>NA</v>
      </c>
      <c r="B42791" t="str">
        <f t="shared" si="1337"/>
        <v>QAR</v>
      </c>
      <c r="C42791" t="str">
        <f t="shared" si="1338"/>
        <v>NA</v>
      </c>
      <c r="E42791" s="1">
        <v>45351</v>
      </c>
      <c r="F42791" t="s">
        <v>242</v>
      </c>
      <c r="G42791" t="s">
        <v>9512</v>
      </c>
      <c r="H42791" t="s">
        <v>186</v>
      </c>
      <c r="I42791">
        <v>2564.2013818515798</v>
      </c>
      <c r="J42791">
        <v>1920.9779843701667</v>
      </c>
    </row>
    <row r="42792" spans="1:10" x14ac:dyDescent="0.35">
      <c r="A42792" t="str">
        <f>IFERROR(VLOOKUP(F42792,'Account Map'!A:B,2,FALSE),"NA")</f>
        <v>NA</v>
      </c>
      <c r="B42792" t="str">
        <f t="shared" si="1337"/>
        <v>QAR</v>
      </c>
      <c r="C42792" t="str">
        <f t="shared" si="1338"/>
        <v>NA</v>
      </c>
      <c r="E42792" s="1">
        <v>45351</v>
      </c>
      <c r="F42792" t="s">
        <v>243</v>
      </c>
      <c r="G42792" t="s">
        <v>9512</v>
      </c>
      <c r="H42792" t="s">
        <v>186</v>
      </c>
      <c r="I42792">
        <v>999.6039285184122</v>
      </c>
      <c r="J42792">
        <v>747.52989437029078</v>
      </c>
    </row>
    <row r="42793" spans="1:10" x14ac:dyDescent="0.35">
      <c r="A42793" t="str">
        <f>IFERROR(VLOOKUP(F42793,'Account Map'!A:B,2,FALSE),"NA")</f>
        <v>NA</v>
      </c>
      <c r="B42793" t="str">
        <f t="shared" si="1337"/>
        <v>QAR</v>
      </c>
      <c r="C42793" t="str">
        <f t="shared" si="1338"/>
        <v>NA</v>
      </c>
      <c r="E42793" s="1">
        <v>45351</v>
      </c>
      <c r="F42793" t="s">
        <v>244</v>
      </c>
      <c r="G42793" t="s">
        <v>9512</v>
      </c>
      <c r="H42793" t="s">
        <v>186</v>
      </c>
      <c r="I42793">
        <v>3476.8832296292603</v>
      </c>
      <c r="J42793">
        <v>2607.6624222219452</v>
      </c>
    </row>
    <row r="42794" spans="1:10" x14ac:dyDescent="0.35">
      <c r="A42794" t="str">
        <f>IFERROR(VLOOKUP(F42794,'Account Map'!A:B,2,FALSE),"NA")</f>
        <v>NA</v>
      </c>
      <c r="B42794" t="str">
        <f t="shared" si="1337"/>
        <v>QAR</v>
      </c>
      <c r="C42794" t="str">
        <f t="shared" si="1338"/>
        <v>NA</v>
      </c>
      <c r="E42794" s="1">
        <v>45351</v>
      </c>
      <c r="F42794" t="s">
        <v>960</v>
      </c>
      <c r="G42794" t="s">
        <v>9512</v>
      </c>
      <c r="H42794" t="s">
        <v>186</v>
      </c>
      <c r="I42794">
        <v>8855.90167247303</v>
      </c>
      <c r="J42794">
        <v>8855.90167247303</v>
      </c>
    </row>
    <row r="42795" spans="1:10" x14ac:dyDescent="0.35">
      <c r="A42795" t="str">
        <f>IFERROR(VLOOKUP(F42795,'Account Map'!A:B,2,FALSE),"NA")</f>
        <v>NA</v>
      </c>
      <c r="B42795" t="str">
        <f t="shared" si="1337"/>
        <v>QAR</v>
      </c>
      <c r="C42795" t="str">
        <f t="shared" si="1338"/>
        <v>NA</v>
      </c>
      <c r="E42795" s="1">
        <v>45351</v>
      </c>
      <c r="F42795" t="s">
        <v>245</v>
      </c>
      <c r="G42795" t="s">
        <v>9512</v>
      </c>
      <c r="H42795" t="s">
        <v>186</v>
      </c>
      <c r="I42795">
        <v>1737.2365018985527</v>
      </c>
      <c r="J42795">
        <v>1737.2365018985527</v>
      </c>
    </row>
    <row r="42796" spans="1:10" x14ac:dyDescent="0.35">
      <c r="A42796" t="str">
        <f>IFERROR(VLOOKUP(F42796,'Account Map'!A:B,2,FALSE),"NA")</f>
        <v>NA</v>
      </c>
      <c r="B42796" t="str">
        <f t="shared" si="1337"/>
        <v>QAR</v>
      </c>
      <c r="C42796" t="str">
        <f t="shared" si="1338"/>
        <v>NA</v>
      </c>
      <c r="E42796" s="1">
        <v>45351</v>
      </c>
      <c r="F42796" t="s">
        <v>961</v>
      </c>
      <c r="G42796" t="s">
        <v>9512</v>
      </c>
      <c r="H42796" t="s">
        <v>186</v>
      </c>
      <c r="I42796">
        <v>4951.1240304108742</v>
      </c>
      <c r="J42796">
        <v>4951.1240304108742</v>
      </c>
    </row>
    <row r="42797" spans="1:10" x14ac:dyDescent="0.35">
      <c r="A42797" t="str">
        <f>IFERROR(VLOOKUP(F42797,'Account Map'!A:B,2,FALSE),"NA")</f>
        <v>NA</v>
      </c>
      <c r="B42797" t="str">
        <f t="shared" si="1337"/>
        <v>QAR</v>
      </c>
      <c r="C42797" t="str">
        <f t="shared" si="1338"/>
        <v>NA</v>
      </c>
      <c r="E42797" s="1">
        <v>45351</v>
      </c>
      <c r="F42797" t="s">
        <v>246</v>
      </c>
      <c r="G42797" t="s">
        <v>9512</v>
      </c>
      <c r="H42797" t="s">
        <v>186</v>
      </c>
      <c r="I42797">
        <v>956.14288814804638</v>
      </c>
      <c r="J42797">
        <v>717.10716611103476</v>
      </c>
    </row>
    <row r="42798" spans="1:10" x14ac:dyDescent="0.35">
      <c r="A42798" t="str">
        <f>IFERROR(VLOOKUP(F42798,'Account Map'!A:B,2,FALSE),"NA")</f>
        <v>NA</v>
      </c>
      <c r="B42798" t="str">
        <f t="shared" si="1337"/>
        <v>QAR</v>
      </c>
      <c r="C42798" t="str">
        <f t="shared" si="1338"/>
        <v>NA</v>
      </c>
      <c r="E42798" s="1">
        <v>45351</v>
      </c>
      <c r="F42798" t="s">
        <v>247</v>
      </c>
      <c r="G42798" t="s">
        <v>9512</v>
      </c>
      <c r="H42798" t="s">
        <v>186</v>
      </c>
      <c r="I42798">
        <v>1673.2500542590817</v>
      </c>
      <c r="J42798">
        <v>1254.9375406943111</v>
      </c>
    </row>
    <row r="42799" spans="1:10" x14ac:dyDescent="0.35">
      <c r="A42799" t="str">
        <f>IFERROR(VLOOKUP(F42799,'Account Map'!A:B,2,FALSE),"NA")</f>
        <v>NA</v>
      </c>
      <c r="B42799" t="str">
        <f t="shared" si="1337"/>
        <v>QAR</v>
      </c>
      <c r="C42799" t="str">
        <f t="shared" si="1338"/>
        <v>NA</v>
      </c>
      <c r="E42799" s="1">
        <v>45351</v>
      </c>
      <c r="F42799" t="s">
        <v>248</v>
      </c>
      <c r="G42799" t="s">
        <v>9512</v>
      </c>
      <c r="H42799" t="s">
        <v>186</v>
      </c>
      <c r="I42799">
        <v>2433.8182607404819</v>
      </c>
      <c r="J42799">
        <v>1825.3636955553616</v>
      </c>
    </row>
    <row r="42800" spans="1:10" x14ac:dyDescent="0.35">
      <c r="A42800" t="str">
        <f>IFERROR(VLOOKUP(F42800,'Account Map'!A:B,2,FALSE),"NA")</f>
        <v>NA</v>
      </c>
      <c r="B42800" t="str">
        <f t="shared" si="1337"/>
        <v>QAR</v>
      </c>
      <c r="C42800" t="str">
        <f t="shared" si="1338"/>
        <v>NA</v>
      </c>
      <c r="E42800" s="1">
        <v>45351</v>
      </c>
      <c r="F42800" t="s">
        <v>249</v>
      </c>
      <c r="G42800" t="s">
        <v>9512</v>
      </c>
      <c r="H42800" t="s">
        <v>186</v>
      </c>
      <c r="I42800">
        <v>3324.7695883329798</v>
      </c>
      <c r="J42800">
        <v>2493.5771912497353</v>
      </c>
    </row>
    <row r="42801" spans="1:10" x14ac:dyDescent="0.35">
      <c r="A42801" t="str">
        <f>IFERROR(VLOOKUP(F42801,'Account Map'!A:B,2,FALSE),"NA")</f>
        <v>NA</v>
      </c>
      <c r="B42801" t="str">
        <f t="shared" si="1337"/>
        <v>QAR</v>
      </c>
      <c r="C42801" t="str">
        <f t="shared" si="1338"/>
        <v>NA</v>
      </c>
      <c r="E42801" s="1">
        <v>45351</v>
      </c>
      <c r="F42801" t="s">
        <v>964</v>
      </c>
      <c r="G42801" t="s">
        <v>9512</v>
      </c>
      <c r="H42801" t="s">
        <v>186</v>
      </c>
      <c r="I42801">
        <v>3824.571552592186</v>
      </c>
      <c r="J42801">
        <v>2868.428664444139</v>
      </c>
    </row>
    <row r="42802" spans="1:10" x14ac:dyDescent="0.35">
      <c r="A42802" t="str">
        <f>IFERROR(VLOOKUP(F42802,'Account Map'!A:B,2,FALSE),"NA")</f>
        <v>NA</v>
      </c>
      <c r="B42802" t="str">
        <f t="shared" si="1337"/>
        <v>QAR</v>
      </c>
      <c r="C42802" t="str">
        <f t="shared" si="1338"/>
        <v>NA</v>
      </c>
      <c r="E42802" s="1">
        <v>45351</v>
      </c>
      <c r="F42802" t="s">
        <v>250</v>
      </c>
      <c r="G42802" t="s">
        <v>9512</v>
      </c>
      <c r="H42802" t="s">
        <v>186</v>
      </c>
      <c r="I42802">
        <v>1173.4480899998753</v>
      </c>
      <c r="J42802">
        <v>821.41366299991262</v>
      </c>
    </row>
    <row r="42803" spans="1:10" x14ac:dyDescent="0.35">
      <c r="A42803" t="str">
        <f>IFERROR(VLOOKUP(F42803,'Account Map'!A:B,2,FALSE),"NA")</f>
        <v>NA</v>
      </c>
      <c r="B42803" t="str">
        <f t="shared" si="1337"/>
        <v>QAR</v>
      </c>
      <c r="C42803" t="str">
        <f t="shared" si="1338"/>
        <v>NA</v>
      </c>
      <c r="E42803" s="1">
        <v>45351</v>
      </c>
      <c r="F42803" t="s">
        <v>660</v>
      </c>
      <c r="G42803" t="s">
        <v>9512</v>
      </c>
      <c r="H42803" t="s">
        <v>186</v>
      </c>
      <c r="I42803">
        <v>4780.7144407402338</v>
      </c>
      <c r="J42803">
        <v>4780.7144407402338</v>
      </c>
    </row>
    <row r="42804" spans="1:10" x14ac:dyDescent="0.35">
      <c r="A42804" t="str">
        <f>IFERROR(VLOOKUP(F42804,'Account Map'!A:B,2,FALSE),"NA")</f>
        <v>NA</v>
      </c>
      <c r="B42804" t="str">
        <f t="shared" si="1337"/>
        <v>QAR</v>
      </c>
      <c r="C42804" t="str">
        <f t="shared" si="1338"/>
        <v>NA</v>
      </c>
      <c r="E42804" s="1">
        <v>45351</v>
      </c>
      <c r="F42804" t="s">
        <v>251</v>
      </c>
      <c r="G42804" t="s">
        <v>9512</v>
      </c>
      <c r="H42804" t="s">
        <v>186</v>
      </c>
      <c r="I42804">
        <v>2042.6688974071901</v>
      </c>
      <c r="J42804">
        <v>1429.8682281850331</v>
      </c>
    </row>
    <row r="42805" spans="1:10" x14ac:dyDescent="0.35">
      <c r="A42805" t="str">
        <f>IFERROR(VLOOKUP(F42805,'Account Map'!A:B,2,FALSE),"NA")</f>
        <v>NA</v>
      </c>
      <c r="B42805" t="str">
        <f t="shared" si="1337"/>
        <v>QAR</v>
      </c>
      <c r="C42805" t="str">
        <f t="shared" si="1338"/>
        <v>NA</v>
      </c>
      <c r="E42805" s="1">
        <v>45351</v>
      </c>
      <c r="F42805" t="s">
        <v>252</v>
      </c>
      <c r="G42805" t="s">
        <v>9512</v>
      </c>
      <c r="H42805" t="s">
        <v>186</v>
      </c>
      <c r="I42805">
        <v>2998.8117855552364</v>
      </c>
      <c r="J42805">
        <v>2099.1682498886648</v>
      </c>
    </row>
    <row r="42806" spans="1:10" x14ac:dyDescent="0.35">
      <c r="A42806" t="str">
        <f>IFERROR(VLOOKUP(F42806,'Account Map'!A:B,2,FALSE),"NA")</f>
        <v>NA</v>
      </c>
      <c r="B42806" t="str">
        <f t="shared" si="1337"/>
        <v>QAR</v>
      </c>
      <c r="C42806" t="str">
        <f t="shared" si="1338"/>
        <v>NA</v>
      </c>
      <c r="E42806" s="1">
        <v>45351</v>
      </c>
      <c r="F42806" t="s">
        <v>253</v>
      </c>
      <c r="G42806" t="s">
        <v>9512</v>
      </c>
      <c r="H42806" t="s">
        <v>186</v>
      </c>
      <c r="I42806">
        <v>2824.9676240737745</v>
      </c>
      <c r="J42806">
        <v>1977.4773368516417</v>
      </c>
    </row>
    <row r="42807" spans="1:10" x14ac:dyDescent="0.35">
      <c r="A42807" t="str">
        <f>IFERROR(VLOOKUP(F42807,'Account Map'!A:B,2,FALSE),"NA")</f>
        <v>NA</v>
      </c>
      <c r="B42807" t="str">
        <f t="shared" si="1337"/>
        <v>QAR</v>
      </c>
      <c r="C42807" t="str">
        <f t="shared" si="1338"/>
        <v>NA</v>
      </c>
      <c r="E42807" s="1">
        <v>45351</v>
      </c>
      <c r="F42807" t="s">
        <v>965</v>
      </c>
      <c r="G42807" t="s">
        <v>9512</v>
      </c>
      <c r="H42807" t="s">
        <v>186</v>
      </c>
      <c r="I42807">
        <v>4215.7209159254789</v>
      </c>
      <c r="J42807">
        <v>2951.0046411478356</v>
      </c>
    </row>
    <row r="42808" spans="1:10" x14ac:dyDescent="0.35">
      <c r="A42808" t="str">
        <f>IFERROR(VLOOKUP(F42808,'Account Map'!A:B,2,FALSE),"NA")</f>
        <v>NA</v>
      </c>
      <c r="B42808" t="str">
        <f t="shared" si="1337"/>
        <v>QAR</v>
      </c>
      <c r="C42808" t="str">
        <f t="shared" si="1338"/>
        <v>NA</v>
      </c>
      <c r="E42808" s="1">
        <v>45351</v>
      </c>
      <c r="F42808" t="s">
        <v>254</v>
      </c>
      <c r="G42808" t="s">
        <v>9512</v>
      </c>
      <c r="H42808" t="s">
        <v>186</v>
      </c>
      <c r="I42808">
        <v>1912.2857762960928</v>
      </c>
      <c r="J42808">
        <v>956.14288814804638</v>
      </c>
    </row>
    <row r="42809" spans="1:10" x14ac:dyDescent="0.35">
      <c r="A42809" t="str">
        <f>IFERROR(VLOOKUP(F42809,'Account Map'!A:B,2,FALSE),"NA")</f>
        <v>NA</v>
      </c>
      <c r="B42809" t="str">
        <f t="shared" si="1337"/>
        <v>QAR</v>
      </c>
      <c r="C42809" t="str">
        <f t="shared" si="1338"/>
        <v>NA</v>
      </c>
      <c r="E42809" s="1">
        <v>45351</v>
      </c>
      <c r="F42809" t="s">
        <v>255</v>
      </c>
      <c r="G42809" t="s">
        <v>9512</v>
      </c>
      <c r="H42809" t="s">
        <v>186</v>
      </c>
      <c r="I42809">
        <v>1738.4416148146306</v>
      </c>
      <c r="J42809">
        <v>869.22080740731508</v>
      </c>
    </row>
    <row r="42810" spans="1:10" x14ac:dyDescent="0.35">
      <c r="A42810" t="str">
        <f>IFERROR(VLOOKUP(F42810,'Account Map'!A:B,2,FALSE),"NA")</f>
        <v>NA</v>
      </c>
      <c r="B42810" t="str">
        <f t="shared" si="1337"/>
        <v>QAR</v>
      </c>
      <c r="C42810" t="str">
        <f t="shared" si="1338"/>
        <v>NA</v>
      </c>
      <c r="E42810" s="1">
        <v>45351</v>
      </c>
      <c r="F42810" t="s">
        <v>256</v>
      </c>
      <c r="G42810" t="s">
        <v>9512</v>
      </c>
      <c r="H42810" t="s">
        <v>186</v>
      </c>
      <c r="I42810">
        <v>869.22080740731508</v>
      </c>
      <c r="J42810">
        <v>434.61040370365754</v>
      </c>
    </row>
    <row r="42811" spans="1:10" x14ac:dyDescent="0.35">
      <c r="A42811" t="str">
        <f>IFERROR(VLOOKUP(F42811,'Account Map'!A:B,2,FALSE),"NA")</f>
        <v>NA</v>
      </c>
      <c r="B42811" t="str">
        <f t="shared" si="1337"/>
        <v>QAR</v>
      </c>
      <c r="C42811" t="str">
        <f t="shared" si="1338"/>
        <v>NA</v>
      </c>
      <c r="E42811" s="1">
        <v>45351</v>
      </c>
      <c r="F42811" t="s">
        <v>966</v>
      </c>
      <c r="G42811" t="s">
        <v>9512</v>
      </c>
      <c r="H42811" t="s">
        <v>186</v>
      </c>
      <c r="I42811">
        <v>3563.8053103699917</v>
      </c>
      <c r="J42811">
        <v>2494.663717258994</v>
      </c>
    </row>
    <row r="42812" spans="1:10" x14ac:dyDescent="0.35">
      <c r="A42812" t="str">
        <f>IFERROR(VLOOKUP(F42812,'Account Map'!A:B,2,FALSE),"NA")</f>
        <v>NA</v>
      </c>
      <c r="B42812" t="str">
        <f t="shared" si="1337"/>
        <v>QAR</v>
      </c>
      <c r="C42812" t="str">
        <f t="shared" si="1338"/>
        <v>NA</v>
      </c>
      <c r="E42812" s="1">
        <v>45351</v>
      </c>
      <c r="F42812" t="s">
        <v>495</v>
      </c>
      <c r="G42812" t="s">
        <v>9512</v>
      </c>
      <c r="H42812" t="s">
        <v>186</v>
      </c>
      <c r="I42812">
        <v>12260.263736341221</v>
      </c>
      <c r="J42812">
        <v>12260.263736341221</v>
      </c>
    </row>
    <row r="42813" spans="1:10" x14ac:dyDescent="0.35">
      <c r="A42813" t="str">
        <f>IFERROR(VLOOKUP(F42813,'Account Map'!A:B,2,FALSE),"NA")</f>
        <v>NA</v>
      </c>
      <c r="B42813" t="str">
        <f t="shared" si="1337"/>
        <v>QAR</v>
      </c>
      <c r="C42813" t="str">
        <f t="shared" si="1338"/>
        <v>NA</v>
      </c>
      <c r="E42813" s="1">
        <v>45351</v>
      </c>
      <c r="F42813" t="s">
        <v>496</v>
      </c>
      <c r="G42813" t="s">
        <v>9512</v>
      </c>
      <c r="H42813" t="s">
        <v>186</v>
      </c>
      <c r="I42813">
        <v>14430.267816270858</v>
      </c>
      <c r="J42813">
        <v>14430.267816270858</v>
      </c>
    </row>
    <row r="42814" spans="1:10" x14ac:dyDescent="0.35">
      <c r="A42814" t="str">
        <f>IFERROR(VLOOKUP(F42814,'Account Map'!A:B,2,FALSE),"NA")</f>
        <v>NA</v>
      </c>
      <c r="B42814" t="str">
        <f t="shared" si="1337"/>
        <v>QAR</v>
      </c>
      <c r="C42814" t="str">
        <f t="shared" si="1338"/>
        <v>NA</v>
      </c>
      <c r="E42814" s="1">
        <v>45351</v>
      </c>
      <c r="F42814" t="s">
        <v>497</v>
      </c>
      <c r="G42814" t="s">
        <v>9512</v>
      </c>
      <c r="H42814" t="s">
        <v>186</v>
      </c>
      <c r="I42814">
        <v>14430.26781627086</v>
      </c>
      <c r="J42814">
        <v>14430.26781627086</v>
      </c>
    </row>
    <row r="42815" spans="1:10" x14ac:dyDescent="0.35">
      <c r="A42815" t="str">
        <f>IFERROR(VLOOKUP(F42815,'Account Map'!A:B,2,FALSE),"NA")</f>
        <v>NA</v>
      </c>
      <c r="B42815" t="str">
        <f t="shared" si="1337"/>
        <v>QAR</v>
      </c>
      <c r="C42815" t="str">
        <f t="shared" si="1338"/>
        <v>NA</v>
      </c>
      <c r="E42815" s="1">
        <v>45351</v>
      </c>
      <c r="F42815" t="s">
        <v>498</v>
      </c>
      <c r="G42815" t="s">
        <v>9512</v>
      </c>
      <c r="H42815" t="s">
        <v>186</v>
      </c>
      <c r="I42815">
        <v>14430.267816270858</v>
      </c>
      <c r="J42815">
        <v>14430.267816270858</v>
      </c>
    </row>
    <row r="42816" spans="1:10" x14ac:dyDescent="0.35">
      <c r="A42816" t="str">
        <f>IFERROR(VLOOKUP(F42816,'Account Map'!A:B,2,FALSE),"NA")</f>
        <v>NA</v>
      </c>
      <c r="B42816" t="str">
        <f t="shared" si="1337"/>
        <v>QAR</v>
      </c>
      <c r="C42816" t="str">
        <f t="shared" si="1338"/>
        <v>NA</v>
      </c>
      <c r="E42816" s="1">
        <v>45351</v>
      </c>
      <c r="F42816" t="s">
        <v>499</v>
      </c>
      <c r="G42816" t="s">
        <v>9512</v>
      </c>
      <c r="H42816" t="s">
        <v>186</v>
      </c>
      <c r="I42816">
        <v>14430.267816270856</v>
      </c>
      <c r="J42816">
        <v>14430.267816270856</v>
      </c>
    </row>
    <row r="42817" spans="1:10" x14ac:dyDescent="0.35">
      <c r="A42817" t="str">
        <f>IFERROR(VLOOKUP(F42817,'Account Map'!A:B,2,FALSE),"NA")</f>
        <v>NA</v>
      </c>
      <c r="B42817" t="str">
        <f t="shared" si="1337"/>
        <v>QAR</v>
      </c>
      <c r="C42817" t="str">
        <f t="shared" si="1338"/>
        <v>NA</v>
      </c>
      <c r="E42817" s="1">
        <v>45351</v>
      </c>
      <c r="F42817" t="s">
        <v>500</v>
      </c>
      <c r="G42817" t="s">
        <v>9512</v>
      </c>
      <c r="H42817" t="s">
        <v>186</v>
      </c>
      <c r="I42817">
        <v>14430.26781627086</v>
      </c>
      <c r="J42817">
        <v>14430.26781627086</v>
      </c>
    </row>
    <row r="42818" spans="1:10" x14ac:dyDescent="0.35">
      <c r="A42818" t="str">
        <f>IFERROR(VLOOKUP(F42818,'Account Map'!A:B,2,FALSE),"NA")</f>
        <v>NA</v>
      </c>
      <c r="B42818" t="str">
        <f t="shared" si="1337"/>
        <v>QAR</v>
      </c>
      <c r="C42818" t="str">
        <f t="shared" si="1338"/>
        <v>NA</v>
      </c>
      <c r="E42818" s="1">
        <v>45351</v>
      </c>
      <c r="F42818" t="s">
        <v>968</v>
      </c>
      <c r="G42818" t="s">
        <v>9512</v>
      </c>
      <c r="H42818" t="s">
        <v>186</v>
      </c>
      <c r="I42818">
        <v>4702094248.5619841</v>
      </c>
      <c r="J42818">
        <v>4702094248.5619841</v>
      </c>
    </row>
    <row r="42819" spans="1:10" x14ac:dyDescent="0.35">
      <c r="A42819" t="str">
        <f>IFERROR(VLOOKUP(F42819,'Account Map'!A:B,2,FALSE),"NA")</f>
        <v>NA</v>
      </c>
      <c r="B42819" t="str">
        <f t="shared" ref="B42819:B42882" si="1339">H42819</f>
        <v>QAR</v>
      </c>
      <c r="C42819" t="str">
        <f t="shared" ref="C42819:C42882" si="1340">IF(A42819="NA", "NA",I42819/SUMIFS(I:I,F:F,F42819))</f>
        <v>NA</v>
      </c>
      <c r="E42819" s="1">
        <v>45351</v>
      </c>
      <c r="F42819" t="s">
        <v>971</v>
      </c>
      <c r="G42819" t="s">
        <v>9512</v>
      </c>
      <c r="H42819" t="s">
        <v>186</v>
      </c>
      <c r="I42819">
        <v>6144.7685173914197</v>
      </c>
      <c r="J42819">
        <v>6144.7685173914197</v>
      </c>
    </row>
    <row r="42820" spans="1:10" x14ac:dyDescent="0.35">
      <c r="A42820" t="str">
        <f>IFERROR(VLOOKUP(F42820,'Account Map'!A:B,2,FALSE),"NA")</f>
        <v>NA</v>
      </c>
      <c r="B42820" t="str">
        <f t="shared" si="1339"/>
        <v>QAR</v>
      </c>
      <c r="C42820" t="str">
        <f t="shared" si="1340"/>
        <v>NA</v>
      </c>
      <c r="E42820" s="1">
        <v>45351</v>
      </c>
      <c r="F42820" t="s">
        <v>974</v>
      </c>
      <c r="G42820" t="s">
        <v>9512</v>
      </c>
      <c r="H42820" t="s">
        <v>186</v>
      </c>
      <c r="I42820">
        <v>347.4473003797105</v>
      </c>
      <c r="J42820">
        <v>347.4473003797105</v>
      </c>
    </row>
    <row r="42821" spans="1:10" x14ac:dyDescent="0.35">
      <c r="A42821" t="str">
        <f>IFERROR(VLOOKUP(F42821,'Account Map'!A:B,2,FALSE),"NA")</f>
        <v>NA</v>
      </c>
      <c r="B42821" t="str">
        <f t="shared" si="1339"/>
        <v>QAR</v>
      </c>
      <c r="C42821" t="str">
        <f t="shared" si="1340"/>
        <v>NA</v>
      </c>
      <c r="E42821" s="1">
        <v>45351</v>
      </c>
      <c r="F42821" t="s">
        <v>976</v>
      </c>
      <c r="G42821" t="s">
        <v>9512</v>
      </c>
      <c r="H42821" t="s">
        <v>186</v>
      </c>
      <c r="I42821">
        <v>1737.2365018985527</v>
      </c>
      <c r="J42821">
        <v>1737.2365018985527</v>
      </c>
    </row>
    <row r="42822" spans="1:10" x14ac:dyDescent="0.35">
      <c r="A42822" t="str">
        <f>IFERROR(VLOOKUP(F42822,'Account Map'!A:B,2,FALSE),"NA")</f>
        <v>NA</v>
      </c>
      <c r="B42822" t="str">
        <f t="shared" si="1339"/>
        <v>QAR</v>
      </c>
      <c r="C42822" t="str">
        <f t="shared" si="1340"/>
        <v>NA</v>
      </c>
      <c r="E42822" s="1">
        <v>45351</v>
      </c>
      <c r="F42822" t="s">
        <v>978</v>
      </c>
      <c r="G42822" t="s">
        <v>9512</v>
      </c>
      <c r="H42822" t="s">
        <v>186</v>
      </c>
      <c r="I42822">
        <v>1737.2365018985524</v>
      </c>
      <c r="J42822">
        <v>1737.2365018985524</v>
      </c>
    </row>
    <row r="42823" spans="1:10" x14ac:dyDescent="0.35">
      <c r="A42823" t="str">
        <f>IFERROR(VLOOKUP(F42823,'Account Map'!A:B,2,FALSE),"NA")</f>
        <v>NA</v>
      </c>
      <c r="B42823" t="str">
        <f t="shared" si="1339"/>
        <v>QAR</v>
      </c>
      <c r="C42823" t="str">
        <f t="shared" si="1340"/>
        <v>NA</v>
      </c>
      <c r="E42823" s="1">
        <v>45351</v>
      </c>
      <c r="F42823" t="s">
        <v>979</v>
      </c>
      <c r="G42823" t="s">
        <v>9512</v>
      </c>
      <c r="H42823" t="s">
        <v>186</v>
      </c>
      <c r="I42823">
        <v>1737.2365018985527</v>
      </c>
      <c r="J42823">
        <v>1737.2365018985527</v>
      </c>
    </row>
    <row r="42824" spans="1:10" x14ac:dyDescent="0.35">
      <c r="A42824" t="str">
        <f>IFERROR(VLOOKUP(F42824,'Account Map'!A:B,2,FALSE),"NA")</f>
        <v>NA</v>
      </c>
      <c r="B42824" t="str">
        <f t="shared" si="1339"/>
        <v>QAR</v>
      </c>
      <c r="C42824" t="str">
        <f t="shared" si="1340"/>
        <v>NA</v>
      </c>
      <c r="E42824" s="1">
        <v>45351</v>
      </c>
      <c r="F42824" t="s">
        <v>980</v>
      </c>
      <c r="G42824" t="s">
        <v>9512</v>
      </c>
      <c r="H42824" t="s">
        <v>186</v>
      </c>
      <c r="I42824">
        <v>2607.6624222219448</v>
      </c>
      <c r="J42824">
        <v>2607.6624222219448</v>
      </c>
    </row>
    <row r="42825" spans="1:10" x14ac:dyDescent="0.35">
      <c r="A42825" t="str">
        <f>IFERROR(VLOOKUP(F42825,'Account Map'!A:B,2,FALSE),"NA")</f>
        <v>NA</v>
      </c>
      <c r="B42825" t="str">
        <f t="shared" si="1339"/>
        <v>QAR</v>
      </c>
      <c r="C42825" t="str">
        <f t="shared" si="1340"/>
        <v>NA</v>
      </c>
      <c r="E42825" s="1">
        <v>45351</v>
      </c>
      <c r="F42825" t="s">
        <v>982</v>
      </c>
      <c r="G42825" t="s">
        <v>9512</v>
      </c>
      <c r="H42825" t="s">
        <v>186</v>
      </c>
      <c r="I42825">
        <v>3474.4730037971049</v>
      </c>
      <c r="J42825">
        <v>3474.4730037971049</v>
      </c>
    </row>
    <row r="42826" spans="1:10" x14ac:dyDescent="0.35">
      <c r="A42826" t="str">
        <f>IFERROR(VLOOKUP(F42826,'Account Map'!A:B,2,FALSE),"NA")</f>
        <v>NA</v>
      </c>
      <c r="B42826" t="str">
        <f t="shared" si="1339"/>
        <v>QAR</v>
      </c>
      <c r="C42826" t="str">
        <f t="shared" si="1340"/>
        <v>NA</v>
      </c>
      <c r="E42826" s="1">
        <v>45351</v>
      </c>
      <c r="F42826" t="s">
        <v>983</v>
      </c>
      <c r="G42826" t="s">
        <v>9512</v>
      </c>
      <c r="H42826" t="s">
        <v>186</v>
      </c>
      <c r="I42826">
        <v>347.4473003797105</v>
      </c>
      <c r="J42826">
        <v>347.4473003797105</v>
      </c>
    </row>
    <row r="42827" spans="1:10" x14ac:dyDescent="0.35">
      <c r="A42827" t="str">
        <f>IFERROR(VLOOKUP(F42827,'Account Map'!A:B,2,FALSE),"NA")</f>
        <v>NA</v>
      </c>
      <c r="B42827" t="str">
        <f t="shared" si="1339"/>
        <v>QAR</v>
      </c>
      <c r="C42827" t="str">
        <f t="shared" si="1340"/>
        <v>NA</v>
      </c>
      <c r="E42827" s="1">
        <v>45351</v>
      </c>
      <c r="F42827" t="s">
        <v>984</v>
      </c>
      <c r="G42827" t="s">
        <v>9512</v>
      </c>
      <c r="H42827" t="s">
        <v>186</v>
      </c>
      <c r="I42827">
        <v>5211.7095056956578</v>
      </c>
      <c r="J42827">
        <v>5211.7095056956578</v>
      </c>
    </row>
    <row r="42828" spans="1:10" x14ac:dyDescent="0.35">
      <c r="A42828" t="str">
        <f>IFERROR(VLOOKUP(F42828,'Account Map'!A:B,2,FALSE),"NA")</f>
        <v>NA</v>
      </c>
      <c r="B42828" t="str">
        <f t="shared" si="1339"/>
        <v>QAR</v>
      </c>
      <c r="C42828" t="str">
        <f t="shared" si="1340"/>
        <v>NA</v>
      </c>
      <c r="E42828" s="1">
        <v>45351</v>
      </c>
      <c r="F42828" t="s">
        <v>985</v>
      </c>
      <c r="G42828" t="s">
        <v>9512</v>
      </c>
      <c r="H42828" t="s">
        <v>186</v>
      </c>
      <c r="I42828">
        <v>4777.40038022102</v>
      </c>
      <c r="J42828">
        <v>4777.40038022102</v>
      </c>
    </row>
    <row r="42829" spans="1:10" x14ac:dyDescent="0.35">
      <c r="A42829" t="str">
        <f>IFERROR(VLOOKUP(F42829,'Account Map'!A:B,2,FALSE),"NA")</f>
        <v>NA</v>
      </c>
      <c r="B42829" t="str">
        <f t="shared" si="1339"/>
        <v>QAR</v>
      </c>
      <c r="C42829" t="str">
        <f t="shared" si="1340"/>
        <v>NA</v>
      </c>
      <c r="E42829" s="1">
        <v>45351</v>
      </c>
      <c r="F42829" t="s">
        <v>986</v>
      </c>
      <c r="G42829" t="s">
        <v>9512</v>
      </c>
      <c r="H42829" t="s">
        <v>186</v>
      </c>
      <c r="I42829">
        <v>3040.1638783224676</v>
      </c>
      <c r="J42829">
        <v>3040.1638783224676</v>
      </c>
    </row>
    <row r="42830" spans="1:10" x14ac:dyDescent="0.35">
      <c r="A42830" t="str">
        <f>IFERROR(VLOOKUP(F42830,'Account Map'!A:B,2,FALSE),"NA")</f>
        <v>NA</v>
      </c>
      <c r="B42830" t="str">
        <f t="shared" si="1339"/>
        <v>QAR</v>
      </c>
      <c r="C42830" t="str">
        <f t="shared" si="1340"/>
        <v>NA</v>
      </c>
      <c r="E42830" s="1">
        <v>45351</v>
      </c>
      <c r="F42830" t="s">
        <v>987</v>
      </c>
      <c r="G42830" t="s">
        <v>9512</v>
      </c>
      <c r="H42830" t="s">
        <v>186</v>
      </c>
      <c r="I42830">
        <v>2605.8547528478289</v>
      </c>
      <c r="J42830">
        <v>2605.8547528478289</v>
      </c>
    </row>
    <row r="42831" spans="1:10" x14ac:dyDescent="0.35">
      <c r="A42831" t="str">
        <f>IFERROR(VLOOKUP(F42831,'Account Map'!A:B,2,FALSE),"NA")</f>
        <v>NA</v>
      </c>
      <c r="B42831" t="str">
        <f t="shared" si="1339"/>
        <v>QAR</v>
      </c>
      <c r="C42831" t="str">
        <f t="shared" si="1340"/>
        <v>NA</v>
      </c>
      <c r="E42831" s="1">
        <v>45351</v>
      </c>
      <c r="F42831" t="s">
        <v>989</v>
      </c>
      <c r="G42831" t="s">
        <v>9512</v>
      </c>
      <c r="H42831" t="s">
        <v>186</v>
      </c>
      <c r="I42831">
        <v>1954.3910646358715</v>
      </c>
      <c r="J42831">
        <v>1954.3910646358715</v>
      </c>
    </row>
    <row r="42832" spans="1:10" x14ac:dyDescent="0.35">
      <c r="A42832" t="str">
        <f>IFERROR(VLOOKUP(F42832,'Account Map'!A:B,2,FALSE),"NA")</f>
        <v>NA</v>
      </c>
      <c r="B42832" t="str">
        <f t="shared" si="1339"/>
        <v>QAR</v>
      </c>
      <c r="C42832" t="str">
        <f t="shared" si="1340"/>
        <v>NA</v>
      </c>
      <c r="E42832" s="1">
        <v>45351</v>
      </c>
      <c r="F42832" t="s">
        <v>991</v>
      </c>
      <c r="G42832" t="s">
        <v>9512</v>
      </c>
      <c r="H42832" t="s">
        <v>186</v>
      </c>
      <c r="I42832">
        <v>7296.3933079739218</v>
      </c>
      <c r="J42832">
        <v>7296.3933079739218</v>
      </c>
    </row>
    <row r="42833" spans="1:10" x14ac:dyDescent="0.35">
      <c r="A42833" t="str">
        <f>IFERROR(VLOOKUP(F42833,'Account Map'!A:B,2,FALSE),"NA")</f>
        <v>NA</v>
      </c>
      <c r="B42833" t="str">
        <f t="shared" si="1339"/>
        <v>QAR</v>
      </c>
      <c r="C42833" t="str">
        <f t="shared" si="1340"/>
        <v>NA</v>
      </c>
      <c r="E42833" s="1">
        <v>45351</v>
      </c>
      <c r="F42833" t="s">
        <v>992</v>
      </c>
      <c r="G42833" t="s">
        <v>9512</v>
      </c>
      <c r="H42833" t="s">
        <v>186</v>
      </c>
      <c r="I42833">
        <v>2866.440228132612</v>
      </c>
      <c r="J42833">
        <v>2866.440228132612</v>
      </c>
    </row>
    <row r="42834" spans="1:10" x14ac:dyDescent="0.35">
      <c r="A42834" t="str">
        <f>IFERROR(VLOOKUP(F42834,'Account Map'!A:B,2,FALSE),"NA")</f>
        <v>NA</v>
      </c>
      <c r="B42834" t="str">
        <f t="shared" si="1339"/>
        <v>QAR</v>
      </c>
      <c r="C42834" t="str">
        <f t="shared" si="1340"/>
        <v>NA</v>
      </c>
      <c r="E42834" s="1">
        <v>45351</v>
      </c>
      <c r="F42834" t="s">
        <v>993</v>
      </c>
      <c r="G42834" t="s">
        <v>9512</v>
      </c>
      <c r="H42834" t="s">
        <v>186</v>
      </c>
      <c r="I42834">
        <v>3360.4202829484325</v>
      </c>
      <c r="J42834">
        <v>3360.4202829484325</v>
      </c>
    </row>
    <row r="42835" spans="1:10" x14ac:dyDescent="0.35">
      <c r="A42835" t="str">
        <f>IFERROR(VLOOKUP(F42835,'Account Map'!A:B,2,FALSE),"NA")</f>
        <v>NA</v>
      </c>
      <c r="B42835" t="str">
        <f t="shared" si="1339"/>
        <v>QAR</v>
      </c>
      <c r="C42835" t="str">
        <f t="shared" si="1340"/>
        <v>NA</v>
      </c>
      <c r="E42835" s="1">
        <v>45351</v>
      </c>
      <c r="F42835" t="s">
        <v>995</v>
      </c>
      <c r="G42835" t="s">
        <v>9512</v>
      </c>
      <c r="H42835" t="s">
        <v>186</v>
      </c>
      <c r="I42835">
        <v>5385.4331558855138</v>
      </c>
      <c r="J42835">
        <v>5385.4331558855138</v>
      </c>
    </row>
    <row r="42836" spans="1:10" x14ac:dyDescent="0.35">
      <c r="A42836" t="str">
        <f>IFERROR(VLOOKUP(F42836,'Account Map'!A:B,2,FALSE),"NA")</f>
        <v>NA</v>
      </c>
      <c r="B42836" t="str">
        <f t="shared" si="1339"/>
        <v>QAR</v>
      </c>
      <c r="C42836" t="str">
        <f t="shared" si="1340"/>
        <v>NA</v>
      </c>
      <c r="E42836" s="1">
        <v>45351</v>
      </c>
      <c r="F42836" t="s">
        <v>996</v>
      </c>
      <c r="G42836" t="s">
        <v>9512</v>
      </c>
      <c r="H42836" t="s">
        <v>186</v>
      </c>
      <c r="I42836">
        <v>5646.0186311702964</v>
      </c>
      <c r="J42836">
        <v>5646.0186311702964</v>
      </c>
    </row>
    <row r="42837" spans="1:10" x14ac:dyDescent="0.35">
      <c r="A42837" t="str">
        <f>IFERROR(VLOOKUP(F42837,'Account Map'!A:B,2,FALSE),"NA")</f>
        <v>NA</v>
      </c>
      <c r="B42837" t="str">
        <f t="shared" si="1339"/>
        <v>QAR</v>
      </c>
      <c r="C42837" t="str">
        <f t="shared" si="1340"/>
        <v>NA</v>
      </c>
      <c r="E42837" s="1">
        <v>45351</v>
      </c>
      <c r="F42837" t="s">
        <v>997</v>
      </c>
      <c r="G42837" t="s">
        <v>9512</v>
      </c>
      <c r="H42837" t="s">
        <v>186</v>
      </c>
      <c r="I42837">
        <v>5559.1568060753689</v>
      </c>
      <c r="J42837">
        <v>5559.1568060753689</v>
      </c>
    </row>
    <row r="42838" spans="1:10" x14ac:dyDescent="0.35">
      <c r="A42838" t="str">
        <f>IFERROR(VLOOKUP(F42838,'Account Map'!A:B,2,FALSE),"NA")</f>
        <v>NA</v>
      </c>
      <c r="B42838" t="str">
        <f t="shared" si="1339"/>
        <v>QAR</v>
      </c>
      <c r="C42838" t="str">
        <f t="shared" si="1340"/>
        <v>NA</v>
      </c>
      <c r="E42838" s="1">
        <v>45351</v>
      </c>
      <c r="F42838" t="s">
        <v>998</v>
      </c>
      <c r="G42838" t="s">
        <v>9512</v>
      </c>
      <c r="H42838" t="s">
        <v>186</v>
      </c>
      <c r="I42838">
        <v>2866.440228132612</v>
      </c>
      <c r="J42838">
        <v>2866.440228132612</v>
      </c>
    </row>
    <row r="42839" spans="1:10" x14ac:dyDescent="0.35">
      <c r="A42839" t="str">
        <f>IFERROR(VLOOKUP(F42839,'Account Map'!A:B,2,FALSE),"NA")</f>
        <v>NA</v>
      </c>
      <c r="B42839" t="str">
        <f t="shared" si="1339"/>
        <v>QAR</v>
      </c>
      <c r="C42839" t="str">
        <f t="shared" si="1340"/>
        <v>NA</v>
      </c>
      <c r="E42839" s="1">
        <v>45351</v>
      </c>
      <c r="F42839" t="s">
        <v>999</v>
      </c>
      <c r="G42839" t="s">
        <v>9512</v>
      </c>
      <c r="H42839" t="s">
        <v>186</v>
      </c>
      <c r="I42839">
        <v>2866.4402281326115</v>
      </c>
      <c r="J42839">
        <v>2866.4402281326115</v>
      </c>
    </row>
    <row r="42840" spans="1:10" x14ac:dyDescent="0.35">
      <c r="A42840" t="str">
        <f>IFERROR(VLOOKUP(F42840,'Account Map'!A:B,2,FALSE),"NA")</f>
        <v>NA</v>
      </c>
      <c r="B42840" t="str">
        <f t="shared" si="1339"/>
        <v>QAR</v>
      </c>
      <c r="C42840" t="str">
        <f t="shared" si="1340"/>
        <v>NA</v>
      </c>
      <c r="E42840" s="1">
        <v>45351</v>
      </c>
      <c r="F42840" t="s">
        <v>1000</v>
      </c>
      <c r="G42840" t="s">
        <v>9512</v>
      </c>
      <c r="H42840" t="s">
        <v>186</v>
      </c>
      <c r="I42840">
        <v>4728.5913981488648</v>
      </c>
      <c r="J42840">
        <v>4728.5913981488648</v>
      </c>
    </row>
    <row r="42841" spans="1:10" x14ac:dyDescent="0.35">
      <c r="A42841" t="str">
        <f>IFERROR(VLOOKUP(F42841,'Account Map'!A:B,2,FALSE),"NA")</f>
        <v>NA</v>
      </c>
      <c r="B42841" t="str">
        <f t="shared" si="1339"/>
        <v>QAR</v>
      </c>
      <c r="C42841" t="str">
        <f t="shared" si="1340"/>
        <v>NA</v>
      </c>
      <c r="E42841" s="1">
        <v>45351</v>
      </c>
      <c r="F42841" t="s">
        <v>1002</v>
      </c>
      <c r="G42841" t="s">
        <v>9512</v>
      </c>
      <c r="H42841" t="s">
        <v>186</v>
      </c>
      <c r="I42841">
        <v>1910.960152088408</v>
      </c>
      <c r="J42841">
        <v>1910.960152088408</v>
      </c>
    </row>
    <row r="42842" spans="1:10" x14ac:dyDescent="0.35">
      <c r="A42842" t="str">
        <f>IFERROR(VLOOKUP(F42842,'Account Map'!A:B,2,FALSE),"NA")</f>
        <v>NA</v>
      </c>
      <c r="B42842" t="str">
        <f t="shared" si="1339"/>
        <v>QAR</v>
      </c>
      <c r="C42842" t="str">
        <f t="shared" si="1340"/>
        <v>NA</v>
      </c>
      <c r="E42842" s="1">
        <v>45351</v>
      </c>
      <c r="F42842" t="s">
        <v>1004</v>
      </c>
      <c r="G42842" t="s">
        <v>9512</v>
      </c>
      <c r="H42842" t="s">
        <v>186</v>
      </c>
      <c r="I42842">
        <v>2605.8547528478284</v>
      </c>
      <c r="J42842">
        <v>2605.8547528478284</v>
      </c>
    </row>
    <row r="42843" spans="1:10" x14ac:dyDescent="0.35">
      <c r="A42843" t="str">
        <f>IFERROR(VLOOKUP(F42843,'Account Map'!A:B,2,FALSE),"NA")</f>
        <v>NA</v>
      </c>
      <c r="B42843" t="str">
        <f t="shared" si="1339"/>
        <v>QAR</v>
      </c>
      <c r="C42843" t="str">
        <f t="shared" si="1340"/>
        <v>NA</v>
      </c>
      <c r="E42843" s="1">
        <v>45351</v>
      </c>
      <c r="F42843" t="s">
        <v>1005</v>
      </c>
      <c r="G42843" t="s">
        <v>9512</v>
      </c>
      <c r="H42843" t="s">
        <v>186</v>
      </c>
      <c r="I42843">
        <v>2605.8547528478293</v>
      </c>
      <c r="J42843">
        <v>2605.8547528478293</v>
      </c>
    </row>
    <row r="42844" spans="1:10" x14ac:dyDescent="0.35">
      <c r="A42844" t="str">
        <f>IFERROR(VLOOKUP(F42844,'Account Map'!A:B,2,FALSE),"NA")</f>
        <v>NA</v>
      </c>
      <c r="B42844" t="str">
        <f t="shared" si="1339"/>
        <v>QAR</v>
      </c>
      <c r="C42844" t="str">
        <f t="shared" si="1340"/>
        <v>NA</v>
      </c>
      <c r="E42844" s="1">
        <v>45351</v>
      </c>
      <c r="F42844" t="s">
        <v>1006</v>
      </c>
      <c r="G42844" t="s">
        <v>9512</v>
      </c>
      <c r="H42844" t="s">
        <v>186</v>
      </c>
      <c r="I42844">
        <v>2605.8547528478289</v>
      </c>
      <c r="J42844">
        <v>2605.8547528478289</v>
      </c>
    </row>
    <row r="42845" spans="1:10" x14ac:dyDescent="0.35">
      <c r="A42845" t="str">
        <f>IFERROR(VLOOKUP(F42845,'Account Map'!A:B,2,FALSE),"NA")</f>
        <v>NA</v>
      </c>
      <c r="B42845" t="str">
        <f t="shared" si="1339"/>
        <v>QAR</v>
      </c>
      <c r="C42845" t="str">
        <f t="shared" si="1340"/>
        <v>NA</v>
      </c>
      <c r="E42845" s="1">
        <v>45351</v>
      </c>
      <c r="F42845" t="s">
        <v>1008</v>
      </c>
      <c r="G42845" t="s">
        <v>9512</v>
      </c>
      <c r="H42845" t="s">
        <v>186</v>
      </c>
      <c r="I42845">
        <v>6080.3277566449351</v>
      </c>
      <c r="J42845">
        <v>6080.3277566449351</v>
      </c>
    </row>
    <row r="42846" spans="1:10" x14ac:dyDescent="0.35">
      <c r="A42846" t="str">
        <f>IFERROR(VLOOKUP(F42846,'Account Map'!A:B,2,FALSE),"NA")</f>
        <v>NA</v>
      </c>
      <c r="B42846" t="str">
        <f t="shared" si="1339"/>
        <v>QAR</v>
      </c>
      <c r="C42846" t="str">
        <f t="shared" si="1340"/>
        <v>NA</v>
      </c>
      <c r="E42846" s="1">
        <v>45351</v>
      </c>
      <c r="F42846" t="s">
        <v>257</v>
      </c>
      <c r="G42846" t="s">
        <v>9512</v>
      </c>
      <c r="H42846" t="s">
        <v>186</v>
      </c>
      <c r="I42846">
        <v>1079.470187307013</v>
      </c>
      <c r="J42846">
        <v>1079.470187307013</v>
      </c>
    </row>
    <row r="42847" spans="1:10" x14ac:dyDescent="0.35">
      <c r="A42847" t="str">
        <f>IFERROR(VLOOKUP(F42847,'Account Map'!A:B,2,FALSE),"NA")</f>
        <v>NA</v>
      </c>
      <c r="B42847" t="str">
        <f t="shared" si="1339"/>
        <v>QAR</v>
      </c>
      <c r="C42847" t="str">
        <f t="shared" si="1340"/>
        <v>NA</v>
      </c>
      <c r="E42847" s="1">
        <v>45351</v>
      </c>
      <c r="F42847" t="s">
        <v>258</v>
      </c>
      <c r="G42847" t="s">
        <v>9512</v>
      </c>
      <c r="H42847" t="s">
        <v>186</v>
      </c>
      <c r="I42847">
        <v>1979.028676729524</v>
      </c>
      <c r="J42847">
        <v>1979.028676729524</v>
      </c>
    </row>
    <row r="42848" spans="1:10" x14ac:dyDescent="0.35">
      <c r="A42848" t="str">
        <f>IFERROR(VLOOKUP(F42848,'Account Map'!A:B,2,FALSE),"NA")</f>
        <v>NA</v>
      </c>
      <c r="B42848" t="str">
        <f t="shared" si="1339"/>
        <v>QAR</v>
      </c>
      <c r="C42848" t="str">
        <f t="shared" si="1340"/>
        <v>NA</v>
      </c>
      <c r="E42848" s="1">
        <v>45351</v>
      </c>
      <c r="F42848" t="s">
        <v>259</v>
      </c>
      <c r="G42848" t="s">
        <v>9512</v>
      </c>
      <c r="H42848" t="s">
        <v>186</v>
      </c>
      <c r="I42848">
        <v>3058.4988640365382</v>
      </c>
      <c r="J42848">
        <v>3058.4988640365382</v>
      </c>
    </row>
    <row r="42849" spans="1:10" x14ac:dyDescent="0.35">
      <c r="A42849" t="str">
        <f>IFERROR(VLOOKUP(F42849,'Account Map'!A:B,2,FALSE),"NA")</f>
        <v>NA</v>
      </c>
      <c r="B42849" t="str">
        <f t="shared" si="1339"/>
        <v>QAR</v>
      </c>
      <c r="C42849" t="str">
        <f t="shared" si="1340"/>
        <v>NA</v>
      </c>
      <c r="E42849" s="1">
        <v>45351</v>
      </c>
      <c r="F42849" t="s">
        <v>260</v>
      </c>
      <c r="G42849" t="s">
        <v>9512</v>
      </c>
      <c r="H42849" t="s">
        <v>186</v>
      </c>
      <c r="I42849">
        <v>4317.880749228053</v>
      </c>
      <c r="J42849">
        <v>4317.880749228053</v>
      </c>
    </row>
    <row r="42850" spans="1:10" x14ac:dyDescent="0.35">
      <c r="A42850" t="str">
        <f>IFERROR(VLOOKUP(F42850,'Account Map'!A:B,2,FALSE),"NA")</f>
        <v>NA</v>
      </c>
      <c r="B42850" t="str">
        <f t="shared" si="1339"/>
        <v>QAR</v>
      </c>
      <c r="C42850" t="str">
        <f t="shared" si="1340"/>
        <v>NA</v>
      </c>
      <c r="E42850" s="1">
        <v>45351</v>
      </c>
      <c r="F42850" t="s">
        <v>261</v>
      </c>
      <c r="G42850" t="s">
        <v>9512</v>
      </c>
      <c r="H42850" t="s">
        <v>186</v>
      </c>
      <c r="I42850">
        <v>5307.3950875928149</v>
      </c>
      <c r="J42850">
        <v>5307.3950875928149</v>
      </c>
    </row>
    <row r="42851" spans="1:10" x14ac:dyDescent="0.35">
      <c r="A42851" t="str">
        <f>IFERROR(VLOOKUP(F42851,'Account Map'!A:B,2,FALSE),"NA")</f>
        <v>NA</v>
      </c>
      <c r="B42851" t="str">
        <f t="shared" si="1339"/>
        <v>QAR</v>
      </c>
      <c r="C42851" t="str">
        <f t="shared" si="1340"/>
        <v>NA</v>
      </c>
      <c r="E42851" s="1">
        <v>45351</v>
      </c>
      <c r="F42851" t="s">
        <v>263</v>
      </c>
      <c r="G42851" t="s">
        <v>9512</v>
      </c>
      <c r="H42851" t="s">
        <v>186</v>
      </c>
      <c r="I42851">
        <v>5649.9352481475471</v>
      </c>
      <c r="J42851">
        <v>847.49028722213188</v>
      </c>
    </row>
    <row r="42852" spans="1:10" x14ac:dyDescent="0.35">
      <c r="A42852" t="str">
        <f>IFERROR(VLOOKUP(F42852,'Account Map'!A:B,2,FALSE),"NA")</f>
        <v>NA</v>
      </c>
      <c r="B42852" t="str">
        <f t="shared" si="1339"/>
        <v>QAR</v>
      </c>
      <c r="C42852" t="str">
        <f t="shared" si="1340"/>
        <v>NA</v>
      </c>
      <c r="E42852" s="1">
        <v>45351</v>
      </c>
      <c r="F42852" t="s">
        <v>661</v>
      </c>
      <c r="G42852" t="s">
        <v>9512</v>
      </c>
      <c r="H42852" t="s">
        <v>186</v>
      </c>
      <c r="I42852">
        <v>3040.1638783224676</v>
      </c>
      <c r="J42852">
        <v>3040.1638783224676</v>
      </c>
    </row>
    <row r="42853" spans="1:10" x14ac:dyDescent="0.35">
      <c r="A42853" t="str">
        <f>IFERROR(VLOOKUP(F42853,'Account Map'!A:B,2,FALSE),"NA")</f>
        <v>NA</v>
      </c>
      <c r="B42853" t="str">
        <f t="shared" si="1339"/>
        <v>QAR</v>
      </c>
      <c r="C42853" t="str">
        <f t="shared" si="1340"/>
        <v>NA</v>
      </c>
      <c r="E42853" s="1">
        <v>45351</v>
      </c>
      <c r="F42853" t="s">
        <v>662</v>
      </c>
      <c r="G42853" t="s">
        <v>9512</v>
      </c>
      <c r="H42853" t="s">
        <v>186</v>
      </c>
      <c r="I42853">
        <v>6514.6368821195711</v>
      </c>
      <c r="J42853">
        <v>6514.6368821195711</v>
      </c>
    </row>
    <row r="42854" spans="1:10" x14ac:dyDescent="0.35">
      <c r="A42854" t="str">
        <f>IFERROR(VLOOKUP(F42854,'Account Map'!A:B,2,FALSE),"NA")</f>
        <v>NA</v>
      </c>
      <c r="B42854" t="str">
        <f t="shared" si="1339"/>
        <v>QAR</v>
      </c>
      <c r="C42854" t="str">
        <f t="shared" si="1340"/>
        <v>NA</v>
      </c>
      <c r="E42854" s="1">
        <v>45351</v>
      </c>
      <c r="F42854" t="s">
        <v>663</v>
      </c>
      <c r="G42854" t="s">
        <v>9512</v>
      </c>
      <c r="H42854" t="s">
        <v>186</v>
      </c>
      <c r="I42854">
        <v>6514.6368821195711</v>
      </c>
      <c r="J42854">
        <v>6514.6368821195711</v>
      </c>
    </row>
    <row r="42855" spans="1:10" x14ac:dyDescent="0.35">
      <c r="A42855" t="str">
        <f>IFERROR(VLOOKUP(F42855,'Account Map'!A:B,2,FALSE),"NA")</f>
        <v>NA</v>
      </c>
      <c r="B42855" t="str">
        <f t="shared" si="1339"/>
        <v>QAR</v>
      </c>
      <c r="C42855" t="str">
        <f t="shared" si="1340"/>
        <v>NA</v>
      </c>
      <c r="E42855" s="1">
        <v>45351</v>
      </c>
      <c r="F42855" t="s">
        <v>664</v>
      </c>
      <c r="G42855" t="s">
        <v>9512</v>
      </c>
      <c r="H42855" t="s">
        <v>186</v>
      </c>
      <c r="I42855">
        <v>6514.636882119572</v>
      </c>
      <c r="J42855">
        <v>6514.636882119572</v>
      </c>
    </row>
    <row r="42856" spans="1:10" x14ac:dyDescent="0.35">
      <c r="A42856" t="str">
        <f>IFERROR(VLOOKUP(F42856,'Account Map'!A:B,2,FALSE),"NA")</f>
        <v>NA</v>
      </c>
      <c r="B42856" t="str">
        <f t="shared" si="1339"/>
        <v>QAR</v>
      </c>
      <c r="C42856" t="str">
        <f t="shared" si="1340"/>
        <v>NA</v>
      </c>
      <c r="E42856" s="1">
        <v>45351</v>
      </c>
      <c r="F42856" t="s">
        <v>665</v>
      </c>
      <c r="G42856" t="s">
        <v>9512</v>
      </c>
      <c r="H42856" t="s">
        <v>186</v>
      </c>
      <c r="I42856">
        <v>6514.636882119572</v>
      </c>
      <c r="J42856">
        <v>6514.636882119572</v>
      </c>
    </row>
    <row r="42857" spans="1:10" x14ac:dyDescent="0.35">
      <c r="A42857" t="str">
        <f>IFERROR(VLOOKUP(F42857,'Account Map'!A:B,2,FALSE),"NA")</f>
        <v>NA</v>
      </c>
      <c r="B42857" t="str">
        <f t="shared" si="1339"/>
        <v>QAR</v>
      </c>
      <c r="C42857" t="str">
        <f t="shared" si="1340"/>
        <v>NA</v>
      </c>
      <c r="E42857" s="1">
        <v>45351</v>
      </c>
      <c r="F42857" t="s">
        <v>666</v>
      </c>
      <c r="G42857" t="s">
        <v>9512</v>
      </c>
      <c r="H42857" t="s">
        <v>186</v>
      </c>
      <c r="I42857">
        <v>6080.3277566449351</v>
      </c>
      <c r="J42857">
        <v>6080.3277566449351</v>
      </c>
    </row>
    <row r="42858" spans="1:10" x14ac:dyDescent="0.35">
      <c r="A42858" t="str">
        <f>IFERROR(VLOOKUP(F42858,'Account Map'!A:B,2,FALSE),"NA")</f>
        <v>NA</v>
      </c>
      <c r="B42858" t="str">
        <f t="shared" si="1339"/>
        <v>QAR</v>
      </c>
      <c r="C42858" t="str">
        <f t="shared" si="1340"/>
        <v>NA</v>
      </c>
      <c r="E42858" s="1">
        <v>45351</v>
      </c>
      <c r="F42858" t="s">
        <v>667</v>
      </c>
      <c r="G42858" t="s">
        <v>9512</v>
      </c>
      <c r="H42858" t="s">
        <v>186</v>
      </c>
      <c r="I42858">
        <v>5646.0186311702955</v>
      </c>
      <c r="J42858">
        <v>5646.0186311702955</v>
      </c>
    </row>
    <row r="42859" spans="1:10" x14ac:dyDescent="0.35">
      <c r="A42859" t="str">
        <f>IFERROR(VLOOKUP(F42859,'Account Map'!A:B,2,FALSE),"NA")</f>
        <v>NA</v>
      </c>
      <c r="B42859" t="str">
        <f t="shared" si="1339"/>
        <v>QAR</v>
      </c>
      <c r="C42859" t="str">
        <f t="shared" si="1340"/>
        <v>NA</v>
      </c>
      <c r="E42859" s="1">
        <v>45351</v>
      </c>
      <c r="F42859" t="s">
        <v>668</v>
      </c>
      <c r="G42859" t="s">
        <v>9512</v>
      </c>
      <c r="H42859" t="s">
        <v>186</v>
      </c>
      <c r="I42859">
        <v>4777.40038022102</v>
      </c>
      <c r="J42859">
        <v>4777.40038022102</v>
      </c>
    </row>
    <row r="42860" spans="1:10" x14ac:dyDescent="0.35">
      <c r="A42860" t="str">
        <f>IFERROR(VLOOKUP(F42860,'Account Map'!A:B,2,FALSE),"NA")</f>
        <v>NA</v>
      </c>
      <c r="B42860" t="str">
        <f t="shared" si="1339"/>
        <v>QAR</v>
      </c>
      <c r="C42860" t="str">
        <f t="shared" si="1340"/>
        <v>NA</v>
      </c>
      <c r="E42860" s="1">
        <v>45351</v>
      </c>
      <c r="F42860" t="s">
        <v>669</v>
      </c>
      <c r="G42860" t="s">
        <v>9512</v>
      </c>
      <c r="H42860" t="s">
        <v>186</v>
      </c>
      <c r="I42860">
        <v>3908.7821292717431</v>
      </c>
      <c r="J42860">
        <v>3908.7821292717431</v>
      </c>
    </row>
    <row r="42861" spans="1:10" x14ac:dyDescent="0.35">
      <c r="A42861" t="str">
        <f>IFERROR(VLOOKUP(F42861,'Account Map'!A:B,2,FALSE),"NA")</f>
        <v>NA</v>
      </c>
      <c r="B42861" t="str">
        <f t="shared" si="1339"/>
        <v>QAR</v>
      </c>
      <c r="C42861" t="str">
        <f t="shared" si="1340"/>
        <v>NA</v>
      </c>
      <c r="E42861" s="1">
        <v>45351</v>
      </c>
      <c r="F42861" t="s">
        <v>670</v>
      </c>
      <c r="G42861" t="s">
        <v>9512</v>
      </c>
      <c r="H42861" t="s">
        <v>186</v>
      </c>
      <c r="I42861">
        <v>3474.4730037971049</v>
      </c>
      <c r="J42861">
        <v>3474.4730037971049</v>
      </c>
    </row>
    <row r="42862" spans="1:10" x14ac:dyDescent="0.35">
      <c r="A42862" t="str">
        <f>IFERROR(VLOOKUP(F42862,'Account Map'!A:B,2,FALSE),"NA")</f>
        <v>NA</v>
      </c>
      <c r="B42862" t="str">
        <f t="shared" si="1339"/>
        <v>QAR</v>
      </c>
      <c r="C42862" t="str">
        <f t="shared" si="1340"/>
        <v>NA</v>
      </c>
      <c r="E42862" s="1">
        <v>45351</v>
      </c>
      <c r="F42862" t="s">
        <v>264</v>
      </c>
      <c r="G42862" t="s">
        <v>9512</v>
      </c>
      <c r="H42862" t="s">
        <v>186</v>
      </c>
      <c r="I42862">
        <v>5777.908143426489</v>
      </c>
      <c r="J42862">
        <v>5777.908143426489</v>
      </c>
    </row>
    <row r="42863" spans="1:10" x14ac:dyDescent="0.35">
      <c r="A42863" t="str">
        <f>IFERROR(VLOOKUP(F42863,'Account Map'!A:B,2,FALSE),"NA")</f>
        <v>NA</v>
      </c>
      <c r="B42863" t="str">
        <f t="shared" si="1339"/>
        <v>QAR</v>
      </c>
      <c r="C42863" t="str">
        <f t="shared" si="1340"/>
        <v>NA</v>
      </c>
      <c r="E42863" s="1">
        <v>45351</v>
      </c>
      <c r="F42863" t="s">
        <v>265</v>
      </c>
      <c r="G42863" t="s">
        <v>9512</v>
      </c>
      <c r="H42863" t="s">
        <v>186</v>
      </c>
      <c r="I42863">
        <v>2867.2235515280622</v>
      </c>
      <c r="J42863">
        <v>2867.2235515280622</v>
      </c>
    </row>
    <row r="42864" spans="1:10" x14ac:dyDescent="0.35">
      <c r="A42864" t="str">
        <f>IFERROR(VLOOKUP(F42864,'Account Map'!A:B,2,FALSE),"NA")</f>
        <v>NA</v>
      </c>
      <c r="B42864" t="str">
        <f t="shared" si="1339"/>
        <v>QAR</v>
      </c>
      <c r="C42864" t="str">
        <f t="shared" si="1340"/>
        <v>NA</v>
      </c>
      <c r="E42864" s="1">
        <v>45351</v>
      </c>
      <c r="F42864" t="s">
        <v>266</v>
      </c>
      <c r="G42864" t="s">
        <v>9512</v>
      </c>
      <c r="H42864" t="s">
        <v>186</v>
      </c>
      <c r="I42864">
        <v>7689.5913632645452</v>
      </c>
      <c r="J42864">
        <v>7689.5913632645452</v>
      </c>
    </row>
    <row r="42865" spans="1:10" x14ac:dyDescent="0.35">
      <c r="A42865" t="str">
        <f>IFERROR(VLOOKUP(F42865,'Account Map'!A:B,2,FALSE),"NA")</f>
        <v>NA</v>
      </c>
      <c r="B42865" t="str">
        <f t="shared" si="1339"/>
        <v>QAR</v>
      </c>
      <c r="C42865" t="str">
        <f t="shared" si="1340"/>
        <v>NA</v>
      </c>
      <c r="E42865" s="1">
        <v>45351</v>
      </c>
      <c r="F42865" t="s">
        <v>267</v>
      </c>
      <c r="G42865" t="s">
        <v>9512</v>
      </c>
      <c r="H42865" t="s">
        <v>186</v>
      </c>
      <c r="I42865">
        <v>10600.275955162973</v>
      </c>
      <c r="J42865">
        <v>10600.275955162973</v>
      </c>
    </row>
    <row r="42866" spans="1:10" x14ac:dyDescent="0.35">
      <c r="A42866" t="str">
        <f>IFERROR(VLOOKUP(F42866,'Account Map'!A:B,2,FALSE),"NA")</f>
        <v>NA</v>
      </c>
      <c r="B42866" t="str">
        <f t="shared" si="1339"/>
        <v>QAR</v>
      </c>
      <c r="C42866" t="str">
        <f t="shared" si="1340"/>
        <v>NA</v>
      </c>
      <c r="E42866" s="1">
        <v>45351</v>
      </c>
      <c r="F42866" t="s">
        <v>1010</v>
      </c>
      <c r="G42866" t="s">
        <v>9512</v>
      </c>
      <c r="H42866" t="s">
        <v>186</v>
      </c>
      <c r="I42866">
        <v>3542.3606689892122</v>
      </c>
      <c r="J42866">
        <v>3542.3606689892122</v>
      </c>
    </row>
    <row r="42867" spans="1:10" x14ac:dyDescent="0.35">
      <c r="A42867" t="str">
        <f>IFERROR(VLOOKUP(F42867,'Account Map'!A:B,2,FALSE),"NA")</f>
        <v>NA</v>
      </c>
      <c r="B42867" t="str">
        <f t="shared" si="1339"/>
        <v>QAR</v>
      </c>
      <c r="C42867" t="str">
        <f t="shared" si="1340"/>
        <v>NA</v>
      </c>
      <c r="E42867" s="1">
        <v>45351</v>
      </c>
      <c r="F42867" t="s">
        <v>1012</v>
      </c>
      <c r="G42867" t="s">
        <v>9512</v>
      </c>
      <c r="H42867" t="s">
        <v>186</v>
      </c>
      <c r="I42867">
        <v>5211.7095056956568</v>
      </c>
      <c r="J42867">
        <v>5211.7095056956568</v>
      </c>
    </row>
    <row r="42868" spans="1:10" x14ac:dyDescent="0.35">
      <c r="A42868" t="str">
        <f>IFERROR(VLOOKUP(F42868,'Account Map'!A:B,2,FALSE),"NA")</f>
        <v>NA</v>
      </c>
      <c r="B42868" t="str">
        <f t="shared" si="1339"/>
        <v>QAR</v>
      </c>
      <c r="C42868" t="str">
        <f t="shared" si="1340"/>
        <v>NA</v>
      </c>
      <c r="E42868" s="1">
        <v>45351</v>
      </c>
      <c r="F42868" t="s">
        <v>1013</v>
      </c>
      <c r="G42868" t="s">
        <v>9512</v>
      </c>
      <c r="H42868" t="s">
        <v>186</v>
      </c>
      <c r="I42868">
        <v>5211.7095056956568</v>
      </c>
      <c r="J42868">
        <v>5211.7095056956568</v>
      </c>
    </row>
    <row r="42869" spans="1:10" x14ac:dyDescent="0.35">
      <c r="A42869" t="str">
        <f>IFERROR(VLOOKUP(F42869,'Account Map'!A:B,2,FALSE),"NA")</f>
        <v>NA</v>
      </c>
      <c r="B42869" t="str">
        <f t="shared" si="1339"/>
        <v>QAR</v>
      </c>
      <c r="C42869" t="str">
        <f t="shared" si="1340"/>
        <v>NA</v>
      </c>
      <c r="E42869" s="1">
        <v>45351</v>
      </c>
      <c r="F42869" t="s">
        <v>1018</v>
      </c>
      <c r="G42869" t="s">
        <v>9512</v>
      </c>
      <c r="H42869" t="s">
        <v>186</v>
      </c>
      <c r="I42869">
        <v>8692.2080740731508</v>
      </c>
      <c r="J42869">
        <v>2.2737367544323206E-13</v>
      </c>
    </row>
    <row r="42870" spans="1:10" x14ac:dyDescent="0.35">
      <c r="A42870" t="str">
        <f>IFERROR(VLOOKUP(F42870,'Account Map'!A:B,2,FALSE),"NA")</f>
        <v>NA</v>
      </c>
      <c r="B42870" t="str">
        <f t="shared" si="1339"/>
        <v>QAR</v>
      </c>
      <c r="C42870" t="str">
        <f t="shared" si="1340"/>
        <v>NA</v>
      </c>
      <c r="E42870" s="1">
        <v>45351</v>
      </c>
      <c r="F42870" t="s">
        <v>1020</v>
      </c>
      <c r="G42870" t="s">
        <v>9512</v>
      </c>
      <c r="H42870" t="s">
        <v>186</v>
      </c>
      <c r="I42870">
        <v>5215.3248444438896</v>
      </c>
      <c r="J42870">
        <v>5215.3248444438896</v>
      </c>
    </row>
    <row r="42871" spans="1:10" x14ac:dyDescent="0.35">
      <c r="A42871" t="str">
        <f>IFERROR(VLOOKUP(F42871,'Account Map'!A:B,2,FALSE),"NA")</f>
        <v>NA</v>
      </c>
      <c r="B42871" t="str">
        <f t="shared" si="1339"/>
        <v>QAR</v>
      </c>
      <c r="C42871" t="str">
        <f t="shared" si="1340"/>
        <v>NA</v>
      </c>
      <c r="E42871" s="1">
        <v>45351</v>
      </c>
      <c r="F42871" t="s">
        <v>1021</v>
      </c>
      <c r="G42871" t="s">
        <v>9512</v>
      </c>
      <c r="H42871" t="s">
        <v>186</v>
      </c>
      <c r="I42871">
        <v>3824.571552592186</v>
      </c>
      <c r="J42871">
        <v>2868.428664444139</v>
      </c>
    </row>
    <row r="42872" spans="1:10" x14ac:dyDescent="0.35">
      <c r="A42872" t="str">
        <f>IFERROR(VLOOKUP(F42872,'Account Map'!A:B,2,FALSE),"NA")</f>
        <v>NA</v>
      </c>
      <c r="B42872" t="str">
        <f t="shared" si="1339"/>
        <v>QAR</v>
      </c>
      <c r="C42872" t="str">
        <f t="shared" si="1340"/>
        <v>NA</v>
      </c>
      <c r="E42872" s="1">
        <v>45351</v>
      </c>
      <c r="F42872" t="s">
        <v>269</v>
      </c>
      <c r="G42872" t="s">
        <v>9512</v>
      </c>
      <c r="H42872" t="s">
        <v>186</v>
      </c>
      <c r="I42872">
        <v>2651.1234625923107</v>
      </c>
      <c r="J42872">
        <v>1988.7772073479366</v>
      </c>
    </row>
    <row r="42873" spans="1:10" x14ac:dyDescent="0.35">
      <c r="A42873" t="str">
        <f>IFERROR(VLOOKUP(F42873,'Account Map'!A:B,2,FALSE),"NA")</f>
        <v>NA</v>
      </c>
      <c r="B42873" t="str">
        <f t="shared" si="1339"/>
        <v>QAR</v>
      </c>
      <c r="C42873" t="str">
        <f t="shared" si="1340"/>
        <v>NA</v>
      </c>
      <c r="E42873" s="1">
        <v>45351</v>
      </c>
      <c r="F42873" t="s">
        <v>270</v>
      </c>
      <c r="G42873" t="s">
        <v>9512</v>
      </c>
      <c r="H42873" t="s">
        <v>186</v>
      </c>
      <c r="I42873">
        <v>2651.1234625923107</v>
      </c>
      <c r="J42873">
        <v>1988.7772073479364</v>
      </c>
    </row>
    <row r="42874" spans="1:10" x14ac:dyDescent="0.35">
      <c r="A42874" t="str">
        <f>IFERROR(VLOOKUP(F42874,'Account Map'!A:B,2,FALSE),"NA")</f>
        <v>NA</v>
      </c>
      <c r="B42874" t="str">
        <f t="shared" si="1339"/>
        <v>QAR</v>
      </c>
      <c r="C42874" t="str">
        <f t="shared" si="1340"/>
        <v>NA</v>
      </c>
      <c r="E42874" s="1">
        <v>45351</v>
      </c>
      <c r="F42874" t="s">
        <v>271</v>
      </c>
      <c r="G42874" t="s">
        <v>9512</v>
      </c>
      <c r="H42874" t="s">
        <v>186</v>
      </c>
      <c r="I42874">
        <v>1737.2365018985527</v>
      </c>
      <c r="J42874">
        <v>1737.2365018985527</v>
      </c>
    </row>
    <row r="42875" spans="1:10" x14ac:dyDescent="0.35">
      <c r="A42875" t="str">
        <f>IFERROR(VLOOKUP(F42875,'Account Map'!A:B,2,FALSE),"NA")</f>
        <v>NA</v>
      </c>
      <c r="B42875" t="str">
        <f t="shared" si="1339"/>
        <v>QAR</v>
      </c>
      <c r="C42875" t="str">
        <f t="shared" si="1340"/>
        <v>NA</v>
      </c>
      <c r="E42875" s="1">
        <v>45351</v>
      </c>
      <c r="F42875" t="s">
        <v>272</v>
      </c>
      <c r="G42875" t="s">
        <v>9512</v>
      </c>
      <c r="H42875" t="s">
        <v>186</v>
      </c>
      <c r="I42875">
        <v>868.61825094927633</v>
      </c>
      <c r="J42875">
        <v>868.61825094927633</v>
      </c>
    </row>
    <row r="42876" spans="1:10" x14ac:dyDescent="0.35">
      <c r="A42876" t="str">
        <f>IFERROR(VLOOKUP(F42876,'Account Map'!A:B,2,FALSE),"NA")</f>
        <v>NA</v>
      </c>
      <c r="B42876" t="str">
        <f t="shared" si="1339"/>
        <v>QAR</v>
      </c>
      <c r="C42876" t="str">
        <f t="shared" si="1340"/>
        <v>NA</v>
      </c>
      <c r="E42876" s="1">
        <v>45351</v>
      </c>
      <c r="F42876" t="s">
        <v>273</v>
      </c>
      <c r="G42876" t="s">
        <v>9512</v>
      </c>
      <c r="H42876" t="s">
        <v>186</v>
      </c>
      <c r="I42876">
        <v>2433.8182607404819</v>
      </c>
      <c r="J42876">
        <v>1216.909130370241</v>
      </c>
    </row>
    <row r="42877" spans="1:10" x14ac:dyDescent="0.35">
      <c r="A42877" t="str">
        <f>IFERROR(VLOOKUP(F42877,'Account Map'!A:B,2,FALSE),"NA")</f>
        <v>NA</v>
      </c>
      <c r="B42877" t="str">
        <f t="shared" si="1339"/>
        <v>QAR</v>
      </c>
      <c r="C42877" t="str">
        <f t="shared" si="1340"/>
        <v>NA</v>
      </c>
      <c r="E42877" s="1">
        <v>45351</v>
      </c>
      <c r="F42877" t="s">
        <v>275</v>
      </c>
      <c r="G42877" t="s">
        <v>9512</v>
      </c>
      <c r="H42877" t="s">
        <v>186</v>
      </c>
      <c r="I42877">
        <v>868.61825094927633</v>
      </c>
      <c r="J42877">
        <v>868.61825094927633</v>
      </c>
    </row>
    <row r="42878" spans="1:10" x14ac:dyDescent="0.35">
      <c r="A42878" t="str">
        <f>IFERROR(VLOOKUP(F42878,'Account Map'!A:B,2,FALSE),"NA")</f>
        <v>NA</v>
      </c>
      <c r="B42878" t="str">
        <f t="shared" si="1339"/>
        <v>QAR</v>
      </c>
      <c r="C42878" t="str">
        <f t="shared" si="1340"/>
        <v>NA</v>
      </c>
      <c r="E42878" s="1">
        <v>45351</v>
      </c>
      <c r="F42878" t="s">
        <v>276</v>
      </c>
      <c r="G42878" t="s">
        <v>9512</v>
      </c>
      <c r="H42878" t="s">
        <v>186</v>
      </c>
      <c r="I42878">
        <v>1737.2365018985529</v>
      </c>
      <c r="J42878">
        <v>1737.2365018985529</v>
      </c>
    </row>
    <row r="42879" spans="1:10" x14ac:dyDescent="0.35">
      <c r="A42879" t="str">
        <f>IFERROR(VLOOKUP(F42879,'Account Map'!A:B,2,FALSE),"NA")</f>
        <v>NA</v>
      </c>
      <c r="B42879" t="str">
        <f t="shared" si="1339"/>
        <v>QAR</v>
      </c>
      <c r="C42879" t="str">
        <f t="shared" si="1340"/>
        <v>NA</v>
      </c>
      <c r="E42879" s="1">
        <v>45351</v>
      </c>
      <c r="F42879" t="s">
        <v>277</v>
      </c>
      <c r="G42879" t="s">
        <v>9512</v>
      </c>
      <c r="H42879" t="s">
        <v>186</v>
      </c>
      <c r="I42879">
        <v>868.61825094927633</v>
      </c>
      <c r="J42879">
        <v>868.61825094927633</v>
      </c>
    </row>
    <row r="42880" spans="1:10" x14ac:dyDescent="0.35">
      <c r="A42880" t="str">
        <f>IFERROR(VLOOKUP(F42880,'Account Map'!A:B,2,FALSE),"NA")</f>
        <v>NA</v>
      </c>
      <c r="B42880" t="str">
        <f t="shared" si="1339"/>
        <v>QAR</v>
      </c>
      <c r="C42880" t="str">
        <f t="shared" si="1340"/>
        <v>NA</v>
      </c>
      <c r="E42880" s="1">
        <v>45351</v>
      </c>
      <c r="F42880" t="s">
        <v>278</v>
      </c>
      <c r="G42880" t="s">
        <v>9512</v>
      </c>
      <c r="H42880" t="s">
        <v>186</v>
      </c>
      <c r="I42880">
        <v>1737.2365018985527</v>
      </c>
      <c r="J42880">
        <v>1737.2365018985527</v>
      </c>
    </row>
    <row r="42881" spans="1:10" x14ac:dyDescent="0.35">
      <c r="A42881" t="str">
        <f>IFERROR(VLOOKUP(F42881,'Account Map'!A:B,2,FALSE),"NA")</f>
        <v>NA</v>
      </c>
      <c r="B42881" t="str">
        <f t="shared" si="1339"/>
        <v>QAR</v>
      </c>
      <c r="C42881" t="str">
        <f t="shared" si="1340"/>
        <v>NA</v>
      </c>
      <c r="E42881" s="1">
        <v>45351</v>
      </c>
      <c r="F42881" t="s">
        <v>279</v>
      </c>
      <c r="G42881" t="s">
        <v>9512</v>
      </c>
      <c r="H42881" t="s">
        <v>186</v>
      </c>
      <c r="I42881">
        <v>868.61825094927633</v>
      </c>
      <c r="J42881">
        <v>868.61825094927633</v>
      </c>
    </row>
    <row r="42882" spans="1:10" x14ac:dyDescent="0.35">
      <c r="A42882" t="str">
        <f>IFERROR(VLOOKUP(F42882,'Account Map'!A:B,2,FALSE),"NA")</f>
        <v>NA</v>
      </c>
      <c r="B42882" t="str">
        <f t="shared" si="1339"/>
        <v>QAR</v>
      </c>
      <c r="C42882" t="str">
        <f t="shared" si="1340"/>
        <v>NA</v>
      </c>
      <c r="E42882" s="1">
        <v>45351</v>
      </c>
      <c r="F42882" t="s">
        <v>280</v>
      </c>
      <c r="G42882" t="s">
        <v>9512</v>
      </c>
      <c r="H42882" t="s">
        <v>186</v>
      </c>
      <c r="I42882">
        <v>3474.4730037971053</v>
      </c>
      <c r="J42882">
        <v>3474.4730037971053</v>
      </c>
    </row>
    <row r="42883" spans="1:10" x14ac:dyDescent="0.35">
      <c r="A42883" t="str">
        <f>IFERROR(VLOOKUP(F42883,'Account Map'!A:B,2,FALSE),"NA")</f>
        <v>NA</v>
      </c>
      <c r="B42883" t="str">
        <f t="shared" ref="B42883:B42946" si="1341">H42883</f>
        <v>QAR</v>
      </c>
      <c r="C42883" t="str">
        <f t="shared" ref="C42883:C42946" si="1342">IF(A42883="NA", "NA",I42883/SUMIFS(I:I,F:F,F42883))</f>
        <v>NA</v>
      </c>
      <c r="E42883" s="1">
        <v>45351</v>
      </c>
      <c r="F42883" t="s">
        <v>281</v>
      </c>
      <c r="G42883" t="s">
        <v>9512</v>
      </c>
      <c r="H42883" t="s">
        <v>186</v>
      </c>
      <c r="I42883">
        <v>3474.4730037971053</v>
      </c>
      <c r="J42883">
        <v>3474.4730037971053</v>
      </c>
    </row>
    <row r="42884" spans="1:10" x14ac:dyDescent="0.35">
      <c r="A42884" t="str">
        <f>IFERROR(VLOOKUP(F42884,'Account Map'!A:B,2,FALSE),"NA")</f>
        <v>NA</v>
      </c>
      <c r="B42884" t="str">
        <f t="shared" si="1341"/>
        <v>QAR</v>
      </c>
      <c r="C42884" t="str">
        <f t="shared" si="1342"/>
        <v>NA</v>
      </c>
      <c r="E42884" s="1">
        <v>45351</v>
      </c>
      <c r="F42884" t="s">
        <v>524</v>
      </c>
      <c r="G42884" t="s">
        <v>9512</v>
      </c>
      <c r="H42884" t="s">
        <v>186</v>
      </c>
      <c r="I42884">
        <v>4440.5553738961416</v>
      </c>
      <c r="J42884">
        <v>4440.5553738961416</v>
      </c>
    </row>
    <row r="42885" spans="1:10" x14ac:dyDescent="0.35">
      <c r="A42885" t="str">
        <f>IFERROR(VLOOKUP(F42885,'Account Map'!A:B,2,FALSE),"NA")</f>
        <v>NA</v>
      </c>
      <c r="B42885" t="str">
        <f t="shared" si="1341"/>
        <v>QAR</v>
      </c>
      <c r="C42885" t="str">
        <f t="shared" si="1342"/>
        <v>NA</v>
      </c>
      <c r="E42885" s="1">
        <v>45351</v>
      </c>
      <c r="F42885" t="s">
        <v>525</v>
      </c>
      <c r="G42885" t="s">
        <v>9512</v>
      </c>
      <c r="H42885" t="s">
        <v>186</v>
      </c>
      <c r="I42885">
        <v>1440.1801212636137</v>
      </c>
      <c r="J42885">
        <v>1440.1801212636137</v>
      </c>
    </row>
    <row r="42886" spans="1:10" x14ac:dyDescent="0.35">
      <c r="A42886" t="str">
        <f>IFERROR(VLOOKUP(F42886,'Account Map'!A:B,2,FALSE),"NA")</f>
        <v>NA</v>
      </c>
      <c r="B42886" t="str">
        <f t="shared" si="1341"/>
        <v>QAR</v>
      </c>
      <c r="C42886" t="str">
        <f t="shared" si="1342"/>
        <v>NA</v>
      </c>
      <c r="E42886" s="1">
        <v>45351</v>
      </c>
      <c r="F42886" t="s">
        <v>526</v>
      </c>
      <c r="G42886" t="s">
        <v>9512</v>
      </c>
      <c r="H42886" t="s">
        <v>186</v>
      </c>
      <c r="I42886">
        <v>7080.8855962127673</v>
      </c>
      <c r="J42886">
        <v>7080.8855962127673</v>
      </c>
    </row>
    <row r="42887" spans="1:10" x14ac:dyDescent="0.35">
      <c r="A42887" t="str">
        <f>IFERROR(VLOOKUP(F42887,'Account Map'!A:B,2,FALSE),"NA")</f>
        <v>NA</v>
      </c>
      <c r="B42887" t="str">
        <f t="shared" si="1341"/>
        <v>QAR</v>
      </c>
      <c r="C42887" t="str">
        <f t="shared" si="1342"/>
        <v>NA</v>
      </c>
      <c r="E42887" s="1">
        <v>45351</v>
      </c>
      <c r="F42887" t="s">
        <v>527</v>
      </c>
      <c r="G42887" t="s">
        <v>9512</v>
      </c>
      <c r="H42887" t="s">
        <v>186</v>
      </c>
      <c r="I42887">
        <v>6000.7505052650567</v>
      </c>
      <c r="J42887">
        <v>6000.7505052650567</v>
      </c>
    </row>
    <row r="42888" spans="1:10" x14ac:dyDescent="0.35">
      <c r="A42888" t="str">
        <f>IFERROR(VLOOKUP(F42888,'Account Map'!A:B,2,FALSE),"NA")</f>
        <v>NA</v>
      </c>
      <c r="B42888" t="str">
        <f t="shared" si="1341"/>
        <v>QAR</v>
      </c>
      <c r="C42888" t="str">
        <f t="shared" si="1342"/>
        <v>NA</v>
      </c>
      <c r="E42888" s="1">
        <v>45351</v>
      </c>
      <c r="F42888" t="s">
        <v>528</v>
      </c>
      <c r="G42888" t="s">
        <v>9512</v>
      </c>
      <c r="H42888" t="s">
        <v>186</v>
      </c>
      <c r="I42888">
        <v>2880.3602425272275</v>
      </c>
      <c r="J42888">
        <v>2880.3602425272275</v>
      </c>
    </row>
    <row r="42889" spans="1:10" x14ac:dyDescent="0.35">
      <c r="A42889" t="str">
        <f>IFERROR(VLOOKUP(F42889,'Account Map'!A:B,2,FALSE),"NA")</f>
        <v>NA</v>
      </c>
      <c r="B42889" t="str">
        <f t="shared" si="1341"/>
        <v>QAR</v>
      </c>
      <c r="C42889" t="str">
        <f t="shared" si="1342"/>
        <v>NA</v>
      </c>
      <c r="E42889" s="1">
        <v>45351</v>
      </c>
      <c r="F42889" t="s">
        <v>529</v>
      </c>
      <c r="G42889" t="s">
        <v>9512</v>
      </c>
      <c r="H42889" t="s">
        <v>186</v>
      </c>
      <c r="I42889">
        <v>4440.5553738961426</v>
      </c>
      <c r="J42889">
        <v>4440.5553738961426</v>
      </c>
    </row>
    <row r="42890" spans="1:10" x14ac:dyDescent="0.35">
      <c r="A42890" t="str">
        <f>IFERROR(VLOOKUP(F42890,'Account Map'!A:B,2,FALSE),"NA")</f>
        <v>NA</v>
      </c>
      <c r="B42890" t="str">
        <f t="shared" si="1341"/>
        <v>QAR</v>
      </c>
      <c r="C42890" t="str">
        <f t="shared" si="1342"/>
        <v>NA</v>
      </c>
      <c r="E42890" s="1">
        <v>45351</v>
      </c>
      <c r="F42890" t="s">
        <v>530</v>
      </c>
      <c r="G42890" t="s">
        <v>9512</v>
      </c>
      <c r="H42890" t="s">
        <v>186</v>
      </c>
      <c r="I42890">
        <v>7080.8855962127682</v>
      </c>
      <c r="J42890">
        <v>7080.8855962127682</v>
      </c>
    </row>
    <row r="42891" spans="1:10" x14ac:dyDescent="0.35">
      <c r="A42891" t="str">
        <f>IFERROR(VLOOKUP(F42891,'Account Map'!A:B,2,FALSE),"NA")</f>
        <v>NA</v>
      </c>
      <c r="B42891" t="str">
        <f t="shared" si="1341"/>
        <v>QAR</v>
      </c>
      <c r="C42891" t="str">
        <f t="shared" si="1342"/>
        <v>NA</v>
      </c>
      <c r="E42891" s="1">
        <v>45351</v>
      </c>
      <c r="F42891" t="s">
        <v>531</v>
      </c>
      <c r="G42891" t="s">
        <v>9512</v>
      </c>
      <c r="H42891" t="s">
        <v>186</v>
      </c>
      <c r="I42891">
        <v>6000.7505052650577</v>
      </c>
      <c r="J42891">
        <v>6000.7505052650577</v>
      </c>
    </row>
    <row r="42892" spans="1:10" x14ac:dyDescent="0.35">
      <c r="A42892" t="str">
        <f>IFERROR(VLOOKUP(F42892,'Account Map'!A:B,2,FALSE),"NA")</f>
        <v>NA</v>
      </c>
      <c r="B42892" t="str">
        <f t="shared" si="1341"/>
        <v>QAR</v>
      </c>
      <c r="C42892" t="str">
        <f t="shared" si="1342"/>
        <v>NA</v>
      </c>
      <c r="E42892" s="1">
        <v>45351</v>
      </c>
      <c r="F42892" t="s">
        <v>532</v>
      </c>
      <c r="G42892" t="s">
        <v>9512</v>
      </c>
      <c r="H42892" t="s">
        <v>186</v>
      </c>
      <c r="I42892">
        <v>2880.3602425272275</v>
      </c>
      <c r="J42892">
        <v>2880.3602425272275</v>
      </c>
    </row>
    <row r="42893" spans="1:10" x14ac:dyDescent="0.35">
      <c r="A42893" t="str">
        <f>IFERROR(VLOOKUP(F42893,'Account Map'!A:B,2,FALSE),"NA")</f>
        <v>NA</v>
      </c>
      <c r="B42893" t="str">
        <f t="shared" si="1341"/>
        <v>QAR</v>
      </c>
      <c r="C42893" t="str">
        <f t="shared" si="1342"/>
        <v>NA</v>
      </c>
      <c r="E42893" s="1">
        <v>45351</v>
      </c>
      <c r="F42893" t="s">
        <v>533</v>
      </c>
      <c r="G42893" t="s">
        <v>9512</v>
      </c>
      <c r="H42893" t="s">
        <v>186</v>
      </c>
      <c r="I42893">
        <v>7383.2551330688484</v>
      </c>
      <c r="J42893">
        <v>7383.2551330688484</v>
      </c>
    </row>
    <row r="42894" spans="1:10" x14ac:dyDescent="0.35">
      <c r="A42894" t="str">
        <f>IFERROR(VLOOKUP(F42894,'Account Map'!A:B,2,FALSE),"NA")</f>
        <v>NA</v>
      </c>
      <c r="B42894" t="str">
        <f t="shared" si="1341"/>
        <v>QAR</v>
      </c>
      <c r="C42894" t="str">
        <f t="shared" si="1342"/>
        <v>NA</v>
      </c>
      <c r="E42894" s="1">
        <v>45351</v>
      </c>
      <c r="F42894" t="s">
        <v>1026</v>
      </c>
      <c r="G42894" t="s">
        <v>9512</v>
      </c>
      <c r="H42894" t="s">
        <v>186</v>
      </c>
      <c r="I42894">
        <v>24003.002021060231</v>
      </c>
      <c r="J42894">
        <v>12001.501010530115</v>
      </c>
    </row>
    <row r="42895" spans="1:10" x14ac:dyDescent="0.35">
      <c r="A42895" t="str">
        <f>IFERROR(VLOOKUP(F42895,'Account Map'!A:B,2,FALSE),"NA")</f>
        <v>NA</v>
      </c>
      <c r="B42895" t="str">
        <f t="shared" si="1341"/>
        <v>QAR</v>
      </c>
      <c r="C42895" t="str">
        <f t="shared" si="1342"/>
        <v>NA</v>
      </c>
      <c r="E42895" s="1">
        <v>45351</v>
      </c>
      <c r="F42895" t="s">
        <v>1027</v>
      </c>
      <c r="G42895" t="s">
        <v>9512</v>
      </c>
      <c r="H42895" t="s">
        <v>186</v>
      </c>
      <c r="I42895">
        <v>8855.90167247303</v>
      </c>
      <c r="J42895">
        <v>4427.9508362365159</v>
      </c>
    </row>
    <row r="42896" spans="1:10" x14ac:dyDescent="0.35">
      <c r="A42896" t="str">
        <f>IFERROR(VLOOKUP(F42896,'Account Map'!A:B,2,FALSE),"NA")</f>
        <v>NA</v>
      </c>
      <c r="B42896" t="str">
        <f t="shared" si="1341"/>
        <v>QAR</v>
      </c>
      <c r="C42896" t="str">
        <f t="shared" si="1342"/>
        <v>NA</v>
      </c>
      <c r="E42896" s="1">
        <v>45351</v>
      </c>
      <c r="F42896" t="s">
        <v>534</v>
      </c>
      <c r="G42896" t="s">
        <v>9512</v>
      </c>
      <c r="H42896" t="s">
        <v>186</v>
      </c>
      <c r="I42896">
        <v>7383.2551330688484</v>
      </c>
      <c r="J42896">
        <v>7383.2551330688484</v>
      </c>
    </row>
    <row r="42897" spans="1:10" x14ac:dyDescent="0.35">
      <c r="A42897" t="str">
        <f>IFERROR(VLOOKUP(F42897,'Account Map'!A:B,2,FALSE),"NA")</f>
        <v>NA</v>
      </c>
      <c r="B42897" t="str">
        <f t="shared" si="1341"/>
        <v>QAR</v>
      </c>
      <c r="C42897" t="str">
        <f t="shared" si="1342"/>
        <v>NA</v>
      </c>
      <c r="E42897" s="1">
        <v>45351</v>
      </c>
      <c r="F42897" t="s">
        <v>282</v>
      </c>
      <c r="G42897" t="s">
        <v>9512</v>
      </c>
      <c r="H42897" t="s">
        <v>186</v>
      </c>
      <c r="I42897">
        <v>2607.6624222219448</v>
      </c>
      <c r="J42897">
        <v>1303.8312111109724</v>
      </c>
    </row>
    <row r="42898" spans="1:10" x14ac:dyDescent="0.35">
      <c r="A42898" t="str">
        <f>IFERROR(VLOOKUP(F42898,'Account Map'!A:B,2,FALSE),"NA")</f>
        <v>NA</v>
      </c>
      <c r="B42898" t="str">
        <f t="shared" si="1341"/>
        <v>QAR</v>
      </c>
      <c r="C42898" t="str">
        <f t="shared" si="1342"/>
        <v>NA</v>
      </c>
      <c r="E42898" s="1">
        <v>45351</v>
      </c>
      <c r="F42898" t="s">
        <v>283</v>
      </c>
      <c r="G42898" t="s">
        <v>9512</v>
      </c>
      <c r="H42898" t="s">
        <v>186</v>
      </c>
      <c r="I42898">
        <v>2607.6624222219448</v>
      </c>
      <c r="J42898">
        <v>1303.8312111109724</v>
      </c>
    </row>
    <row r="42899" spans="1:10" x14ac:dyDescent="0.35">
      <c r="A42899" t="str">
        <f>IFERROR(VLOOKUP(F42899,'Account Map'!A:B,2,FALSE),"NA")</f>
        <v>NA</v>
      </c>
      <c r="B42899" t="str">
        <f t="shared" si="1341"/>
        <v>QAR</v>
      </c>
      <c r="C42899" t="str">
        <f t="shared" si="1342"/>
        <v>NA</v>
      </c>
      <c r="E42899" s="1">
        <v>45351</v>
      </c>
      <c r="F42899" t="s">
        <v>284</v>
      </c>
      <c r="G42899" t="s">
        <v>9512</v>
      </c>
      <c r="H42899" t="s">
        <v>186</v>
      </c>
      <c r="I42899">
        <v>2607.6624222219448</v>
      </c>
      <c r="J42899">
        <v>1303.8312111109719</v>
      </c>
    </row>
    <row r="42900" spans="1:10" x14ac:dyDescent="0.35">
      <c r="A42900" t="str">
        <f>IFERROR(VLOOKUP(F42900,'Account Map'!A:B,2,FALSE),"NA")</f>
        <v>NA</v>
      </c>
      <c r="B42900" t="str">
        <f t="shared" si="1341"/>
        <v>QAR</v>
      </c>
      <c r="C42900" t="str">
        <f t="shared" si="1342"/>
        <v>NA</v>
      </c>
      <c r="E42900" s="1">
        <v>45351</v>
      </c>
      <c r="F42900" t="s">
        <v>285</v>
      </c>
      <c r="G42900" t="s">
        <v>9512</v>
      </c>
      <c r="H42900" t="s">
        <v>186</v>
      </c>
      <c r="I42900">
        <v>956.1428881480465</v>
      </c>
      <c r="J42900">
        <v>478.07144407402319</v>
      </c>
    </row>
    <row r="42901" spans="1:10" x14ac:dyDescent="0.35">
      <c r="A42901" t="str">
        <f>IFERROR(VLOOKUP(F42901,'Account Map'!A:B,2,FALSE),"NA")</f>
        <v>NA</v>
      </c>
      <c r="B42901" t="str">
        <f t="shared" si="1341"/>
        <v>QAR</v>
      </c>
      <c r="C42901" t="str">
        <f t="shared" si="1342"/>
        <v>NA</v>
      </c>
      <c r="E42901" s="1">
        <v>45351</v>
      </c>
      <c r="F42901" t="s">
        <v>286</v>
      </c>
      <c r="G42901" t="s">
        <v>9512</v>
      </c>
      <c r="H42901" t="s">
        <v>186</v>
      </c>
      <c r="I42901">
        <v>1738.4416148146302</v>
      </c>
      <c r="J42901">
        <v>869.22080740731508</v>
      </c>
    </row>
    <row r="42902" spans="1:10" x14ac:dyDescent="0.35">
      <c r="A42902" t="str">
        <f>IFERROR(VLOOKUP(F42902,'Account Map'!A:B,2,FALSE),"NA")</f>
        <v>NA</v>
      </c>
      <c r="B42902" t="str">
        <f t="shared" si="1341"/>
        <v>QAR</v>
      </c>
      <c r="C42902" t="str">
        <f t="shared" si="1342"/>
        <v>NA</v>
      </c>
      <c r="E42902" s="1">
        <v>45351</v>
      </c>
      <c r="F42902" t="s">
        <v>287</v>
      </c>
      <c r="G42902" t="s">
        <v>9512</v>
      </c>
      <c r="H42902" t="s">
        <v>186</v>
      </c>
      <c r="I42902">
        <v>2607.6624222219452</v>
      </c>
      <c r="J42902">
        <v>1303.8312111109724</v>
      </c>
    </row>
    <row r="42903" spans="1:10" x14ac:dyDescent="0.35">
      <c r="A42903" t="str">
        <f>IFERROR(VLOOKUP(F42903,'Account Map'!A:B,2,FALSE),"NA")</f>
        <v>NA</v>
      </c>
      <c r="B42903" t="str">
        <f t="shared" si="1341"/>
        <v>QAR</v>
      </c>
      <c r="C42903" t="str">
        <f t="shared" si="1342"/>
        <v>NA</v>
      </c>
      <c r="E42903" s="1">
        <v>45351</v>
      </c>
      <c r="F42903" t="s">
        <v>288</v>
      </c>
      <c r="G42903" t="s">
        <v>9512</v>
      </c>
      <c r="H42903" t="s">
        <v>186</v>
      </c>
      <c r="I42903">
        <v>1673.2500542590815</v>
      </c>
      <c r="J42903">
        <v>1254.9375406943111</v>
      </c>
    </row>
    <row r="42904" spans="1:10" x14ac:dyDescent="0.35">
      <c r="A42904" t="str">
        <f>IFERROR(VLOOKUP(F42904,'Account Map'!A:B,2,FALSE),"NA")</f>
        <v>NA</v>
      </c>
      <c r="B42904" t="str">
        <f t="shared" si="1341"/>
        <v>QAR</v>
      </c>
      <c r="C42904" t="str">
        <f t="shared" si="1342"/>
        <v>NA</v>
      </c>
      <c r="E42904" s="1">
        <v>45351</v>
      </c>
      <c r="F42904" t="s">
        <v>289</v>
      </c>
      <c r="G42904" t="s">
        <v>9512</v>
      </c>
      <c r="H42904" t="s">
        <v>186</v>
      </c>
      <c r="I42904">
        <v>956.14288814804638</v>
      </c>
      <c r="J42904">
        <v>717.10716611103487</v>
      </c>
    </row>
    <row r="42905" spans="1:10" x14ac:dyDescent="0.35">
      <c r="A42905" t="str">
        <f>IFERROR(VLOOKUP(F42905,'Account Map'!A:B,2,FALSE),"NA")</f>
        <v>NA</v>
      </c>
      <c r="B42905" t="str">
        <f t="shared" si="1341"/>
        <v>QAR</v>
      </c>
      <c r="C42905" t="str">
        <f t="shared" si="1342"/>
        <v>NA</v>
      </c>
      <c r="E42905" s="1">
        <v>45351</v>
      </c>
      <c r="F42905" t="s">
        <v>290</v>
      </c>
      <c r="G42905" t="s">
        <v>9512</v>
      </c>
      <c r="H42905" t="s">
        <v>186</v>
      </c>
      <c r="I42905">
        <v>3324.7695883329798</v>
      </c>
      <c r="J42905">
        <v>2493.5771912497353</v>
      </c>
    </row>
    <row r="42906" spans="1:10" x14ac:dyDescent="0.35">
      <c r="A42906" t="str">
        <f>IFERROR(VLOOKUP(F42906,'Account Map'!A:B,2,FALSE),"NA")</f>
        <v>NA</v>
      </c>
      <c r="B42906" t="str">
        <f t="shared" si="1341"/>
        <v>QAR</v>
      </c>
      <c r="C42906" t="str">
        <f t="shared" si="1342"/>
        <v>NA</v>
      </c>
      <c r="E42906" s="1">
        <v>45351</v>
      </c>
      <c r="F42906" t="s">
        <v>291</v>
      </c>
      <c r="G42906" t="s">
        <v>9512</v>
      </c>
      <c r="H42906" t="s">
        <v>186</v>
      </c>
      <c r="I42906">
        <v>2433.8182607404819</v>
      </c>
      <c r="J42906">
        <v>1825.3636955553618</v>
      </c>
    </row>
    <row r="42907" spans="1:10" x14ac:dyDescent="0.35">
      <c r="A42907" t="str">
        <f>IFERROR(VLOOKUP(F42907,'Account Map'!A:B,2,FALSE),"NA")</f>
        <v>NA</v>
      </c>
      <c r="B42907" t="str">
        <f t="shared" si="1341"/>
        <v>QAR</v>
      </c>
      <c r="C42907" t="str">
        <f t="shared" si="1342"/>
        <v>NA</v>
      </c>
      <c r="E42907" s="1">
        <v>45351</v>
      </c>
      <c r="F42907" t="s">
        <v>292</v>
      </c>
      <c r="G42907" t="s">
        <v>9512</v>
      </c>
      <c r="H42907" t="s">
        <v>186</v>
      </c>
      <c r="I42907">
        <v>1738.4416148146299</v>
      </c>
      <c r="J42907">
        <v>869.22080740731496</v>
      </c>
    </row>
    <row r="42908" spans="1:10" x14ac:dyDescent="0.35">
      <c r="A42908" t="str">
        <f>IFERROR(VLOOKUP(F42908,'Account Map'!A:B,2,FALSE),"NA")</f>
        <v>NA</v>
      </c>
      <c r="B42908" t="str">
        <f t="shared" si="1341"/>
        <v>QAR</v>
      </c>
      <c r="C42908" t="str">
        <f t="shared" si="1342"/>
        <v>NA</v>
      </c>
      <c r="E42908" s="1">
        <v>45351</v>
      </c>
      <c r="F42908" t="s">
        <v>293</v>
      </c>
      <c r="G42908" t="s">
        <v>9512</v>
      </c>
      <c r="H42908" t="s">
        <v>186</v>
      </c>
      <c r="I42908">
        <v>869.22080740731508</v>
      </c>
      <c r="J42908">
        <v>434.61040370365765</v>
      </c>
    </row>
    <row r="42909" spans="1:10" x14ac:dyDescent="0.35">
      <c r="A42909" t="str">
        <f>IFERROR(VLOOKUP(F42909,'Account Map'!A:B,2,FALSE),"NA")</f>
        <v>NA</v>
      </c>
      <c r="B42909" t="str">
        <f t="shared" si="1341"/>
        <v>QAR</v>
      </c>
      <c r="C42909" t="str">
        <f t="shared" si="1342"/>
        <v>NA</v>
      </c>
      <c r="E42909" s="1">
        <v>45351</v>
      </c>
      <c r="F42909" t="s">
        <v>294</v>
      </c>
      <c r="G42909" t="s">
        <v>9512</v>
      </c>
      <c r="H42909" t="s">
        <v>186</v>
      </c>
      <c r="I42909">
        <v>956.14288814804638</v>
      </c>
      <c r="J42909">
        <v>478.07144407402319</v>
      </c>
    </row>
    <row r="42910" spans="1:10" x14ac:dyDescent="0.35">
      <c r="A42910" t="str">
        <f>IFERROR(VLOOKUP(F42910,'Account Map'!A:B,2,FALSE),"NA")</f>
        <v>NA</v>
      </c>
      <c r="B42910" t="str">
        <f t="shared" si="1341"/>
        <v>QAR</v>
      </c>
      <c r="C42910" t="str">
        <f t="shared" si="1342"/>
        <v>NA</v>
      </c>
      <c r="E42910" s="1">
        <v>45351</v>
      </c>
      <c r="F42910" t="s">
        <v>295</v>
      </c>
      <c r="G42910" t="s">
        <v>9512</v>
      </c>
      <c r="H42910" t="s">
        <v>186</v>
      </c>
      <c r="I42910">
        <v>1738.4416148146302</v>
      </c>
      <c r="J42910">
        <v>869.22080740731496</v>
      </c>
    </row>
    <row r="42911" spans="1:10" x14ac:dyDescent="0.35">
      <c r="A42911" t="str">
        <f>IFERROR(VLOOKUP(F42911,'Account Map'!A:B,2,FALSE),"NA")</f>
        <v>NA</v>
      </c>
      <c r="B42911" t="str">
        <f t="shared" si="1341"/>
        <v>QAR</v>
      </c>
      <c r="C42911" t="str">
        <f t="shared" si="1342"/>
        <v>NA</v>
      </c>
      <c r="E42911" s="1">
        <v>45351</v>
      </c>
      <c r="F42911" t="s">
        <v>296</v>
      </c>
      <c r="G42911" t="s">
        <v>9512</v>
      </c>
      <c r="H42911" t="s">
        <v>186</v>
      </c>
      <c r="I42911">
        <v>3216.1169874070652</v>
      </c>
      <c r="J42911">
        <v>1608.0584937035328</v>
      </c>
    </row>
    <row r="42912" spans="1:10" x14ac:dyDescent="0.35">
      <c r="A42912" t="str">
        <f>IFERROR(VLOOKUP(F42912,'Account Map'!A:B,2,FALSE),"NA")</f>
        <v>NA</v>
      </c>
      <c r="B42912" t="str">
        <f t="shared" si="1341"/>
        <v>QAR</v>
      </c>
      <c r="C42912" t="str">
        <f t="shared" si="1342"/>
        <v>NA</v>
      </c>
      <c r="E42912" s="1">
        <v>45351</v>
      </c>
      <c r="F42912" t="s">
        <v>1030</v>
      </c>
      <c r="G42912" t="s">
        <v>9512</v>
      </c>
      <c r="H42912" t="s">
        <v>186</v>
      </c>
      <c r="I42912">
        <v>3824.5715525921855</v>
      </c>
      <c r="J42912">
        <v>1912.2857762960925</v>
      </c>
    </row>
    <row r="42913" spans="1:10" x14ac:dyDescent="0.35">
      <c r="A42913" t="str">
        <f>IFERROR(VLOOKUP(F42913,'Account Map'!A:B,2,FALSE),"NA")</f>
        <v>NA</v>
      </c>
      <c r="B42913" t="str">
        <f t="shared" si="1341"/>
        <v>QAR</v>
      </c>
      <c r="C42913" t="str">
        <f t="shared" si="1342"/>
        <v>NA</v>
      </c>
      <c r="E42913" s="1">
        <v>45351</v>
      </c>
      <c r="F42913" t="s">
        <v>297</v>
      </c>
      <c r="G42913" t="s">
        <v>9512</v>
      </c>
      <c r="H42913" t="s">
        <v>186</v>
      </c>
      <c r="I42913">
        <v>2605.8547528478284</v>
      </c>
      <c r="J42913">
        <v>2605.8547528478284</v>
      </c>
    </row>
    <row r="42914" spans="1:10" x14ac:dyDescent="0.35">
      <c r="A42914" t="str">
        <f>IFERROR(VLOOKUP(F42914,'Account Map'!A:B,2,FALSE),"NA")</f>
        <v>NA</v>
      </c>
      <c r="B42914" t="str">
        <f t="shared" si="1341"/>
        <v>QAR</v>
      </c>
      <c r="C42914" t="str">
        <f t="shared" si="1342"/>
        <v>NA</v>
      </c>
      <c r="E42914" s="1">
        <v>45351</v>
      </c>
      <c r="F42914" t="s">
        <v>1032</v>
      </c>
      <c r="G42914" t="s">
        <v>9512</v>
      </c>
      <c r="H42914" t="s">
        <v>186</v>
      </c>
      <c r="I42914">
        <v>8692.2080740731508</v>
      </c>
      <c r="J42914">
        <v>0</v>
      </c>
    </row>
    <row r="42915" spans="1:10" x14ac:dyDescent="0.35">
      <c r="A42915" t="str">
        <f>IFERROR(VLOOKUP(F42915,'Account Map'!A:B,2,FALSE),"NA")</f>
        <v>NA</v>
      </c>
      <c r="B42915" t="str">
        <f t="shared" si="1341"/>
        <v>QAR</v>
      </c>
      <c r="C42915" t="str">
        <f t="shared" si="1342"/>
        <v>NA</v>
      </c>
      <c r="E42915" s="1">
        <v>45351</v>
      </c>
      <c r="F42915" t="s">
        <v>298</v>
      </c>
      <c r="G42915" t="s">
        <v>9512</v>
      </c>
      <c r="H42915" t="s">
        <v>186</v>
      </c>
      <c r="I42915">
        <v>4343.0912547463813</v>
      </c>
      <c r="J42915">
        <v>4343.0912547463813</v>
      </c>
    </row>
    <row r="42916" spans="1:10" x14ac:dyDescent="0.35">
      <c r="A42916" t="str">
        <f>IFERROR(VLOOKUP(F42916,'Account Map'!A:B,2,FALSE),"NA")</f>
        <v>NA</v>
      </c>
      <c r="B42916" t="str">
        <f t="shared" si="1341"/>
        <v>QAR</v>
      </c>
      <c r="C42916" t="str">
        <f t="shared" si="1342"/>
        <v>NA</v>
      </c>
      <c r="E42916" s="1">
        <v>45351</v>
      </c>
      <c r="F42916" t="s">
        <v>1034</v>
      </c>
      <c r="G42916" t="s">
        <v>9512</v>
      </c>
      <c r="H42916" t="s">
        <v>186</v>
      </c>
      <c r="I42916">
        <v>8692.2080740731508</v>
      </c>
      <c r="J42916">
        <v>-1.3073986337985843E-12</v>
      </c>
    </row>
    <row r="42917" spans="1:10" x14ac:dyDescent="0.35">
      <c r="A42917" t="str">
        <f>IFERROR(VLOOKUP(F42917,'Account Map'!A:B,2,FALSE),"NA")</f>
        <v>NA</v>
      </c>
      <c r="B42917" t="str">
        <f t="shared" si="1341"/>
        <v>QAR</v>
      </c>
      <c r="C42917" t="str">
        <f t="shared" si="1342"/>
        <v>NA</v>
      </c>
      <c r="E42917" s="1">
        <v>45351</v>
      </c>
      <c r="F42917" t="s">
        <v>299</v>
      </c>
      <c r="G42917" t="s">
        <v>9512</v>
      </c>
      <c r="H42917" t="s">
        <v>186</v>
      </c>
      <c r="I42917">
        <v>2433.8182607404819</v>
      </c>
      <c r="J42917">
        <v>-1.4210854715202004E-13</v>
      </c>
    </row>
    <row r="42918" spans="1:10" x14ac:dyDescent="0.35">
      <c r="A42918" t="str">
        <f>IFERROR(VLOOKUP(F42918,'Account Map'!A:B,2,FALSE),"NA")</f>
        <v>NA</v>
      </c>
      <c r="B42918" t="str">
        <f t="shared" si="1341"/>
        <v>QAR</v>
      </c>
      <c r="C42918" t="str">
        <f t="shared" si="1342"/>
        <v>NA</v>
      </c>
      <c r="E42918" s="1">
        <v>45351</v>
      </c>
      <c r="F42918" t="s">
        <v>1035</v>
      </c>
      <c r="G42918" t="s">
        <v>9512</v>
      </c>
      <c r="H42918" t="s">
        <v>186</v>
      </c>
      <c r="I42918">
        <v>8692.2080740731508</v>
      </c>
      <c r="J42918">
        <v>-1.1368683772161603E-12</v>
      </c>
    </row>
    <row r="42919" spans="1:10" x14ac:dyDescent="0.35">
      <c r="A42919" t="str">
        <f>IFERROR(VLOOKUP(F42919,'Account Map'!A:B,2,FALSE),"NA")</f>
        <v>NA</v>
      </c>
      <c r="B42919" t="str">
        <f t="shared" si="1341"/>
        <v>QAR</v>
      </c>
      <c r="C42919" t="str">
        <f t="shared" si="1342"/>
        <v>NA</v>
      </c>
      <c r="E42919" s="1">
        <v>45351</v>
      </c>
      <c r="F42919" t="s">
        <v>300</v>
      </c>
      <c r="G42919" t="s">
        <v>9512</v>
      </c>
      <c r="H42919" t="s">
        <v>186</v>
      </c>
      <c r="I42919">
        <v>5394.1193383950058</v>
      </c>
      <c r="J42919">
        <v>5394.1193383950058</v>
      </c>
    </row>
    <row r="42920" spans="1:10" x14ac:dyDescent="0.35">
      <c r="A42920" t="str">
        <f>IFERROR(VLOOKUP(F42920,'Account Map'!A:B,2,FALSE),"NA")</f>
        <v>NA</v>
      </c>
      <c r="B42920" t="str">
        <f t="shared" si="1341"/>
        <v>QAR</v>
      </c>
      <c r="C42920" t="str">
        <f t="shared" si="1342"/>
        <v>NA</v>
      </c>
      <c r="E42920" s="1">
        <v>45351</v>
      </c>
      <c r="F42920" t="s">
        <v>1036</v>
      </c>
      <c r="G42920" t="s">
        <v>9512</v>
      </c>
      <c r="H42920" t="s">
        <v>186</v>
      </c>
      <c r="I42920">
        <v>28294.33485693585</v>
      </c>
      <c r="J42920">
        <v>28294.33485693585</v>
      </c>
    </row>
    <row r="42921" spans="1:10" x14ac:dyDescent="0.35">
      <c r="A42921" t="str">
        <f>IFERROR(VLOOKUP(F42921,'Account Map'!A:B,2,FALSE),"NA")</f>
        <v>NA</v>
      </c>
      <c r="B42921" t="str">
        <f t="shared" si="1341"/>
        <v>QAR</v>
      </c>
      <c r="C42921" t="str">
        <f t="shared" si="1342"/>
        <v>NA</v>
      </c>
      <c r="E42921" s="1">
        <v>45351</v>
      </c>
      <c r="F42921" t="s">
        <v>535</v>
      </c>
      <c r="G42921" t="s">
        <v>9512</v>
      </c>
      <c r="H42921" t="s">
        <v>186</v>
      </c>
      <c r="I42921">
        <v>6519.1560555548622</v>
      </c>
      <c r="J42921">
        <v>3259.5780277774306</v>
      </c>
    </row>
    <row r="42922" spans="1:10" x14ac:dyDescent="0.35">
      <c r="A42922" t="str">
        <f>IFERROR(VLOOKUP(F42922,'Account Map'!A:B,2,FALSE),"NA")</f>
        <v>NA</v>
      </c>
      <c r="B42922" t="str">
        <f t="shared" si="1341"/>
        <v>QAR</v>
      </c>
      <c r="C42922" t="str">
        <f t="shared" si="1342"/>
        <v>NA</v>
      </c>
      <c r="E42922" s="1">
        <v>45351</v>
      </c>
      <c r="F42922" t="s">
        <v>536</v>
      </c>
      <c r="G42922" t="s">
        <v>9512</v>
      </c>
      <c r="H42922" t="s">
        <v>186</v>
      </c>
      <c r="I42922">
        <v>2781.5065837034081</v>
      </c>
      <c r="J42922">
        <v>2781.5065837034081</v>
      </c>
    </row>
    <row r="42923" spans="1:10" x14ac:dyDescent="0.35">
      <c r="A42923" t="str">
        <f>IFERROR(VLOOKUP(F42923,'Account Map'!A:B,2,FALSE),"NA")</f>
        <v>NA</v>
      </c>
      <c r="B42923" t="str">
        <f t="shared" si="1341"/>
        <v>QAR</v>
      </c>
      <c r="C42923" t="str">
        <f t="shared" si="1342"/>
        <v>NA</v>
      </c>
      <c r="E42923" s="1">
        <v>45351</v>
      </c>
      <c r="F42923" t="s">
        <v>1037</v>
      </c>
      <c r="G42923" t="s">
        <v>9512</v>
      </c>
      <c r="H42923" t="s">
        <v>186</v>
      </c>
      <c r="I42923">
        <v>8161.0206871604787</v>
      </c>
      <c r="J42923">
        <v>4080.5103435802389</v>
      </c>
    </row>
    <row r="42924" spans="1:10" x14ac:dyDescent="0.35">
      <c r="A42924" t="str">
        <f>IFERROR(VLOOKUP(F42924,'Account Map'!A:B,2,FALSE),"NA")</f>
        <v>NA</v>
      </c>
      <c r="B42924" t="str">
        <f t="shared" si="1341"/>
        <v>QAR</v>
      </c>
      <c r="C42924" t="str">
        <f t="shared" si="1342"/>
        <v>NA</v>
      </c>
      <c r="E42924" s="1">
        <v>45351</v>
      </c>
      <c r="F42924" t="s">
        <v>1038</v>
      </c>
      <c r="G42924" t="s">
        <v>9512</v>
      </c>
      <c r="H42924" t="s">
        <v>186</v>
      </c>
      <c r="I42924">
        <v>3595.9664802440616</v>
      </c>
      <c r="J42924">
        <v>3595.9664802440616</v>
      </c>
    </row>
    <row r="42925" spans="1:10" x14ac:dyDescent="0.35">
      <c r="A42925" t="str">
        <f>IFERROR(VLOOKUP(F42925,'Account Map'!A:B,2,FALSE),"NA")</f>
        <v>NA</v>
      </c>
      <c r="B42925" t="str">
        <f t="shared" si="1341"/>
        <v>QAR</v>
      </c>
      <c r="C42925" t="str">
        <f t="shared" si="1342"/>
        <v>NA</v>
      </c>
      <c r="E42925" s="1">
        <v>45351</v>
      </c>
      <c r="F42925" t="s">
        <v>537</v>
      </c>
      <c r="G42925" t="s">
        <v>9512</v>
      </c>
      <c r="H42925" t="s">
        <v>186</v>
      </c>
      <c r="I42925">
        <v>6721.6293694070309</v>
      </c>
      <c r="J42925">
        <v>3360.814684703515</v>
      </c>
    </row>
    <row r="42926" spans="1:10" x14ac:dyDescent="0.35">
      <c r="A42926" t="str">
        <f>IFERROR(VLOOKUP(F42926,'Account Map'!A:B,2,FALSE),"NA")</f>
        <v>NA</v>
      </c>
      <c r="B42926" t="str">
        <f t="shared" si="1341"/>
        <v>QAR</v>
      </c>
      <c r="C42926" t="str">
        <f t="shared" si="1342"/>
        <v>NA</v>
      </c>
      <c r="E42926" s="1">
        <v>45351</v>
      </c>
      <c r="F42926" t="s">
        <v>301</v>
      </c>
      <c r="G42926" t="s">
        <v>9512</v>
      </c>
      <c r="H42926" t="s">
        <v>186</v>
      </c>
      <c r="I42926">
        <v>2607.6624222219448</v>
      </c>
      <c r="J42926">
        <v>1303.8312111109726</v>
      </c>
    </row>
    <row r="42927" spans="1:10" x14ac:dyDescent="0.35">
      <c r="A42927" t="str">
        <f>IFERROR(VLOOKUP(F42927,'Account Map'!A:B,2,FALSE),"NA")</f>
        <v>NA</v>
      </c>
      <c r="B42927" t="str">
        <f t="shared" si="1341"/>
        <v>QAR</v>
      </c>
      <c r="C42927" t="str">
        <f t="shared" si="1342"/>
        <v>NA</v>
      </c>
      <c r="E42927" s="1">
        <v>45351</v>
      </c>
      <c r="F42927" t="s">
        <v>302</v>
      </c>
      <c r="G42927" t="s">
        <v>9512</v>
      </c>
      <c r="H42927" t="s">
        <v>186</v>
      </c>
      <c r="I42927">
        <v>2607.6624222219448</v>
      </c>
      <c r="J42927">
        <v>1303.8312111109726</v>
      </c>
    </row>
    <row r="42928" spans="1:10" x14ac:dyDescent="0.35">
      <c r="A42928" t="str">
        <f>IFERROR(VLOOKUP(F42928,'Account Map'!A:B,2,FALSE),"NA")</f>
        <v>NA</v>
      </c>
      <c r="B42928" t="str">
        <f t="shared" si="1341"/>
        <v>QAR</v>
      </c>
      <c r="C42928" t="str">
        <f t="shared" si="1342"/>
        <v>NA</v>
      </c>
      <c r="E42928" s="1">
        <v>45351</v>
      </c>
      <c r="F42928" t="s">
        <v>303</v>
      </c>
      <c r="G42928" t="s">
        <v>9512</v>
      </c>
      <c r="H42928" t="s">
        <v>186</v>
      </c>
      <c r="I42928">
        <v>1912.285776296093</v>
      </c>
      <c r="J42928">
        <v>956.14288814804638</v>
      </c>
    </row>
    <row r="42929" spans="1:10" x14ac:dyDescent="0.35">
      <c r="A42929" t="str">
        <f>IFERROR(VLOOKUP(F42929,'Account Map'!A:B,2,FALSE),"NA")</f>
        <v>NA</v>
      </c>
      <c r="B42929" t="str">
        <f t="shared" si="1341"/>
        <v>QAR</v>
      </c>
      <c r="C42929" t="str">
        <f t="shared" si="1342"/>
        <v>NA</v>
      </c>
      <c r="E42929" s="1">
        <v>45351</v>
      </c>
      <c r="F42929" t="s">
        <v>308</v>
      </c>
      <c r="G42929" t="s">
        <v>9512</v>
      </c>
      <c r="H42929" t="s">
        <v>186</v>
      </c>
      <c r="I42929">
        <v>4317.880749228053</v>
      </c>
      <c r="J42929">
        <v>3395.8332975699786</v>
      </c>
    </row>
    <row r="42930" spans="1:10" x14ac:dyDescent="0.35">
      <c r="A42930" t="str">
        <f>IFERROR(VLOOKUP(F42930,'Account Map'!A:B,2,FALSE),"NA")</f>
        <v>NA</v>
      </c>
      <c r="B42930" t="str">
        <f t="shared" si="1341"/>
        <v>QAR</v>
      </c>
      <c r="C42930" t="str">
        <f t="shared" si="1342"/>
        <v>NA</v>
      </c>
      <c r="E42930" s="1">
        <v>45351</v>
      </c>
      <c r="F42930" t="s">
        <v>309</v>
      </c>
      <c r="G42930" t="s">
        <v>9512</v>
      </c>
      <c r="H42930" t="s">
        <v>186</v>
      </c>
      <c r="I42930">
        <v>4317.8807492280521</v>
      </c>
      <c r="J42930">
        <v>3395.8332975699786</v>
      </c>
    </row>
    <row r="42931" spans="1:10" x14ac:dyDescent="0.35">
      <c r="A42931" t="str">
        <f>IFERROR(VLOOKUP(F42931,'Account Map'!A:B,2,FALSE),"NA")</f>
        <v>NA</v>
      </c>
      <c r="B42931" t="str">
        <f t="shared" si="1341"/>
        <v>QAR</v>
      </c>
      <c r="C42931" t="str">
        <f t="shared" si="1342"/>
        <v>NA</v>
      </c>
      <c r="E42931" s="1">
        <v>45351</v>
      </c>
      <c r="F42931" t="s">
        <v>310</v>
      </c>
      <c r="G42931" t="s">
        <v>9512</v>
      </c>
      <c r="H42931" t="s">
        <v>186</v>
      </c>
      <c r="I42931">
        <v>4317.8807492280521</v>
      </c>
      <c r="J42931">
        <v>3395.8332975699786</v>
      </c>
    </row>
    <row r="42932" spans="1:10" x14ac:dyDescent="0.35">
      <c r="A42932" t="str">
        <f>IFERROR(VLOOKUP(F42932,'Account Map'!A:B,2,FALSE),"NA")</f>
        <v>NA</v>
      </c>
      <c r="B42932" t="str">
        <f t="shared" si="1341"/>
        <v>QAR</v>
      </c>
      <c r="C42932" t="str">
        <f t="shared" si="1342"/>
        <v>NA</v>
      </c>
      <c r="E42932" s="1">
        <v>45351</v>
      </c>
      <c r="F42932" t="s">
        <v>311</v>
      </c>
      <c r="G42932" t="s">
        <v>9512</v>
      </c>
      <c r="H42932" t="s">
        <v>186</v>
      </c>
      <c r="I42932">
        <v>4317.880749228053</v>
      </c>
      <c r="J42932">
        <v>3395.8332975699791</v>
      </c>
    </row>
    <row r="42933" spans="1:10" x14ac:dyDescent="0.35">
      <c r="A42933" t="str">
        <f>IFERROR(VLOOKUP(F42933,'Account Map'!A:B,2,FALSE),"NA")</f>
        <v>NA</v>
      </c>
      <c r="B42933" t="str">
        <f t="shared" si="1341"/>
        <v>QAR</v>
      </c>
      <c r="C42933" t="str">
        <f t="shared" si="1342"/>
        <v>NA</v>
      </c>
      <c r="E42933" s="1">
        <v>45351</v>
      </c>
      <c r="F42933" t="s">
        <v>312</v>
      </c>
      <c r="G42933" t="s">
        <v>9512</v>
      </c>
      <c r="H42933" t="s">
        <v>186</v>
      </c>
      <c r="I42933">
        <v>4317.8807492280521</v>
      </c>
      <c r="J42933">
        <v>3395.8332975699786</v>
      </c>
    </row>
    <row r="42934" spans="1:10" x14ac:dyDescent="0.35">
      <c r="A42934" t="str">
        <f>IFERROR(VLOOKUP(F42934,'Account Map'!A:B,2,FALSE),"NA")</f>
        <v>NA</v>
      </c>
      <c r="B42934" t="str">
        <f t="shared" si="1341"/>
        <v>QAR</v>
      </c>
      <c r="C42934" t="str">
        <f t="shared" si="1342"/>
        <v>NA</v>
      </c>
      <c r="E42934" s="1">
        <v>45351</v>
      </c>
      <c r="F42934" t="s">
        <v>313</v>
      </c>
      <c r="G42934" t="s">
        <v>9512</v>
      </c>
      <c r="H42934" t="s">
        <v>186</v>
      </c>
      <c r="I42934">
        <v>4317.880749228053</v>
      </c>
      <c r="J42934">
        <v>3395.8332975699786</v>
      </c>
    </row>
    <row r="42935" spans="1:10" x14ac:dyDescent="0.35">
      <c r="A42935" t="str">
        <f>IFERROR(VLOOKUP(F42935,'Account Map'!A:B,2,FALSE),"NA")</f>
        <v>NA</v>
      </c>
      <c r="B42935" t="str">
        <f t="shared" si="1341"/>
        <v>QAR</v>
      </c>
      <c r="C42935" t="str">
        <f t="shared" si="1342"/>
        <v>NA</v>
      </c>
      <c r="E42935" s="1">
        <v>45351</v>
      </c>
      <c r="F42935" t="s">
        <v>314</v>
      </c>
      <c r="G42935" t="s">
        <v>9512</v>
      </c>
      <c r="H42935" t="s">
        <v>186</v>
      </c>
      <c r="I42935">
        <v>4317.8807492280521</v>
      </c>
      <c r="J42935">
        <v>3395.8332975699782</v>
      </c>
    </row>
    <row r="42936" spans="1:10" x14ac:dyDescent="0.35">
      <c r="A42936" t="str">
        <f>IFERROR(VLOOKUP(F42936,'Account Map'!A:B,2,FALSE),"NA")</f>
        <v>NA</v>
      </c>
      <c r="B42936" t="str">
        <f t="shared" si="1341"/>
        <v>QAR</v>
      </c>
      <c r="C42936" t="str">
        <f t="shared" si="1342"/>
        <v>NA</v>
      </c>
      <c r="E42936" s="1">
        <v>45351</v>
      </c>
      <c r="F42936" t="s">
        <v>315</v>
      </c>
      <c r="G42936" t="s">
        <v>9512</v>
      </c>
      <c r="H42936" t="s">
        <v>186</v>
      </c>
      <c r="I42936">
        <v>4317.8807492280521</v>
      </c>
      <c r="J42936">
        <v>3395.8332975699786</v>
      </c>
    </row>
    <row r="42937" spans="1:10" x14ac:dyDescent="0.35">
      <c r="A42937" t="str">
        <f>IFERROR(VLOOKUP(F42937,'Account Map'!A:B,2,FALSE),"NA")</f>
        <v>NA</v>
      </c>
      <c r="B42937" t="str">
        <f t="shared" si="1341"/>
        <v>QAR</v>
      </c>
      <c r="C42937" t="str">
        <f t="shared" si="1342"/>
        <v>NA</v>
      </c>
      <c r="E42937" s="1">
        <v>45351</v>
      </c>
      <c r="F42937" t="s">
        <v>1039</v>
      </c>
      <c r="G42937" t="s">
        <v>9512</v>
      </c>
      <c r="H42937" t="s">
        <v>186</v>
      </c>
      <c r="I42937">
        <v>3824.571552592186</v>
      </c>
      <c r="J42937">
        <v>2868.4286644441395</v>
      </c>
    </row>
    <row r="42938" spans="1:10" x14ac:dyDescent="0.35">
      <c r="A42938" t="str">
        <f>IFERROR(VLOOKUP(F42938,'Account Map'!A:B,2,FALSE),"NA")</f>
        <v>NA</v>
      </c>
      <c r="B42938" t="str">
        <f t="shared" si="1341"/>
        <v>QAR</v>
      </c>
      <c r="C42938" t="str">
        <f t="shared" si="1342"/>
        <v>NA</v>
      </c>
      <c r="E42938" s="1">
        <v>45351</v>
      </c>
      <c r="F42938" t="s">
        <v>316</v>
      </c>
      <c r="G42938" t="s">
        <v>9512</v>
      </c>
      <c r="H42938" t="s">
        <v>186</v>
      </c>
      <c r="I42938">
        <v>912.68184777768101</v>
      </c>
      <c r="J42938">
        <v>686.68443785177897</v>
      </c>
    </row>
    <row r="42939" spans="1:10" x14ac:dyDescent="0.35">
      <c r="A42939" t="str">
        <f>IFERROR(VLOOKUP(F42939,'Account Map'!A:B,2,FALSE),"NA")</f>
        <v>NA</v>
      </c>
      <c r="B42939" t="str">
        <f t="shared" si="1341"/>
        <v>QAR</v>
      </c>
      <c r="C42939" t="str">
        <f t="shared" si="1342"/>
        <v>NA</v>
      </c>
      <c r="E42939" s="1">
        <v>45351</v>
      </c>
      <c r="F42939" t="s">
        <v>317</v>
      </c>
      <c r="G42939" t="s">
        <v>9512</v>
      </c>
      <c r="H42939" t="s">
        <v>186</v>
      </c>
      <c r="I42939">
        <v>1651.5195340738985</v>
      </c>
      <c r="J42939">
        <v>1234.2935465183873</v>
      </c>
    </row>
    <row r="42940" spans="1:10" x14ac:dyDescent="0.35">
      <c r="A42940" t="str">
        <f>IFERROR(VLOOKUP(F42940,'Account Map'!A:B,2,FALSE),"NA")</f>
        <v>NA</v>
      </c>
      <c r="B42940" t="str">
        <f t="shared" si="1341"/>
        <v>QAR</v>
      </c>
      <c r="C42940" t="str">
        <f t="shared" si="1342"/>
        <v>NA</v>
      </c>
      <c r="E42940" s="1">
        <v>45351</v>
      </c>
      <c r="F42940" t="s">
        <v>318</v>
      </c>
      <c r="G42940" t="s">
        <v>9512</v>
      </c>
      <c r="H42940" t="s">
        <v>186</v>
      </c>
      <c r="I42940">
        <v>3172.6559470367001</v>
      </c>
      <c r="J42940">
        <v>2381.6650122960432</v>
      </c>
    </row>
    <row r="42941" spans="1:10" x14ac:dyDescent="0.35">
      <c r="A42941" t="str">
        <f>IFERROR(VLOOKUP(F42941,'Account Map'!A:B,2,FALSE),"NA")</f>
        <v>NA</v>
      </c>
      <c r="B42941" t="str">
        <f t="shared" si="1341"/>
        <v>QAR</v>
      </c>
      <c r="C42941" t="str">
        <f t="shared" si="1342"/>
        <v>NA</v>
      </c>
      <c r="E42941" s="1">
        <v>45351</v>
      </c>
      <c r="F42941" t="s">
        <v>1040</v>
      </c>
      <c r="G42941" t="s">
        <v>9512</v>
      </c>
      <c r="H42941" t="s">
        <v>186</v>
      </c>
      <c r="I42941">
        <v>3737.649471851455</v>
      </c>
      <c r="J42941">
        <v>2798.8909998515546</v>
      </c>
    </row>
    <row r="42942" spans="1:10" x14ac:dyDescent="0.35">
      <c r="A42942" t="str">
        <f>IFERROR(VLOOKUP(F42942,'Account Map'!A:B,2,FALSE),"NA")</f>
        <v>NA</v>
      </c>
      <c r="B42942" t="str">
        <f t="shared" si="1341"/>
        <v>QAR</v>
      </c>
      <c r="C42942" t="str">
        <f t="shared" si="1342"/>
        <v>NA</v>
      </c>
      <c r="E42942" s="1">
        <v>45351</v>
      </c>
      <c r="F42942" t="s">
        <v>319</v>
      </c>
      <c r="G42942" t="s">
        <v>9512</v>
      </c>
      <c r="H42942" t="s">
        <v>186</v>
      </c>
      <c r="I42942">
        <v>2781.5065837034081</v>
      </c>
      <c r="J42942">
        <v>1912.2857762960928</v>
      </c>
    </row>
    <row r="42943" spans="1:10" x14ac:dyDescent="0.35">
      <c r="A42943" t="str">
        <f>IFERROR(VLOOKUP(F42943,'Account Map'!A:B,2,FALSE),"NA")</f>
        <v>NA</v>
      </c>
      <c r="B42943" t="str">
        <f t="shared" si="1341"/>
        <v>QAR</v>
      </c>
      <c r="C42943" t="str">
        <f t="shared" si="1342"/>
        <v>NA</v>
      </c>
      <c r="E42943" s="1">
        <v>45351</v>
      </c>
      <c r="F42943" t="s">
        <v>320</v>
      </c>
      <c r="G42943" t="s">
        <v>9512</v>
      </c>
      <c r="H42943" t="s">
        <v>186</v>
      </c>
      <c r="I42943">
        <v>1086.5260092591436</v>
      </c>
      <c r="J42943">
        <v>782.29872666658332</v>
      </c>
    </row>
    <row r="42944" spans="1:10" x14ac:dyDescent="0.35">
      <c r="A42944" t="str">
        <f>IFERROR(VLOOKUP(F42944,'Account Map'!A:B,2,FALSE),"NA")</f>
        <v>NA</v>
      </c>
      <c r="B42944" t="str">
        <f t="shared" si="1341"/>
        <v>QAR</v>
      </c>
      <c r="C42944" t="str">
        <f t="shared" si="1342"/>
        <v>NA</v>
      </c>
      <c r="E42944" s="1">
        <v>45351</v>
      </c>
      <c r="F42944" t="s">
        <v>321</v>
      </c>
      <c r="G42944" t="s">
        <v>9512</v>
      </c>
      <c r="H42944" t="s">
        <v>186</v>
      </c>
      <c r="I42944">
        <v>1955.7468166664587</v>
      </c>
      <c r="J42944">
        <v>1347.2922514813381</v>
      </c>
    </row>
    <row r="42945" spans="1:10" x14ac:dyDescent="0.35">
      <c r="A42945" t="str">
        <f>IFERROR(VLOOKUP(F42945,'Account Map'!A:B,2,FALSE),"NA")</f>
        <v>NA</v>
      </c>
      <c r="B42945" t="str">
        <f t="shared" si="1341"/>
        <v>QAR</v>
      </c>
      <c r="C42945" t="str">
        <f t="shared" si="1342"/>
        <v>NA</v>
      </c>
      <c r="E42945" s="1">
        <v>45351</v>
      </c>
      <c r="F42945" t="s">
        <v>322</v>
      </c>
      <c r="G42945" t="s">
        <v>9512</v>
      </c>
      <c r="H42945" t="s">
        <v>186</v>
      </c>
      <c r="I42945">
        <v>2390.3572203701165</v>
      </c>
      <c r="J42945">
        <v>1790.5948632590694</v>
      </c>
    </row>
    <row r="42946" spans="1:10" x14ac:dyDescent="0.35">
      <c r="A42946" t="str">
        <f>IFERROR(VLOOKUP(F42946,'Account Map'!A:B,2,FALSE),"NA")</f>
        <v>NA</v>
      </c>
      <c r="B42946" t="str">
        <f t="shared" si="1341"/>
        <v>QAR</v>
      </c>
      <c r="C42946" t="str">
        <f t="shared" si="1342"/>
        <v>NA</v>
      </c>
      <c r="E42946" s="1">
        <v>45351</v>
      </c>
      <c r="F42946" t="s">
        <v>323</v>
      </c>
      <c r="G42946" t="s">
        <v>9512</v>
      </c>
      <c r="H42946" t="s">
        <v>186</v>
      </c>
      <c r="I42946">
        <v>1737.2365018985524</v>
      </c>
      <c r="J42946">
        <v>1737.2365018985524</v>
      </c>
    </row>
    <row r="42947" spans="1:10" x14ac:dyDescent="0.35">
      <c r="A42947" t="str">
        <f>IFERROR(VLOOKUP(F42947,'Account Map'!A:B,2,FALSE),"NA")</f>
        <v>NA</v>
      </c>
      <c r="B42947" t="str">
        <f t="shared" ref="B42947:B43010" si="1343">H42947</f>
        <v>QAR</v>
      </c>
      <c r="C42947" t="str">
        <f t="shared" ref="C42947:C43010" si="1344">IF(A42947="NA", "NA",I42947/SUMIFS(I:I,F:F,F42947))</f>
        <v>NA</v>
      </c>
      <c r="E42947" s="1">
        <v>45351</v>
      </c>
      <c r="F42947" t="s">
        <v>540</v>
      </c>
      <c r="G42947" t="s">
        <v>9512</v>
      </c>
      <c r="H42947" t="s">
        <v>186</v>
      </c>
      <c r="I42947">
        <v>4440.5553738961426</v>
      </c>
      <c r="J42947">
        <v>4440.5553738961426</v>
      </c>
    </row>
    <row r="42948" spans="1:10" x14ac:dyDescent="0.35">
      <c r="A42948" t="str">
        <f>IFERROR(VLOOKUP(F42948,'Account Map'!A:B,2,FALSE),"NA")</f>
        <v>NA</v>
      </c>
      <c r="B42948" t="str">
        <f t="shared" si="1343"/>
        <v>QAR</v>
      </c>
      <c r="C42948" t="str">
        <f t="shared" si="1344"/>
        <v>NA</v>
      </c>
      <c r="E42948" s="1">
        <v>45351</v>
      </c>
      <c r="F42948" t="s">
        <v>541</v>
      </c>
      <c r="G42948" t="s">
        <v>9512</v>
      </c>
      <c r="H42948" t="s">
        <v>186</v>
      </c>
      <c r="I42948">
        <v>1440.1801212636137</v>
      </c>
      <c r="J42948">
        <v>1440.1801212636137</v>
      </c>
    </row>
    <row r="42949" spans="1:10" x14ac:dyDescent="0.35">
      <c r="A42949" t="str">
        <f>IFERROR(VLOOKUP(F42949,'Account Map'!A:B,2,FALSE),"NA")</f>
        <v>NA</v>
      </c>
      <c r="B42949" t="str">
        <f t="shared" si="1343"/>
        <v>QAR</v>
      </c>
      <c r="C42949" t="str">
        <f t="shared" si="1344"/>
        <v>NA</v>
      </c>
      <c r="E42949" s="1">
        <v>45351</v>
      </c>
      <c r="F42949" t="s">
        <v>542</v>
      </c>
      <c r="G42949" t="s">
        <v>9512</v>
      </c>
      <c r="H42949" t="s">
        <v>186</v>
      </c>
      <c r="I42949">
        <v>7080.8855962127682</v>
      </c>
      <c r="J42949">
        <v>7080.8855962127682</v>
      </c>
    </row>
    <row r="42950" spans="1:10" x14ac:dyDescent="0.35">
      <c r="A42950" t="str">
        <f>IFERROR(VLOOKUP(F42950,'Account Map'!A:B,2,FALSE),"NA")</f>
        <v>NA</v>
      </c>
      <c r="B42950" t="str">
        <f t="shared" si="1343"/>
        <v>QAR</v>
      </c>
      <c r="C42950" t="str">
        <f t="shared" si="1344"/>
        <v>NA</v>
      </c>
      <c r="E42950" s="1">
        <v>45351</v>
      </c>
      <c r="F42950" t="s">
        <v>543</v>
      </c>
      <c r="G42950" t="s">
        <v>9512</v>
      </c>
      <c r="H42950" t="s">
        <v>186</v>
      </c>
      <c r="I42950">
        <v>6000.7505052650577</v>
      </c>
      <c r="J42950">
        <v>6000.7505052650577</v>
      </c>
    </row>
    <row r="42951" spans="1:10" x14ac:dyDescent="0.35">
      <c r="A42951" t="str">
        <f>IFERROR(VLOOKUP(F42951,'Account Map'!A:B,2,FALSE),"NA")</f>
        <v>NA</v>
      </c>
      <c r="B42951" t="str">
        <f t="shared" si="1343"/>
        <v>QAR</v>
      </c>
      <c r="C42951" t="str">
        <f t="shared" si="1344"/>
        <v>NA</v>
      </c>
      <c r="E42951" s="1">
        <v>45351</v>
      </c>
      <c r="F42951" t="s">
        <v>544</v>
      </c>
      <c r="G42951" t="s">
        <v>9512</v>
      </c>
      <c r="H42951" t="s">
        <v>186</v>
      </c>
      <c r="I42951">
        <v>2880.3602425272279</v>
      </c>
      <c r="J42951">
        <v>2880.3602425272279</v>
      </c>
    </row>
    <row r="42952" spans="1:10" x14ac:dyDescent="0.35">
      <c r="A42952" t="str">
        <f>IFERROR(VLOOKUP(F42952,'Account Map'!A:B,2,FALSE),"NA")</f>
        <v>NA</v>
      </c>
      <c r="B42952" t="str">
        <f t="shared" si="1343"/>
        <v>QAR</v>
      </c>
      <c r="C42952" t="str">
        <f t="shared" si="1344"/>
        <v>NA</v>
      </c>
      <c r="E42952" s="1">
        <v>45351</v>
      </c>
      <c r="F42952" t="s">
        <v>545</v>
      </c>
      <c r="G42952" t="s">
        <v>9512</v>
      </c>
      <c r="H42952" t="s">
        <v>186</v>
      </c>
      <c r="I42952">
        <v>4440.5553738961426</v>
      </c>
      <c r="J42952">
        <v>4440.5553738961426</v>
      </c>
    </row>
    <row r="42953" spans="1:10" x14ac:dyDescent="0.35">
      <c r="A42953" t="str">
        <f>IFERROR(VLOOKUP(F42953,'Account Map'!A:B,2,FALSE),"NA")</f>
        <v>NA</v>
      </c>
      <c r="B42953" t="str">
        <f t="shared" si="1343"/>
        <v>QAR</v>
      </c>
      <c r="C42953" t="str">
        <f t="shared" si="1344"/>
        <v>NA</v>
      </c>
      <c r="E42953" s="1">
        <v>45351</v>
      </c>
      <c r="F42953" t="s">
        <v>546</v>
      </c>
      <c r="G42953" t="s">
        <v>9512</v>
      </c>
      <c r="H42953" t="s">
        <v>186</v>
      </c>
      <c r="I42953">
        <v>7080.8855962127673</v>
      </c>
      <c r="J42953">
        <v>7080.8855962127673</v>
      </c>
    </row>
    <row r="42954" spans="1:10" x14ac:dyDescent="0.35">
      <c r="A42954" t="str">
        <f>IFERROR(VLOOKUP(F42954,'Account Map'!A:B,2,FALSE),"NA")</f>
        <v>NA</v>
      </c>
      <c r="B42954" t="str">
        <f t="shared" si="1343"/>
        <v>QAR</v>
      </c>
      <c r="C42954" t="str">
        <f t="shared" si="1344"/>
        <v>NA</v>
      </c>
      <c r="E42954" s="1">
        <v>45351</v>
      </c>
      <c r="F42954" t="s">
        <v>547</v>
      </c>
      <c r="G42954" t="s">
        <v>9512</v>
      </c>
      <c r="H42954" t="s">
        <v>186</v>
      </c>
      <c r="I42954">
        <v>6000.7505052650586</v>
      </c>
      <c r="J42954">
        <v>6000.7505052650586</v>
      </c>
    </row>
    <row r="42955" spans="1:10" x14ac:dyDescent="0.35">
      <c r="A42955" t="str">
        <f>IFERROR(VLOOKUP(F42955,'Account Map'!A:B,2,FALSE),"NA")</f>
        <v>NA</v>
      </c>
      <c r="B42955" t="str">
        <f t="shared" si="1343"/>
        <v>QAR</v>
      </c>
      <c r="C42955" t="str">
        <f t="shared" si="1344"/>
        <v>NA</v>
      </c>
      <c r="E42955" s="1">
        <v>45351</v>
      </c>
      <c r="F42955" t="s">
        <v>548</v>
      </c>
      <c r="G42955" t="s">
        <v>9512</v>
      </c>
      <c r="H42955" t="s">
        <v>186</v>
      </c>
      <c r="I42955">
        <v>2880.3602425272279</v>
      </c>
      <c r="J42955">
        <v>2880.3602425272279</v>
      </c>
    </row>
    <row r="42956" spans="1:10" x14ac:dyDescent="0.35">
      <c r="A42956" t="str">
        <f>IFERROR(VLOOKUP(F42956,'Account Map'!A:B,2,FALSE),"NA")</f>
        <v>NA</v>
      </c>
      <c r="B42956" t="str">
        <f t="shared" si="1343"/>
        <v>QAR</v>
      </c>
      <c r="C42956" t="str">
        <f t="shared" si="1344"/>
        <v>NA</v>
      </c>
      <c r="E42956" s="1">
        <v>45351</v>
      </c>
      <c r="F42956" t="s">
        <v>324</v>
      </c>
      <c r="G42956" t="s">
        <v>9512</v>
      </c>
      <c r="H42956" t="s">
        <v>186</v>
      </c>
      <c r="I42956">
        <v>1673.2500542590815</v>
      </c>
      <c r="J42956">
        <v>1254.9375406943111</v>
      </c>
    </row>
    <row r="42957" spans="1:10" x14ac:dyDescent="0.35">
      <c r="A42957" t="str">
        <f>IFERROR(VLOOKUP(F42957,'Account Map'!A:B,2,FALSE),"NA")</f>
        <v>NA</v>
      </c>
      <c r="B42957" t="str">
        <f t="shared" si="1343"/>
        <v>QAR</v>
      </c>
      <c r="C42957" t="str">
        <f t="shared" si="1344"/>
        <v>NA</v>
      </c>
      <c r="E42957" s="1">
        <v>45351</v>
      </c>
      <c r="F42957" t="s">
        <v>325</v>
      </c>
      <c r="G42957" t="s">
        <v>9512</v>
      </c>
      <c r="H42957" t="s">
        <v>186</v>
      </c>
      <c r="I42957">
        <v>956.1428881480465</v>
      </c>
      <c r="J42957">
        <v>717.10716611103487</v>
      </c>
    </row>
    <row r="42958" spans="1:10" x14ac:dyDescent="0.35">
      <c r="A42958" t="str">
        <f>IFERROR(VLOOKUP(F42958,'Account Map'!A:B,2,FALSE),"NA")</f>
        <v>NA</v>
      </c>
      <c r="B42958" t="str">
        <f t="shared" si="1343"/>
        <v>QAR</v>
      </c>
      <c r="C42958" t="str">
        <f t="shared" si="1344"/>
        <v>NA</v>
      </c>
      <c r="E42958" s="1">
        <v>45351</v>
      </c>
      <c r="F42958" t="s">
        <v>326</v>
      </c>
      <c r="G42958" t="s">
        <v>9512</v>
      </c>
      <c r="H42958" t="s">
        <v>186</v>
      </c>
      <c r="I42958">
        <v>3324.7695883329798</v>
      </c>
      <c r="J42958">
        <v>2493.5771912497348</v>
      </c>
    </row>
    <row r="42959" spans="1:10" x14ac:dyDescent="0.35">
      <c r="A42959" t="str">
        <f>IFERROR(VLOOKUP(F42959,'Account Map'!A:B,2,FALSE),"NA")</f>
        <v>NA</v>
      </c>
      <c r="B42959" t="str">
        <f t="shared" si="1343"/>
        <v>QAR</v>
      </c>
      <c r="C42959" t="str">
        <f t="shared" si="1344"/>
        <v>NA</v>
      </c>
      <c r="E42959" s="1">
        <v>45351</v>
      </c>
      <c r="F42959" t="s">
        <v>327</v>
      </c>
      <c r="G42959" t="s">
        <v>9512</v>
      </c>
      <c r="H42959" t="s">
        <v>186</v>
      </c>
      <c r="I42959">
        <v>2433.8182607404829</v>
      </c>
      <c r="J42959">
        <v>1825.3636955553618</v>
      </c>
    </row>
    <row r="42960" spans="1:10" x14ac:dyDescent="0.35">
      <c r="A42960" t="str">
        <f>IFERROR(VLOOKUP(F42960,'Account Map'!A:B,2,FALSE),"NA")</f>
        <v>NA</v>
      </c>
      <c r="B42960" t="str">
        <f t="shared" si="1343"/>
        <v>QAR</v>
      </c>
      <c r="C42960" t="str">
        <f t="shared" si="1344"/>
        <v>NA</v>
      </c>
      <c r="E42960" s="1">
        <v>45351</v>
      </c>
      <c r="F42960" t="s">
        <v>328</v>
      </c>
      <c r="G42960" t="s">
        <v>9512</v>
      </c>
      <c r="H42960" t="s">
        <v>186</v>
      </c>
      <c r="I42960">
        <v>3432.0570534312978</v>
      </c>
      <c r="J42960">
        <v>3432.0570534312978</v>
      </c>
    </row>
    <row r="42961" spans="1:10" x14ac:dyDescent="0.35">
      <c r="A42961" t="str">
        <f>IFERROR(VLOOKUP(F42961,'Account Map'!A:B,2,FALSE),"NA")</f>
        <v>NA</v>
      </c>
      <c r="B42961" t="str">
        <f t="shared" si="1343"/>
        <v>QAR</v>
      </c>
      <c r="C42961" t="str">
        <f t="shared" si="1344"/>
        <v>NA</v>
      </c>
      <c r="E42961" s="1">
        <v>45351</v>
      </c>
      <c r="F42961" t="s">
        <v>331</v>
      </c>
      <c r="G42961" t="s">
        <v>9512</v>
      </c>
      <c r="H42961" t="s">
        <v>186</v>
      </c>
      <c r="I42961">
        <v>3432.0570534312983</v>
      </c>
      <c r="J42961">
        <v>3432.0570534312983</v>
      </c>
    </row>
    <row r="42962" spans="1:10" x14ac:dyDescent="0.35">
      <c r="A42962" t="str">
        <f>IFERROR(VLOOKUP(F42962,'Account Map'!A:B,2,FALSE),"NA")</f>
        <v>NA</v>
      </c>
      <c r="B42962" t="str">
        <f t="shared" si="1343"/>
        <v>QAR</v>
      </c>
      <c r="C42962" t="str">
        <f t="shared" si="1344"/>
        <v>NA</v>
      </c>
      <c r="E42962" s="1">
        <v>45351</v>
      </c>
      <c r="F42962" t="s">
        <v>332</v>
      </c>
      <c r="G42962" t="s">
        <v>9512</v>
      </c>
      <c r="H42962" t="s">
        <v>186</v>
      </c>
      <c r="I42962">
        <v>3432.0570534312988</v>
      </c>
      <c r="J42962">
        <v>3432.0570534312988</v>
      </c>
    </row>
    <row r="42963" spans="1:10" x14ac:dyDescent="0.35">
      <c r="A42963" t="str">
        <f>IFERROR(VLOOKUP(F42963,'Account Map'!A:B,2,FALSE),"NA")</f>
        <v>NA</v>
      </c>
      <c r="B42963" t="str">
        <f t="shared" si="1343"/>
        <v>QAR</v>
      </c>
      <c r="C42963" t="str">
        <f t="shared" si="1344"/>
        <v>NA</v>
      </c>
      <c r="E42963" s="1">
        <v>45351</v>
      </c>
      <c r="F42963" t="s">
        <v>1059</v>
      </c>
      <c r="G42963" t="s">
        <v>9512</v>
      </c>
      <c r="H42963" t="s">
        <v>186</v>
      </c>
      <c r="I42963">
        <v>5215.3248444438896</v>
      </c>
      <c r="J42963">
        <v>5215.3248444438896</v>
      </c>
    </row>
    <row r="42964" spans="1:10" x14ac:dyDescent="0.35">
      <c r="A42964" t="str">
        <f>IFERROR(VLOOKUP(F42964,'Account Map'!A:B,2,FALSE),"NA")</f>
        <v>NA</v>
      </c>
      <c r="B42964" t="str">
        <f t="shared" si="1343"/>
        <v>QAR</v>
      </c>
      <c r="C42964" t="str">
        <f t="shared" si="1344"/>
        <v>NA</v>
      </c>
      <c r="E42964" s="1">
        <v>45351</v>
      </c>
      <c r="F42964" t="s">
        <v>549</v>
      </c>
      <c r="G42964" t="s">
        <v>9512</v>
      </c>
      <c r="H42964" t="s">
        <v>186</v>
      </c>
      <c r="I42964">
        <v>3432.7060907513774</v>
      </c>
      <c r="J42964">
        <v>3432.7060907513774</v>
      </c>
    </row>
    <row r="42965" spans="1:10" x14ac:dyDescent="0.35">
      <c r="A42965" t="str">
        <f>IFERROR(VLOOKUP(F42965,'Account Map'!A:B,2,FALSE),"NA")</f>
        <v>NA</v>
      </c>
      <c r="B42965" t="str">
        <f t="shared" si="1343"/>
        <v>QAR</v>
      </c>
      <c r="C42965" t="str">
        <f t="shared" si="1344"/>
        <v>NA</v>
      </c>
      <c r="E42965" s="1">
        <v>45351</v>
      </c>
      <c r="F42965" t="s">
        <v>336</v>
      </c>
      <c r="G42965" t="s">
        <v>9512</v>
      </c>
      <c r="H42965" t="s">
        <v>186</v>
      </c>
      <c r="I42965">
        <v>3361.5526311736985</v>
      </c>
      <c r="J42965">
        <v>3361.5526311736985</v>
      </c>
    </row>
    <row r="42966" spans="1:10" x14ac:dyDescent="0.35">
      <c r="A42966" t="str">
        <f>IFERROR(VLOOKUP(F42966,'Account Map'!A:B,2,FALSE),"NA")</f>
        <v>NA</v>
      </c>
      <c r="B42966" t="str">
        <f t="shared" si="1343"/>
        <v>QAR</v>
      </c>
      <c r="C42966" t="str">
        <f t="shared" si="1344"/>
        <v>NA</v>
      </c>
      <c r="E42966" s="1">
        <v>45351</v>
      </c>
      <c r="F42966" t="s">
        <v>1060</v>
      </c>
      <c r="G42966" t="s">
        <v>9512</v>
      </c>
      <c r="H42966" t="s">
        <v>186</v>
      </c>
      <c r="I42966">
        <v>5793.6837338316718</v>
      </c>
      <c r="J42966">
        <v>5793.6837338316718</v>
      </c>
    </row>
    <row r="42967" spans="1:10" x14ac:dyDescent="0.35">
      <c r="A42967" t="str">
        <f>IFERROR(VLOOKUP(F42967,'Account Map'!A:B,2,FALSE),"NA")</f>
        <v>NA</v>
      </c>
      <c r="B42967" t="str">
        <f t="shared" si="1343"/>
        <v>QAR</v>
      </c>
      <c r="C42967" t="str">
        <f t="shared" si="1344"/>
        <v>NA</v>
      </c>
      <c r="E42967" s="1">
        <v>45351</v>
      </c>
      <c r="F42967" t="s">
        <v>338</v>
      </c>
      <c r="G42967" t="s">
        <v>9512</v>
      </c>
      <c r="H42967" t="s">
        <v>186</v>
      </c>
      <c r="I42967">
        <v>2605.8547528478289</v>
      </c>
      <c r="J42967">
        <v>2605.8547528478289</v>
      </c>
    </row>
    <row r="42968" spans="1:10" x14ac:dyDescent="0.35">
      <c r="A42968" t="str">
        <f>IFERROR(VLOOKUP(F42968,'Account Map'!A:B,2,FALSE),"NA")</f>
        <v>NA</v>
      </c>
      <c r="B42968" t="str">
        <f t="shared" si="1343"/>
        <v>QAR</v>
      </c>
      <c r="C42968" t="str">
        <f t="shared" si="1344"/>
        <v>NA</v>
      </c>
      <c r="E42968" s="1">
        <v>45351</v>
      </c>
      <c r="F42968" t="s">
        <v>1061</v>
      </c>
      <c r="G42968" t="s">
        <v>9512</v>
      </c>
      <c r="H42968" t="s">
        <v>186</v>
      </c>
      <c r="I42968">
        <v>6062.9553916259483</v>
      </c>
      <c r="J42968">
        <v>6062.9553916259483</v>
      </c>
    </row>
    <row r="42969" spans="1:10" x14ac:dyDescent="0.35">
      <c r="A42969" t="str">
        <f>IFERROR(VLOOKUP(F42969,'Account Map'!A:B,2,FALSE),"NA")</f>
        <v>NA</v>
      </c>
      <c r="B42969" t="str">
        <f t="shared" si="1343"/>
        <v>QAR</v>
      </c>
      <c r="C42969" t="str">
        <f t="shared" si="1344"/>
        <v>NA</v>
      </c>
      <c r="E42969" s="1">
        <v>45351</v>
      </c>
      <c r="F42969" t="s">
        <v>1064</v>
      </c>
      <c r="G42969" t="s">
        <v>9512</v>
      </c>
      <c r="H42969" t="s">
        <v>186</v>
      </c>
      <c r="I42969">
        <v>9601.2008084240933</v>
      </c>
      <c r="J42969">
        <v>4800.6004042120458</v>
      </c>
    </row>
    <row r="42970" spans="1:10" x14ac:dyDescent="0.35">
      <c r="A42970" t="str">
        <f>IFERROR(VLOOKUP(F42970,'Account Map'!A:B,2,FALSE),"NA")</f>
        <v>NA</v>
      </c>
      <c r="B42970" t="str">
        <f t="shared" si="1343"/>
        <v>QAR</v>
      </c>
      <c r="C42970" t="str">
        <f t="shared" si="1344"/>
        <v>NA</v>
      </c>
      <c r="E42970" s="1">
        <v>45351</v>
      </c>
      <c r="F42970" t="s">
        <v>1065</v>
      </c>
      <c r="G42970" t="s">
        <v>9512</v>
      </c>
      <c r="H42970" t="s">
        <v>186</v>
      </c>
      <c r="I42970">
        <v>7814.4476357902022</v>
      </c>
      <c r="J42970">
        <v>3907.2238178951015</v>
      </c>
    </row>
    <row r="42971" spans="1:10" x14ac:dyDescent="0.35">
      <c r="A42971" t="str">
        <f>IFERROR(VLOOKUP(F42971,'Account Map'!A:B,2,FALSE),"NA")</f>
        <v>NA</v>
      </c>
      <c r="B42971" t="str">
        <f t="shared" si="1343"/>
        <v>QAR</v>
      </c>
      <c r="C42971" t="str">
        <f t="shared" si="1344"/>
        <v>NA</v>
      </c>
      <c r="E42971" s="1">
        <v>45351</v>
      </c>
      <c r="F42971" t="s">
        <v>1066</v>
      </c>
      <c r="G42971" t="s">
        <v>9512</v>
      </c>
      <c r="H42971" t="s">
        <v>186</v>
      </c>
      <c r="I42971">
        <v>7380.5084538390229</v>
      </c>
      <c r="J42971">
        <v>3690.2542269195114</v>
      </c>
    </row>
    <row r="42972" spans="1:10" x14ac:dyDescent="0.35">
      <c r="A42972" t="str">
        <f>IFERROR(VLOOKUP(F42972,'Account Map'!A:B,2,FALSE),"NA")</f>
        <v>NA</v>
      </c>
      <c r="B42972" t="str">
        <f t="shared" si="1343"/>
        <v>QAR</v>
      </c>
      <c r="C42972" t="str">
        <f t="shared" si="1344"/>
        <v>NA</v>
      </c>
      <c r="E42972" s="1">
        <v>45351</v>
      </c>
      <c r="F42972" t="s">
        <v>1067</v>
      </c>
      <c r="G42972" t="s">
        <v>9512</v>
      </c>
      <c r="H42972" t="s">
        <v>186</v>
      </c>
      <c r="I42972">
        <v>7814.4476357902013</v>
      </c>
      <c r="J42972">
        <v>3907.2238178951006</v>
      </c>
    </row>
    <row r="42973" spans="1:10" x14ac:dyDescent="0.35">
      <c r="A42973" t="str">
        <f>IFERROR(VLOOKUP(F42973,'Account Map'!A:B,2,FALSE),"NA")</f>
        <v>NA</v>
      </c>
      <c r="B42973" t="str">
        <f t="shared" si="1343"/>
        <v>QAR</v>
      </c>
      <c r="C42973" t="str">
        <f t="shared" si="1344"/>
        <v>NA</v>
      </c>
      <c r="E42973" s="1">
        <v>45351</v>
      </c>
      <c r="F42973" t="s">
        <v>554</v>
      </c>
      <c r="G42973" t="s">
        <v>9512</v>
      </c>
      <c r="H42973" t="s">
        <v>186</v>
      </c>
      <c r="I42973">
        <v>1302.9273764239144</v>
      </c>
      <c r="J42973">
        <v>1302.9273764239144</v>
      </c>
    </row>
    <row r="42974" spans="1:10" x14ac:dyDescent="0.35">
      <c r="A42974" t="str">
        <f>IFERROR(VLOOKUP(F42974,'Account Map'!A:B,2,FALSE),"NA")</f>
        <v>NA</v>
      </c>
      <c r="B42974" t="str">
        <f t="shared" si="1343"/>
        <v>QAR</v>
      </c>
      <c r="C42974" t="str">
        <f t="shared" si="1344"/>
        <v>NA</v>
      </c>
      <c r="E42974" s="1">
        <v>45351</v>
      </c>
      <c r="F42974" t="s">
        <v>555</v>
      </c>
      <c r="G42974" t="s">
        <v>9512</v>
      </c>
      <c r="H42974" t="s">
        <v>186</v>
      </c>
      <c r="I42974">
        <v>2605.8547528478289</v>
      </c>
      <c r="J42974">
        <v>2605.8547528478289</v>
      </c>
    </row>
    <row r="42975" spans="1:10" x14ac:dyDescent="0.35">
      <c r="A42975" t="str">
        <f>IFERROR(VLOOKUP(F42975,'Account Map'!A:B,2,FALSE),"NA")</f>
        <v>NA</v>
      </c>
      <c r="B42975" t="str">
        <f t="shared" si="1343"/>
        <v>QAR</v>
      </c>
      <c r="C42975" t="str">
        <f t="shared" si="1344"/>
        <v>NA</v>
      </c>
      <c r="E42975" s="1">
        <v>45351</v>
      </c>
      <c r="F42975" t="s">
        <v>556</v>
      </c>
      <c r="G42975" t="s">
        <v>9512</v>
      </c>
      <c r="H42975" t="s">
        <v>186</v>
      </c>
      <c r="I42975">
        <v>3908.7821292717426</v>
      </c>
      <c r="J42975">
        <v>3908.7821292717426</v>
      </c>
    </row>
    <row r="42976" spans="1:10" x14ac:dyDescent="0.35">
      <c r="A42976" t="str">
        <f>IFERROR(VLOOKUP(F42976,'Account Map'!A:B,2,FALSE),"NA")</f>
        <v>NA</v>
      </c>
      <c r="B42976" t="str">
        <f t="shared" si="1343"/>
        <v>QAR</v>
      </c>
      <c r="C42976" t="str">
        <f t="shared" si="1344"/>
        <v>NA</v>
      </c>
      <c r="E42976" s="1">
        <v>45351</v>
      </c>
      <c r="F42976" t="s">
        <v>557</v>
      </c>
      <c r="G42976" t="s">
        <v>9512</v>
      </c>
      <c r="H42976" t="s">
        <v>186</v>
      </c>
      <c r="I42976">
        <v>5211.7095056956578</v>
      </c>
      <c r="J42976">
        <v>5211.7095056956578</v>
      </c>
    </row>
    <row r="42977" spans="1:10" x14ac:dyDescent="0.35">
      <c r="A42977" t="str">
        <f>IFERROR(VLOOKUP(F42977,'Account Map'!A:B,2,FALSE),"NA")</f>
        <v>NA</v>
      </c>
      <c r="B42977" t="str">
        <f t="shared" si="1343"/>
        <v>QAR</v>
      </c>
      <c r="C42977" t="str">
        <f t="shared" si="1344"/>
        <v>NA</v>
      </c>
      <c r="E42977" s="1">
        <v>45351</v>
      </c>
      <c r="F42977" t="s">
        <v>558</v>
      </c>
      <c r="G42977" t="s">
        <v>9512</v>
      </c>
      <c r="H42977" t="s">
        <v>186</v>
      </c>
      <c r="I42977">
        <v>6080.3277566449351</v>
      </c>
      <c r="J42977">
        <v>6080.3277566449351</v>
      </c>
    </row>
    <row r="42978" spans="1:10" x14ac:dyDescent="0.35">
      <c r="A42978" t="str">
        <f>IFERROR(VLOOKUP(F42978,'Account Map'!A:B,2,FALSE),"NA")</f>
        <v>NA</v>
      </c>
      <c r="B42978" t="str">
        <f t="shared" si="1343"/>
        <v>QAR</v>
      </c>
      <c r="C42978" t="str">
        <f t="shared" si="1344"/>
        <v>NA</v>
      </c>
      <c r="E42978" s="1">
        <v>45351</v>
      </c>
      <c r="F42978" t="s">
        <v>1068</v>
      </c>
      <c r="G42978" t="s">
        <v>9512</v>
      </c>
      <c r="H42978" t="s">
        <v>186</v>
      </c>
      <c r="I42978">
        <v>5404.0546706024497</v>
      </c>
      <c r="J42978">
        <v>5404.0546706024497</v>
      </c>
    </row>
    <row r="42979" spans="1:10" x14ac:dyDescent="0.35">
      <c r="A42979" t="str">
        <f>IFERROR(VLOOKUP(F42979,'Account Map'!A:B,2,FALSE),"NA")</f>
        <v>NA</v>
      </c>
      <c r="B42979" t="str">
        <f t="shared" si="1343"/>
        <v>QAR</v>
      </c>
      <c r="C42979" t="str">
        <f t="shared" si="1344"/>
        <v>NA</v>
      </c>
      <c r="E42979" s="1">
        <v>45351</v>
      </c>
      <c r="F42979" t="s">
        <v>339</v>
      </c>
      <c r="G42979" t="s">
        <v>9512</v>
      </c>
      <c r="H42979" t="s">
        <v>186</v>
      </c>
      <c r="I42979">
        <v>2867.2235515280622</v>
      </c>
      <c r="J42979">
        <v>2867.2235515280622</v>
      </c>
    </row>
    <row r="42980" spans="1:10" x14ac:dyDescent="0.35">
      <c r="A42980" t="str">
        <f>IFERROR(VLOOKUP(F42980,'Account Map'!A:B,2,FALSE),"NA")</f>
        <v>NA</v>
      </c>
      <c r="B42980" t="str">
        <f t="shared" si="1343"/>
        <v>QAR</v>
      </c>
      <c r="C42980" t="str">
        <f t="shared" si="1344"/>
        <v>NA</v>
      </c>
      <c r="E42980" s="1">
        <v>45351</v>
      </c>
      <c r="F42980" t="s">
        <v>340</v>
      </c>
      <c r="G42980" t="s">
        <v>9512</v>
      </c>
      <c r="H42980" t="s">
        <v>186</v>
      </c>
      <c r="I42980">
        <v>5777.908143426489</v>
      </c>
      <c r="J42980">
        <v>5777.908143426489</v>
      </c>
    </row>
    <row r="42981" spans="1:10" x14ac:dyDescent="0.35">
      <c r="A42981" t="str">
        <f>IFERROR(VLOOKUP(F42981,'Account Map'!A:B,2,FALSE),"NA")</f>
        <v>NA</v>
      </c>
      <c r="B42981" t="str">
        <f t="shared" si="1343"/>
        <v>QAR</v>
      </c>
      <c r="C42981" t="str">
        <f t="shared" si="1344"/>
        <v>NA</v>
      </c>
      <c r="E42981" s="1">
        <v>45351</v>
      </c>
      <c r="F42981" t="s">
        <v>1072</v>
      </c>
      <c r="G42981" t="s">
        <v>9512</v>
      </c>
      <c r="H42981" t="s">
        <v>186</v>
      </c>
      <c r="I42981">
        <v>1737.2365018985529</v>
      </c>
      <c r="J42981">
        <v>1737.2365018985529</v>
      </c>
    </row>
    <row r="42982" spans="1:10" x14ac:dyDescent="0.35">
      <c r="A42982" t="str">
        <f>IFERROR(VLOOKUP(F42982,'Account Map'!A:B,2,FALSE),"NA")</f>
        <v>NA</v>
      </c>
      <c r="B42982" t="str">
        <f t="shared" si="1343"/>
        <v>QAR</v>
      </c>
      <c r="C42982" t="str">
        <f t="shared" si="1344"/>
        <v>NA</v>
      </c>
      <c r="E42982" s="1">
        <v>45351</v>
      </c>
      <c r="F42982" t="s">
        <v>341</v>
      </c>
      <c r="G42982" t="s">
        <v>9512</v>
      </c>
      <c r="H42982" t="s">
        <v>186</v>
      </c>
      <c r="I42982">
        <v>5777.9081434264899</v>
      </c>
      <c r="J42982">
        <v>5777.9081434264899</v>
      </c>
    </row>
    <row r="42983" spans="1:10" x14ac:dyDescent="0.35">
      <c r="A42983" t="str">
        <f>IFERROR(VLOOKUP(F42983,'Account Map'!A:B,2,FALSE),"NA")</f>
        <v>NA</v>
      </c>
      <c r="B42983" t="str">
        <f t="shared" si="1343"/>
        <v>QAR</v>
      </c>
      <c r="C42983" t="str">
        <f t="shared" si="1344"/>
        <v>NA</v>
      </c>
      <c r="E42983" s="1">
        <v>45351</v>
      </c>
      <c r="F42983" t="s">
        <v>342</v>
      </c>
      <c r="G42983" t="s">
        <v>9512</v>
      </c>
      <c r="H42983" t="s">
        <v>186</v>
      </c>
      <c r="I42983">
        <v>2867.2235515280622</v>
      </c>
      <c r="J42983">
        <v>2867.2235515280622</v>
      </c>
    </row>
    <row r="42984" spans="1:10" x14ac:dyDescent="0.35">
      <c r="A42984" t="str">
        <f>IFERROR(VLOOKUP(F42984,'Account Map'!A:B,2,FALSE),"NA")</f>
        <v>NA</v>
      </c>
      <c r="B42984" t="str">
        <f t="shared" si="1343"/>
        <v>QAR</v>
      </c>
      <c r="C42984" t="str">
        <f t="shared" si="1344"/>
        <v>NA</v>
      </c>
      <c r="E42984" s="1">
        <v>45351</v>
      </c>
      <c r="F42984" t="s">
        <v>673</v>
      </c>
      <c r="G42984" t="s">
        <v>9512</v>
      </c>
      <c r="H42984" t="s">
        <v>186</v>
      </c>
      <c r="I42984">
        <v>7475.29894370291</v>
      </c>
      <c r="J42984">
        <v>7475.29894370291</v>
      </c>
    </row>
    <row r="42985" spans="1:10" x14ac:dyDescent="0.35">
      <c r="A42985" t="str">
        <f>IFERROR(VLOOKUP(F42985,'Account Map'!A:B,2,FALSE),"NA")</f>
        <v>NA</v>
      </c>
      <c r="B42985" t="str">
        <f t="shared" si="1343"/>
        <v>QAR</v>
      </c>
      <c r="C42985" t="str">
        <f t="shared" si="1344"/>
        <v>NA</v>
      </c>
      <c r="E42985" s="1">
        <v>45351</v>
      </c>
      <c r="F42985" t="s">
        <v>343</v>
      </c>
      <c r="G42985" t="s">
        <v>9512</v>
      </c>
      <c r="H42985" t="s">
        <v>186</v>
      </c>
      <c r="I42985">
        <v>5171.863804073525</v>
      </c>
      <c r="J42985">
        <v>5171.863804073525</v>
      </c>
    </row>
    <row r="42986" spans="1:10" x14ac:dyDescent="0.35">
      <c r="A42986" t="str">
        <f>IFERROR(VLOOKUP(F42986,'Account Map'!A:B,2,FALSE),"NA")</f>
        <v>NA</v>
      </c>
      <c r="B42986" t="str">
        <f t="shared" si="1343"/>
        <v>QAR</v>
      </c>
      <c r="C42986" t="str">
        <f t="shared" si="1344"/>
        <v>NA</v>
      </c>
      <c r="E42986" s="1">
        <v>45351</v>
      </c>
      <c r="F42986" t="s">
        <v>344</v>
      </c>
      <c r="G42986" t="s">
        <v>9512</v>
      </c>
      <c r="H42986" t="s">
        <v>186</v>
      </c>
      <c r="I42986">
        <v>1086.5260092591436</v>
      </c>
      <c r="J42986">
        <v>782.29872666658332</v>
      </c>
    </row>
    <row r="42987" spans="1:10" x14ac:dyDescent="0.35">
      <c r="A42987" t="str">
        <f>IFERROR(VLOOKUP(F42987,'Account Map'!A:B,2,FALSE),"NA")</f>
        <v>NA</v>
      </c>
      <c r="B42987" t="str">
        <f t="shared" si="1343"/>
        <v>QAR</v>
      </c>
      <c r="C42987" t="str">
        <f t="shared" si="1344"/>
        <v>NA</v>
      </c>
      <c r="E42987" s="1">
        <v>45351</v>
      </c>
      <c r="F42987" t="s">
        <v>345</v>
      </c>
      <c r="G42987" t="s">
        <v>9512</v>
      </c>
      <c r="H42987" t="s">
        <v>186</v>
      </c>
      <c r="I42987">
        <v>1086.5260092591438</v>
      </c>
      <c r="J42987">
        <v>782.29872666658343</v>
      </c>
    </row>
    <row r="42988" spans="1:10" x14ac:dyDescent="0.35">
      <c r="A42988" t="str">
        <f>IFERROR(VLOOKUP(F42988,'Account Map'!A:B,2,FALSE),"NA")</f>
        <v>NA</v>
      </c>
      <c r="B42988" t="str">
        <f t="shared" si="1343"/>
        <v>QAR</v>
      </c>
      <c r="C42988" t="str">
        <f t="shared" si="1344"/>
        <v>NA</v>
      </c>
      <c r="E42988" s="1">
        <v>45351</v>
      </c>
      <c r="F42988" t="s">
        <v>346</v>
      </c>
      <c r="G42988" t="s">
        <v>9512</v>
      </c>
      <c r="H42988" t="s">
        <v>186</v>
      </c>
      <c r="I42988">
        <v>1955.7468166664589</v>
      </c>
      <c r="J42988">
        <v>1347.2922514813381</v>
      </c>
    </row>
    <row r="42989" spans="1:10" x14ac:dyDescent="0.35">
      <c r="A42989" t="str">
        <f>IFERROR(VLOOKUP(F42989,'Account Map'!A:B,2,FALSE),"NA")</f>
        <v>NA</v>
      </c>
      <c r="B42989" t="str">
        <f t="shared" si="1343"/>
        <v>QAR</v>
      </c>
      <c r="C42989" t="str">
        <f t="shared" si="1344"/>
        <v>NA</v>
      </c>
      <c r="E42989" s="1">
        <v>45351</v>
      </c>
      <c r="F42989" t="s">
        <v>347</v>
      </c>
      <c r="G42989" t="s">
        <v>9512</v>
      </c>
      <c r="H42989" t="s">
        <v>186</v>
      </c>
      <c r="I42989">
        <v>1955.7468166664585</v>
      </c>
      <c r="J42989">
        <v>1347.2922514813381</v>
      </c>
    </row>
    <row r="42990" spans="1:10" x14ac:dyDescent="0.35">
      <c r="A42990" t="str">
        <f>IFERROR(VLOOKUP(F42990,'Account Map'!A:B,2,FALSE),"NA")</f>
        <v>NA</v>
      </c>
      <c r="B42990" t="str">
        <f t="shared" si="1343"/>
        <v>QAR</v>
      </c>
      <c r="C42990" t="str">
        <f t="shared" si="1344"/>
        <v>NA</v>
      </c>
      <c r="E42990" s="1">
        <v>45351</v>
      </c>
      <c r="F42990" t="s">
        <v>348</v>
      </c>
      <c r="G42990" t="s">
        <v>9512</v>
      </c>
      <c r="H42990" t="s">
        <v>186</v>
      </c>
      <c r="I42990">
        <v>2781.5065837034081</v>
      </c>
      <c r="J42990">
        <v>1912.285776296093</v>
      </c>
    </row>
    <row r="42991" spans="1:10" x14ac:dyDescent="0.35">
      <c r="A42991" t="str">
        <f>IFERROR(VLOOKUP(F42991,'Account Map'!A:B,2,FALSE),"NA")</f>
        <v>NA</v>
      </c>
      <c r="B42991" t="str">
        <f t="shared" si="1343"/>
        <v>QAR</v>
      </c>
      <c r="C42991" t="str">
        <f t="shared" si="1344"/>
        <v>NA</v>
      </c>
      <c r="E42991" s="1">
        <v>45351</v>
      </c>
      <c r="F42991" t="s">
        <v>349</v>
      </c>
      <c r="G42991" t="s">
        <v>9512</v>
      </c>
      <c r="H42991" t="s">
        <v>186</v>
      </c>
      <c r="I42991">
        <v>3607.2663507403572</v>
      </c>
      <c r="J42991">
        <v>2477.2793011108479</v>
      </c>
    </row>
    <row r="42992" spans="1:10" x14ac:dyDescent="0.35">
      <c r="A42992" t="str">
        <f>IFERROR(VLOOKUP(F42992,'Account Map'!A:B,2,FALSE),"NA")</f>
        <v>NA</v>
      </c>
      <c r="B42992" t="str">
        <f t="shared" si="1343"/>
        <v>QAR</v>
      </c>
      <c r="C42992" t="str">
        <f t="shared" si="1344"/>
        <v>NA</v>
      </c>
      <c r="E42992" s="1">
        <v>45351</v>
      </c>
      <c r="F42992" t="s">
        <v>350</v>
      </c>
      <c r="G42992" t="s">
        <v>9512</v>
      </c>
      <c r="H42992" t="s">
        <v>186</v>
      </c>
      <c r="I42992">
        <v>3607.2663507403577</v>
      </c>
      <c r="J42992">
        <v>2477.2793011108479</v>
      </c>
    </row>
    <row r="42993" spans="1:10" x14ac:dyDescent="0.35">
      <c r="A42993" t="str">
        <f>IFERROR(VLOOKUP(F42993,'Account Map'!A:B,2,FALSE),"NA")</f>
        <v>NA</v>
      </c>
      <c r="B42993" t="str">
        <f t="shared" si="1343"/>
        <v>QAR</v>
      </c>
      <c r="C42993" t="str">
        <f t="shared" si="1344"/>
        <v>NA</v>
      </c>
      <c r="E42993" s="1">
        <v>45351</v>
      </c>
      <c r="F42993" t="s">
        <v>1073</v>
      </c>
      <c r="G42993" t="s">
        <v>9512</v>
      </c>
      <c r="H42993" t="s">
        <v>186</v>
      </c>
      <c r="I42993">
        <v>3998.4157140736488</v>
      </c>
      <c r="J42993">
        <v>2738.0455433330421</v>
      </c>
    </row>
    <row r="42994" spans="1:10" x14ac:dyDescent="0.35">
      <c r="A42994" t="str">
        <f>IFERROR(VLOOKUP(F42994,'Account Map'!A:B,2,FALSE),"NA")</f>
        <v>NA</v>
      </c>
      <c r="B42994" t="str">
        <f t="shared" si="1343"/>
        <v>QAR</v>
      </c>
      <c r="C42994" t="str">
        <f t="shared" si="1344"/>
        <v>NA</v>
      </c>
      <c r="E42994" s="1">
        <v>45351</v>
      </c>
      <c r="F42994" t="s">
        <v>1074</v>
      </c>
      <c r="G42994" t="s">
        <v>9512</v>
      </c>
      <c r="H42994" t="s">
        <v>186</v>
      </c>
      <c r="I42994">
        <v>3998.4157140736493</v>
      </c>
      <c r="J42994">
        <v>2738.0455433330421</v>
      </c>
    </row>
    <row r="42995" spans="1:10" x14ac:dyDescent="0.35">
      <c r="A42995" t="str">
        <f>IFERROR(VLOOKUP(F42995,'Account Map'!A:B,2,FALSE),"NA")</f>
        <v>NA</v>
      </c>
      <c r="B42995" t="str">
        <f t="shared" si="1343"/>
        <v>QAR</v>
      </c>
      <c r="C42995" t="str">
        <f t="shared" si="1344"/>
        <v>NA</v>
      </c>
      <c r="E42995" s="1">
        <v>45351</v>
      </c>
      <c r="F42995" t="s">
        <v>559</v>
      </c>
      <c r="G42995" t="s">
        <v>9512</v>
      </c>
      <c r="H42995" t="s">
        <v>186</v>
      </c>
      <c r="I42995">
        <v>6000.7505052650567</v>
      </c>
      <c r="J42995">
        <v>6000.7505052650567</v>
      </c>
    </row>
    <row r="42996" spans="1:10" x14ac:dyDescent="0.35">
      <c r="A42996" t="str">
        <f>IFERROR(VLOOKUP(F42996,'Account Map'!A:B,2,FALSE),"NA")</f>
        <v>NA</v>
      </c>
      <c r="B42996" t="str">
        <f t="shared" si="1343"/>
        <v>QAR</v>
      </c>
      <c r="C42996" t="str">
        <f t="shared" si="1344"/>
        <v>NA</v>
      </c>
      <c r="E42996" s="1">
        <v>45351</v>
      </c>
      <c r="F42996" t="s">
        <v>351</v>
      </c>
      <c r="G42996" t="s">
        <v>9512</v>
      </c>
      <c r="H42996" t="s">
        <v>186</v>
      </c>
      <c r="I42996">
        <v>2694.5845029626767</v>
      </c>
      <c r="J42996">
        <v>2694.5845029626767</v>
      </c>
    </row>
    <row r="42997" spans="1:10" x14ac:dyDescent="0.35">
      <c r="A42997" t="str">
        <f>IFERROR(VLOOKUP(F42997,'Account Map'!A:B,2,FALSE),"NA")</f>
        <v>NA</v>
      </c>
      <c r="B42997" t="str">
        <f t="shared" si="1343"/>
        <v>QAR</v>
      </c>
      <c r="C42997" t="str">
        <f t="shared" si="1344"/>
        <v>NA</v>
      </c>
      <c r="E42997" s="1">
        <v>45351</v>
      </c>
      <c r="F42997" t="s">
        <v>674</v>
      </c>
      <c r="G42997" t="s">
        <v>9512</v>
      </c>
      <c r="H42997" t="s">
        <v>186</v>
      </c>
      <c r="I42997">
        <v>5092.4844048665936</v>
      </c>
      <c r="J42997">
        <v>5092.4844048665936</v>
      </c>
    </row>
    <row r="42998" spans="1:10" x14ac:dyDescent="0.35">
      <c r="A42998" t="str">
        <f>IFERROR(VLOOKUP(F42998,'Account Map'!A:B,2,FALSE),"NA")</f>
        <v>NA</v>
      </c>
      <c r="B42998" t="str">
        <f t="shared" si="1343"/>
        <v>QAR</v>
      </c>
      <c r="C42998" t="str">
        <f t="shared" si="1344"/>
        <v>NA</v>
      </c>
      <c r="E42998" s="1">
        <v>45351</v>
      </c>
      <c r="F42998" t="s">
        <v>352</v>
      </c>
      <c r="G42998" t="s">
        <v>9512</v>
      </c>
      <c r="H42998" t="s">
        <v>186</v>
      </c>
      <c r="I42998">
        <v>2781.5065837034085</v>
      </c>
      <c r="J42998">
        <v>1912.285776296093</v>
      </c>
    </row>
    <row r="42999" spans="1:10" x14ac:dyDescent="0.35">
      <c r="A42999" t="str">
        <f>IFERROR(VLOOKUP(F42999,'Account Map'!A:B,2,FALSE),"NA")</f>
        <v>NA</v>
      </c>
      <c r="B42999" t="str">
        <f t="shared" si="1343"/>
        <v>QAR</v>
      </c>
      <c r="C42999" t="str">
        <f t="shared" si="1344"/>
        <v>NA</v>
      </c>
      <c r="E42999" s="1">
        <v>45351</v>
      </c>
      <c r="F42999" t="s">
        <v>353</v>
      </c>
      <c r="G42999" t="s">
        <v>9512</v>
      </c>
      <c r="H42999" t="s">
        <v>186</v>
      </c>
      <c r="I42999">
        <v>2781.5065837034081</v>
      </c>
      <c r="J42999">
        <v>1912.2857762960934</v>
      </c>
    </row>
    <row r="43000" spans="1:10" x14ac:dyDescent="0.35">
      <c r="A43000" t="str">
        <f>IFERROR(VLOOKUP(F43000,'Account Map'!A:B,2,FALSE),"NA")</f>
        <v>NA</v>
      </c>
      <c r="B43000" t="str">
        <f t="shared" si="1343"/>
        <v>QAR</v>
      </c>
      <c r="C43000" t="str">
        <f t="shared" si="1344"/>
        <v>NA</v>
      </c>
      <c r="E43000" s="1">
        <v>45351</v>
      </c>
      <c r="F43000" t="s">
        <v>354</v>
      </c>
      <c r="G43000" t="s">
        <v>9512</v>
      </c>
      <c r="H43000" t="s">
        <v>186</v>
      </c>
      <c r="I43000">
        <v>1086.5260092591438</v>
      </c>
      <c r="J43000">
        <v>782.29872666658343</v>
      </c>
    </row>
    <row r="43001" spans="1:10" x14ac:dyDescent="0.35">
      <c r="A43001" t="str">
        <f>IFERROR(VLOOKUP(F43001,'Account Map'!A:B,2,FALSE),"NA")</f>
        <v>NA</v>
      </c>
      <c r="B43001" t="str">
        <f t="shared" si="1343"/>
        <v>QAR</v>
      </c>
      <c r="C43001" t="str">
        <f t="shared" si="1344"/>
        <v>NA</v>
      </c>
      <c r="E43001" s="1">
        <v>45351</v>
      </c>
      <c r="F43001" t="s">
        <v>355</v>
      </c>
      <c r="G43001" t="s">
        <v>9512</v>
      </c>
      <c r="H43001" t="s">
        <v>186</v>
      </c>
      <c r="I43001">
        <v>1086.5260092591438</v>
      </c>
      <c r="J43001">
        <v>782.29872666658332</v>
      </c>
    </row>
    <row r="43002" spans="1:10" x14ac:dyDescent="0.35">
      <c r="A43002" t="str">
        <f>IFERROR(VLOOKUP(F43002,'Account Map'!A:B,2,FALSE),"NA")</f>
        <v>NA</v>
      </c>
      <c r="B43002" t="str">
        <f t="shared" si="1343"/>
        <v>QAR</v>
      </c>
      <c r="C43002" t="str">
        <f t="shared" si="1344"/>
        <v>NA</v>
      </c>
      <c r="E43002" s="1">
        <v>45351</v>
      </c>
      <c r="F43002" t="s">
        <v>356</v>
      </c>
      <c r="G43002" t="s">
        <v>9512</v>
      </c>
      <c r="H43002" t="s">
        <v>186</v>
      </c>
      <c r="I43002">
        <v>1955.7468166664587</v>
      </c>
      <c r="J43002">
        <v>1347.2922514813381</v>
      </c>
    </row>
    <row r="43003" spans="1:10" x14ac:dyDescent="0.35">
      <c r="A43003" t="str">
        <f>IFERROR(VLOOKUP(F43003,'Account Map'!A:B,2,FALSE),"NA")</f>
        <v>NA</v>
      </c>
      <c r="B43003" t="str">
        <f t="shared" si="1343"/>
        <v>QAR</v>
      </c>
      <c r="C43003" t="str">
        <f t="shared" si="1344"/>
        <v>NA</v>
      </c>
      <c r="E43003" s="1">
        <v>45351</v>
      </c>
      <c r="F43003" t="s">
        <v>357</v>
      </c>
      <c r="G43003" t="s">
        <v>9512</v>
      </c>
      <c r="H43003" t="s">
        <v>186</v>
      </c>
      <c r="I43003">
        <v>1955.7468166664587</v>
      </c>
      <c r="J43003">
        <v>1347.2922514813383</v>
      </c>
    </row>
    <row r="43004" spans="1:10" x14ac:dyDescent="0.35">
      <c r="A43004" t="str">
        <f>IFERROR(VLOOKUP(F43004,'Account Map'!A:B,2,FALSE),"NA")</f>
        <v>NA</v>
      </c>
      <c r="B43004" t="str">
        <f t="shared" si="1343"/>
        <v>QAR</v>
      </c>
      <c r="C43004" t="str">
        <f t="shared" si="1344"/>
        <v>NA</v>
      </c>
      <c r="E43004" s="1">
        <v>45351</v>
      </c>
      <c r="F43004" t="s">
        <v>358</v>
      </c>
      <c r="G43004" t="s">
        <v>9512</v>
      </c>
      <c r="H43004" t="s">
        <v>186</v>
      </c>
      <c r="I43004">
        <v>3607.2663507403568</v>
      </c>
      <c r="J43004">
        <v>2477.2793011108474</v>
      </c>
    </row>
    <row r="43005" spans="1:10" x14ac:dyDescent="0.35">
      <c r="A43005" t="str">
        <f>IFERROR(VLOOKUP(F43005,'Account Map'!A:B,2,FALSE),"NA")</f>
        <v>NA</v>
      </c>
      <c r="B43005" t="str">
        <f t="shared" si="1343"/>
        <v>QAR</v>
      </c>
      <c r="C43005" t="str">
        <f t="shared" si="1344"/>
        <v>NA</v>
      </c>
      <c r="E43005" s="1">
        <v>45351</v>
      </c>
      <c r="F43005" t="s">
        <v>359</v>
      </c>
      <c r="G43005" t="s">
        <v>9512</v>
      </c>
      <c r="H43005" t="s">
        <v>186</v>
      </c>
      <c r="I43005">
        <v>3607.2663507403577</v>
      </c>
      <c r="J43005">
        <v>2477.2793011108479</v>
      </c>
    </row>
    <row r="43006" spans="1:10" x14ac:dyDescent="0.35">
      <c r="A43006" t="str">
        <f>IFERROR(VLOOKUP(F43006,'Account Map'!A:B,2,FALSE),"NA")</f>
        <v>NA</v>
      </c>
      <c r="B43006" t="str">
        <f t="shared" si="1343"/>
        <v>QAR</v>
      </c>
      <c r="C43006" t="str">
        <f t="shared" si="1344"/>
        <v>NA</v>
      </c>
      <c r="E43006" s="1">
        <v>45351</v>
      </c>
      <c r="F43006" t="s">
        <v>1076</v>
      </c>
      <c r="G43006" t="s">
        <v>9512</v>
      </c>
      <c r="H43006" t="s">
        <v>186</v>
      </c>
      <c r="I43006">
        <v>3998.4157140736484</v>
      </c>
      <c r="J43006">
        <v>2738.0455433330421</v>
      </c>
    </row>
    <row r="43007" spans="1:10" x14ac:dyDescent="0.35">
      <c r="A43007" t="str">
        <f>IFERROR(VLOOKUP(F43007,'Account Map'!A:B,2,FALSE),"NA")</f>
        <v>NA</v>
      </c>
      <c r="B43007" t="str">
        <f t="shared" si="1343"/>
        <v>QAR</v>
      </c>
      <c r="C43007" t="str">
        <f t="shared" si="1344"/>
        <v>NA</v>
      </c>
      <c r="E43007" s="1">
        <v>45351</v>
      </c>
      <c r="F43007" t="s">
        <v>1077</v>
      </c>
      <c r="G43007" t="s">
        <v>9512</v>
      </c>
      <c r="H43007" t="s">
        <v>186</v>
      </c>
      <c r="I43007">
        <v>3998.4157140736484</v>
      </c>
      <c r="J43007">
        <v>2738.0455433330421</v>
      </c>
    </row>
    <row r="43008" spans="1:10" x14ac:dyDescent="0.35">
      <c r="A43008" t="str">
        <f>IFERROR(VLOOKUP(F43008,'Account Map'!A:B,2,FALSE),"NA")</f>
        <v>NA</v>
      </c>
      <c r="B43008" t="str">
        <f t="shared" si="1343"/>
        <v>QAR</v>
      </c>
      <c r="C43008" t="str">
        <f t="shared" si="1344"/>
        <v>NA</v>
      </c>
      <c r="E43008" s="1">
        <v>45351</v>
      </c>
      <c r="F43008" t="s">
        <v>1078</v>
      </c>
      <c r="G43008" t="s">
        <v>9512</v>
      </c>
      <c r="H43008" t="s">
        <v>186</v>
      </c>
      <c r="I43008">
        <v>2605.8547528478289</v>
      </c>
      <c r="J43008">
        <v>2605.8547528478289</v>
      </c>
    </row>
    <row r="43009" spans="1:10" x14ac:dyDescent="0.35">
      <c r="A43009" t="str">
        <f>IFERROR(VLOOKUP(F43009,'Account Map'!A:B,2,FALSE),"NA")</f>
        <v>NA</v>
      </c>
      <c r="B43009" t="str">
        <f t="shared" si="1343"/>
        <v>QAR</v>
      </c>
      <c r="C43009" t="str">
        <f t="shared" si="1344"/>
        <v>NA</v>
      </c>
      <c r="E43009" s="1">
        <v>45351</v>
      </c>
      <c r="F43009" t="s">
        <v>1079</v>
      </c>
      <c r="G43009" t="s">
        <v>9512</v>
      </c>
      <c r="H43009" t="s">
        <v>186</v>
      </c>
      <c r="I43009">
        <v>2880.3602425272275</v>
      </c>
      <c r="J43009">
        <v>2880.3602425272275</v>
      </c>
    </row>
    <row r="43010" spans="1:10" x14ac:dyDescent="0.35">
      <c r="A43010" t="str">
        <f>IFERROR(VLOOKUP(F43010,'Account Map'!A:B,2,FALSE),"NA")</f>
        <v>NA</v>
      </c>
      <c r="B43010" t="str">
        <f t="shared" si="1343"/>
        <v>QAR</v>
      </c>
      <c r="C43010" t="str">
        <f t="shared" si="1344"/>
        <v>NA</v>
      </c>
      <c r="E43010" s="1">
        <v>45351</v>
      </c>
      <c r="F43010" t="s">
        <v>1080</v>
      </c>
      <c r="G43010" t="s">
        <v>9512</v>
      </c>
      <c r="H43010" t="s">
        <v>186</v>
      </c>
      <c r="I43010">
        <v>2605.8547528478289</v>
      </c>
      <c r="J43010">
        <v>2605.8547528478289</v>
      </c>
    </row>
    <row r="43011" spans="1:10" x14ac:dyDescent="0.35">
      <c r="A43011" t="str">
        <f>IFERROR(VLOOKUP(F43011,'Account Map'!A:B,2,FALSE),"NA")</f>
        <v>NA</v>
      </c>
      <c r="B43011" t="str">
        <f t="shared" ref="B43011:B43074" si="1345">H43011</f>
        <v>QAR</v>
      </c>
      <c r="C43011" t="str">
        <f t="shared" ref="C43011:C43074" si="1346">IF(A43011="NA", "NA",I43011/SUMIFS(I:I,F:F,F43011))</f>
        <v>NA</v>
      </c>
      <c r="E43011" s="1">
        <v>45351</v>
      </c>
      <c r="F43011" t="s">
        <v>1081</v>
      </c>
      <c r="G43011" t="s">
        <v>9512</v>
      </c>
      <c r="H43011" t="s">
        <v>186</v>
      </c>
      <c r="I43011">
        <v>2605.8547528478289</v>
      </c>
      <c r="J43011">
        <v>2605.8547528478289</v>
      </c>
    </row>
    <row r="43012" spans="1:10" x14ac:dyDescent="0.35">
      <c r="A43012" t="str">
        <f>IFERROR(VLOOKUP(F43012,'Account Map'!A:B,2,FALSE),"NA")</f>
        <v>NA</v>
      </c>
      <c r="B43012" t="str">
        <f t="shared" si="1345"/>
        <v>QAR</v>
      </c>
      <c r="C43012" t="str">
        <f t="shared" si="1346"/>
        <v>NA</v>
      </c>
      <c r="E43012" s="1">
        <v>45351</v>
      </c>
      <c r="F43012" t="s">
        <v>1082</v>
      </c>
      <c r="G43012" t="s">
        <v>9512</v>
      </c>
      <c r="H43012" t="s">
        <v>186</v>
      </c>
      <c r="I43012">
        <v>7970.7548039250796</v>
      </c>
      <c r="J43012">
        <v>7970.7548039250796</v>
      </c>
    </row>
    <row r="43013" spans="1:10" x14ac:dyDescent="0.35">
      <c r="A43013" t="str">
        <f>IFERROR(VLOOKUP(F43013,'Account Map'!A:B,2,FALSE),"NA")</f>
        <v>NA</v>
      </c>
      <c r="B43013" t="str">
        <f t="shared" si="1345"/>
        <v>QAR</v>
      </c>
      <c r="C43013" t="str">
        <f t="shared" si="1346"/>
        <v>NA</v>
      </c>
      <c r="E43013" s="1">
        <v>45351</v>
      </c>
      <c r="F43013" t="s">
        <v>1083</v>
      </c>
      <c r="G43013" t="s">
        <v>9512</v>
      </c>
      <c r="H43013" t="s">
        <v>186</v>
      </c>
      <c r="I43013">
        <v>25904.519545496336</v>
      </c>
      <c r="J43013">
        <v>25904.519545496336</v>
      </c>
    </row>
    <row r="43014" spans="1:10" x14ac:dyDescent="0.35">
      <c r="A43014" t="str">
        <f>IFERROR(VLOOKUP(F43014,'Account Map'!A:B,2,FALSE),"NA")</f>
        <v>NA</v>
      </c>
      <c r="B43014" t="str">
        <f t="shared" si="1345"/>
        <v>QAR</v>
      </c>
      <c r="C43014" t="str">
        <f t="shared" si="1346"/>
        <v>NA</v>
      </c>
      <c r="E43014" s="1">
        <v>45351</v>
      </c>
      <c r="F43014" t="s">
        <v>1084</v>
      </c>
      <c r="G43014" t="s">
        <v>9512</v>
      </c>
      <c r="H43014" t="s">
        <v>186</v>
      </c>
      <c r="I43014">
        <v>7171.071661110348</v>
      </c>
      <c r="J43014">
        <v>7171.071661110348</v>
      </c>
    </row>
    <row r="43015" spans="1:10" x14ac:dyDescent="0.35">
      <c r="A43015" t="str">
        <f>IFERROR(VLOOKUP(F43015,'Account Map'!A:B,2,FALSE),"NA")</f>
        <v>NA</v>
      </c>
      <c r="B43015" t="str">
        <f t="shared" si="1345"/>
        <v>QAR</v>
      </c>
      <c r="C43015" t="str">
        <f t="shared" si="1346"/>
        <v>NA</v>
      </c>
      <c r="E43015" s="1">
        <v>45351</v>
      </c>
      <c r="F43015" t="s">
        <v>1085</v>
      </c>
      <c r="G43015" t="s">
        <v>9512</v>
      </c>
      <c r="H43015" t="s">
        <v>186</v>
      </c>
      <c r="I43015">
        <v>7284.0703660732997</v>
      </c>
      <c r="J43015">
        <v>7284.0703660732997</v>
      </c>
    </row>
    <row r="43016" spans="1:10" x14ac:dyDescent="0.35">
      <c r="A43016" t="str">
        <f>IFERROR(VLOOKUP(F43016,'Account Map'!A:B,2,FALSE),"NA")</f>
        <v>NA</v>
      </c>
      <c r="B43016" t="str">
        <f t="shared" si="1345"/>
        <v>QAR</v>
      </c>
      <c r="C43016" t="str">
        <f t="shared" si="1346"/>
        <v>NA</v>
      </c>
      <c r="E43016" s="1">
        <v>45351</v>
      </c>
      <c r="F43016" t="s">
        <v>560</v>
      </c>
      <c r="G43016" t="s">
        <v>9512</v>
      </c>
      <c r="H43016" t="s">
        <v>186</v>
      </c>
      <c r="I43016">
        <v>6048.5808422990785</v>
      </c>
      <c r="J43016">
        <v>3024.2904211495397</v>
      </c>
    </row>
    <row r="43017" spans="1:10" x14ac:dyDescent="0.35">
      <c r="A43017" t="str">
        <f>IFERROR(VLOOKUP(F43017,'Account Map'!A:B,2,FALSE),"NA")</f>
        <v>NA</v>
      </c>
      <c r="B43017" t="str">
        <f t="shared" si="1345"/>
        <v>QAR</v>
      </c>
      <c r="C43017" t="str">
        <f t="shared" si="1346"/>
        <v>NA</v>
      </c>
      <c r="E43017" s="1">
        <v>45351</v>
      </c>
      <c r="F43017" t="s">
        <v>363</v>
      </c>
      <c r="G43017" t="s">
        <v>9512</v>
      </c>
      <c r="H43017" t="s">
        <v>186</v>
      </c>
      <c r="I43017">
        <v>5649.9352481475471</v>
      </c>
      <c r="J43017">
        <v>5649.9352481475471</v>
      </c>
    </row>
    <row r="43018" spans="1:10" x14ac:dyDescent="0.35">
      <c r="A43018" t="str">
        <f>IFERROR(VLOOKUP(F43018,'Account Map'!A:B,2,FALSE),"NA")</f>
        <v>NA</v>
      </c>
      <c r="B43018" t="str">
        <f t="shared" si="1345"/>
        <v>QAR</v>
      </c>
      <c r="C43018" t="str">
        <f t="shared" si="1346"/>
        <v>NA</v>
      </c>
      <c r="E43018" s="1">
        <v>45351</v>
      </c>
      <c r="F43018" t="s">
        <v>1092</v>
      </c>
      <c r="G43018" t="s">
        <v>9512</v>
      </c>
      <c r="H43018" t="s">
        <v>186</v>
      </c>
      <c r="I43018">
        <v>7817.5642585434853</v>
      </c>
      <c r="J43018">
        <v>7817.5642585434853</v>
      </c>
    </row>
    <row r="43019" spans="1:10" x14ac:dyDescent="0.35">
      <c r="A43019" t="str">
        <f>IFERROR(VLOOKUP(F43019,'Account Map'!A:B,2,FALSE),"NA")</f>
        <v>NA</v>
      </c>
      <c r="B43019" t="str">
        <f t="shared" si="1345"/>
        <v>QAR</v>
      </c>
      <c r="C43019" t="str">
        <f t="shared" si="1346"/>
        <v>NA</v>
      </c>
      <c r="E43019" s="1">
        <v>45351</v>
      </c>
      <c r="F43019" t="s">
        <v>216</v>
      </c>
      <c r="G43019" t="s">
        <v>9512</v>
      </c>
      <c r="H43019" t="s">
        <v>186</v>
      </c>
      <c r="I43019">
        <v>7817.5642585434853</v>
      </c>
      <c r="J43019">
        <v>7817.5642585434853</v>
      </c>
    </row>
    <row r="43020" spans="1:10" x14ac:dyDescent="0.35">
      <c r="A43020" t="str">
        <f>IFERROR(VLOOKUP(F43020,'Account Map'!A:B,2,FALSE),"NA")</f>
        <v>NA</v>
      </c>
      <c r="B43020" t="str">
        <f t="shared" si="1345"/>
        <v>QAR</v>
      </c>
      <c r="C43020" t="str">
        <f t="shared" si="1346"/>
        <v>NA</v>
      </c>
      <c r="E43020" s="1">
        <v>45351</v>
      </c>
      <c r="F43020" t="s">
        <v>364</v>
      </c>
      <c r="G43020" t="s">
        <v>9512</v>
      </c>
      <c r="H43020" t="s">
        <v>186</v>
      </c>
      <c r="I43020">
        <v>2694.5845029626771</v>
      </c>
      <c r="J43020">
        <v>2694.5845029626771</v>
      </c>
    </row>
    <row r="43021" spans="1:10" x14ac:dyDescent="0.35">
      <c r="A43021" t="str">
        <f>IFERROR(VLOOKUP(F43021,'Account Map'!A:B,2,FALSE),"NA")</f>
        <v>NA</v>
      </c>
      <c r="B43021" t="str">
        <f t="shared" si="1345"/>
        <v>QAR</v>
      </c>
      <c r="C43021" t="str">
        <f t="shared" si="1346"/>
        <v>NA</v>
      </c>
      <c r="E43021" s="1">
        <v>45351</v>
      </c>
      <c r="F43021" t="s">
        <v>561</v>
      </c>
      <c r="G43021" t="s">
        <v>9512</v>
      </c>
      <c r="H43021" t="s">
        <v>186</v>
      </c>
      <c r="I43021">
        <v>7383.2551330688484</v>
      </c>
      <c r="J43021">
        <v>7383.2551330688484</v>
      </c>
    </row>
    <row r="43022" spans="1:10" x14ac:dyDescent="0.35">
      <c r="A43022" t="str">
        <f>IFERROR(VLOOKUP(F43022,'Account Map'!A:B,2,FALSE),"NA")</f>
        <v>NA</v>
      </c>
      <c r="B43022" t="str">
        <f t="shared" si="1345"/>
        <v>QAR</v>
      </c>
      <c r="C43022" t="str">
        <f t="shared" si="1346"/>
        <v>NA</v>
      </c>
      <c r="E43022" s="1">
        <v>45351</v>
      </c>
      <c r="F43022" t="s">
        <v>562</v>
      </c>
      <c r="G43022" t="s">
        <v>9512</v>
      </c>
      <c r="H43022" t="s">
        <v>186</v>
      </c>
      <c r="I43022">
        <v>5211.7095056956578</v>
      </c>
      <c r="J43022">
        <v>5211.7095056956578</v>
      </c>
    </row>
    <row r="43023" spans="1:10" x14ac:dyDescent="0.35">
      <c r="A43023" t="str">
        <f>IFERROR(VLOOKUP(F43023,'Account Map'!A:B,2,FALSE),"NA")</f>
        <v>NA</v>
      </c>
      <c r="B43023" t="str">
        <f t="shared" si="1345"/>
        <v>QAR</v>
      </c>
      <c r="C43023" t="str">
        <f t="shared" si="1346"/>
        <v>NA</v>
      </c>
      <c r="E43023" s="1">
        <v>45351</v>
      </c>
      <c r="F43023" t="s">
        <v>564</v>
      </c>
      <c r="G43023" t="s">
        <v>9512</v>
      </c>
      <c r="H43023" t="s">
        <v>186</v>
      </c>
      <c r="I43023">
        <v>3474.4730037971049</v>
      </c>
      <c r="J43023">
        <v>3474.4730037971049</v>
      </c>
    </row>
    <row r="43024" spans="1:10" x14ac:dyDescent="0.35">
      <c r="A43024" t="str">
        <f>IFERROR(VLOOKUP(F43024,'Account Map'!A:B,2,FALSE),"NA")</f>
        <v>NA</v>
      </c>
      <c r="B43024" t="str">
        <f t="shared" si="1345"/>
        <v>QAR</v>
      </c>
      <c r="C43024" t="str">
        <f t="shared" si="1346"/>
        <v>NA</v>
      </c>
      <c r="E43024" s="1">
        <v>45351</v>
      </c>
      <c r="F43024" t="s">
        <v>365</v>
      </c>
      <c r="G43024" t="s">
        <v>9512</v>
      </c>
      <c r="H43024" t="s">
        <v>186</v>
      </c>
      <c r="I43024">
        <v>1086.5260092591438</v>
      </c>
      <c r="J43024">
        <v>782.29872666658343</v>
      </c>
    </row>
    <row r="43025" spans="1:10" x14ac:dyDescent="0.35">
      <c r="A43025" t="str">
        <f>IFERROR(VLOOKUP(F43025,'Account Map'!A:B,2,FALSE),"NA")</f>
        <v>NA</v>
      </c>
      <c r="B43025" t="str">
        <f t="shared" si="1345"/>
        <v>QAR</v>
      </c>
      <c r="C43025" t="str">
        <f t="shared" si="1346"/>
        <v>NA</v>
      </c>
      <c r="E43025" s="1">
        <v>45351</v>
      </c>
      <c r="F43025" t="s">
        <v>366</v>
      </c>
      <c r="G43025" t="s">
        <v>9512</v>
      </c>
      <c r="H43025" t="s">
        <v>186</v>
      </c>
      <c r="I43025">
        <v>3607.2663507403568</v>
      </c>
      <c r="J43025">
        <v>2477.2793011108474</v>
      </c>
    </row>
    <row r="43026" spans="1:10" x14ac:dyDescent="0.35">
      <c r="A43026" t="str">
        <f>IFERROR(VLOOKUP(F43026,'Account Map'!A:B,2,FALSE),"NA")</f>
        <v>NA</v>
      </c>
      <c r="B43026" t="str">
        <f t="shared" si="1345"/>
        <v>QAR</v>
      </c>
      <c r="C43026" t="str">
        <f t="shared" si="1346"/>
        <v>NA</v>
      </c>
      <c r="E43026" s="1">
        <v>45351</v>
      </c>
      <c r="F43026" t="s">
        <v>1094</v>
      </c>
      <c r="G43026" t="s">
        <v>9512</v>
      </c>
      <c r="H43026" t="s">
        <v>186</v>
      </c>
      <c r="I43026">
        <v>5160.6454345279499</v>
      </c>
      <c r="J43026">
        <v>5160.6454345279499</v>
      </c>
    </row>
    <row r="43027" spans="1:10" x14ac:dyDescent="0.35">
      <c r="A43027" t="str">
        <f>IFERROR(VLOOKUP(F43027,'Account Map'!A:B,2,FALSE),"NA")</f>
        <v>NA</v>
      </c>
      <c r="B43027" t="str">
        <f t="shared" si="1345"/>
        <v>QAR</v>
      </c>
      <c r="C43027" t="str">
        <f t="shared" si="1346"/>
        <v>NA</v>
      </c>
      <c r="E43027" s="1">
        <v>45351</v>
      </c>
      <c r="F43027" t="s">
        <v>676</v>
      </c>
      <c r="G43027" t="s">
        <v>9512</v>
      </c>
      <c r="H43027" t="s">
        <v>186</v>
      </c>
      <c r="I43027">
        <v>4343.0912547463813</v>
      </c>
      <c r="J43027">
        <v>4343.0912547463813</v>
      </c>
    </row>
    <row r="43028" spans="1:10" x14ac:dyDescent="0.35">
      <c r="A43028" t="str">
        <f>IFERROR(VLOOKUP(F43028,'Account Map'!A:B,2,FALSE),"NA")</f>
        <v>NA</v>
      </c>
      <c r="B43028" t="str">
        <f t="shared" si="1345"/>
        <v>QAR</v>
      </c>
      <c r="C43028" t="str">
        <f t="shared" si="1346"/>
        <v>NA</v>
      </c>
      <c r="E43028" s="1">
        <v>45351</v>
      </c>
      <c r="F43028" t="s">
        <v>1098</v>
      </c>
      <c r="G43028" t="s">
        <v>9512</v>
      </c>
      <c r="H43028" t="s">
        <v>186</v>
      </c>
      <c r="I43028">
        <v>64589.316319775025</v>
      </c>
      <c r="J43028">
        <v>64589.316319775025</v>
      </c>
    </row>
    <row r="43029" spans="1:10" x14ac:dyDescent="0.35">
      <c r="A43029" t="str">
        <f>IFERROR(VLOOKUP(F43029,'Account Map'!A:B,2,FALSE),"NA")</f>
        <v>NA</v>
      </c>
      <c r="B43029" t="str">
        <f t="shared" si="1345"/>
        <v>QAR</v>
      </c>
      <c r="C43029" t="str">
        <f t="shared" si="1346"/>
        <v>NA</v>
      </c>
      <c r="E43029" s="1">
        <v>45351</v>
      </c>
      <c r="F43029" t="s">
        <v>367</v>
      </c>
      <c r="G43029" t="s">
        <v>9512</v>
      </c>
      <c r="H43029" t="s">
        <v>186</v>
      </c>
      <c r="I43029">
        <v>1912.2857762960934</v>
      </c>
      <c r="J43029">
        <v>1300.3543278813436</v>
      </c>
    </row>
    <row r="43030" spans="1:10" x14ac:dyDescent="0.35">
      <c r="A43030" t="str">
        <f>IFERROR(VLOOKUP(F43030,'Account Map'!A:B,2,FALSE),"NA")</f>
        <v>NA</v>
      </c>
      <c r="B43030" t="str">
        <f t="shared" si="1345"/>
        <v>QAR</v>
      </c>
      <c r="C43030" t="str">
        <f t="shared" si="1346"/>
        <v>NA</v>
      </c>
      <c r="E43030" s="1">
        <v>45351</v>
      </c>
      <c r="F43030" t="s">
        <v>565</v>
      </c>
      <c r="G43030" t="s">
        <v>9512</v>
      </c>
      <c r="H43030" t="s">
        <v>186</v>
      </c>
      <c r="I43030">
        <v>6641.9262543547729</v>
      </c>
      <c r="J43030">
        <v>9.0949470177292824E-13</v>
      </c>
    </row>
    <row r="43031" spans="1:10" x14ac:dyDescent="0.35">
      <c r="A43031" t="str">
        <f>IFERROR(VLOOKUP(F43031,'Account Map'!A:B,2,FALSE),"NA")</f>
        <v>NA</v>
      </c>
      <c r="B43031" t="str">
        <f t="shared" si="1345"/>
        <v>QAR</v>
      </c>
      <c r="C43031" t="str">
        <f t="shared" si="1346"/>
        <v>NA</v>
      </c>
      <c r="E43031" s="1">
        <v>45351</v>
      </c>
      <c r="F43031" t="s">
        <v>1100</v>
      </c>
      <c r="G43031" t="s">
        <v>9512</v>
      </c>
      <c r="H43031" t="s">
        <v>186</v>
      </c>
      <c r="I43031">
        <v>8692.208074073149</v>
      </c>
      <c r="J43031">
        <v>2173.0520185182868</v>
      </c>
    </row>
    <row r="43032" spans="1:10" x14ac:dyDescent="0.35">
      <c r="A43032" t="str">
        <f>IFERROR(VLOOKUP(F43032,'Account Map'!A:B,2,FALSE),"NA")</f>
        <v>NA</v>
      </c>
      <c r="B43032" t="str">
        <f t="shared" si="1345"/>
        <v>QAR</v>
      </c>
      <c r="C43032" t="str">
        <f t="shared" si="1346"/>
        <v>NA</v>
      </c>
      <c r="E43032" s="1">
        <v>45351</v>
      </c>
      <c r="F43032" t="s">
        <v>566</v>
      </c>
      <c r="G43032" t="s">
        <v>9512</v>
      </c>
      <c r="H43032" t="s">
        <v>186</v>
      </c>
      <c r="I43032">
        <v>6641.9262543547729</v>
      </c>
      <c r="J43032">
        <v>3320.9631271773874</v>
      </c>
    </row>
    <row r="43033" spans="1:10" x14ac:dyDescent="0.35">
      <c r="A43033" t="str">
        <f>IFERROR(VLOOKUP(F43033,'Account Map'!A:B,2,FALSE),"NA")</f>
        <v>NA</v>
      </c>
      <c r="B43033" t="str">
        <f t="shared" si="1345"/>
        <v>QAR</v>
      </c>
      <c r="C43033" t="str">
        <f t="shared" si="1346"/>
        <v>NA</v>
      </c>
      <c r="E43033" s="1">
        <v>45351</v>
      </c>
      <c r="F43033" t="s">
        <v>1101</v>
      </c>
      <c r="G43033" t="s">
        <v>9512</v>
      </c>
      <c r="H43033" t="s">
        <v>186</v>
      </c>
      <c r="I43033">
        <v>8161.0206871604796</v>
      </c>
      <c r="J43033">
        <v>4080.5103435802403</v>
      </c>
    </row>
    <row r="43034" spans="1:10" x14ac:dyDescent="0.35">
      <c r="A43034" t="str">
        <f>IFERROR(VLOOKUP(F43034,'Account Map'!A:B,2,FALSE),"NA")</f>
        <v>NA</v>
      </c>
      <c r="B43034" t="str">
        <f t="shared" si="1345"/>
        <v>QAR</v>
      </c>
      <c r="C43034" t="str">
        <f t="shared" si="1346"/>
        <v>NA</v>
      </c>
      <c r="E43034" s="1">
        <v>45351</v>
      </c>
      <c r="F43034" t="s">
        <v>567</v>
      </c>
      <c r="G43034" t="s">
        <v>9512</v>
      </c>
      <c r="H43034" t="s">
        <v>186</v>
      </c>
      <c r="I43034">
        <v>3908.7821292717431</v>
      </c>
      <c r="J43034">
        <v>3908.7821292717431</v>
      </c>
    </row>
    <row r="43035" spans="1:10" x14ac:dyDescent="0.35">
      <c r="A43035" t="str">
        <f>IFERROR(VLOOKUP(F43035,'Account Map'!A:B,2,FALSE),"NA")</f>
        <v>NA</v>
      </c>
      <c r="B43035" t="str">
        <f t="shared" si="1345"/>
        <v>QAR</v>
      </c>
      <c r="C43035" t="str">
        <f t="shared" si="1346"/>
        <v>NA</v>
      </c>
      <c r="E43035" s="1">
        <v>45351</v>
      </c>
      <c r="F43035" t="s">
        <v>368</v>
      </c>
      <c r="G43035" t="s">
        <v>9512</v>
      </c>
      <c r="H43035" t="s">
        <v>186</v>
      </c>
      <c r="I43035">
        <v>2738.045543333043</v>
      </c>
      <c r="J43035">
        <v>1861.870969466469</v>
      </c>
    </row>
    <row r="43036" spans="1:10" x14ac:dyDescent="0.35">
      <c r="A43036" t="str">
        <f>IFERROR(VLOOKUP(F43036,'Account Map'!A:B,2,FALSE),"NA")</f>
        <v>NA</v>
      </c>
      <c r="B43036" t="str">
        <f t="shared" si="1345"/>
        <v>QAR</v>
      </c>
      <c r="C43036" t="str">
        <f t="shared" si="1346"/>
        <v>NA</v>
      </c>
      <c r="E43036" s="1">
        <v>45351</v>
      </c>
      <c r="F43036" t="s">
        <v>369</v>
      </c>
      <c r="G43036" t="s">
        <v>9512</v>
      </c>
      <c r="H43036" t="s">
        <v>186</v>
      </c>
      <c r="I43036">
        <v>2346.8961799997505</v>
      </c>
      <c r="J43036">
        <v>1173.448089999875</v>
      </c>
    </row>
    <row r="43037" spans="1:10" x14ac:dyDescent="0.35">
      <c r="A43037" t="str">
        <f>IFERROR(VLOOKUP(F43037,'Account Map'!A:B,2,FALSE),"NA")</f>
        <v>NA</v>
      </c>
      <c r="B43037" t="str">
        <f t="shared" si="1345"/>
        <v>QAR</v>
      </c>
      <c r="C43037" t="str">
        <f t="shared" si="1346"/>
        <v>NA</v>
      </c>
      <c r="E43037" s="1">
        <v>45351</v>
      </c>
      <c r="F43037" t="s">
        <v>568</v>
      </c>
      <c r="G43037" t="s">
        <v>9512</v>
      </c>
      <c r="H43037" t="s">
        <v>186</v>
      </c>
      <c r="I43037">
        <v>7383.2551330688484</v>
      </c>
      <c r="J43037">
        <v>7383.2551330688484</v>
      </c>
    </row>
    <row r="43038" spans="1:10" x14ac:dyDescent="0.35">
      <c r="A43038" t="str">
        <f>IFERROR(VLOOKUP(F43038,'Account Map'!A:B,2,FALSE),"NA")</f>
        <v>NA</v>
      </c>
      <c r="B43038" t="str">
        <f t="shared" si="1345"/>
        <v>QAR</v>
      </c>
      <c r="C43038" t="str">
        <f t="shared" si="1346"/>
        <v>NA</v>
      </c>
      <c r="E43038" s="1">
        <v>45351</v>
      </c>
      <c r="F43038" t="s">
        <v>1102</v>
      </c>
      <c r="G43038" t="s">
        <v>9512</v>
      </c>
      <c r="H43038" t="s">
        <v>186</v>
      </c>
      <c r="I43038">
        <v>13029.273764239142</v>
      </c>
      <c r="J43038">
        <v>13029.273764239142</v>
      </c>
    </row>
    <row r="43039" spans="1:10" x14ac:dyDescent="0.35">
      <c r="A43039" t="str">
        <f>IFERROR(VLOOKUP(F43039,'Account Map'!A:B,2,FALSE),"NA")</f>
        <v>NA</v>
      </c>
      <c r="B43039" t="str">
        <f t="shared" si="1345"/>
        <v>QAR</v>
      </c>
      <c r="C43039" t="str">
        <f t="shared" si="1346"/>
        <v>NA</v>
      </c>
      <c r="E43039" s="1">
        <v>45351</v>
      </c>
      <c r="F43039" t="s">
        <v>370</v>
      </c>
      <c r="G43039" t="s">
        <v>9512</v>
      </c>
      <c r="H43039" t="s">
        <v>186</v>
      </c>
      <c r="I43039">
        <v>2380.0140076010171</v>
      </c>
      <c r="J43039">
        <v>2380.0140076010171</v>
      </c>
    </row>
    <row r="43040" spans="1:10" x14ac:dyDescent="0.35">
      <c r="A43040" t="str">
        <f>IFERROR(VLOOKUP(F43040,'Account Map'!A:B,2,FALSE),"NA")</f>
        <v>NA</v>
      </c>
      <c r="B43040" t="str">
        <f t="shared" si="1345"/>
        <v>QAR</v>
      </c>
      <c r="C43040" t="str">
        <f t="shared" si="1346"/>
        <v>NA</v>
      </c>
      <c r="E43040" s="1">
        <v>45351</v>
      </c>
      <c r="F43040" t="s">
        <v>371</v>
      </c>
      <c r="G43040" t="s">
        <v>9512</v>
      </c>
      <c r="H43040" t="s">
        <v>186</v>
      </c>
      <c r="I43040">
        <v>2562.4238403003651</v>
      </c>
      <c r="J43040">
        <v>2562.4238403003651</v>
      </c>
    </row>
    <row r="43041" spans="1:10" x14ac:dyDescent="0.35">
      <c r="A43041" t="str">
        <f>IFERROR(VLOOKUP(F43041,'Account Map'!A:B,2,FALSE),"NA")</f>
        <v>NA</v>
      </c>
      <c r="B43041" t="str">
        <f t="shared" si="1345"/>
        <v>QAR</v>
      </c>
      <c r="C43041" t="str">
        <f t="shared" si="1346"/>
        <v>NA</v>
      </c>
      <c r="E43041" s="1">
        <v>45351</v>
      </c>
      <c r="F43041" t="s">
        <v>569</v>
      </c>
      <c r="G43041" t="s">
        <v>9512</v>
      </c>
      <c r="H43041" t="s">
        <v>186</v>
      </c>
      <c r="I43041">
        <v>2880.3602425272275</v>
      </c>
      <c r="J43041">
        <v>2880.3602425272275</v>
      </c>
    </row>
    <row r="43042" spans="1:10" x14ac:dyDescent="0.35">
      <c r="A43042" t="str">
        <f>IFERROR(VLOOKUP(F43042,'Account Map'!A:B,2,FALSE),"NA")</f>
        <v>NA</v>
      </c>
      <c r="B43042" t="str">
        <f t="shared" si="1345"/>
        <v>QAR</v>
      </c>
      <c r="C43042" t="str">
        <f t="shared" si="1346"/>
        <v>NA</v>
      </c>
      <c r="E43042" s="1">
        <v>45351</v>
      </c>
      <c r="F43042" t="s">
        <v>570</v>
      </c>
      <c r="G43042" t="s">
        <v>9512</v>
      </c>
      <c r="H43042" t="s">
        <v>186</v>
      </c>
      <c r="I43042">
        <v>2454.9344808923279</v>
      </c>
      <c r="J43042">
        <v>2171.5456273731911</v>
      </c>
    </row>
    <row r="43043" spans="1:10" x14ac:dyDescent="0.35">
      <c r="A43043" t="str">
        <f>IFERROR(VLOOKUP(F43043,'Account Map'!A:B,2,FALSE),"NA")</f>
        <v>NA</v>
      </c>
      <c r="B43043" t="str">
        <f t="shared" si="1345"/>
        <v>QAR</v>
      </c>
      <c r="C43043" t="str">
        <f t="shared" si="1346"/>
        <v>NA</v>
      </c>
      <c r="E43043" s="1">
        <v>45351</v>
      </c>
      <c r="F43043" t="s">
        <v>571</v>
      </c>
      <c r="G43043" t="s">
        <v>9512</v>
      </c>
      <c r="H43043" t="s">
        <v>186</v>
      </c>
      <c r="I43043">
        <v>2020.6253554176897</v>
      </c>
      <c r="J43043">
        <v>1737.2365018985524</v>
      </c>
    </row>
    <row r="43044" spans="1:10" x14ac:dyDescent="0.35">
      <c r="A43044" t="str">
        <f>IFERROR(VLOOKUP(F43044,'Account Map'!A:B,2,FALSE),"NA")</f>
        <v>NA</v>
      </c>
      <c r="B43044" t="str">
        <f t="shared" si="1345"/>
        <v>QAR</v>
      </c>
      <c r="C43044" t="str">
        <f t="shared" si="1346"/>
        <v>NA</v>
      </c>
      <c r="E43044" s="1">
        <v>45351</v>
      </c>
      <c r="F43044" t="s">
        <v>372</v>
      </c>
      <c r="G43044" t="s">
        <v>9512</v>
      </c>
      <c r="H43044" t="s">
        <v>186</v>
      </c>
      <c r="I43044">
        <v>1997.8219771833353</v>
      </c>
      <c r="J43044">
        <v>1997.8219771833353</v>
      </c>
    </row>
    <row r="43045" spans="1:10" x14ac:dyDescent="0.35">
      <c r="A43045" t="str">
        <f>IFERROR(VLOOKUP(F43045,'Account Map'!A:B,2,FALSE),"NA")</f>
        <v>NA</v>
      </c>
      <c r="B43045" t="str">
        <f t="shared" si="1345"/>
        <v>QAR</v>
      </c>
      <c r="C43045" t="str">
        <f t="shared" si="1346"/>
        <v>NA</v>
      </c>
      <c r="E43045" s="1">
        <v>45351</v>
      </c>
      <c r="F43045" t="s">
        <v>572</v>
      </c>
      <c r="G43045" t="s">
        <v>9512</v>
      </c>
      <c r="H43045" t="s">
        <v>186</v>
      </c>
      <c r="I43045">
        <v>4343.0912547463813</v>
      </c>
      <c r="J43045">
        <v>4343.0912547463813</v>
      </c>
    </row>
    <row r="43046" spans="1:10" x14ac:dyDescent="0.35">
      <c r="A43046" t="str">
        <f>IFERROR(VLOOKUP(F43046,'Account Map'!A:B,2,FALSE),"NA")</f>
        <v>NA</v>
      </c>
      <c r="B43046" t="str">
        <f t="shared" si="1345"/>
        <v>QAR</v>
      </c>
      <c r="C43046" t="str">
        <f t="shared" si="1346"/>
        <v>NA</v>
      </c>
      <c r="E43046" s="1">
        <v>45351</v>
      </c>
      <c r="F43046" t="s">
        <v>573</v>
      </c>
      <c r="G43046" t="s">
        <v>9512</v>
      </c>
      <c r="H43046" t="s">
        <v>186</v>
      </c>
      <c r="I43046">
        <v>4777.4003802210191</v>
      </c>
      <c r="J43046">
        <v>4777.4003802210191</v>
      </c>
    </row>
    <row r="43047" spans="1:10" x14ac:dyDescent="0.35">
      <c r="A43047" t="str">
        <f>IFERROR(VLOOKUP(F43047,'Account Map'!A:B,2,FALSE),"NA")</f>
        <v>NA</v>
      </c>
      <c r="B43047" t="str">
        <f t="shared" si="1345"/>
        <v>QAR</v>
      </c>
      <c r="C43047" t="str">
        <f t="shared" si="1346"/>
        <v>NA</v>
      </c>
      <c r="E43047" s="1">
        <v>45351</v>
      </c>
      <c r="F43047" t="s">
        <v>574</v>
      </c>
      <c r="G43047" t="s">
        <v>9512</v>
      </c>
      <c r="H43047" t="s">
        <v>186</v>
      </c>
      <c r="I43047">
        <v>5646.0186311702964</v>
      </c>
      <c r="J43047">
        <v>5646.0186311702964</v>
      </c>
    </row>
    <row r="43048" spans="1:10" x14ac:dyDescent="0.35">
      <c r="A43048" t="str">
        <f>IFERROR(VLOOKUP(F43048,'Account Map'!A:B,2,FALSE),"NA")</f>
        <v>NA</v>
      </c>
      <c r="B43048" t="str">
        <f t="shared" si="1345"/>
        <v>QAR</v>
      </c>
      <c r="C43048" t="str">
        <f t="shared" si="1346"/>
        <v>NA</v>
      </c>
      <c r="E43048" s="1">
        <v>45351</v>
      </c>
      <c r="F43048" t="s">
        <v>575</v>
      </c>
      <c r="G43048" t="s">
        <v>9512</v>
      </c>
      <c r="H43048" t="s">
        <v>186</v>
      </c>
      <c r="I43048">
        <v>6514.636882119572</v>
      </c>
      <c r="J43048">
        <v>6514.636882119572</v>
      </c>
    </row>
    <row r="43049" spans="1:10" x14ac:dyDescent="0.35">
      <c r="A43049" t="str">
        <f>IFERROR(VLOOKUP(F43049,'Account Map'!A:B,2,FALSE),"NA")</f>
        <v>NA</v>
      </c>
      <c r="B43049" t="str">
        <f t="shared" si="1345"/>
        <v>QAR</v>
      </c>
      <c r="C43049" t="str">
        <f t="shared" si="1346"/>
        <v>NA</v>
      </c>
      <c r="E43049" s="1">
        <v>45351</v>
      </c>
      <c r="F43049" t="s">
        <v>576</v>
      </c>
      <c r="G43049" t="s">
        <v>9512</v>
      </c>
      <c r="H43049" t="s">
        <v>186</v>
      </c>
      <c r="I43049">
        <v>6948.9460075942106</v>
      </c>
      <c r="J43049">
        <v>6948.9460075942106</v>
      </c>
    </row>
    <row r="43050" spans="1:10" x14ac:dyDescent="0.35">
      <c r="A43050" t="str">
        <f>IFERROR(VLOOKUP(F43050,'Account Map'!A:B,2,FALSE),"NA")</f>
        <v>NA</v>
      </c>
      <c r="B43050" t="str">
        <f t="shared" si="1345"/>
        <v>QAR</v>
      </c>
      <c r="C43050" t="str">
        <f t="shared" si="1346"/>
        <v>NA</v>
      </c>
      <c r="E43050" s="1">
        <v>45351</v>
      </c>
      <c r="F43050" t="s">
        <v>577</v>
      </c>
      <c r="G43050" t="s">
        <v>9512</v>
      </c>
      <c r="H43050" t="s">
        <v>186</v>
      </c>
      <c r="I43050">
        <v>7383.2551330688484</v>
      </c>
      <c r="J43050">
        <v>7383.2551330688484</v>
      </c>
    </row>
    <row r="43051" spans="1:10" x14ac:dyDescent="0.35">
      <c r="A43051" t="str">
        <f>IFERROR(VLOOKUP(F43051,'Account Map'!A:B,2,FALSE),"NA")</f>
        <v>NA</v>
      </c>
      <c r="B43051" t="str">
        <f t="shared" si="1345"/>
        <v>QAR</v>
      </c>
      <c r="C43051" t="str">
        <f t="shared" si="1346"/>
        <v>NA</v>
      </c>
      <c r="E43051" s="1">
        <v>45351</v>
      </c>
      <c r="F43051" t="s">
        <v>578</v>
      </c>
      <c r="G43051" t="s">
        <v>9512</v>
      </c>
      <c r="H43051" t="s">
        <v>186</v>
      </c>
      <c r="I43051">
        <v>7383.2551330688484</v>
      </c>
      <c r="J43051">
        <v>7383.2551330688484</v>
      </c>
    </row>
    <row r="43052" spans="1:10" x14ac:dyDescent="0.35">
      <c r="A43052" t="str">
        <f>IFERROR(VLOOKUP(F43052,'Account Map'!A:B,2,FALSE),"NA")</f>
        <v>NA</v>
      </c>
      <c r="B43052" t="str">
        <f t="shared" si="1345"/>
        <v>QAR</v>
      </c>
      <c r="C43052" t="str">
        <f t="shared" si="1346"/>
        <v>NA</v>
      </c>
      <c r="E43052" s="1">
        <v>45351</v>
      </c>
      <c r="F43052" t="s">
        <v>373</v>
      </c>
      <c r="G43052" t="s">
        <v>9512</v>
      </c>
      <c r="H43052" t="s">
        <v>186</v>
      </c>
      <c r="I43052">
        <v>1673.2500542590815</v>
      </c>
      <c r="J43052">
        <v>1255.1548458961629</v>
      </c>
    </row>
    <row r="43053" spans="1:10" x14ac:dyDescent="0.35">
      <c r="A43053" t="str">
        <f>IFERROR(VLOOKUP(F43053,'Account Map'!A:B,2,FALSE),"NA")</f>
        <v>NA</v>
      </c>
      <c r="B43053" t="str">
        <f t="shared" si="1345"/>
        <v>QAR</v>
      </c>
      <c r="C43053" t="str">
        <f t="shared" si="1346"/>
        <v>NA</v>
      </c>
      <c r="E43053" s="1">
        <v>45351</v>
      </c>
      <c r="F43053" t="s">
        <v>580</v>
      </c>
      <c r="G43053" t="s">
        <v>9512</v>
      </c>
      <c r="H43053" t="s">
        <v>186</v>
      </c>
      <c r="I43053">
        <v>7383.2551330688493</v>
      </c>
      <c r="J43053">
        <v>7383.2551330688493</v>
      </c>
    </row>
    <row r="43054" spans="1:10" x14ac:dyDescent="0.35">
      <c r="A43054" t="str">
        <f>IFERROR(VLOOKUP(F43054,'Account Map'!A:B,2,FALSE),"NA")</f>
        <v>NA</v>
      </c>
      <c r="B43054" t="str">
        <f t="shared" si="1345"/>
        <v>QAR</v>
      </c>
      <c r="C43054" t="str">
        <f t="shared" si="1346"/>
        <v>NA</v>
      </c>
      <c r="E43054" s="1">
        <v>45351</v>
      </c>
      <c r="F43054" t="s">
        <v>582</v>
      </c>
      <c r="G43054" t="s">
        <v>9512</v>
      </c>
      <c r="H43054" t="s">
        <v>186</v>
      </c>
      <c r="I43054">
        <v>10361.807818198535</v>
      </c>
      <c r="J43054">
        <v>10361.807818198535</v>
      </c>
    </row>
    <row r="43055" spans="1:10" x14ac:dyDescent="0.35">
      <c r="A43055" t="str">
        <f>IFERROR(VLOOKUP(F43055,'Account Map'!A:B,2,FALSE),"NA")</f>
        <v>NA</v>
      </c>
      <c r="B43055" t="str">
        <f t="shared" si="1345"/>
        <v>QAR</v>
      </c>
      <c r="C43055" t="str">
        <f t="shared" si="1346"/>
        <v>NA</v>
      </c>
      <c r="E43055" s="1">
        <v>45351</v>
      </c>
      <c r="F43055" t="s">
        <v>677</v>
      </c>
      <c r="G43055" t="s">
        <v>9512</v>
      </c>
      <c r="H43055" t="s">
        <v>186</v>
      </c>
      <c r="I43055">
        <v>4780.7144407402338</v>
      </c>
      <c r="J43055">
        <v>4780.7144407402338</v>
      </c>
    </row>
    <row r="43056" spans="1:10" x14ac:dyDescent="0.35">
      <c r="A43056" t="str">
        <f>IFERROR(VLOOKUP(F43056,'Account Map'!A:B,2,FALSE),"NA")</f>
        <v>NA</v>
      </c>
      <c r="B43056" t="str">
        <f t="shared" si="1345"/>
        <v>QAR</v>
      </c>
      <c r="C43056" t="str">
        <f t="shared" si="1346"/>
        <v>NA</v>
      </c>
      <c r="E43056" s="1">
        <v>45351</v>
      </c>
      <c r="F43056" t="s">
        <v>1107</v>
      </c>
      <c r="G43056" t="s">
        <v>9512</v>
      </c>
      <c r="H43056" t="s">
        <v>186</v>
      </c>
      <c r="I43056">
        <v>8692.2080740731508</v>
      </c>
      <c r="J43056">
        <v>4346.1040370365754</v>
      </c>
    </row>
    <row r="43057" spans="1:10" x14ac:dyDescent="0.35">
      <c r="A43057" t="str">
        <f>IFERROR(VLOOKUP(F43057,'Account Map'!A:B,2,FALSE),"NA")</f>
        <v>NA</v>
      </c>
      <c r="B43057" t="str">
        <f t="shared" si="1345"/>
        <v>QAR</v>
      </c>
      <c r="C43057" t="str">
        <f t="shared" si="1346"/>
        <v>NA</v>
      </c>
      <c r="E43057" s="1">
        <v>45351</v>
      </c>
      <c r="F43057" t="s">
        <v>1109</v>
      </c>
      <c r="G43057" t="s">
        <v>9512</v>
      </c>
      <c r="H43057" t="s">
        <v>186</v>
      </c>
      <c r="I43057">
        <v>1737.2365018985527</v>
      </c>
      <c r="J43057">
        <v>1737.2365018985527</v>
      </c>
    </row>
    <row r="43058" spans="1:10" x14ac:dyDescent="0.35">
      <c r="A43058" t="str">
        <f>IFERROR(VLOOKUP(F43058,'Account Map'!A:B,2,FALSE),"NA")</f>
        <v>NA</v>
      </c>
      <c r="B43058" t="str">
        <f t="shared" si="1345"/>
        <v>QAR</v>
      </c>
      <c r="C43058" t="str">
        <f t="shared" si="1346"/>
        <v>NA</v>
      </c>
      <c r="E43058" s="1">
        <v>45351</v>
      </c>
      <c r="F43058" t="s">
        <v>1112</v>
      </c>
      <c r="G43058" t="s">
        <v>9512</v>
      </c>
      <c r="H43058" t="s">
        <v>186</v>
      </c>
      <c r="I43058">
        <v>2454.1945938454087</v>
      </c>
      <c r="J43058">
        <v>2454.1945938454087</v>
      </c>
    </row>
    <row r="43059" spans="1:10" x14ac:dyDescent="0.35">
      <c r="A43059" t="str">
        <f>IFERROR(VLOOKUP(F43059,'Account Map'!A:B,2,FALSE),"NA")</f>
        <v>NA</v>
      </c>
      <c r="B43059" t="str">
        <f t="shared" si="1345"/>
        <v>QAR</v>
      </c>
      <c r="C43059" t="str">
        <f t="shared" si="1346"/>
        <v>NA</v>
      </c>
      <c r="E43059" s="1">
        <v>45351</v>
      </c>
      <c r="F43059" t="s">
        <v>583</v>
      </c>
      <c r="G43059" t="s">
        <v>9512</v>
      </c>
      <c r="H43059" t="s">
        <v>186</v>
      </c>
      <c r="I43059">
        <v>1440.180121263614</v>
      </c>
      <c r="J43059">
        <v>1440.180121263614</v>
      </c>
    </row>
    <row r="43060" spans="1:10" x14ac:dyDescent="0.35">
      <c r="A43060" t="str">
        <f>IFERROR(VLOOKUP(F43060,'Account Map'!A:B,2,FALSE),"NA")</f>
        <v>NA</v>
      </c>
      <c r="B43060" t="str">
        <f t="shared" si="1345"/>
        <v>QAR</v>
      </c>
      <c r="C43060" t="str">
        <f t="shared" si="1346"/>
        <v>NA</v>
      </c>
      <c r="E43060" s="1">
        <v>45351</v>
      </c>
      <c r="F43060" t="s">
        <v>584</v>
      </c>
      <c r="G43060" t="s">
        <v>9512</v>
      </c>
      <c r="H43060" t="s">
        <v>186</v>
      </c>
      <c r="I43060">
        <v>2880.3602425272275</v>
      </c>
      <c r="J43060">
        <v>2880.3602425272275</v>
      </c>
    </row>
    <row r="43061" spans="1:10" x14ac:dyDescent="0.35">
      <c r="A43061" t="str">
        <f>IFERROR(VLOOKUP(F43061,'Account Map'!A:B,2,FALSE),"NA")</f>
        <v>NA</v>
      </c>
      <c r="B43061" t="str">
        <f t="shared" si="1345"/>
        <v>QAR</v>
      </c>
      <c r="C43061" t="str">
        <f t="shared" si="1346"/>
        <v>NA</v>
      </c>
      <c r="E43061" s="1">
        <v>45351</v>
      </c>
      <c r="F43061" t="s">
        <v>585</v>
      </c>
      <c r="G43061" t="s">
        <v>9512</v>
      </c>
      <c r="H43061" t="s">
        <v>186</v>
      </c>
      <c r="I43061">
        <v>4560.5703840014439</v>
      </c>
      <c r="J43061">
        <v>4560.5703840014439</v>
      </c>
    </row>
    <row r="43062" spans="1:10" x14ac:dyDescent="0.35">
      <c r="A43062" t="str">
        <f>IFERROR(VLOOKUP(F43062,'Account Map'!A:B,2,FALSE),"NA")</f>
        <v>NA</v>
      </c>
      <c r="B43062" t="str">
        <f t="shared" si="1345"/>
        <v>QAR</v>
      </c>
      <c r="C43062" t="str">
        <f t="shared" si="1346"/>
        <v>NA</v>
      </c>
      <c r="E43062" s="1">
        <v>45351</v>
      </c>
      <c r="F43062" t="s">
        <v>586</v>
      </c>
      <c r="G43062" t="s">
        <v>9512</v>
      </c>
      <c r="H43062" t="s">
        <v>186</v>
      </c>
      <c r="I43062">
        <v>6000.7505052650567</v>
      </c>
      <c r="J43062">
        <v>6000.7505052650567</v>
      </c>
    </row>
    <row r="43063" spans="1:10" x14ac:dyDescent="0.35">
      <c r="A43063" t="str">
        <f>IFERROR(VLOOKUP(F43063,'Account Map'!A:B,2,FALSE),"NA")</f>
        <v>NA</v>
      </c>
      <c r="B43063" t="str">
        <f t="shared" si="1345"/>
        <v>QAR</v>
      </c>
      <c r="C43063" t="str">
        <f t="shared" si="1346"/>
        <v>NA</v>
      </c>
      <c r="E43063" s="1">
        <v>45351</v>
      </c>
      <c r="F43063" t="s">
        <v>587</v>
      </c>
      <c r="G43063" t="s">
        <v>9512</v>
      </c>
      <c r="H43063" t="s">
        <v>186</v>
      </c>
      <c r="I43063">
        <v>6960.8705861074668</v>
      </c>
      <c r="J43063">
        <v>6960.8705861074668</v>
      </c>
    </row>
    <row r="43064" spans="1:10" x14ac:dyDescent="0.35">
      <c r="A43064" t="str">
        <f>IFERROR(VLOOKUP(F43064,'Account Map'!A:B,2,FALSE),"NA")</f>
        <v>NA</v>
      </c>
      <c r="B43064" t="str">
        <f t="shared" si="1345"/>
        <v>QAR</v>
      </c>
      <c r="C43064" t="str">
        <f t="shared" si="1346"/>
        <v>NA</v>
      </c>
      <c r="E43064" s="1">
        <v>45351</v>
      </c>
      <c r="F43064" t="s">
        <v>1113</v>
      </c>
      <c r="G43064" t="s">
        <v>9512</v>
      </c>
      <c r="H43064" t="s">
        <v>186</v>
      </c>
      <c r="I43064">
        <v>5552.2199271311301</v>
      </c>
      <c r="J43064">
        <v>5552.2199271311301</v>
      </c>
    </row>
    <row r="43065" spans="1:10" x14ac:dyDescent="0.35">
      <c r="A43065" t="str">
        <f>IFERROR(VLOOKUP(F43065,'Account Map'!A:B,2,FALSE),"NA")</f>
        <v>NA</v>
      </c>
      <c r="B43065" t="str">
        <f t="shared" si="1345"/>
        <v>QAR</v>
      </c>
      <c r="C43065" t="str">
        <f t="shared" si="1346"/>
        <v>NA</v>
      </c>
      <c r="E43065" s="1">
        <v>45351</v>
      </c>
      <c r="F43065" t="s">
        <v>1114</v>
      </c>
      <c r="G43065" t="s">
        <v>9512</v>
      </c>
      <c r="H43065" t="s">
        <v>186</v>
      </c>
      <c r="I43065">
        <v>5587.3014528428821</v>
      </c>
      <c r="J43065">
        <v>5587.3014528428821</v>
      </c>
    </row>
    <row r="43066" spans="1:10" x14ac:dyDescent="0.35">
      <c r="A43066" t="str">
        <f>IFERROR(VLOOKUP(F43066,'Account Map'!A:B,2,FALSE),"NA")</f>
        <v>NA</v>
      </c>
      <c r="B43066" t="str">
        <f t="shared" si="1345"/>
        <v>QAR</v>
      </c>
      <c r="C43066" t="str">
        <f t="shared" si="1346"/>
        <v>NA</v>
      </c>
      <c r="E43066" s="1">
        <v>45351</v>
      </c>
      <c r="F43066" t="s">
        <v>1115</v>
      </c>
      <c r="G43066" t="s">
        <v>9512</v>
      </c>
      <c r="H43066" t="s">
        <v>186</v>
      </c>
      <c r="I43066">
        <v>5216.8883115211838</v>
      </c>
      <c r="J43066">
        <v>5216.8883115211838</v>
      </c>
    </row>
    <row r="43067" spans="1:10" x14ac:dyDescent="0.35">
      <c r="A43067" t="str">
        <f>IFERROR(VLOOKUP(F43067,'Account Map'!A:B,2,FALSE),"NA")</f>
        <v>NA</v>
      </c>
      <c r="B43067" t="str">
        <f t="shared" si="1345"/>
        <v>QAR</v>
      </c>
      <c r="C43067" t="str">
        <f t="shared" si="1346"/>
        <v>NA</v>
      </c>
      <c r="E43067" s="1">
        <v>45351</v>
      </c>
      <c r="F43067" t="s">
        <v>3964</v>
      </c>
      <c r="G43067" t="s">
        <v>9512</v>
      </c>
      <c r="H43067" t="s">
        <v>186</v>
      </c>
      <c r="I43067">
        <v>65375.770098517227</v>
      </c>
      <c r="J43067">
        <v>65375.770098517227</v>
      </c>
    </row>
    <row r="43068" spans="1:10" x14ac:dyDescent="0.35">
      <c r="A43068" t="str">
        <f>IFERROR(VLOOKUP(F43068,'Account Map'!A:B,2,FALSE),"NA")</f>
        <v>NA</v>
      </c>
      <c r="B43068" t="str">
        <f t="shared" si="1345"/>
        <v>QAR</v>
      </c>
      <c r="C43068" t="str">
        <f t="shared" si="1346"/>
        <v>NA</v>
      </c>
      <c r="E43068" s="1">
        <v>45351</v>
      </c>
      <c r="F43068" t="s">
        <v>3965</v>
      </c>
      <c r="G43068" t="s">
        <v>9512</v>
      </c>
      <c r="H43068" t="s">
        <v>186</v>
      </c>
      <c r="I43068">
        <v>87161.013177818328</v>
      </c>
      <c r="J43068">
        <v>87161.013177818328</v>
      </c>
    </row>
    <row r="43069" spans="1:10" x14ac:dyDescent="0.35">
      <c r="A43069" t="str">
        <f>IFERROR(VLOOKUP(F43069,'Account Map'!A:B,2,FALSE),"NA")</f>
        <v>NA</v>
      </c>
      <c r="B43069" t="str">
        <f t="shared" si="1345"/>
        <v>QAR</v>
      </c>
      <c r="C43069" t="str">
        <f t="shared" si="1346"/>
        <v>NA</v>
      </c>
      <c r="E43069" s="1">
        <v>45351</v>
      </c>
      <c r="F43069" t="s">
        <v>3463</v>
      </c>
      <c r="G43069" t="s">
        <v>9512</v>
      </c>
      <c r="H43069" t="s">
        <v>186</v>
      </c>
      <c r="I43069">
        <v>87157.025753934271</v>
      </c>
      <c r="J43069">
        <v>87157.025753934271</v>
      </c>
    </row>
    <row r="43070" spans="1:10" x14ac:dyDescent="0.35">
      <c r="A43070" t="str">
        <f>IFERROR(VLOOKUP(F43070,'Account Map'!A:B,2,FALSE),"NA")</f>
        <v>NA</v>
      </c>
      <c r="B43070" t="str">
        <f t="shared" si="1345"/>
        <v>QAR</v>
      </c>
      <c r="C43070" t="str">
        <f t="shared" si="1346"/>
        <v>NA</v>
      </c>
      <c r="E43070" s="1">
        <v>45351</v>
      </c>
      <c r="F43070" t="s">
        <v>1132</v>
      </c>
      <c r="G43070" t="s">
        <v>9512</v>
      </c>
      <c r="H43070" t="s">
        <v>186</v>
      </c>
      <c r="I43070">
        <v>24537.265897989</v>
      </c>
      <c r="J43070">
        <v>24537.265897989</v>
      </c>
    </row>
    <row r="43071" spans="1:10" x14ac:dyDescent="0.35">
      <c r="A43071" t="str">
        <f>IFERROR(VLOOKUP(F43071,'Account Map'!A:B,2,FALSE),"NA")</f>
        <v>NA</v>
      </c>
      <c r="B43071" t="str">
        <f t="shared" si="1345"/>
        <v>QAR</v>
      </c>
      <c r="C43071" t="str">
        <f t="shared" si="1346"/>
        <v>NA</v>
      </c>
      <c r="E43071" s="1">
        <v>45351</v>
      </c>
      <c r="F43071" t="s">
        <v>3465</v>
      </c>
      <c r="G43071" t="s">
        <v>9512</v>
      </c>
      <c r="H43071" t="s">
        <v>186</v>
      </c>
      <c r="I43071">
        <v>103175.41155470529</v>
      </c>
      <c r="J43071">
        <v>103175.41155470529</v>
      </c>
    </row>
    <row r="43072" spans="1:10" x14ac:dyDescent="0.35">
      <c r="A43072" t="str">
        <f>IFERROR(VLOOKUP(F43072,'Account Map'!A:B,2,FALSE),"NA")</f>
        <v>NA</v>
      </c>
      <c r="B43072" t="str">
        <f t="shared" si="1345"/>
        <v>QAR</v>
      </c>
      <c r="C43072" t="str">
        <f t="shared" si="1346"/>
        <v>NA</v>
      </c>
      <c r="E43072" s="1">
        <v>45351</v>
      </c>
      <c r="F43072" t="s">
        <v>1137</v>
      </c>
      <c r="G43072" t="s">
        <v>9512</v>
      </c>
      <c r="H43072" t="s">
        <v>186</v>
      </c>
      <c r="I43072">
        <v>9593.5269900827388</v>
      </c>
      <c r="J43072">
        <v>9593.5269900827388</v>
      </c>
    </row>
    <row r="43073" spans="1:10" x14ac:dyDescent="0.35">
      <c r="A43073" t="str">
        <f>IFERROR(VLOOKUP(F43073,'Account Map'!A:B,2,FALSE),"NA")</f>
        <v>NA</v>
      </c>
      <c r="B43073" t="str">
        <f t="shared" si="1345"/>
        <v>QAR</v>
      </c>
      <c r="C43073" t="str">
        <f t="shared" si="1346"/>
        <v>NA</v>
      </c>
      <c r="E43073" s="1">
        <v>45351</v>
      </c>
      <c r="F43073" t="s">
        <v>1139</v>
      </c>
      <c r="G43073" t="s">
        <v>9512</v>
      </c>
      <c r="H43073" t="s">
        <v>186</v>
      </c>
      <c r="I43073">
        <v>2495.71347041021</v>
      </c>
      <c r="J43073">
        <v>2495.71347041021</v>
      </c>
    </row>
    <row r="43074" spans="1:10" x14ac:dyDescent="0.35">
      <c r="A43074" t="str">
        <f>IFERROR(VLOOKUP(F43074,'Account Map'!A:B,2,FALSE),"NA")</f>
        <v>NA</v>
      </c>
      <c r="B43074" t="str">
        <f t="shared" si="1345"/>
        <v>QAR</v>
      </c>
      <c r="C43074" t="str">
        <f t="shared" si="1346"/>
        <v>NA</v>
      </c>
      <c r="E43074" s="1">
        <v>45351</v>
      </c>
      <c r="F43074" t="s">
        <v>1140</v>
      </c>
      <c r="G43074" t="s">
        <v>9512</v>
      </c>
      <c r="H43074" t="s">
        <v>186</v>
      </c>
      <c r="I43074">
        <v>2495.71347041021</v>
      </c>
      <c r="J43074">
        <v>0</v>
      </c>
    </row>
    <row r="43075" spans="1:10" x14ac:dyDescent="0.35">
      <c r="A43075" t="str">
        <f>IFERROR(VLOOKUP(F43075,'Account Map'!A:B,2,FALSE),"NA")</f>
        <v>NA</v>
      </c>
      <c r="B43075" t="str">
        <f t="shared" ref="B43075:B43138" si="1347">H43075</f>
        <v>QAR</v>
      </c>
      <c r="C43075" t="str">
        <f t="shared" ref="C43075:C43138" si="1348">IF(A43075="NA", "NA",I43075/SUMIFS(I:I,F:F,F43075))</f>
        <v>NA</v>
      </c>
      <c r="E43075" s="1">
        <v>45351</v>
      </c>
      <c r="F43075" t="s">
        <v>1141</v>
      </c>
      <c r="G43075" t="s">
        <v>9512</v>
      </c>
      <c r="H43075" t="s">
        <v>186</v>
      </c>
      <c r="I43075">
        <v>0</v>
      </c>
      <c r="J43075">
        <v>-2495.71347041021</v>
      </c>
    </row>
    <row r="43076" spans="1:10" x14ac:dyDescent="0.35">
      <c r="A43076" t="str">
        <f>IFERROR(VLOOKUP(F43076,'Account Map'!A:B,2,FALSE),"NA")</f>
        <v>NA</v>
      </c>
      <c r="B43076" t="str">
        <f t="shared" si="1347"/>
        <v>QAR</v>
      </c>
      <c r="C43076" t="str">
        <f t="shared" si="1348"/>
        <v>NA</v>
      </c>
      <c r="E43076" s="1">
        <v>45351</v>
      </c>
      <c r="F43076" t="s">
        <v>1167</v>
      </c>
      <c r="G43076" t="s">
        <v>9512</v>
      </c>
      <c r="H43076" t="s">
        <v>186</v>
      </c>
      <c r="I43076">
        <v>10639.668484451371</v>
      </c>
      <c r="J43076">
        <v>10639.668484451371</v>
      </c>
    </row>
    <row r="43077" spans="1:10" x14ac:dyDescent="0.35">
      <c r="A43077" t="str">
        <f>IFERROR(VLOOKUP(F43077,'Account Map'!A:B,2,FALSE),"NA")</f>
        <v>NA</v>
      </c>
      <c r="B43077" t="str">
        <f t="shared" si="1347"/>
        <v>QAR</v>
      </c>
      <c r="C43077" t="str">
        <f t="shared" si="1348"/>
        <v>NA</v>
      </c>
      <c r="E43077" s="1">
        <v>45351</v>
      </c>
      <c r="F43077" t="s">
        <v>4833</v>
      </c>
      <c r="G43077" t="s">
        <v>9512</v>
      </c>
      <c r="H43077" t="s">
        <v>186</v>
      </c>
      <c r="I43077">
        <v>10000000.000013979</v>
      </c>
      <c r="J43077">
        <v>10000000.000013979</v>
      </c>
    </row>
    <row r="43078" spans="1:10" x14ac:dyDescent="0.35">
      <c r="A43078" t="str">
        <f>IFERROR(VLOOKUP(F43078,'Account Map'!A:B,2,FALSE),"NA")</f>
        <v>NA</v>
      </c>
      <c r="B43078" t="str">
        <f t="shared" si="1347"/>
        <v>QAR</v>
      </c>
      <c r="C43078" t="str">
        <f t="shared" si="1348"/>
        <v>NA</v>
      </c>
      <c r="E43078" s="1">
        <v>45351</v>
      </c>
      <c r="F43078" t="s">
        <v>1288</v>
      </c>
      <c r="G43078" t="s">
        <v>9512</v>
      </c>
      <c r="H43078" t="s">
        <v>186</v>
      </c>
      <c r="I43078">
        <v>8855.9016724730318</v>
      </c>
      <c r="J43078">
        <v>8855.9016724730318</v>
      </c>
    </row>
    <row r="43079" spans="1:10" x14ac:dyDescent="0.35">
      <c r="A43079" t="str">
        <f>IFERROR(VLOOKUP(F43079,'Account Map'!A:B,2,FALSE),"NA")</f>
        <v>NA</v>
      </c>
      <c r="B43079" t="str">
        <f t="shared" si="1347"/>
        <v>QAR</v>
      </c>
      <c r="C43079" t="str">
        <f t="shared" si="1348"/>
        <v>NA</v>
      </c>
      <c r="E43079" s="1">
        <v>45351</v>
      </c>
      <c r="F43079" t="s">
        <v>6006</v>
      </c>
      <c r="G43079" t="s">
        <v>9512</v>
      </c>
      <c r="H43079" t="s">
        <v>186</v>
      </c>
      <c r="I43079">
        <v>8855.9016724730336</v>
      </c>
      <c r="J43079">
        <v>8855.9016724730336</v>
      </c>
    </row>
    <row r="43080" spans="1:10" x14ac:dyDescent="0.35">
      <c r="A43080" t="str">
        <f>IFERROR(VLOOKUP(F43080,'Account Map'!A:B,2,FALSE),"NA")</f>
        <v>NA</v>
      </c>
      <c r="B43080" t="str">
        <f t="shared" si="1347"/>
        <v>QAR</v>
      </c>
      <c r="C43080" t="str">
        <f t="shared" si="1348"/>
        <v>NA</v>
      </c>
      <c r="E43080" s="1">
        <v>45351</v>
      </c>
      <c r="F43080" t="s">
        <v>1297</v>
      </c>
      <c r="G43080" t="s">
        <v>9512</v>
      </c>
      <c r="H43080" t="s">
        <v>186</v>
      </c>
      <c r="I43080">
        <v>8855.9016724730318</v>
      </c>
      <c r="J43080">
        <v>8855.9016724730318</v>
      </c>
    </row>
    <row r="43081" spans="1:10" x14ac:dyDescent="0.35">
      <c r="A43081" t="str">
        <f>IFERROR(VLOOKUP(F43081,'Account Map'!A:B,2,FALSE),"NA")</f>
        <v>NA</v>
      </c>
      <c r="B43081" t="str">
        <f t="shared" si="1347"/>
        <v>QAR</v>
      </c>
      <c r="C43081" t="str">
        <f t="shared" si="1348"/>
        <v>NA</v>
      </c>
      <c r="E43081" s="1">
        <v>45351</v>
      </c>
      <c r="F43081" t="s">
        <v>1299</v>
      </c>
      <c r="G43081" t="s">
        <v>9512</v>
      </c>
      <c r="H43081" t="s">
        <v>186</v>
      </c>
      <c r="I43081">
        <v>70.781809204349997</v>
      </c>
      <c r="J43081">
        <v>70.781809204349997</v>
      </c>
    </row>
    <row r="43082" spans="1:10" x14ac:dyDescent="0.35">
      <c r="A43082" t="str">
        <f>IFERROR(VLOOKUP(F43082,'Account Map'!A:B,2,FALSE),"NA")</f>
        <v>NA</v>
      </c>
      <c r="B43082" t="str">
        <f t="shared" si="1347"/>
        <v>QAR</v>
      </c>
      <c r="C43082" t="str">
        <f t="shared" si="1348"/>
        <v>NA</v>
      </c>
      <c r="E43082" s="1">
        <v>45351</v>
      </c>
      <c r="F43082" t="s">
        <v>1300</v>
      </c>
      <c r="G43082" t="s">
        <v>9512</v>
      </c>
      <c r="H43082" t="s">
        <v>186</v>
      </c>
      <c r="I43082">
        <v>748.06342160013014</v>
      </c>
      <c r="J43082">
        <v>748.06342160013014</v>
      </c>
    </row>
    <row r="43083" spans="1:10" x14ac:dyDescent="0.35">
      <c r="A43083" t="str">
        <f>IFERROR(VLOOKUP(F43083,'Account Map'!A:B,2,FALSE),"NA")</f>
        <v>NA</v>
      </c>
      <c r="B43083" t="str">
        <f t="shared" si="1347"/>
        <v>QAR</v>
      </c>
      <c r="C43083" t="str">
        <f t="shared" si="1348"/>
        <v>NA</v>
      </c>
      <c r="E43083" s="1">
        <v>45351</v>
      </c>
      <c r="F43083" t="s">
        <v>1301</v>
      </c>
      <c r="G43083" t="s">
        <v>9512</v>
      </c>
      <c r="H43083" t="s">
        <v>186</v>
      </c>
      <c r="I43083">
        <v>5454.2676740933603</v>
      </c>
      <c r="J43083">
        <v>5454.2676740933603</v>
      </c>
    </row>
    <row r="43084" spans="1:10" x14ac:dyDescent="0.35">
      <c r="A43084" t="str">
        <f>IFERROR(VLOOKUP(F43084,'Account Map'!A:B,2,FALSE),"NA")</f>
        <v>NA</v>
      </c>
      <c r="B43084" t="str">
        <f t="shared" si="1347"/>
        <v>QAR</v>
      </c>
      <c r="C43084" t="str">
        <f t="shared" si="1348"/>
        <v>NA</v>
      </c>
      <c r="E43084" s="1">
        <v>45351</v>
      </c>
      <c r="F43084" t="s">
        <v>1302</v>
      </c>
      <c r="G43084" t="s">
        <v>9512</v>
      </c>
      <c r="H43084" t="s">
        <v>186</v>
      </c>
      <c r="I43084">
        <v>36.222050182130005</v>
      </c>
      <c r="J43084">
        <v>36.222050182130005</v>
      </c>
    </row>
    <row r="43085" spans="1:10" x14ac:dyDescent="0.35">
      <c r="A43085" t="str">
        <f>IFERROR(VLOOKUP(F43085,'Account Map'!A:B,2,FALSE),"NA")</f>
        <v>NA</v>
      </c>
      <c r="B43085" t="str">
        <f t="shared" si="1347"/>
        <v>QAR</v>
      </c>
      <c r="C43085" t="str">
        <f t="shared" si="1348"/>
        <v>NA</v>
      </c>
      <c r="E43085" s="1">
        <v>45351</v>
      </c>
      <c r="F43085" t="s">
        <v>1303</v>
      </c>
      <c r="G43085" t="s">
        <v>9512</v>
      </c>
      <c r="H43085" t="s">
        <v>186</v>
      </c>
      <c r="I43085">
        <v>1138.6052933685401</v>
      </c>
      <c r="J43085">
        <v>1138.6052933685401</v>
      </c>
    </row>
    <row r="43086" spans="1:10" x14ac:dyDescent="0.35">
      <c r="A43086" t="str">
        <f>IFERROR(VLOOKUP(F43086,'Account Map'!A:B,2,FALSE),"NA")</f>
        <v>NA</v>
      </c>
      <c r="B43086" t="str">
        <f t="shared" si="1347"/>
        <v>QAR</v>
      </c>
      <c r="C43086" t="str">
        <f t="shared" si="1348"/>
        <v>NA</v>
      </c>
      <c r="E43086" s="1">
        <v>45351</v>
      </c>
      <c r="F43086" t="s">
        <v>1305</v>
      </c>
      <c r="G43086" t="s">
        <v>9512</v>
      </c>
      <c r="H43086" t="s">
        <v>186</v>
      </c>
      <c r="I43086">
        <v>434.45241795208</v>
      </c>
      <c r="J43086">
        <v>434.45241795208</v>
      </c>
    </row>
    <row r="43087" spans="1:10" x14ac:dyDescent="0.35">
      <c r="A43087" t="str">
        <f>IFERROR(VLOOKUP(F43087,'Account Map'!A:B,2,FALSE),"NA")</f>
        <v>NA</v>
      </c>
      <c r="B43087" t="str">
        <f t="shared" si="1347"/>
        <v>QAR</v>
      </c>
      <c r="C43087" t="str">
        <f t="shared" si="1348"/>
        <v>NA</v>
      </c>
      <c r="E43087" s="1">
        <v>45351</v>
      </c>
      <c r="F43087" t="s">
        <v>1306</v>
      </c>
      <c r="G43087" t="s">
        <v>9512</v>
      </c>
      <c r="H43087" t="s">
        <v>186</v>
      </c>
      <c r="I43087">
        <v>290.26314699703005</v>
      </c>
      <c r="J43087">
        <v>290.26314699703005</v>
      </c>
    </row>
    <row r="43088" spans="1:10" x14ac:dyDescent="0.35">
      <c r="A43088" t="str">
        <f>IFERROR(VLOOKUP(F43088,'Account Map'!A:B,2,FALSE),"NA")</f>
        <v>NA</v>
      </c>
      <c r="B43088" t="str">
        <f t="shared" si="1347"/>
        <v>QAR</v>
      </c>
      <c r="C43088" t="str">
        <f t="shared" si="1348"/>
        <v>NA</v>
      </c>
      <c r="E43088" s="1">
        <v>45351</v>
      </c>
      <c r="F43088" t="s">
        <v>1307</v>
      </c>
      <c r="G43088" t="s">
        <v>9512</v>
      </c>
      <c r="H43088" t="s">
        <v>186</v>
      </c>
      <c r="I43088">
        <v>264.87428148114998</v>
      </c>
      <c r="J43088">
        <v>264.87428148114998</v>
      </c>
    </row>
    <row r="43089" spans="1:10" x14ac:dyDescent="0.35">
      <c r="A43089" t="str">
        <f>IFERROR(VLOOKUP(F43089,'Account Map'!A:B,2,FALSE),"NA")</f>
        <v>NA</v>
      </c>
      <c r="B43089" t="str">
        <f t="shared" si="1347"/>
        <v>QAR</v>
      </c>
      <c r="C43089" t="str">
        <f t="shared" si="1348"/>
        <v>NA</v>
      </c>
      <c r="E43089" s="1">
        <v>45351</v>
      </c>
      <c r="F43089" t="s">
        <v>1308</v>
      </c>
      <c r="G43089" t="s">
        <v>9512</v>
      </c>
      <c r="H43089" t="s">
        <v>186</v>
      </c>
      <c r="I43089">
        <v>4600.31114134569</v>
      </c>
      <c r="J43089">
        <v>4600.31114134569</v>
      </c>
    </row>
    <row r="43090" spans="1:10" x14ac:dyDescent="0.35">
      <c r="A43090" t="str">
        <f>IFERROR(VLOOKUP(F43090,'Account Map'!A:B,2,FALSE),"NA")</f>
        <v>NA</v>
      </c>
      <c r="B43090" t="str">
        <f t="shared" si="1347"/>
        <v>QAR</v>
      </c>
      <c r="C43090" t="str">
        <f t="shared" si="1348"/>
        <v>NA</v>
      </c>
      <c r="E43090" s="1">
        <v>45351</v>
      </c>
      <c r="F43090" t="s">
        <v>1309</v>
      </c>
      <c r="G43090" t="s">
        <v>9512</v>
      </c>
      <c r="H43090" t="s">
        <v>186</v>
      </c>
      <c r="I43090">
        <v>3625.6898675949301</v>
      </c>
      <c r="J43090">
        <v>3625.6898675949301</v>
      </c>
    </row>
    <row r="43091" spans="1:10" x14ac:dyDescent="0.35">
      <c r="A43091" t="str">
        <f>IFERROR(VLOOKUP(F43091,'Account Map'!A:B,2,FALSE),"NA")</f>
        <v>NA</v>
      </c>
      <c r="B43091" t="str">
        <f t="shared" si="1347"/>
        <v>QAR</v>
      </c>
      <c r="C43091" t="str">
        <f t="shared" si="1348"/>
        <v>NA</v>
      </c>
      <c r="E43091" s="1">
        <v>45351</v>
      </c>
      <c r="F43091" t="s">
        <v>1310</v>
      </c>
      <c r="G43091" t="s">
        <v>9512</v>
      </c>
      <c r="H43091" t="s">
        <v>186</v>
      </c>
      <c r="I43091">
        <v>629.90066353240991</v>
      </c>
      <c r="J43091">
        <v>629.90066353240991</v>
      </c>
    </row>
    <row r="43092" spans="1:10" x14ac:dyDescent="0.35">
      <c r="A43092" t="str">
        <f>IFERROR(VLOOKUP(F43092,'Account Map'!A:B,2,FALSE),"NA")</f>
        <v>NA</v>
      </c>
      <c r="B43092" t="str">
        <f t="shared" si="1347"/>
        <v>QAR</v>
      </c>
      <c r="C43092" t="str">
        <f t="shared" si="1348"/>
        <v>NA</v>
      </c>
      <c r="E43092" s="1">
        <v>45351</v>
      </c>
      <c r="F43092" t="s">
        <v>1313</v>
      </c>
      <c r="G43092" t="s">
        <v>9512</v>
      </c>
      <c r="H43092" t="s">
        <v>186</v>
      </c>
      <c r="I43092">
        <v>70.781809204349997</v>
      </c>
      <c r="J43092">
        <v>70.781809204349997</v>
      </c>
    </row>
    <row r="43093" spans="1:10" x14ac:dyDescent="0.35">
      <c r="A43093" t="str">
        <f>IFERROR(VLOOKUP(F43093,'Account Map'!A:B,2,FALSE),"NA")</f>
        <v>NA</v>
      </c>
      <c r="B43093" t="str">
        <f t="shared" si="1347"/>
        <v>QAR</v>
      </c>
      <c r="C43093" t="str">
        <f t="shared" si="1348"/>
        <v>NA</v>
      </c>
      <c r="E43093" s="1">
        <v>45351</v>
      </c>
      <c r="F43093" t="s">
        <v>1314</v>
      </c>
      <c r="G43093" t="s">
        <v>9512</v>
      </c>
      <c r="H43093" t="s">
        <v>186</v>
      </c>
      <c r="I43093">
        <v>748.06342160013014</v>
      </c>
      <c r="J43093">
        <v>748.06342160013014</v>
      </c>
    </row>
    <row r="43094" spans="1:10" x14ac:dyDescent="0.35">
      <c r="A43094" t="str">
        <f>IFERROR(VLOOKUP(F43094,'Account Map'!A:B,2,FALSE),"NA")</f>
        <v>NA</v>
      </c>
      <c r="B43094" t="str">
        <f t="shared" si="1347"/>
        <v>QAR</v>
      </c>
      <c r="C43094" t="str">
        <f t="shared" si="1348"/>
        <v>NA</v>
      </c>
      <c r="E43094" s="1">
        <v>45351</v>
      </c>
      <c r="F43094" t="s">
        <v>1315</v>
      </c>
      <c r="G43094" t="s">
        <v>9512</v>
      </c>
      <c r="H43094" t="s">
        <v>186</v>
      </c>
      <c r="I43094">
        <v>5454.2676740933603</v>
      </c>
      <c r="J43094">
        <v>5454.2676740933603</v>
      </c>
    </row>
    <row r="43095" spans="1:10" x14ac:dyDescent="0.35">
      <c r="A43095" t="str">
        <f>IFERROR(VLOOKUP(F43095,'Account Map'!A:B,2,FALSE),"NA")</f>
        <v>NA</v>
      </c>
      <c r="B43095" t="str">
        <f t="shared" si="1347"/>
        <v>QAR</v>
      </c>
      <c r="C43095" t="str">
        <f t="shared" si="1348"/>
        <v>NA</v>
      </c>
      <c r="E43095" s="1">
        <v>45351</v>
      </c>
      <c r="F43095" t="s">
        <v>1316</v>
      </c>
      <c r="G43095" t="s">
        <v>9512</v>
      </c>
      <c r="H43095" t="s">
        <v>186</v>
      </c>
      <c r="I43095">
        <v>36.222050182130005</v>
      </c>
      <c r="J43095">
        <v>36.222050182130005</v>
      </c>
    </row>
    <row r="43096" spans="1:10" x14ac:dyDescent="0.35">
      <c r="A43096" t="str">
        <f>IFERROR(VLOOKUP(F43096,'Account Map'!A:B,2,FALSE),"NA")</f>
        <v>NA</v>
      </c>
      <c r="B43096" t="str">
        <f t="shared" si="1347"/>
        <v>QAR</v>
      </c>
      <c r="C43096" t="str">
        <f t="shared" si="1348"/>
        <v>NA</v>
      </c>
      <c r="E43096" s="1">
        <v>45351</v>
      </c>
      <c r="F43096" t="s">
        <v>1317</v>
      </c>
      <c r="G43096" t="s">
        <v>9512</v>
      </c>
      <c r="H43096" t="s">
        <v>186</v>
      </c>
      <c r="I43096">
        <v>1138.6052933685401</v>
      </c>
      <c r="J43096">
        <v>1138.6052933685401</v>
      </c>
    </row>
    <row r="43097" spans="1:10" x14ac:dyDescent="0.35">
      <c r="A43097" t="str">
        <f>IFERROR(VLOOKUP(F43097,'Account Map'!A:B,2,FALSE),"NA")</f>
        <v>NA</v>
      </c>
      <c r="B43097" t="str">
        <f t="shared" si="1347"/>
        <v>QAR</v>
      </c>
      <c r="C43097" t="str">
        <f t="shared" si="1348"/>
        <v>NA</v>
      </c>
      <c r="E43097" s="1">
        <v>45351</v>
      </c>
      <c r="F43097" t="s">
        <v>1319</v>
      </c>
      <c r="G43097" t="s">
        <v>9512</v>
      </c>
      <c r="H43097" t="s">
        <v>186</v>
      </c>
      <c r="I43097">
        <v>434.45241795208</v>
      </c>
      <c r="J43097">
        <v>434.45241795208</v>
      </c>
    </row>
    <row r="43098" spans="1:10" x14ac:dyDescent="0.35">
      <c r="A43098" t="str">
        <f>IFERROR(VLOOKUP(F43098,'Account Map'!A:B,2,FALSE),"NA")</f>
        <v>NA</v>
      </c>
      <c r="B43098" t="str">
        <f t="shared" si="1347"/>
        <v>QAR</v>
      </c>
      <c r="C43098" t="str">
        <f t="shared" si="1348"/>
        <v>NA</v>
      </c>
      <c r="E43098" s="1">
        <v>45351</v>
      </c>
      <c r="F43098" t="s">
        <v>1320</v>
      </c>
      <c r="G43098" t="s">
        <v>9512</v>
      </c>
      <c r="H43098" t="s">
        <v>186</v>
      </c>
      <c r="I43098">
        <v>290.26314699703005</v>
      </c>
      <c r="J43098">
        <v>290.26314699703005</v>
      </c>
    </row>
    <row r="43099" spans="1:10" x14ac:dyDescent="0.35">
      <c r="A43099" t="str">
        <f>IFERROR(VLOOKUP(F43099,'Account Map'!A:B,2,FALSE),"NA")</f>
        <v>NA</v>
      </c>
      <c r="B43099" t="str">
        <f t="shared" si="1347"/>
        <v>QAR</v>
      </c>
      <c r="C43099" t="str">
        <f t="shared" si="1348"/>
        <v>NA</v>
      </c>
      <c r="E43099" s="1">
        <v>45351</v>
      </c>
      <c r="F43099" t="s">
        <v>1321</v>
      </c>
      <c r="G43099" t="s">
        <v>9512</v>
      </c>
      <c r="H43099" t="s">
        <v>186</v>
      </c>
      <c r="I43099">
        <v>264.87428148114998</v>
      </c>
      <c r="J43099">
        <v>264.87428148114998</v>
      </c>
    </row>
    <row r="43100" spans="1:10" x14ac:dyDescent="0.35">
      <c r="A43100" t="str">
        <f>IFERROR(VLOOKUP(F43100,'Account Map'!A:B,2,FALSE),"NA")</f>
        <v>NA</v>
      </c>
      <c r="B43100" t="str">
        <f t="shared" si="1347"/>
        <v>QAR</v>
      </c>
      <c r="C43100" t="str">
        <f t="shared" si="1348"/>
        <v>NA</v>
      </c>
      <c r="E43100" s="1">
        <v>45351</v>
      </c>
      <c r="F43100" t="s">
        <v>6011</v>
      </c>
      <c r="G43100" t="s">
        <v>9512</v>
      </c>
      <c r="H43100" t="s">
        <v>186</v>
      </c>
      <c r="I43100">
        <v>70.781809204349997</v>
      </c>
      <c r="J43100">
        <v>70.781809204349997</v>
      </c>
    </row>
    <row r="43101" spans="1:10" x14ac:dyDescent="0.35">
      <c r="A43101" t="str">
        <f>IFERROR(VLOOKUP(F43101,'Account Map'!A:B,2,FALSE),"NA")</f>
        <v>NA</v>
      </c>
      <c r="B43101" t="str">
        <f t="shared" si="1347"/>
        <v>QAR</v>
      </c>
      <c r="C43101" t="str">
        <f t="shared" si="1348"/>
        <v>NA</v>
      </c>
      <c r="E43101" s="1">
        <v>45351</v>
      </c>
      <c r="F43101" t="s">
        <v>6321</v>
      </c>
      <c r="G43101" t="s">
        <v>9512</v>
      </c>
      <c r="H43101" t="s">
        <v>186</v>
      </c>
      <c r="I43101">
        <v>748.06342160013003</v>
      </c>
      <c r="J43101">
        <v>748.06342160013003</v>
      </c>
    </row>
    <row r="43102" spans="1:10" x14ac:dyDescent="0.35">
      <c r="A43102" t="str">
        <f>IFERROR(VLOOKUP(F43102,'Account Map'!A:B,2,FALSE),"NA")</f>
        <v>NA</v>
      </c>
      <c r="B43102" t="str">
        <f t="shared" si="1347"/>
        <v>QAR</v>
      </c>
      <c r="C43102" t="str">
        <f t="shared" si="1348"/>
        <v>NA</v>
      </c>
      <c r="E43102" s="1">
        <v>45351</v>
      </c>
      <c r="F43102" t="s">
        <v>6012</v>
      </c>
      <c r="G43102" t="s">
        <v>9512</v>
      </c>
      <c r="H43102" t="s">
        <v>186</v>
      </c>
      <c r="I43102">
        <v>5454.2676740933603</v>
      </c>
      <c r="J43102">
        <v>5454.2676740933603</v>
      </c>
    </row>
    <row r="43103" spans="1:10" x14ac:dyDescent="0.35">
      <c r="A43103" t="str">
        <f>IFERROR(VLOOKUP(F43103,'Account Map'!A:B,2,FALSE),"NA")</f>
        <v>NA</v>
      </c>
      <c r="B43103" t="str">
        <f t="shared" si="1347"/>
        <v>QAR</v>
      </c>
      <c r="C43103" t="str">
        <f t="shared" si="1348"/>
        <v>NA</v>
      </c>
      <c r="E43103" s="1">
        <v>45351</v>
      </c>
      <c r="F43103" t="s">
        <v>6100</v>
      </c>
      <c r="G43103" t="s">
        <v>9512</v>
      </c>
      <c r="H43103" t="s">
        <v>186</v>
      </c>
      <c r="I43103">
        <v>36.222050182130005</v>
      </c>
      <c r="J43103">
        <v>36.222050182130005</v>
      </c>
    </row>
    <row r="43104" spans="1:10" x14ac:dyDescent="0.35">
      <c r="A43104" t="str">
        <f>IFERROR(VLOOKUP(F43104,'Account Map'!A:B,2,FALSE),"NA")</f>
        <v>NA</v>
      </c>
      <c r="B43104" t="str">
        <f t="shared" si="1347"/>
        <v>QAR</v>
      </c>
      <c r="C43104" t="str">
        <f t="shared" si="1348"/>
        <v>NA</v>
      </c>
      <c r="E43104" s="1">
        <v>45351</v>
      </c>
      <c r="F43104" t="s">
        <v>6013</v>
      </c>
      <c r="G43104" t="s">
        <v>9512</v>
      </c>
      <c r="H43104" t="s">
        <v>186</v>
      </c>
      <c r="I43104">
        <v>1138.6052933685401</v>
      </c>
      <c r="J43104">
        <v>1138.6052933685401</v>
      </c>
    </row>
    <row r="43105" spans="1:10" x14ac:dyDescent="0.35">
      <c r="A43105" t="str">
        <f>IFERROR(VLOOKUP(F43105,'Account Map'!A:B,2,FALSE),"NA")</f>
        <v>NA</v>
      </c>
      <c r="B43105" t="str">
        <f t="shared" si="1347"/>
        <v>QAR</v>
      </c>
      <c r="C43105" t="str">
        <f t="shared" si="1348"/>
        <v>NA</v>
      </c>
      <c r="E43105" s="1">
        <v>45351</v>
      </c>
      <c r="F43105" t="s">
        <v>6101</v>
      </c>
      <c r="G43105" t="s">
        <v>9512</v>
      </c>
      <c r="H43105" t="s">
        <v>186</v>
      </c>
      <c r="I43105">
        <v>434.45241795208</v>
      </c>
      <c r="J43105">
        <v>434.45241795208</v>
      </c>
    </row>
    <row r="43106" spans="1:10" x14ac:dyDescent="0.35">
      <c r="A43106" t="str">
        <f>IFERROR(VLOOKUP(F43106,'Account Map'!A:B,2,FALSE),"NA")</f>
        <v>NA</v>
      </c>
      <c r="B43106" t="str">
        <f t="shared" si="1347"/>
        <v>QAR</v>
      </c>
      <c r="C43106" t="str">
        <f t="shared" si="1348"/>
        <v>NA</v>
      </c>
      <c r="E43106" s="1">
        <v>45351</v>
      </c>
      <c r="F43106" t="s">
        <v>6102</v>
      </c>
      <c r="G43106" t="s">
        <v>9512</v>
      </c>
      <c r="H43106" t="s">
        <v>186</v>
      </c>
      <c r="I43106">
        <v>290.26314699703005</v>
      </c>
      <c r="J43106">
        <v>290.26314699703005</v>
      </c>
    </row>
    <row r="43107" spans="1:10" x14ac:dyDescent="0.35">
      <c r="A43107" t="str">
        <f>IFERROR(VLOOKUP(F43107,'Account Map'!A:B,2,FALSE),"NA")</f>
        <v>NA</v>
      </c>
      <c r="B43107" t="str">
        <f t="shared" si="1347"/>
        <v>QAR</v>
      </c>
      <c r="C43107" t="str">
        <f t="shared" si="1348"/>
        <v>NA</v>
      </c>
      <c r="E43107" s="1">
        <v>45351</v>
      </c>
      <c r="F43107" t="s">
        <v>6014</v>
      </c>
      <c r="G43107" t="s">
        <v>9512</v>
      </c>
      <c r="H43107" t="s">
        <v>186</v>
      </c>
      <c r="I43107">
        <v>264.87428148114998</v>
      </c>
      <c r="J43107">
        <v>264.87428148114998</v>
      </c>
    </row>
    <row r="43108" spans="1:10" x14ac:dyDescent="0.35">
      <c r="A43108" t="str">
        <f>IFERROR(VLOOKUP(F43108,'Account Map'!A:B,2,FALSE),"NA")</f>
        <v>NA</v>
      </c>
      <c r="B43108" t="str">
        <f t="shared" si="1347"/>
        <v>QAR</v>
      </c>
      <c r="C43108" t="str">
        <f t="shared" si="1348"/>
        <v>NA</v>
      </c>
      <c r="E43108" s="1">
        <v>45351</v>
      </c>
      <c r="F43108" t="s">
        <v>1358</v>
      </c>
      <c r="G43108" t="s">
        <v>9512</v>
      </c>
      <c r="H43108" t="s">
        <v>186</v>
      </c>
      <c r="I43108">
        <v>70.781809204349997</v>
      </c>
      <c r="J43108">
        <v>70.781809204349997</v>
      </c>
    </row>
    <row r="43109" spans="1:10" x14ac:dyDescent="0.35">
      <c r="A43109" t="str">
        <f>IFERROR(VLOOKUP(F43109,'Account Map'!A:B,2,FALSE),"NA")</f>
        <v>NA</v>
      </c>
      <c r="B43109" t="str">
        <f t="shared" si="1347"/>
        <v>QAR</v>
      </c>
      <c r="C43109" t="str">
        <f t="shared" si="1348"/>
        <v>NA</v>
      </c>
      <c r="E43109" s="1">
        <v>45351</v>
      </c>
      <c r="F43109" t="s">
        <v>1359</v>
      </c>
      <c r="G43109" t="s">
        <v>9512</v>
      </c>
      <c r="H43109" t="s">
        <v>186</v>
      </c>
      <c r="I43109">
        <v>748.06342160013014</v>
      </c>
      <c r="J43109">
        <v>748.06342160013014</v>
      </c>
    </row>
    <row r="43110" spans="1:10" x14ac:dyDescent="0.35">
      <c r="A43110" t="str">
        <f>IFERROR(VLOOKUP(F43110,'Account Map'!A:B,2,FALSE),"NA")</f>
        <v>NA</v>
      </c>
      <c r="B43110" t="str">
        <f t="shared" si="1347"/>
        <v>QAR</v>
      </c>
      <c r="C43110" t="str">
        <f t="shared" si="1348"/>
        <v>NA</v>
      </c>
      <c r="E43110" s="1">
        <v>45351</v>
      </c>
      <c r="F43110" t="s">
        <v>1360</v>
      </c>
      <c r="G43110" t="s">
        <v>9512</v>
      </c>
      <c r="H43110" t="s">
        <v>186</v>
      </c>
      <c r="I43110">
        <v>5454.2676740933603</v>
      </c>
      <c r="J43110">
        <v>5454.2676740933603</v>
      </c>
    </row>
    <row r="43111" spans="1:10" x14ac:dyDescent="0.35">
      <c r="A43111" t="str">
        <f>IFERROR(VLOOKUP(F43111,'Account Map'!A:B,2,FALSE),"NA")</f>
        <v>NA</v>
      </c>
      <c r="B43111" t="str">
        <f t="shared" si="1347"/>
        <v>QAR</v>
      </c>
      <c r="C43111" t="str">
        <f t="shared" si="1348"/>
        <v>NA</v>
      </c>
      <c r="E43111" s="1">
        <v>45351</v>
      </c>
      <c r="F43111" t="s">
        <v>1361</v>
      </c>
      <c r="G43111" t="s">
        <v>9512</v>
      </c>
      <c r="H43111" t="s">
        <v>186</v>
      </c>
      <c r="I43111">
        <v>36.222050182130005</v>
      </c>
      <c r="J43111">
        <v>36.222050182130005</v>
      </c>
    </row>
    <row r="43112" spans="1:10" x14ac:dyDescent="0.35">
      <c r="A43112" t="str">
        <f>IFERROR(VLOOKUP(F43112,'Account Map'!A:B,2,FALSE),"NA")</f>
        <v>NA</v>
      </c>
      <c r="B43112" t="str">
        <f t="shared" si="1347"/>
        <v>QAR</v>
      </c>
      <c r="C43112" t="str">
        <f t="shared" si="1348"/>
        <v>NA</v>
      </c>
      <c r="E43112" s="1">
        <v>45351</v>
      </c>
      <c r="F43112" t="s">
        <v>1362</v>
      </c>
      <c r="G43112" t="s">
        <v>9512</v>
      </c>
      <c r="H43112" t="s">
        <v>186</v>
      </c>
      <c r="I43112">
        <v>1138.6052933685401</v>
      </c>
      <c r="J43112">
        <v>1138.6052933685401</v>
      </c>
    </row>
    <row r="43113" spans="1:10" x14ac:dyDescent="0.35">
      <c r="A43113" t="str">
        <f>IFERROR(VLOOKUP(F43113,'Account Map'!A:B,2,FALSE),"NA")</f>
        <v>NA</v>
      </c>
      <c r="B43113" t="str">
        <f t="shared" si="1347"/>
        <v>QAR</v>
      </c>
      <c r="C43113" t="str">
        <f t="shared" si="1348"/>
        <v>NA</v>
      </c>
      <c r="E43113" s="1">
        <v>45351</v>
      </c>
      <c r="F43113" t="s">
        <v>1364</v>
      </c>
      <c r="G43113" t="s">
        <v>9512</v>
      </c>
      <c r="H43113" t="s">
        <v>186</v>
      </c>
      <c r="I43113">
        <v>434.45241795208</v>
      </c>
      <c r="J43113">
        <v>434.45241795208</v>
      </c>
    </row>
    <row r="43114" spans="1:10" x14ac:dyDescent="0.35">
      <c r="A43114" t="str">
        <f>IFERROR(VLOOKUP(F43114,'Account Map'!A:B,2,FALSE),"NA")</f>
        <v>NA</v>
      </c>
      <c r="B43114" t="str">
        <f t="shared" si="1347"/>
        <v>QAR</v>
      </c>
      <c r="C43114" t="str">
        <f t="shared" si="1348"/>
        <v>NA</v>
      </c>
      <c r="E43114" s="1">
        <v>45351</v>
      </c>
      <c r="F43114" t="s">
        <v>1365</v>
      </c>
      <c r="G43114" t="s">
        <v>9512</v>
      </c>
      <c r="H43114" t="s">
        <v>186</v>
      </c>
      <c r="I43114">
        <v>290.26314699703005</v>
      </c>
      <c r="J43114">
        <v>290.26314699703005</v>
      </c>
    </row>
    <row r="43115" spans="1:10" x14ac:dyDescent="0.35">
      <c r="A43115" t="str">
        <f>IFERROR(VLOOKUP(F43115,'Account Map'!A:B,2,FALSE),"NA")</f>
        <v>NA</v>
      </c>
      <c r="B43115" t="str">
        <f t="shared" si="1347"/>
        <v>QAR</v>
      </c>
      <c r="C43115" t="str">
        <f t="shared" si="1348"/>
        <v>NA</v>
      </c>
      <c r="E43115" s="1">
        <v>45351</v>
      </c>
      <c r="F43115" t="s">
        <v>1366</v>
      </c>
      <c r="G43115" t="s">
        <v>9512</v>
      </c>
      <c r="H43115" t="s">
        <v>186</v>
      </c>
      <c r="I43115">
        <v>264.87428148114998</v>
      </c>
      <c r="J43115">
        <v>264.87428148114998</v>
      </c>
    </row>
    <row r="43116" spans="1:10" x14ac:dyDescent="0.35">
      <c r="A43116" t="str">
        <f>IFERROR(VLOOKUP(F43116,'Account Map'!A:B,2,FALSE),"NA")</f>
        <v>NA</v>
      </c>
      <c r="B43116" t="str">
        <f t="shared" si="1347"/>
        <v>QAR</v>
      </c>
      <c r="C43116" t="str">
        <f t="shared" si="1348"/>
        <v>NA</v>
      </c>
      <c r="E43116" s="1">
        <v>45351</v>
      </c>
      <c r="F43116" t="s">
        <v>1368</v>
      </c>
      <c r="G43116" t="s">
        <v>9512</v>
      </c>
      <c r="H43116" t="s">
        <v>186</v>
      </c>
      <c r="I43116">
        <v>4600.31114134569</v>
      </c>
      <c r="J43116">
        <v>4600.31114134569</v>
      </c>
    </row>
    <row r="43117" spans="1:10" x14ac:dyDescent="0.35">
      <c r="A43117" t="str">
        <f>IFERROR(VLOOKUP(F43117,'Account Map'!A:B,2,FALSE),"NA")</f>
        <v>NA</v>
      </c>
      <c r="B43117" t="str">
        <f t="shared" si="1347"/>
        <v>QAR</v>
      </c>
      <c r="C43117" t="str">
        <f t="shared" si="1348"/>
        <v>NA</v>
      </c>
      <c r="E43117" s="1">
        <v>45351</v>
      </c>
      <c r="F43117" t="s">
        <v>1369</v>
      </c>
      <c r="G43117" t="s">
        <v>9512</v>
      </c>
      <c r="H43117" t="s">
        <v>186</v>
      </c>
      <c r="I43117">
        <v>3625.6898675949301</v>
      </c>
      <c r="J43117">
        <v>3625.6898675949301</v>
      </c>
    </row>
    <row r="43118" spans="1:10" x14ac:dyDescent="0.35">
      <c r="A43118" t="str">
        <f>IFERROR(VLOOKUP(F43118,'Account Map'!A:B,2,FALSE),"NA")</f>
        <v>NA</v>
      </c>
      <c r="B43118" t="str">
        <f t="shared" si="1347"/>
        <v>QAR</v>
      </c>
      <c r="C43118" t="str">
        <f t="shared" si="1348"/>
        <v>NA</v>
      </c>
      <c r="E43118" s="1">
        <v>45351</v>
      </c>
      <c r="F43118" t="s">
        <v>1370</v>
      </c>
      <c r="G43118" t="s">
        <v>9512</v>
      </c>
      <c r="H43118" t="s">
        <v>186</v>
      </c>
      <c r="I43118">
        <v>629.90066353240991</v>
      </c>
      <c r="J43118">
        <v>629.90066353240991</v>
      </c>
    </row>
    <row r="43119" spans="1:10" x14ac:dyDescent="0.35">
      <c r="A43119" t="str">
        <f>IFERROR(VLOOKUP(F43119,'Account Map'!A:B,2,FALSE),"NA")</f>
        <v>NA</v>
      </c>
      <c r="B43119" t="str">
        <f t="shared" si="1347"/>
        <v>QAR</v>
      </c>
      <c r="C43119" t="str">
        <f t="shared" si="1348"/>
        <v>NA</v>
      </c>
      <c r="E43119" s="1">
        <v>45351</v>
      </c>
      <c r="F43119" t="s">
        <v>6018</v>
      </c>
      <c r="G43119" t="s">
        <v>9512</v>
      </c>
      <c r="H43119" t="s">
        <v>186</v>
      </c>
      <c r="I43119">
        <v>4600.31114134569</v>
      </c>
      <c r="J43119">
        <v>4600.31114134569</v>
      </c>
    </row>
    <row r="43120" spans="1:10" x14ac:dyDescent="0.35">
      <c r="A43120" t="str">
        <f>IFERROR(VLOOKUP(F43120,'Account Map'!A:B,2,FALSE),"NA")</f>
        <v>NA</v>
      </c>
      <c r="B43120" t="str">
        <f t="shared" si="1347"/>
        <v>QAR</v>
      </c>
      <c r="C43120" t="str">
        <f t="shared" si="1348"/>
        <v>NA</v>
      </c>
      <c r="E43120" s="1">
        <v>45351</v>
      </c>
      <c r="F43120" t="s">
        <v>6019</v>
      </c>
      <c r="G43120" t="s">
        <v>9512</v>
      </c>
      <c r="H43120" t="s">
        <v>186</v>
      </c>
      <c r="I43120">
        <v>3625.6898675949301</v>
      </c>
      <c r="J43120">
        <v>3625.6898675949301</v>
      </c>
    </row>
    <row r="43121" spans="1:10" x14ac:dyDescent="0.35">
      <c r="A43121" t="str">
        <f>IFERROR(VLOOKUP(F43121,'Account Map'!A:B,2,FALSE),"NA")</f>
        <v>NA</v>
      </c>
      <c r="B43121" t="str">
        <f t="shared" si="1347"/>
        <v>QAR</v>
      </c>
      <c r="C43121" t="str">
        <f t="shared" si="1348"/>
        <v>NA</v>
      </c>
      <c r="E43121" s="1">
        <v>45351</v>
      </c>
      <c r="F43121" t="s">
        <v>6020</v>
      </c>
      <c r="G43121" t="s">
        <v>9512</v>
      </c>
      <c r="H43121" t="s">
        <v>186</v>
      </c>
      <c r="I43121">
        <v>629.90066353241002</v>
      </c>
      <c r="J43121">
        <v>629.90066353241002</v>
      </c>
    </row>
    <row r="43122" spans="1:10" x14ac:dyDescent="0.35">
      <c r="A43122" t="str">
        <f>IFERROR(VLOOKUP(F43122,'Account Map'!A:B,2,FALSE),"NA")</f>
        <v>NA</v>
      </c>
      <c r="B43122" t="str">
        <f t="shared" si="1347"/>
        <v>QAR</v>
      </c>
      <c r="C43122" t="str">
        <f t="shared" si="1348"/>
        <v>NA</v>
      </c>
      <c r="E43122" s="1">
        <v>45351</v>
      </c>
      <c r="F43122" t="s">
        <v>1385</v>
      </c>
      <c r="G43122" t="s">
        <v>9512</v>
      </c>
      <c r="H43122" t="s">
        <v>186</v>
      </c>
      <c r="I43122">
        <v>4600.31114134569</v>
      </c>
      <c r="J43122">
        <v>4600.31114134569</v>
      </c>
    </row>
    <row r="43123" spans="1:10" x14ac:dyDescent="0.35">
      <c r="A43123" t="str">
        <f>IFERROR(VLOOKUP(F43123,'Account Map'!A:B,2,FALSE),"NA")</f>
        <v>NA</v>
      </c>
      <c r="B43123" t="str">
        <f t="shared" si="1347"/>
        <v>QAR</v>
      </c>
      <c r="C43123" t="str">
        <f t="shared" si="1348"/>
        <v>NA</v>
      </c>
      <c r="E43123" s="1">
        <v>45351</v>
      </c>
      <c r="F43123" t="s">
        <v>1386</v>
      </c>
      <c r="G43123" t="s">
        <v>9512</v>
      </c>
      <c r="H43123" t="s">
        <v>186</v>
      </c>
      <c r="I43123">
        <v>3625.6898675949301</v>
      </c>
      <c r="J43123">
        <v>3625.6898675949301</v>
      </c>
    </row>
    <row r="43124" spans="1:10" x14ac:dyDescent="0.35">
      <c r="A43124" t="str">
        <f>IFERROR(VLOOKUP(F43124,'Account Map'!A:B,2,FALSE),"NA")</f>
        <v>NA</v>
      </c>
      <c r="B43124" t="str">
        <f t="shared" si="1347"/>
        <v>QAR</v>
      </c>
      <c r="C43124" t="str">
        <f t="shared" si="1348"/>
        <v>NA</v>
      </c>
      <c r="E43124" s="1">
        <v>45351</v>
      </c>
      <c r="F43124" t="s">
        <v>1387</v>
      </c>
      <c r="G43124" t="s">
        <v>9512</v>
      </c>
      <c r="H43124" t="s">
        <v>186</v>
      </c>
      <c r="I43124">
        <v>629.90066353241002</v>
      </c>
      <c r="J43124">
        <v>629.90066353241002</v>
      </c>
    </row>
    <row r="43125" spans="1:10" x14ac:dyDescent="0.35">
      <c r="A43125" t="str">
        <f>IFERROR(VLOOKUP(F43125,'Account Map'!A:B,2,FALSE),"NA")</f>
        <v>NA</v>
      </c>
      <c r="B43125" t="str">
        <f t="shared" si="1347"/>
        <v>QAR</v>
      </c>
      <c r="C43125" t="str">
        <f t="shared" si="1348"/>
        <v>NA</v>
      </c>
      <c r="E43125" s="1">
        <v>45351</v>
      </c>
      <c r="F43125" t="s">
        <v>6103</v>
      </c>
      <c r="G43125" t="s">
        <v>9512</v>
      </c>
      <c r="H43125" t="s">
        <v>186</v>
      </c>
      <c r="I43125">
        <v>8855.90167247303</v>
      </c>
      <c r="J43125">
        <v>8855.90167247303</v>
      </c>
    </row>
    <row r="43126" spans="1:10" x14ac:dyDescent="0.35">
      <c r="A43126" t="str">
        <f>IFERROR(VLOOKUP(F43126,'Account Map'!A:B,2,FALSE),"NA")</f>
        <v>NA</v>
      </c>
      <c r="B43126" t="str">
        <f t="shared" si="1347"/>
        <v>QAR</v>
      </c>
      <c r="C43126" t="str">
        <f t="shared" si="1348"/>
        <v>NA</v>
      </c>
      <c r="E43126" s="1">
        <v>45351</v>
      </c>
      <c r="F43126" t="s">
        <v>6105</v>
      </c>
      <c r="G43126" t="s">
        <v>9512</v>
      </c>
      <c r="H43126" t="s">
        <v>186</v>
      </c>
      <c r="I43126">
        <v>70.781809204349997</v>
      </c>
      <c r="J43126">
        <v>70.781809204349997</v>
      </c>
    </row>
    <row r="43127" spans="1:10" x14ac:dyDescent="0.35">
      <c r="A43127" t="str">
        <f>IFERROR(VLOOKUP(F43127,'Account Map'!A:B,2,FALSE),"NA")</f>
        <v>NA</v>
      </c>
      <c r="B43127" t="str">
        <f t="shared" si="1347"/>
        <v>QAR</v>
      </c>
      <c r="C43127" t="str">
        <f t="shared" si="1348"/>
        <v>NA</v>
      </c>
      <c r="E43127" s="1">
        <v>45351</v>
      </c>
      <c r="F43127" t="s">
        <v>7316</v>
      </c>
      <c r="G43127" t="s">
        <v>9512</v>
      </c>
      <c r="H43127" t="s">
        <v>186</v>
      </c>
      <c r="I43127">
        <v>748.06342160013014</v>
      </c>
      <c r="J43127">
        <v>748.06342160013014</v>
      </c>
    </row>
    <row r="43128" spans="1:10" x14ac:dyDescent="0.35">
      <c r="A43128" t="str">
        <f>IFERROR(VLOOKUP(F43128,'Account Map'!A:B,2,FALSE),"NA")</f>
        <v>NA</v>
      </c>
      <c r="B43128" t="str">
        <f t="shared" si="1347"/>
        <v>QAR</v>
      </c>
      <c r="C43128" t="str">
        <f t="shared" si="1348"/>
        <v>NA</v>
      </c>
      <c r="E43128" s="1">
        <v>45351</v>
      </c>
      <c r="F43128" t="s">
        <v>6106</v>
      </c>
      <c r="G43128" t="s">
        <v>9512</v>
      </c>
      <c r="H43128" t="s">
        <v>186</v>
      </c>
      <c r="I43128">
        <v>5454.2676740933603</v>
      </c>
      <c r="J43128">
        <v>5454.2676740933603</v>
      </c>
    </row>
    <row r="43129" spans="1:10" x14ac:dyDescent="0.35">
      <c r="A43129" t="str">
        <f>IFERROR(VLOOKUP(F43129,'Account Map'!A:B,2,FALSE),"NA")</f>
        <v>NA</v>
      </c>
      <c r="B43129" t="str">
        <f t="shared" si="1347"/>
        <v>QAR</v>
      </c>
      <c r="C43129" t="str">
        <f t="shared" si="1348"/>
        <v>NA</v>
      </c>
      <c r="E43129" s="1">
        <v>45351</v>
      </c>
      <c r="F43129" t="s">
        <v>6107</v>
      </c>
      <c r="G43129" t="s">
        <v>9512</v>
      </c>
      <c r="H43129" t="s">
        <v>186</v>
      </c>
      <c r="I43129">
        <v>36.222050182130005</v>
      </c>
      <c r="J43129">
        <v>36.222050182130005</v>
      </c>
    </row>
    <row r="43130" spans="1:10" x14ac:dyDescent="0.35">
      <c r="A43130" t="str">
        <f>IFERROR(VLOOKUP(F43130,'Account Map'!A:B,2,FALSE),"NA")</f>
        <v>NA</v>
      </c>
      <c r="B43130" t="str">
        <f t="shared" si="1347"/>
        <v>QAR</v>
      </c>
      <c r="C43130" t="str">
        <f t="shared" si="1348"/>
        <v>NA</v>
      </c>
      <c r="E43130" s="1">
        <v>45351</v>
      </c>
      <c r="F43130" t="s">
        <v>6108</v>
      </c>
      <c r="G43130" t="s">
        <v>9512</v>
      </c>
      <c r="H43130" t="s">
        <v>186</v>
      </c>
      <c r="I43130">
        <v>1138.6052933685401</v>
      </c>
      <c r="J43130">
        <v>1138.6052933685401</v>
      </c>
    </row>
    <row r="43131" spans="1:10" x14ac:dyDescent="0.35">
      <c r="A43131" t="str">
        <f>IFERROR(VLOOKUP(F43131,'Account Map'!A:B,2,FALSE),"NA")</f>
        <v>NA</v>
      </c>
      <c r="B43131" t="str">
        <f t="shared" si="1347"/>
        <v>QAR</v>
      </c>
      <c r="C43131" t="str">
        <f t="shared" si="1348"/>
        <v>NA</v>
      </c>
      <c r="E43131" s="1">
        <v>45351</v>
      </c>
      <c r="F43131" t="s">
        <v>6109</v>
      </c>
      <c r="G43131" t="s">
        <v>9512</v>
      </c>
      <c r="H43131" t="s">
        <v>186</v>
      </c>
      <c r="I43131">
        <v>434.45241795208</v>
      </c>
      <c r="J43131">
        <v>434.45241795208</v>
      </c>
    </row>
    <row r="43132" spans="1:10" x14ac:dyDescent="0.35">
      <c r="A43132" t="str">
        <f>IFERROR(VLOOKUP(F43132,'Account Map'!A:B,2,FALSE),"NA")</f>
        <v>NA</v>
      </c>
      <c r="B43132" t="str">
        <f t="shared" si="1347"/>
        <v>QAR</v>
      </c>
      <c r="C43132" t="str">
        <f t="shared" si="1348"/>
        <v>NA</v>
      </c>
      <c r="E43132" s="1">
        <v>45351</v>
      </c>
      <c r="F43132" t="s">
        <v>6110</v>
      </c>
      <c r="G43132" t="s">
        <v>9512</v>
      </c>
      <c r="H43132" t="s">
        <v>186</v>
      </c>
      <c r="I43132">
        <v>290.26314699703005</v>
      </c>
      <c r="J43132">
        <v>290.26314699703005</v>
      </c>
    </row>
    <row r="43133" spans="1:10" x14ac:dyDescent="0.35">
      <c r="A43133" t="str">
        <f>IFERROR(VLOOKUP(F43133,'Account Map'!A:B,2,FALSE),"NA")</f>
        <v>NA</v>
      </c>
      <c r="B43133" t="str">
        <f t="shared" si="1347"/>
        <v>QAR</v>
      </c>
      <c r="C43133" t="str">
        <f t="shared" si="1348"/>
        <v>NA</v>
      </c>
      <c r="E43133" s="1">
        <v>45351</v>
      </c>
      <c r="F43133" t="s">
        <v>6819</v>
      </c>
      <c r="G43133" t="s">
        <v>9512</v>
      </c>
      <c r="H43133" t="s">
        <v>186</v>
      </c>
      <c r="I43133">
        <v>264.87428148114998</v>
      </c>
      <c r="J43133">
        <v>264.87428148114998</v>
      </c>
    </row>
    <row r="43134" spans="1:10" x14ac:dyDescent="0.35">
      <c r="A43134" t="str">
        <f>IFERROR(VLOOKUP(F43134,'Account Map'!A:B,2,FALSE),"NA")</f>
        <v>NA</v>
      </c>
      <c r="B43134" t="str">
        <f t="shared" si="1347"/>
        <v>QAR</v>
      </c>
      <c r="C43134" t="str">
        <f t="shared" si="1348"/>
        <v>NA</v>
      </c>
      <c r="E43134" s="1">
        <v>45351</v>
      </c>
      <c r="F43134" t="s">
        <v>6820</v>
      </c>
      <c r="G43134" t="s">
        <v>9512</v>
      </c>
      <c r="H43134" t="s">
        <v>186</v>
      </c>
      <c r="I43134">
        <v>4600.31114134569</v>
      </c>
      <c r="J43134">
        <v>4600.31114134569</v>
      </c>
    </row>
    <row r="43135" spans="1:10" x14ac:dyDescent="0.35">
      <c r="A43135" t="str">
        <f>IFERROR(VLOOKUP(F43135,'Account Map'!A:B,2,FALSE),"NA")</f>
        <v>NA</v>
      </c>
      <c r="B43135" t="str">
        <f t="shared" si="1347"/>
        <v>QAR</v>
      </c>
      <c r="C43135" t="str">
        <f t="shared" si="1348"/>
        <v>NA</v>
      </c>
      <c r="E43135" s="1">
        <v>45351</v>
      </c>
      <c r="F43135" t="s">
        <v>6111</v>
      </c>
      <c r="G43135" t="s">
        <v>9512</v>
      </c>
      <c r="H43135" t="s">
        <v>186</v>
      </c>
      <c r="I43135">
        <v>3625.6898675949301</v>
      </c>
      <c r="J43135">
        <v>3625.6898675949301</v>
      </c>
    </row>
    <row r="43136" spans="1:10" x14ac:dyDescent="0.35">
      <c r="A43136" t="str">
        <f>IFERROR(VLOOKUP(F43136,'Account Map'!A:B,2,FALSE),"NA")</f>
        <v>NA</v>
      </c>
      <c r="B43136" t="str">
        <f t="shared" si="1347"/>
        <v>QAR</v>
      </c>
      <c r="C43136" t="str">
        <f t="shared" si="1348"/>
        <v>NA</v>
      </c>
      <c r="E43136" s="1">
        <v>45351</v>
      </c>
      <c r="F43136" t="s">
        <v>6112</v>
      </c>
      <c r="G43136" t="s">
        <v>9512</v>
      </c>
      <c r="H43136" t="s">
        <v>186</v>
      </c>
      <c r="I43136">
        <v>629.90066353241002</v>
      </c>
      <c r="J43136">
        <v>629.90066353241002</v>
      </c>
    </row>
    <row r="43137" spans="1:10" x14ac:dyDescent="0.35">
      <c r="A43137" t="str">
        <f>IFERROR(VLOOKUP(F43137,'Account Map'!A:B,2,FALSE),"NA")</f>
        <v>NA</v>
      </c>
      <c r="B43137" t="str">
        <f t="shared" si="1347"/>
        <v>QAR</v>
      </c>
      <c r="C43137" t="str">
        <f t="shared" si="1348"/>
        <v>NA</v>
      </c>
      <c r="E43137" s="1">
        <v>45351</v>
      </c>
      <c r="F43137" t="s">
        <v>1431</v>
      </c>
      <c r="G43137" t="s">
        <v>9512</v>
      </c>
      <c r="H43137" t="s">
        <v>186</v>
      </c>
      <c r="I43137">
        <v>8855.9016724730318</v>
      </c>
      <c r="J43137">
        <v>8855.9016724730318</v>
      </c>
    </row>
    <row r="43138" spans="1:10" x14ac:dyDescent="0.35">
      <c r="A43138" t="str">
        <f>IFERROR(VLOOKUP(F43138,'Account Map'!A:B,2,FALSE),"NA")</f>
        <v>NA</v>
      </c>
      <c r="B43138" t="str">
        <f t="shared" si="1347"/>
        <v>QAR</v>
      </c>
      <c r="C43138" t="str">
        <f t="shared" si="1348"/>
        <v>NA</v>
      </c>
      <c r="E43138" s="1">
        <v>45351</v>
      </c>
      <c r="F43138" t="s">
        <v>1433</v>
      </c>
      <c r="G43138" t="s">
        <v>9512</v>
      </c>
      <c r="H43138" t="s">
        <v>186</v>
      </c>
      <c r="I43138">
        <v>70.781809204349997</v>
      </c>
      <c r="J43138">
        <v>70.781809204349997</v>
      </c>
    </row>
    <row r="43139" spans="1:10" x14ac:dyDescent="0.35">
      <c r="A43139" t="str">
        <f>IFERROR(VLOOKUP(F43139,'Account Map'!A:B,2,FALSE),"NA")</f>
        <v>NA</v>
      </c>
      <c r="B43139" t="str">
        <f t="shared" ref="B43139:B43202" si="1349">H43139</f>
        <v>QAR</v>
      </c>
      <c r="C43139" t="str">
        <f t="shared" ref="C43139:C43202" si="1350">IF(A43139="NA", "NA",I43139/SUMIFS(I:I,F:F,F43139))</f>
        <v>NA</v>
      </c>
      <c r="E43139" s="1">
        <v>45351</v>
      </c>
      <c r="F43139" t="s">
        <v>1434</v>
      </c>
      <c r="G43139" t="s">
        <v>9512</v>
      </c>
      <c r="H43139" t="s">
        <v>186</v>
      </c>
      <c r="I43139">
        <v>748.06342160013014</v>
      </c>
      <c r="J43139">
        <v>748.06342160013014</v>
      </c>
    </row>
    <row r="43140" spans="1:10" x14ac:dyDescent="0.35">
      <c r="A43140" t="str">
        <f>IFERROR(VLOOKUP(F43140,'Account Map'!A:B,2,FALSE),"NA")</f>
        <v>NA</v>
      </c>
      <c r="B43140" t="str">
        <f t="shared" si="1349"/>
        <v>QAR</v>
      </c>
      <c r="C43140" t="str">
        <f t="shared" si="1350"/>
        <v>NA</v>
      </c>
      <c r="E43140" s="1">
        <v>45351</v>
      </c>
      <c r="F43140" t="s">
        <v>1435</v>
      </c>
      <c r="G43140" t="s">
        <v>9512</v>
      </c>
      <c r="H43140" t="s">
        <v>186</v>
      </c>
      <c r="I43140">
        <v>5454.2676740933603</v>
      </c>
      <c r="J43140">
        <v>5454.2676740933603</v>
      </c>
    </row>
    <row r="43141" spans="1:10" x14ac:dyDescent="0.35">
      <c r="A43141" t="str">
        <f>IFERROR(VLOOKUP(F43141,'Account Map'!A:B,2,FALSE),"NA")</f>
        <v>NA</v>
      </c>
      <c r="B43141" t="str">
        <f t="shared" si="1349"/>
        <v>QAR</v>
      </c>
      <c r="C43141" t="str">
        <f t="shared" si="1350"/>
        <v>NA</v>
      </c>
      <c r="E43141" s="1">
        <v>45351</v>
      </c>
      <c r="F43141" t="s">
        <v>1436</v>
      </c>
      <c r="G43141" t="s">
        <v>9512</v>
      </c>
      <c r="H43141" t="s">
        <v>186</v>
      </c>
      <c r="I43141">
        <v>36.222050182130005</v>
      </c>
      <c r="J43141">
        <v>36.222050182130005</v>
      </c>
    </row>
    <row r="43142" spans="1:10" x14ac:dyDescent="0.35">
      <c r="A43142" t="str">
        <f>IFERROR(VLOOKUP(F43142,'Account Map'!A:B,2,FALSE),"NA")</f>
        <v>NA</v>
      </c>
      <c r="B43142" t="str">
        <f t="shared" si="1349"/>
        <v>QAR</v>
      </c>
      <c r="C43142" t="str">
        <f t="shared" si="1350"/>
        <v>NA</v>
      </c>
      <c r="E43142" s="1">
        <v>45351</v>
      </c>
      <c r="F43142" t="s">
        <v>1437</v>
      </c>
      <c r="G43142" t="s">
        <v>9512</v>
      </c>
      <c r="H43142" t="s">
        <v>186</v>
      </c>
      <c r="I43142">
        <v>1138.6052933685401</v>
      </c>
      <c r="J43142">
        <v>1138.6052933685401</v>
      </c>
    </row>
    <row r="43143" spans="1:10" x14ac:dyDescent="0.35">
      <c r="A43143" t="str">
        <f>IFERROR(VLOOKUP(F43143,'Account Map'!A:B,2,FALSE),"NA")</f>
        <v>NA</v>
      </c>
      <c r="B43143" t="str">
        <f t="shared" si="1349"/>
        <v>QAR</v>
      </c>
      <c r="C43143" t="str">
        <f t="shared" si="1350"/>
        <v>NA</v>
      </c>
      <c r="E43143" s="1">
        <v>45351</v>
      </c>
      <c r="F43143" t="s">
        <v>1439</v>
      </c>
      <c r="G43143" t="s">
        <v>9512</v>
      </c>
      <c r="H43143" t="s">
        <v>186</v>
      </c>
      <c r="I43143">
        <v>434.45241795208</v>
      </c>
      <c r="J43143">
        <v>434.45241795208</v>
      </c>
    </row>
    <row r="43144" spans="1:10" x14ac:dyDescent="0.35">
      <c r="A43144" t="str">
        <f>IFERROR(VLOOKUP(F43144,'Account Map'!A:B,2,FALSE),"NA")</f>
        <v>NA</v>
      </c>
      <c r="B43144" t="str">
        <f t="shared" si="1349"/>
        <v>QAR</v>
      </c>
      <c r="C43144" t="str">
        <f t="shared" si="1350"/>
        <v>NA</v>
      </c>
      <c r="E43144" s="1">
        <v>45351</v>
      </c>
      <c r="F43144" t="s">
        <v>1440</v>
      </c>
      <c r="G43144" t="s">
        <v>9512</v>
      </c>
      <c r="H43144" t="s">
        <v>186</v>
      </c>
      <c r="I43144">
        <v>290.26314699703005</v>
      </c>
      <c r="J43144">
        <v>290.26314699703005</v>
      </c>
    </row>
    <row r="43145" spans="1:10" x14ac:dyDescent="0.35">
      <c r="A43145" t="str">
        <f>IFERROR(VLOOKUP(F43145,'Account Map'!A:B,2,FALSE),"NA")</f>
        <v>NA</v>
      </c>
      <c r="B43145" t="str">
        <f t="shared" si="1349"/>
        <v>QAR</v>
      </c>
      <c r="C43145" t="str">
        <f t="shared" si="1350"/>
        <v>NA</v>
      </c>
      <c r="E43145" s="1">
        <v>45351</v>
      </c>
      <c r="F43145" t="s">
        <v>1441</v>
      </c>
      <c r="G43145" t="s">
        <v>9512</v>
      </c>
      <c r="H43145" t="s">
        <v>186</v>
      </c>
      <c r="I43145">
        <v>264.87428148114998</v>
      </c>
      <c r="J43145">
        <v>264.87428148114998</v>
      </c>
    </row>
    <row r="43146" spans="1:10" x14ac:dyDescent="0.35">
      <c r="A43146" t="str">
        <f>IFERROR(VLOOKUP(F43146,'Account Map'!A:B,2,FALSE),"NA")</f>
        <v>NA</v>
      </c>
      <c r="B43146" t="str">
        <f t="shared" si="1349"/>
        <v>QAR</v>
      </c>
      <c r="C43146" t="str">
        <f t="shared" si="1350"/>
        <v>NA</v>
      </c>
      <c r="E43146" s="1">
        <v>45351</v>
      </c>
      <c r="F43146" t="s">
        <v>1442</v>
      </c>
      <c r="G43146" t="s">
        <v>9512</v>
      </c>
      <c r="H43146" t="s">
        <v>186</v>
      </c>
      <c r="I43146">
        <v>4600.31114134569</v>
      </c>
      <c r="J43146">
        <v>4600.31114134569</v>
      </c>
    </row>
    <row r="43147" spans="1:10" x14ac:dyDescent="0.35">
      <c r="A43147" t="str">
        <f>IFERROR(VLOOKUP(F43147,'Account Map'!A:B,2,FALSE),"NA")</f>
        <v>NA</v>
      </c>
      <c r="B43147" t="str">
        <f t="shared" si="1349"/>
        <v>QAR</v>
      </c>
      <c r="C43147" t="str">
        <f t="shared" si="1350"/>
        <v>NA</v>
      </c>
      <c r="E43147" s="1">
        <v>45351</v>
      </c>
      <c r="F43147" t="s">
        <v>1443</v>
      </c>
      <c r="G43147" t="s">
        <v>9512</v>
      </c>
      <c r="H43147" t="s">
        <v>186</v>
      </c>
      <c r="I43147">
        <v>3625.6898675949301</v>
      </c>
      <c r="J43147">
        <v>3625.6898675949301</v>
      </c>
    </row>
    <row r="43148" spans="1:10" x14ac:dyDescent="0.35">
      <c r="A43148" t="str">
        <f>IFERROR(VLOOKUP(F43148,'Account Map'!A:B,2,FALSE),"NA")</f>
        <v>NA</v>
      </c>
      <c r="B43148" t="str">
        <f t="shared" si="1349"/>
        <v>QAR</v>
      </c>
      <c r="C43148" t="str">
        <f t="shared" si="1350"/>
        <v>NA</v>
      </c>
      <c r="E43148" s="1">
        <v>45351</v>
      </c>
      <c r="F43148" t="s">
        <v>1444</v>
      </c>
      <c r="G43148" t="s">
        <v>9512</v>
      </c>
      <c r="H43148" t="s">
        <v>186</v>
      </c>
      <c r="I43148">
        <v>629.90066353240991</v>
      </c>
      <c r="J43148">
        <v>629.90066353240991</v>
      </c>
    </row>
    <row r="43149" spans="1:10" x14ac:dyDescent="0.35">
      <c r="A43149" t="str">
        <f>IFERROR(VLOOKUP(F43149,'Account Map'!A:B,2,FALSE),"NA")</f>
        <v>NA</v>
      </c>
      <c r="B43149" t="str">
        <f t="shared" si="1349"/>
        <v>QAR</v>
      </c>
      <c r="C43149" t="str">
        <f t="shared" si="1350"/>
        <v>NA</v>
      </c>
      <c r="E43149" s="1">
        <v>45351</v>
      </c>
      <c r="F43149" t="s">
        <v>1446</v>
      </c>
      <c r="G43149" t="s">
        <v>9512</v>
      </c>
      <c r="H43149" t="s">
        <v>186</v>
      </c>
      <c r="I43149">
        <v>418.37157759426003</v>
      </c>
      <c r="J43149">
        <v>418.37157759426003</v>
      </c>
    </row>
    <row r="43150" spans="1:10" x14ac:dyDescent="0.35">
      <c r="A43150" t="str">
        <f>IFERROR(VLOOKUP(F43150,'Account Map'!A:B,2,FALSE),"NA")</f>
        <v>NA</v>
      </c>
      <c r="B43150" t="str">
        <f t="shared" si="1349"/>
        <v>QAR</v>
      </c>
      <c r="C43150" t="str">
        <f t="shared" si="1350"/>
        <v>NA</v>
      </c>
      <c r="E43150" s="1">
        <v>45351</v>
      </c>
      <c r="F43150" t="s">
        <v>1447</v>
      </c>
      <c r="G43150" t="s">
        <v>9512</v>
      </c>
      <c r="H43150" t="s">
        <v>186</v>
      </c>
      <c r="I43150">
        <v>418.37157759426003</v>
      </c>
      <c r="J43150">
        <v>418.37157759426003</v>
      </c>
    </row>
    <row r="43151" spans="1:10" x14ac:dyDescent="0.35">
      <c r="A43151" t="str">
        <f>IFERROR(VLOOKUP(F43151,'Account Map'!A:B,2,FALSE),"NA")</f>
        <v>NA</v>
      </c>
      <c r="B43151" t="str">
        <f t="shared" si="1349"/>
        <v>QAR</v>
      </c>
      <c r="C43151" t="str">
        <f t="shared" si="1350"/>
        <v>NA</v>
      </c>
      <c r="E43151" s="1">
        <v>45351</v>
      </c>
      <c r="F43151" t="s">
        <v>6113</v>
      </c>
      <c r="G43151" t="s">
        <v>9512</v>
      </c>
      <c r="H43151" t="s">
        <v>186</v>
      </c>
      <c r="I43151">
        <v>418.37157759426003</v>
      </c>
      <c r="J43151">
        <v>418.37157759426003</v>
      </c>
    </row>
    <row r="43152" spans="1:10" x14ac:dyDescent="0.35">
      <c r="A43152" t="str">
        <f>IFERROR(VLOOKUP(F43152,'Account Map'!A:B,2,FALSE),"NA")</f>
        <v>NA</v>
      </c>
      <c r="B43152" t="str">
        <f t="shared" si="1349"/>
        <v>QAR</v>
      </c>
      <c r="C43152" t="str">
        <f t="shared" si="1350"/>
        <v>NA</v>
      </c>
      <c r="E43152" s="1">
        <v>45351</v>
      </c>
      <c r="F43152" t="s">
        <v>6114</v>
      </c>
      <c r="G43152" t="s">
        <v>9512</v>
      </c>
      <c r="H43152" t="s">
        <v>186</v>
      </c>
      <c r="I43152">
        <v>418.37157759426003</v>
      </c>
      <c r="J43152">
        <v>418.37157759426003</v>
      </c>
    </row>
    <row r="43153" spans="1:10" x14ac:dyDescent="0.35">
      <c r="A43153" t="str">
        <f>IFERROR(VLOOKUP(F43153,'Account Map'!A:B,2,FALSE),"NA")</f>
        <v>NA</v>
      </c>
      <c r="B43153" t="str">
        <f t="shared" si="1349"/>
        <v>QAR</v>
      </c>
      <c r="C43153" t="str">
        <f t="shared" si="1350"/>
        <v>NA</v>
      </c>
      <c r="E43153" s="1">
        <v>45351</v>
      </c>
      <c r="F43153" t="s">
        <v>1451</v>
      </c>
      <c r="G43153" t="s">
        <v>9512</v>
      </c>
      <c r="H43153" t="s">
        <v>186</v>
      </c>
      <c r="I43153">
        <v>418.37157759426003</v>
      </c>
      <c r="J43153">
        <v>418.37157759426003</v>
      </c>
    </row>
    <row r="43154" spans="1:10" x14ac:dyDescent="0.35">
      <c r="A43154" t="str">
        <f>IFERROR(VLOOKUP(F43154,'Account Map'!A:B,2,FALSE),"NA")</f>
        <v>NA</v>
      </c>
      <c r="B43154" t="str">
        <f t="shared" si="1349"/>
        <v>QAR</v>
      </c>
      <c r="C43154" t="str">
        <f t="shared" si="1350"/>
        <v>NA</v>
      </c>
      <c r="E43154" s="1">
        <v>45351</v>
      </c>
      <c r="F43154" t="s">
        <v>1452</v>
      </c>
      <c r="G43154" t="s">
        <v>9512</v>
      </c>
      <c r="H43154" t="s">
        <v>186</v>
      </c>
      <c r="I43154">
        <v>418.37157759426003</v>
      </c>
      <c r="J43154">
        <v>418.37157759426003</v>
      </c>
    </row>
    <row r="43155" spans="1:10" x14ac:dyDescent="0.35">
      <c r="A43155" t="str">
        <f>IFERROR(VLOOKUP(F43155,'Account Map'!A:B,2,FALSE),"NA")</f>
        <v>NA</v>
      </c>
      <c r="B43155" t="str">
        <f t="shared" si="1349"/>
        <v>QAR</v>
      </c>
      <c r="C43155" t="str">
        <f t="shared" si="1350"/>
        <v>NA</v>
      </c>
      <c r="E43155" s="1">
        <v>45351</v>
      </c>
      <c r="F43155" t="s">
        <v>4059</v>
      </c>
      <c r="G43155" t="s">
        <v>9512</v>
      </c>
      <c r="H43155" t="s">
        <v>186</v>
      </c>
      <c r="I43155">
        <v>8855.90167247303</v>
      </c>
      <c r="J43155">
        <v>8855.90167247303</v>
      </c>
    </row>
    <row r="43156" spans="1:10" x14ac:dyDescent="0.35">
      <c r="A43156" t="str">
        <f>IFERROR(VLOOKUP(F43156,'Account Map'!A:B,2,FALSE),"NA")</f>
        <v>NA</v>
      </c>
      <c r="B43156" t="str">
        <f t="shared" si="1349"/>
        <v>QAR</v>
      </c>
      <c r="C43156" t="str">
        <f t="shared" si="1350"/>
        <v>NA</v>
      </c>
      <c r="E43156" s="1">
        <v>45351</v>
      </c>
      <c r="F43156" t="s">
        <v>4060</v>
      </c>
      <c r="G43156" t="s">
        <v>9512</v>
      </c>
      <c r="H43156" t="s">
        <v>186</v>
      </c>
      <c r="I43156">
        <v>418.37157759426003</v>
      </c>
      <c r="J43156">
        <v>418.37157759426003</v>
      </c>
    </row>
    <row r="43157" spans="1:10" x14ac:dyDescent="0.35">
      <c r="A43157" t="str">
        <f>IFERROR(VLOOKUP(F43157,'Account Map'!A:B,2,FALSE),"NA")</f>
        <v>NA</v>
      </c>
      <c r="B43157" t="str">
        <f t="shared" si="1349"/>
        <v>QAR</v>
      </c>
      <c r="C43157" t="str">
        <f t="shared" si="1350"/>
        <v>NA</v>
      </c>
      <c r="E43157" s="1">
        <v>45351</v>
      </c>
      <c r="F43157" t="s">
        <v>4062</v>
      </c>
      <c r="G43157" t="s">
        <v>9512</v>
      </c>
      <c r="H43157" t="s">
        <v>186</v>
      </c>
      <c r="I43157">
        <v>70.781809204349997</v>
      </c>
      <c r="J43157">
        <v>70.781809204349997</v>
      </c>
    </row>
    <row r="43158" spans="1:10" x14ac:dyDescent="0.35">
      <c r="A43158" t="str">
        <f>IFERROR(VLOOKUP(F43158,'Account Map'!A:B,2,FALSE),"NA")</f>
        <v>NA</v>
      </c>
      <c r="B43158" t="str">
        <f t="shared" si="1349"/>
        <v>QAR</v>
      </c>
      <c r="C43158" t="str">
        <f t="shared" si="1350"/>
        <v>NA</v>
      </c>
      <c r="E43158" s="1">
        <v>45351</v>
      </c>
      <c r="F43158" t="s">
        <v>4063</v>
      </c>
      <c r="G43158" t="s">
        <v>9512</v>
      </c>
      <c r="H43158" t="s">
        <v>186</v>
      </c>
      <c r="I43158">
        <v>748.06342160013014</v>
      </c>
      <c r="J43158">
        <v>748.06342160013014</v>
      </c>
    </row>
    <row r="43159" spans="1:10" x14ac:dyDescent="0.35">
      <c r="A43159" t="str">
        <f>IFERROR(VLOOKUP(F43159,'Account Map'!A:B,2,FALSE),"NA")</f>
        <v>NA</v>
      </c>
      <c r="B43159" t="str">
        <f t="shared" si="1349"/>
        <v>QAR</v>
      </c>
      <c r="C43159" t="str">
        <f t="shared" si="1350"/>
        <v>NA</v>
      </c>
      <c r="E43159" s="1">
        <v>45351</v>
      </c>
      <c r="F43159" t="s">
        <v>4064</v>
      </c>
      <c r="G43159" t="s">
        <v>9512</v>
      </c>
      <c r="H43159" t="s">
        <v>186</v>
      </c>
      <c r="I43159">
        <v>5454.2676740933603</v>
      </c>
      <c r="J43159">
        <v>5454.2676740933603</v>
      </c>
    </row>
    <row r="43160" spans="1:10" x14ac:dyDescent="0.35">
      <c r="A43160" t="str">
        <f>IFERROR(VLOOKUP(F43160,'Account Map'!A:B,2,FALSE),"NA")</f>
        <v>NA</v>
      </c>
      <c r="B43160" t="str">
        <f t="shared" si="1349"/>
        <v>QAR</v>
      </c>
      <c r="C43160" t="str">
        <f t="shared" si="1350"/>
        <v>NA</v>
      </c>
      <c r="E43160" s="1">
        <v>45351</v>
      </c>
      <c r="F43160" t="s">
        <v>4065</v>
      </c>
      <c r="G43160" t="s">
        <v>9512</v>
      </c>
      <c r="H43160" t="s">
        <v>186</v>
      </c>
      <c r="I43160">
        <v>36.222050182130005</v>
      </c>
      <c r="J43160">
        <v>36.222050182130005</v>
      </c>
    </row>
    <row r="43161" spans="1:10" x14ac:dyDescent="0.35">
      <c r="A43161" t="str">
        <f>IFERROR(VLOOKUP(F43161,'Account Map'!A:B,2,FALSE),"NA")</f>
        <v>NA</v>
      </c>
      <c r="B43161" t="str">
        <f t="shared" si="1349"/>
        <v>QAR</v>
      </c>
      <c r="C43161" t="str">
        <f t="shared" si="1350"/>
        <v>NA</v>
      </c>
      <c r="E43161" s="1">
        <v>45351</v>
      </c>
      <c r="F43161" t="s">
        <v>4066</v>
      </c>
      <c r="G43161" t="s">
        <v>9512</v>
      </c>
      <c r="H43161" t="s">
        <v>186</v>
      </c>
      <c r="I43161">
        <v>1138.6052933685401</v>
      </c>
      <c r="J43161">
        <v>1138.6052933685401</v>
      </c>
    </row>
    <row r="43162" spans="1:10" x14ac:dyDescent="0.35">
      <c r="A43162" t="str">
        <f>IFERROR(VLOOKUP(F43162,'Account Map'!A:B,2,FALSE),"NA")</f>
        <v>NA</v>
      </c>
      <c r="B43162" t="str">
        <f t="shared" si="1349"/>
        <v>QAR</v>
      </c>
      <c r="C43162" t="str">
        <f t="shared" si="1350"/>
        <v>NA</v>
      </c>
      <c r="E43162" s="1">
        <v>45351</v>
      </c>
      <c r="F43162" t="s">
        <v>4068</v>
      </c>
      <c r="G43162" t="s">
        <v>9512</v>
      </c>
      <c r="H43162" t="s">
        <v>186</v>
      </c>
      <c r="I43162">
        <v>434.45241795208</v>
      </c>
      <c r="J43162">
        <v>434.45241795208</v>
      </c>
    </row>
    <row r="43163" spans="1:10" x14ac:dyDescent="0.35">
      <c r="A43163" t="str">
        <f>IFERROR(VLOOKUP(F43163,'Account Map'!A:B,2,FALSE),"NA")</f>
        <v>NA</v>
      </c>
      <c r="B43163" t="str">
        <f t="shared" si="1349"/>
        <v>QAR</v>
      </c>
      <c r="C43163" t="str">
        <f t="shared" si="1350"/>
        <v>NA</v>
      </c>
      <c r="E43163" s="1">
        <v>45351</v>
      </c>
      <c r="F43163" t="s">
        <v>4069</v>
      </c>
      <c r="G43163" t="s">
        <v>9512</v>
      </c>
      <c r="H43163" t="s">
        <v>186</v>
      </c>
      <c r="I43163">
        <v>290.26314699703005</v>
      </c>
      <c r="J43163">
        <v>290.26314699703005</v>
      </c>
    </row>
    <row r="43164" spans="1:10" x14ac:dyDescent="0.35">
      <c r="A43164" t="str">
        <f>IFERROR(VLOOKUP(F43164,'Account Map'!A:B,2,FALSE),"NA")</f>
        <v>NA</v>
      </c>
      <c r="B43164" t="str">
        <f t="shared" si="1349"/>
        <v>QAR</v>
      </c>
      <c r="C43164" t="str">
        <f t="shared" si="1350"/>
        <v>NA</v>
      </c>
      <c r="E43164" s="1">
        <v>45351</v>
      </c>
      <c r="F43164" t="s">
        <v>4070</v>
      </c>
      <c r="G43164" t="s">
        <v>9512</v>
      </c>
      <c r="H43164" t="s">
        <v>186</v>
      </c>
      <c r="I43164">
        <v>264.87428148114998</v>
      </c>
      <c r="J43164">
        <v>264.87428148114998</v>
      </c>
    </row>
    <row r="43165" spans="1:10" x14ac:dyDescent="0.35">
      <c r="A43165" t="str">
        <f>IFERROR(VLOOKUP(F43165,'Account Map'!A:B,2,FALSE),"NA")</f>
        <v>NA</v>
      </c>
      <c r="B43165" t="str">
        <f t="shared" si="1349"/>
        <v>QAR</v>
      </c>
      <c r="C43165" t="str">
        <f t="shared" si="1350"/>
        <v>NA</v>
      </c>
      <c r="E43165" s="1">
        <v>45351</v>
      </c>
      <c r="F43165" t="s">
        <v>4071</v>
      </c>
      <c r="G43165" t="s">
        <v>9512</v>
      </c>
      <c r="H43165" t="s">
        <v>186</v>
      </c>
      <c r="I43165">
        <v>4600.31114134569</v>
      </c>
      <c r="J43165">
        <v>4600.31114134569</v>
      </c>
    </row>
    <row r="43166" spans="1:10" x14ac:dyDescent="0.35">
      <c r="A43166" t="str">
        <f>IFERROR(VLOOKUP(F43166,'Account Map'!A:B,2,FALSE),"NA")</f>
        <v>NA</v>
      </c>
      <c r="B43166" t="str">
        <f t="shared" si="1349"/>
        <v>QAR</v>
      </c>
      <c r="C43166" t="str">
        <f t="shared" si="1350"/>
        <v>NA</v>
      </c>
      <c r="E43166" s="1">
        <v>45351</v>
      </c>
      <c r="F43166" t="s">
        <v>4072</v>
      </c>
      <c r="G43166" t="s">
        <v>9512</v>
      </c>
      <c r="H43166" t="s">
        <v>186</v>
      </c>
      <c r="I43166">
        <v>3625.6898675949301</v>
      </c>
      <c r="J43166">
        <v>3625.6898675949301</v>
      </c>
    </row>
    <row r="43167" spans="1:10" x14ac:dyDescent="0.35">
      <c r="A43167" t="str">
        <f>IFERROR(VLOOKUP(F43167,'Account Map'!A:B,2,FALSE),"NA")</f>
        <v>NA</v>
      </c>
      <c r="B43167" t="str">
        <f t="shared" si="1349"/>
        <v>QAR</v>
      </c>
      <c r="C43167" t="str">
        <f t="shared" si="1350"/>
        <v>NA</v>
      </c>
      <c r="E43167" s="1">
        <v>45351</v>
      </c>
      <c r="F43167" t="s">
        <v>4073</v>
      </c>
      <c r="G43167" t="s">
        <v>9512</v>
      </c>
      <c r="H43167" t="s">
        <v>186</v>
      </c>
      <c r="I43167">
        <v>629.90066353241002</v>
      </c>
      <c r="J43167">
        <v>629.90066353241002</v>
      </c>
    </row>
    <row r="43168" spans="1:10" x14ac:dyDescent="0.35">
      <c r="A43168" t="str">
        <f>IFERROR(VLOOKUP(F43168,'Account Map'!A:B,2,FALSE),"NA")</f>
        <v>NA</v>
      </c>
      <c r="B43168" t="str">
        <f t="shared" si="1349"/>
        <v>QAR</v>
      </c>
      <c r="C43168" t="str">
        <f t="shared" si="1350"/>
        <v>NA</v>
      </c>
      <c r="E43168" s="1">
        <v>45351</v>
      </c>
      <c r="F43168" t="s">
        <v>1583</v>
      </c>
      <c r="G43168" t="s">
        <v>9512</v>
      </c>
      <c r="H43168" t="s">
        <v>186</v>
      </c>
      <c r="I43168">
        <v>29958336766.356358</v>
      </c>
      <c r="J43168">
        <v>29958336766.356358</v>
      </c>
    </row>
    <row r="43169" spans="1:10" x14ac:dyDescent="0.35">
      <c r="A43169" t="str">
        <f>IFERROR(VLOOKUP(F43169,'Account Map'!A:B,2,FALSE),"NA")</f>
        <v>NA</v>
      </c>
      <c r="B43169" t="str">
        <f t="shared" si="1349"/>
        <v>QAR</v>
      </c>
      <c r="C43169" t="str">
        <f t="shared" si="1350"/>
        <v>NA</v>
      </c>
      <c r="E43169" s="1">
        <v>45351</v>
      </c>
      <c r="F43169" t="s">
        <v>1584</v>
      </c>
      <c r="G43169" t="s">
        <v>9512</v>
      </c>
      <c r="H43169" t="s">
        <v>186</v>
      </c>
      <c r="I43169">
        <v>29958336766.356358</v>
      </c>
      <c r="J43169">
        <v>29958336766.356358</v>
      </c>
    </row>
    <row r="43170" spans="1:10" x14ac:dyDescent="0.35">
      <c r="A43170" t="str">
        <f>IFERROR(VLOOKUP(F43170,'Account Map'!A:B,2,FALSE),"NA")</f>
        <v>NA</v>
      </c>
      <c r="B43170" t="str">
        <f t="shared" si="1349"/>
        <v>QAR</v>
      </c>
      <c r="C43170" t="str">
        <f t="shared" si="1350"/>
        <v>NA</v>
      </c>
      <c r="E43170" s="1">
        <v>45351</v>
      </c>
      <c r="F43170" t="s">
        <v>1585</v>
      </c>
      <c r="G43170" t="s">
        <v>9512</v>
      </c>
      <c r="H43170" t="s">
        <v>186</v>
      </c>
      <c r="I43170">
        <v>29958336766.356358</v>
      </c>
      <c r="J43170">
        <v>29958336766.356358</v>
      </c>
    </row>
    <row r="43171" spans="1:10" x14ac:dyDescent="0.35">
      <c r="A43171" t="str">
        <f>IFERROR(VLOOKUP(F43171,'Account Map'!A:B,2,FALSE),"NA")</f>
        <v>NA</v>
      </c>
      <c r="B43171" t="str">
        <f t="shared" si="1349"/>
        <v>QAR</v>
      </c>
      <c r="C43171" t="str">
        <f t="shared" si="1350"/>
        <v>NA</v>
      </c>
      <c r="E43171" s="1">
        <v>45351</v>
      </c>
      <c r="F43171" t="s">
        <v>1586</v>
      </c>
      <c r="G43171" t="s">
        <v>9512</v>
      </c>
      <c r="H43171" t="s">
        <v>186</v>
      </c>
      <c r="I43171">
        <v>61243771585.667877</v>
      </c>
      <c r="J43171">
        <v>61243771585.667877</v>
      </c>
    </row>
    <row r="43172" spans="1:10" x14ac:dyDescent="0.35">
      <c r="A43172" t="str">
        <f>IFERROR(VLOOKUP(F43172,'Account Map'!A:B,2,FALSE),"NA")</f>
        <v>NA</v>
      </c>
      <c r="B43172" t="str">
        <f t="shared" si="1349"/>
        <v>QAR</v>
      </c>
      <c r="C43172" t="str">
        <f t="shared" si="1350"/>
        <v>NA</v>
      </c>
      <c r="E43172" s="1">
        <v>45351</v>
      </c>
      <c r="F43172" t="s">
        <v>1587</v>
      </c>
      <c r="G43172" t="s">
        <v>9512</v>
      </c>
      <c r="H43172" t="s">
        <v>186</v>
      </c>
      <c r="I43172">
        <v>61243771585.667885</v>
      </c>
      <c r="J43172">
        <v>61243771585.667885</v>
      </c>
    </row>
    <row r="43173" spans="1:10" x14ac:dyDescent="0.35">
      <c r="A43173" t="str">
        <f>IFERROR(VLOOKUP(F43173,'Account Map'!A:B,2,FALSE),"NA")</f>
        <v>NA</v>
      </c>
      <c r="B43173" t="str">
        <f t="shared" si="1349"/>
        <v>QAR</v>
      </c>
      <c r="C43173" t="str">
        <f t="shared" si="1350"/>
        <v>NA</v>
      </c>
      <c r="E43173" s="1">
        <v>45351</v>
      </c>
      <c r="F43173" t="s">
        <v>1588</v>
      </c>
      <c r="G43173" t="s">
        <v>9512</v>
      </c>
      <c r="H43173" t="s">
        <v>186</v>
      </c>
      <c r="I43173">
        <v>61243771585.667877</v>
      </c>
      <c r="J43173">
        <v>61243771585.667877</v>
      </c>
    </row>
    <row r="43174" spans="1:10" x14ac:dyDescent="0.35">
      <c r="A43174" t="str">
        <f>IFERROR(VLOOKUP(F43174,'Account Map'!A:B,2,FALSE),"NA")</f>
        <v>NA</v>
      </c>
      <c r="B43174" t="str">
        <f t="shared" si="1349"/>
        <v>QAR</v>
      </c>
      <c r="C43174" t="str">
        <f t="shared" si="1350"/>
        <v>NA</v>
      </c>
      <c r="E43174" s="1">
        <v>45351</v>
      </c>
      <c r="F43174" t="s">
        <v>1589</v>
      </c>
      <c r="G43174" t="s">
        <v>9512</v>
      </c>
      <c r="H43174" t="s">
        <v>186</v>
      </c>
      <c r="I43174">
        <v>61243771585.667892</v>
      </c>
      <c r="J43174">
        <v>61243771585.667892</v>
      </c>
    </row>
    <row r="43175" spans="1:10" x14ac:dyDescent="0.35">
      <c r="A43175" t="str">
        <f>IFERROR(VLOOKUP(F43175,'Account Map'!A:B,2,FALSE),"NA")</f>
        <v>NA</v>
      </c>
      <c r="B43175" t="str">
        <f t="shared" si="1349"/>
        <v>QAR</v>
      </c>
      <c r="C43175" t="str">
        <f t="shared" si="1350"/>
        <v>NA</v>
      </c>
      <c r="E43175" s="1">
        <v>45351</v>
      </c>
      <c r="F43175" t="s">
        <v>1628</v>
      </c>
      <c r="G43175" t="s">
        <v>9512</v>
      </c>
      <c r="H43175" t="s">
        <v>186</v>
      </c>
      <c r="I43175">
        <v>31285434819.311516</v>
      </c>
      <c r="J43175">
        <v>31285434819.311516</v>
      </c>
    </row>
    <row r="43176" spans="1:10" x14ac:dyDescent="0.35">
      <c r="A43176" t="str">
        <f>IFERROR(VLOOKUP(F43176,'Account Map'!A:B,2,FALSE),"NA")</f>
        <v>NA</v>
      </c>
      <c r="B43176" t="str">
        <f t="shared" si="1349"/>
        <v>QAR</v>
      </c>
      <c r="C43176" t="str">
        <f t="shared" si="1350"/>
        <v>NA</v>
      </c>
      <c r="E43176" s="1">
        <v>45351</v>
      </c>
      <c r="F43176" t="s">
        <v>1629</v>
      </c>
      <c r="G43176" t="s">
        <v>9512</v>
      </c>
      <c r="H43176" t="s">
        <v>186</v>
      </c>
      <c r="I43176">
        <v>31285434819.311523</v>
      </c>
      <c r="J43176">
        <v>31285434819.311523</v>
      </c>
    </row>
    <row r="43177" spans="1:10" x14ac:dyDescent="0.35">
      <c r="A43177" t="str">
        <f>IFERROR(VLOOKUP(F43177,'Account Map'!A:B,2,FALSE),"NA")</f>
        <v>NA</v>
      </c>
      <c r="B43177" t="str">
        <f t="shared" si="1349"/>
        <v>QAR</v>
      </c>
      <c r="C43177" t="str">
        <f t="shared" si="1350"/>
        <v>NA</v>
      </c>
      <c r="E43177" s="1">
        <v>45351</v>
      </c>
      <c r="F43177" t="s">
        <v>1630</v>
      </c>
      <c r="G43177" t="s">
        <v>9512</v>
      </c>
      <c r="H43177" t="s">
        <v>186</v>
      </c>
      <c r="I43177">
        <v>31285434819.311523</v>
      </c>
      <c r="J43177">
        <v>31285434819.311523</v>
      </c>
    </row>
    <row r="43178" spans="1:10" x14ac:dyDescent="0.35">
      <c r="A43178" t="str">
        <f>IFERROR(VLOOKUP(F43178,'Account Map'!A:B,2,FALSE),"NA")</f>
        <v>NA</v>
      </c>
      <c r="B43178" t="str">
        <f t="shared" si="1349"/>
        <v>QAR</v>
      </c>
      <c r="C43178" t="str">
        <f t="shared" si="1350"/>
        <v>NA</v>
      </c>
      <c r="E43178" s="1">
        <v>45351</v>
      </c>
      <c r="F43178" t="s">
        <v>1631</v>
      </c>
      <c r="G43178" t="s">
        <v>9512</v>
      </c>
      <c r="H43178" t="s">
        <v>186</v>
      </c>
      <c r="I43178">
        <v>29958336766.356358</v>
      </c>
      <c r="J43178">
        <v>29958336766.356358</v>
      </c>
    </row>
    <row r="43179" spans="1:10" x14ac:dyDescent="0.35">
      <c r="A43179" t="str">
        <f>IFERROR(VLOOKUP(F43179,'Account Map'!A:B,2,FALSE),"NA")</f>
        <v>NA</v>
      </c>
      <c r="B43179" t="str">
        <f t="shared" si="1349"/>
        <v>QAR</v>
      </c>
      <c r="C43179" t="str">
        <f t="shared" si="1350"/>
        <v>NA</v>
      </c>
      <c r="E43179" s="1">
        <v>45351</v>
      </c>
      <c r="F43179" t="s">
        <v>1632</v>
      </c>
      <c r="G43179" t="s">
        <v>9512</v>
      </c>
      <c r="H43179" t="s">
        <v>186</v>
      </c>
      <c r="I43179">
        <v>29958336766.356358</v>
      </c>
      <c r="J43179">
        <v>29958336766.356358</v>
      </c>
    </row>
    <row r="43180" spans="1:10" x14ac:dyDescent="0.35">
      <c r="A43180" t="str">
        <f>IFERROR(VLOOKUP(F43180,'Account Map'!A:B,2,FALSE),"NA")</f>
        <v>NA</v>
      </c>
      <c r="B43180" t="str">
        <f t="shared" si="1349"/>
        <v>QAR</v>
      </c>
      <c r="C43180" t="str">
        <f t="shared" si="1350"/>
        <v>NA</v>
      </c>
      <c r="E43180" s="1">
        <v>45351</v>
      </c>
      <c r="F43180" t="s">
        <v>1633</v>
      </c>
      <c r="G43180" t="s">
        <v>9512</v>
      </c>
      <c r="H43180" t="s">
        <v>186</v>
      </c>
      <c r="I43180">
        <v>29958336766.356358</v>
      </c>
      <c r="J43180">
        <v>29958336766.356358</v>
      </c>
    </row>
    <row r="43181" spans="1:10" x14ac:dyDescent="0.35">
      <c r="A43181" t="str">
        <f>IFERROR(VLOOKUP(F43181,'Account Map'!A:B,2,FALSE),"NA")</f>
        <v>NA</v>
      </c>
      <c r="B43181" t="str">
        <f t="shared" si="1349"/>
        <v>QAR</v>
      </c>
      <c r="C43181" t="str">
        <f t="shared" si="1350"/>
        <v>NA</v>
      </c>
      <c r="E43181" s="1">
        <v>45351</v>
      </c>
      <c r="F43181" t="s">
        <v>1634</v>
      </c>
      <c r="G43181" t="s">
        <v>9512</v>
      </c>
      <c r="H43181" t="s">
        <v>186</v>
      </c>
      <c r="I43181">
        <v>29958336766.356358</v>
      </c>
      <c r="J43181">
        <v>29958336766.356358</v>
      </c>
    </row>
    <row r="43182" spans="1:10" x14ac:dyDescent="0.35">
      <c r="A43182" t="str">
        <f>IFERROR(VLOOKUP(F43182,'Account Map'!A:B,2,FALSE),"NA")</f>
        <v>NA</v>
      </c>
      <c r="B43182" t="str">
        <f t="shared" si="1349"/>
        <v>QAR</v>
      </c>
      <c r="C43182" t="str">
        <f t="shared" si="1350"/>
        <v>NA</v>
      </c>
      <c r="E43182" s="1">
        <v>45351</v>
      </c>
      <c r="F43182" t="s">
        <v>1654</v>
      </c>
      <c r="G43182" t="s">
        <v>9512</v>
      </c>
      <c r="H43182" t="s">
        <v>186</v>
      </c>
      <c r="I43182">
        <v>69939425359.725525</v>
      </c>
      <c r="J43182">
        <v>69939425359.725525</v>
      </c>
    </row>
    <row r="43183" spans="1:10" x14ac:dyDescent="0.35">
      <c r="A43183" t="str">
        <f>IFERROR(VLOOKUP(F43183,'Account Map'!A:B,2,FALSE),"NA")</f>
        <v>NA</v>
      </c>
      <c r="B43183" t="str">
        <f t="shared" si="1349"/>
        <v>QAR</v>
      </c>
      <c r="C43183" t="str">
        <f t="shared" si="1350"/>
        <v>NA</v>
      </c>
      <c r="E43183" s="1">
        <v>45351</v>
      </c>
      <c r="F43183" t="s">
        <v>1655</v>
      </c>
      <c r="G43183" t="s">
        <v>9512</v>
      </c>
      <c r="H43183" t="s">
        <v>186</v>
      </c>
      <c r="I43183">
        <v>69939425359.725525</v>
      </c>
      <c r="J43183">
        <v>69939425359.725525</v>
      </c>
    </row>
    <row r="43184" spans="1:10" x14ac:dyDescent="0.35">
      <c r="A43184" t="str">
        <f>IFERROR(VLOOKUP(F43184,'Account Map'!A:B,2,FALSE),"NA")</f>
        <v>NA</v>
      </c>
      <c r="B43184" t="str">
        <f t="shared" si="1349"/>
        <v>QAR</v>
      </c>
      <c r="C43184" t="str">
        <f t="shared" si="1350"/>
        <v>NA</v>
      </c>
      <c r="E43184" s="1">
        <v>45351</v>
      </c>
      <c r="F43184" t="s">
        <v>1656</v>
      </c>
      <c r="G43184" t="s">
        <v>9512</v>
      </c>
      <c r="H43184" t="s">
        <v>186</v>
      </c>
      <c r="I43184">
        <v>69939425359.725525</v>
      </c>
      <c r="J43184">
        <v>69939425359.725525</v>
      </c>
    </row>
    <row r="43185" spans="1:10" x14ac:dyDescent="0.35">
      <c r="A43185" t="str">
        <f>IFERROR(VLOOKUP(F43185,'Account Map'!A:B,2,FALSE),"NA")</f>
        <v>NA</v>
      </c>
      <c r="B43185" t="str">
        <f t="shared" si="1349"/>
        <v>QAR</v>
      </c>
      <c r="C43185" t="str">
        <f t="shared" si="1350"/>
        <v>NA</v>
      </c>
      <c r="E43185" s="1">
        <v>45351</v>
      </c>
      <c r="F43185" t="s">
        <v>1657</v>
      </c>
      <c r="G43185" t="s">
        <v>9512</v>
      </c>
      <c r="H43185" t="s">
        <v>186</v>
      </c>
      <c r="I43185">
        <v>69939425359.725525</v>
      </c>
      <c r="J43185">
        <v>69939425359.725525</v>
      </c>
    </row>
    <row r="43186" spans="1:10" x14ac:dyDescent="0.35">
      <c r="A43186" t="str">
        <f>IFERROR(VLOOKUP(F43186,'Account Map'!A:B,2,FALSE),"NA")</f>
        <v>NA</v>
      </c>
      <c r="B43186" t="str">
        <f t="shared" si="1349"/>
        <v>QAR</v>
      </c>
      <c r="C43186" t="str">
        <f t="shared" si="1350"/>
        <v>NA</v>
      </c>
      <c r="E43186" s="1">
        <v>45351</v>
      </c>
      <c r="F43186" t="s">
        <v>1664</v>
      </c>
      <c r="G43186" t="s">
        <v>9512</v>
      </c>
      <c r="H43186" t="s">
        <v>186</v>
      </c>
      <c r="I43186">
        <v>61243771585.667892</v>
      </c>
      <c r="J43186">
        <v>61243771585.667892</v>
      </c>
    </row>
    <row r="43187" spans="1:10" x14ac:dyDescent="0.35">
      <c r="A43187" t="str">
        <f>IFERROR(VLOOKUP(F43187,'Account Map'!A:B,2,FALSE),"NA")</f>
        <v>NA</v>
      </c>
      <c r="B43187" t="str">
        <f t="shared" si="1349"/>
        <v>QAR</v>
      </c>
      <c r="C43187" t="str">
        <f t="shared" si="1350"/>
        <v>NA</v>
      </c>
      <c r="E43187" s="1">
        <v>45351</v>
      </c>
      <c r="F43187" t="s">
        <v>1665</v>
      </c>
      <c r="G43187" t="s">
        <v>9512</v>
      </c>
      <c r="H43187" t="s">
        <v>186</v>
      </c>
      <c r="I43187">
        <v>61243771585.667877</v>
      </c>
      <c r="J43187">
        <v>61243771585.667877</v>
      </c>
    </row>
    <row r="43188" spans="1:10" x14ac:dyDescent="0.35">
      <c r="A43188" t="str">
        <f>IFERROR(VLOOKUP(F43188,'Account Map'!A:B,2,FALSE),"NA")</f>
        <v>NA</v>
      </c>
      <c r="B43188" t="str">
        <f t="shared" si="1349"/>
        <v>QAR</v>
      </c>
      <c r="C43188" t="str">
        <f t="shared" si="1350"/>
        <v>NA</v>
      </c>
      <c r="E43188" s="1">
        <v>45351</v>
      </c>
      <c r="F43188" t="s">
        <v>1666</v>
      </c>
      <c r="G43188" t="s">
        <v>9512</v>
      </c>
      <c r="H43188" t="s">
        <v>186</v>
      </c>
      <c r="I43188">
        <v>61243771585.667877</v>
      </c>
      <c r="J43188">
        <v>61243771585.667877</v>
      </c>
    </row>
    <row r="43189" spans="1:10" x14ac:dyDescent="0.35">
      <c r="A43189" t="str">
        <f>IFERROR(VLOOKUP(F43189,'Account Map'!A:B,2,FALSE),"NA")</f>
        <v>NA</v>
      </c>
      <c r="B43189" t="str">
        <f t="shared" si="1349"/>
        <v>QAR</v>
      </c>
      <c r="C43189" t="str">
        <f t="shared" si="1350"/>
        <v>NA</v>
      </c>
      <c r="E43189" s="1">
        <v>45351</v>
      </c>
      <c r="F43189" t="s">
        <v>1667</v>
      </c>
      <c r="G43189" t="s">
        <v>9512</v>
      </c>
      <c r="H43189" t="s">
        <v>186</v>
      </c>
      <c r="I43189">
        <v>61243771585.667885</v>
      </c>
      <c r="J43189">
        <v>61243771585.667885</v>
      </c>
    </row>
    <row r="43190" spans="1:10" x14ac:dyDescent="0.35">
      <c r="A43190" t="str">
        <f>IFERROR(VLOOKUP(F43190,'Account Map'!A:B,2,FALSE),"NA")</f>
        <v>NA</v>
      </c>
      <c r="B43190" t="str">
        <f t="shared" si="1349"/>
        <v>QAR</v>
      </c>
      <c r="C43190" t="str">
        <f t="shared" si="1350"/>
        <v>NA</v>
      </c>
      <c r="E43190" s="1">
        <v>45351</v>
      </c>
      <c r="F43190" t="s">
        <v>1668</v>
      </c>
      <c r="G43190" t="s">
        <v>9512</v>
      </c>
      <c r="H43190" t="s">
        <v>186</v>
      </c>
      <c r="I43190">
        <v>61243771585.667877</v>
      </c>
      <c r="J43190">
        <v>61243771585.667877</v>
      </c>
    </row>
    <row r="43191" spans="1:10" x14ac:dyDescent="0.35">
      <c r="A43191" t="str">
        <f>IFERROR(VLOOKUP(F43191,'Account Map'!A:B,2,FALSE),"NA")</f>
        <v>NA</v>
      </c>
      <c r="B43191" t="str">
        <f t="shared" si="1349"/>
        <v>QAR</v>
      </c>
      <c r="C43191" t="str">
        <f t="shared" si="1350"/>
        <v>NA</v>
      </c>
      <c r="E43191" s="1">
        <v>45351</v>
      </c>
      <c r="F43191" t="s">
        <v>1669</v>
      </c>
      <c r="G43191" t="s">
        <v>9512</v>
      </c>
      <c r="H43191" t="s">
        <v>186</v>
      </c>
      <c r="I43191">
        <v>61243771585.667877</v>
      </c>
      <c r="J43191">
        <v>61243771585.667877</v>
      </c>
    </row>
    <row r="43192" spans="1:10" x14ac:dyDescent="0.35">
      <c r="A43192" t="str">
        <f>IFERROR(VLOOKUP(F43192,'Account Map'!A:B,2,FALSE),"NA")</f>
        <v>NA</v>
      </c>
      <c r="B43192" t="str">
        <f t="shared" si="1349"/>
        <v>QAR</v>
      </c>
      <c r="C43192" t="str">
        <f t="shared" si="1350"/>
        <v>NA</v>
      </c>
      <c r="E43192" s="1">
        <v>45351</v>
      </c>
      <c r="F43192" t="s">
        <v>1670</v>
      </c>
      <c r="G43192" t="s">
        <v>9512</v>
      </c>
      <c r="H43192" t="s">
        <v>186</v>
      </c>
      <c r="I43192">
        <v>61243771585.667877</v>
      </c>
      <c r="J43192">
        <v>61243771585.667877</v>
      </c>
    </row>
    <row r="43193" spans="1:10" x14ac:dyDescent="0.35">
      <c r="A43193" t="str">
        <f>IFERROR(VLOOKUP(F43193,'Account Map'!A:B,2,FALSE),"NA")</f>
        <v>NA</v>
      </c>
      <c r="B43193" t="str">
        <f t="shared" si="1349"/>
        <v>QAR</v>
      </c>
      <c r="C43193" t="str">
        <f t="shared" si="1350"/>
        <v>NA</v>
      </c>
      <c r="E43193" s="1">
        <v>45351</v>
      </c>
      <c r="F43193" t="s">
        <v>1671</v>
      </c>
      <c r="G43193" t="s">
        <v>9512</v>
      </c>
      <c r="H43193" t="s">
        <v>186</v>
      </c>
      <c r="I43193">
        <v>61243771585.667877</v>
      </c>
      <c r="J43193">
        <v>61243771585.667877</v>
      </c>
    </row>
    <row r="43194" spans="1:10" x14ac:dyDescent="0.35">
      <c r="A43194" t="str">
        <f>IFERROR(VLOOKUP(F43194,'Account Map'!A:B,2,FALSE),"NA")</f>
        <v>NA</v>
      </c>
      <c r="B43194" t="str">
        <f t="shared" si="1349"/>
        <v>QAR</v>
      </c>
      <c r="C43194" t="str">
        <f t="shared" si="1350"/>
        <v>NA</v>
      </c>
      <c r="E43194" s="1">
        <v>45351</v>
      </c>
      <c r="F43194" t="s">
        <v>1672</v>
      </c>
      <c r="G43194" t="s">
        <v>9512</v>
      </c>
      <c r="H43194" t="s">
        <v>186</v>
      </c>
      <c r="I43194">
        <v>61243771585.667877</v>
      </c>
      <c r="J43194">
        <v>61243771585.667877</v>
      </c>
    </row>
    <row r="43195" spans="1:10" x14ac:dyDescent="0.35">
      <c r="A43195" t="str">
        <f>IFERROR(VLOOKUP(F43195,'Account Map'!A:B,2,FALSE),"NA")</f>
        <v>NA</v>
      </c>
      <c r="B43195" t="str">
        <f t="shared" si="1349"/>
        <v>QAR</v>
      </c>
      <c r="C43195" t="str">
        <f t="shared" si="1350"/>
        <v>NA</v>
      </c>
      <c r="E43195" s="1">
        <v>45351</v>
      </c>
      <c r="F43195" t="s">
        <v>1673</v>
      </c>
      <c r="G43195" t="s">
        <v>9512</v>
      </c>
      <c r="H43195" t="s">
        <v>186</v>
      </c>
      <c r="I43195">
        <v>61243771585.667877</v>
      </c>
      <c r="J43195">
        <v>61243771585.667877</v>
      </c>
    </row>
    <row r="43196" spans="1:10" x14ac:dyDescent="0.35">
      <c r="A43196" t="str">
        <f>IFERROR(VLOOKUP(F43196,'Account Map'!A:B,2,FALSE),"NA")</f>
        <v>NA</v>
      </c>
      <c r="B43196" t="str">
        <f t="shared" si="1349"/>
        <v>QAR</v>
      </c>
      <c r="C43196" t="str">
        <f t="shared" si="1350"/>
        <v>NA</v>
      </c>
      <c r="E43196" s="1">
        <v>45351</v>
      </c>
      <c r="F43196" t="s">
        <v>1674</v>
      </c>
      <c r="G43196" t="s">
        <v>9512</v>
      </c>
      <c r="H43196" t="s">
        <v>186</v>
      </c>
      <c r="I43196">
        <v>61243771585.667877</v>
      </c>
      <c r="J43196">
        <v>61243771585.667877</v>
      </c>
    </row>
    <row r="43197" spans="1:10" x14ac:dyDescent="0.35">
      <c r="A43197" t="str">
        <f>IFERROR(VLOOKUP(F43197,'Account Map'!A:B,2,FALSE),"NA")</f>
        <v>NA</v>
      </c>
      <c r="B43197" t="str">
        <f t="shared" si="1349"/>
        <v>QAR</v>
      </c>
      <c r="C43197" t="str">
        <f t="shared" si="1350"/>
        <v>NA</v>
      </c>
      <c r="E43197" s="1">
        <v>45351</v>
      </c>
      <c r="F43197" t="s">
        <v>1675</v>
      </c>
      <c r="G43197" t="s">
        <v>9512</v>
      </c>
      <c r="H43197" t="s">
        <v>186</v>
      </c>
      <c r="I43197">
        <v>61243771585.667877</v>
      </c>
      <c r="J43197">
        <v>61243771585.667877</v>
      </c>
    </row>
    <row r="43198" spans="1:10" x14ac:dyDescent="0.35">
      <c r="A43198" t="str">
        <f>IFERROR(VLOOKUP(F43198,'Account Map'!A:B,2,FALSE),"NA")</f>
        <v>NA</v>
      </c>
      <c r="B43198" t="str">
        <f t="shared" si="1349"/>
        <v>QAR</v>
      </c>
      <c r="C43198" t="str">
        <f t="shared" si="1350"/>
        <v>NA</v>
      </c>
      <c r="E43198" s="1">
        <v>45351</v>
      </c>
      <c r="F43198" t="s">
        <v>1687</v>
      </c>
      <c r="G43198" t="s">
        <v>9512</v>
      </c>
      <c r="H43198" t="s">
        <v>186</v>
      </c>
      <c r="I43198">
        <v>61243771585.667877</v>
      </c>
      <c r="J43198">
        <v>61243771585.667877</v>
      </c>
    </row>
    <row r="43199" spans="1:10" x14ac:dyDescent="0.35">
      <c r="A43199" t="str">
        <f>IFERROR(VLOOKUP(F43199,'Account Map'!A:B,2,FALSE),"NA")</f>
        <v>NA</v>
      </c>
      <c r="B43199" t="str">
        <f t="shared" si="1349"/>
        <v>QAR</v>
      </c>
      <c r="C43199" t="str">
        <f t="shared" si="1350"/>
        <v>NA</v>
      </c>
      <c r="E43199" s="1">
        <v>45351</v>
      </c>
      <c r="F43199" t="s">
        <v>1688</v>
      </c>
      <c r="G43199" t="s">
        <v>9512</v>
      </c>
      <c r="H43199" t="s">
        <v>186</v>
      </c>
      <c r="I43199">
        <v>61243771585.667877</v>
      </c>
      <c r="J43199">
        <v>61243771585.667877</v>
      </c>
    </row>
    <row r="43200" spans="1:10" x14ac:dyDescent="0.35">
      <c r="A43200" t="str">
        <f>IFERROR(VLOOKUP(F43200,'Account Map'!A:B,2,FALSE),"NA")</f>
        <v>NA</v>
      </c>
      <c r="B43200" t="str">
        <f t="shared" si="1349"/>
        <v>QAR</v>
      </c>
      <c r="C43200" t="str">
        <f t="shared" si="1350"/>
        <v>NA</v>
      </c>
      <c r="E43200" s="1">
        <v>45351</v>
      </c>
      <c r="F43200" t="s">
        <v>1689</v>
      </c>
      <c r="G43200" t="s">
        <v>9512</v>
      </c>
      <c r="H43200" t="s">
        <v>186</v>
      </c>
      <c r="I43200">
        <v>61243771585.667877</v>
      </c>
      <c r="J43200">
        <v>61243771585.667877</v>
      </c>
    </row>
    <row r="43201" spans="1:10" x14ac:dyDescent="0.35">
      <c r="A43201" t="str">
        <f>IFERROR(VLOOKUP(F43201,'Account Map'!A:B,2,FALSE),"NA")</f>
        <v>NA</v>
      </c>
      <c r="B43201" t="str">
        <f t="shared" si="1349"/>
        <v>QAR</v>
      </c>
      <c r="C43201" t="str">
        <f t="shared" si="1350"/>
        <v>NA</v>
      </c>
      <c r="E43201" s="1">
        <v>45351</v>
      </c>
      <c r="F43201" t="s">
        <v>1690</v>
      </c>
      <c r="G43201" t="s">
        <v>9512</v>
      </c>
      <c r="H43201" t="s">
        <v>186</v>
      </c>
      <c r="I43201">
        <v>61243771585.667877</v>
      </c>
      <c r="J43201">
        <v>61243771585.667877</v>
      </c>
    </row>
    <row r="43202" spans="1:10" x14ac:dyDescent="0.35">
      <c r="A43202" t="str">
        <f>IFERROR(VLOOKUP(F43202,'Account Map'!A:B,2,FALSE),"NA")</f>
        <v>NA</v>
      </c>
      <c r="B43202" t="str">
        <f t="shared" si="1349"/>
        <v>QAR</v>
      </c>
      <c r="C43202" t="str">
        <f t="shared" si="1350"/>
        <v>NA</v>
      </c>
      <c r="E43202" s="1">
        <v>45351</v>
      </c>
      <c r="F43202" t="s">
        <v>1691</v>
      </c>
      <c r="G43202" t="s">
        <v>9512</v>
      </c>
      <c r="H43202" t="s">
        <v>186</v>
      </c>
      <c r="I43202">
        <v>61243771585.667877</v>
      </c>
      <c r="J43202">
        <v>61243771585.667877</v>
      </c>
    </row>
    <row r="43203" spans="1:10" x14ac:dyDescent="0.35">
      <c r="A43203" t="str">
        <f>IFERROR(VLOOKUP(F43203,'Account Map'!A:B,2,FALSE),"NA")</f>
        <v>NA</v>
      </c>
      <c r="B43203" t="str">
        <f t="shared" ref="B43203:B43266" si="1351">H43203</f>
        <v>QAR</v>
      </c>
      <c r="C43203" t="str">
        <f t="shared" ref="C43203:C43266" si="1352">IF(A43203="NA", "NA",I43203/SUMIFS(I:I,F:F,F43203))</f>
        <v>NA</v>
      </c>
      <c r="E43203" s="1">
        <v>45351</v>
      </c>
      <c r="F43203" t="s">
        <v>1692</v>
      </c>
      <c r="G43203" t="s">
        <v>9512</v>
      </c>
      <c r="H43203" t="s">
        <v>186</v>
      </c>
      <c r="I43203">
        <v>61243771585.667877</v>
      </c>
      <c r="J43203">
        <v>61243771585.667877</v>
      </c>
    </row>
    <row r="43204" spans="1:10" x14ac:dyDescent="0.35">
      <c r="A43204" t="str">
        <f>IFERROR(VLOOKUP(F43204,'Account Map'!A:B,2,FALSE),"NA")</f>
        <v>NA</v>
      </c>
      <c r="B43204" t="str">
        <f t="shared" si="1351"/>
        <v>QAR</v>
      </c>
      <c r="C43204" t="str">
        <f t="shared" si="1352"/>
        <v>NA</v>
      </c>
      <c r="E43204" s="1">
        <v>45351</v>
      </c>
      <c r="F43204" t="s">
        <v>1693</v>
      </c>
      <c r="G43204" t="s">
        <v>9512</v>
      </c>
      <c r="H43204" t="s">
        <v>186</v>
      </c>
      <c r="I43204">
        <v>61243771585.667877</v>
      </c>
      <c r="J43204">
        <v>61243771585.667877</v>
      </c>
    </row>
    <row r="43205" spans="1:10" x14ac:dyDescent="0.35">
      <c r="A43205" t="str">
        <f>IFERROR(VLOOKUP(F43205,'Account Map'!A:B,2,FALSE),"NA")</f>
        <v>NA</v>
      </c>
      <c r="B43205" t="str">
        <f t="shared" si="1351"/>
        <v>QAR</v>
      </c>
      <c r="C43205" t="str">
        <f t="shared" si="1352"/>
        <v>NA</v>
      </c>
      <c r="E43205" s="1">
        <v>45351</v>
      </c>
      <c r="F43205" t="s">
        <v>1694</v>
      </c>
      <c r="G43205" t="s">
        <v>9512</v>
      </c>
      <c r="H43205" t="s">
        <v>186</v>
      </c>
      <c r="I43205">
        <v>61243771585.667885</v>
      </c>
      <c r="J43205">
        <v>61243771585.667885</v>
      </c>
    </row>
    <row r="43206" spans="1:10" x14ac:dyDescent="0.35">
      <c r="A43206" t="str">
        <f>IFERROR(VLOOKUP(F43206,'Account Map'!A:B,2,FALSE),"NA")</f>
        <v>NA</v>
      </c>
      <c r="B43206" t="str">
        <f t="shared" si="1351"/>
        <v>QAR</v>
      </c>
      <c r="C43206" t="str">
        <f t="shared" si="1352"/>
        <v>NA</v>
      </c>
      <c r="E43206" s="1">
        <v>45351</v>
      </c>
      <c r="F43206" t="s">
        <v>1695</v>
      </c>
      <c r="G43206" t="s">
        <v>9512</v>
      </c>
      <c r="H43206" t="s">
        <v>186</v>
      </c>
      <c r="I43206">
        <v>61243771585.667877</v>
      </c>
      <c r="J43206">
        <v>61243771585.667877</v>
      </c>
    </row>
    <row r="43207" spans="1:10" x14ac:dyDescent="0.35">
      <c r="A43207" t="str">
        <f>IFERROR(VLOOKUP(F43207,'Account Map'!A:B,2,FALSE),"NA")</f>
        <v>NA</v>
      </c>
      <c r="B43207" t="str">
        <f t="shared" si="1351"/>
        <v>QAR</v>
      </c>
      <c r="C43207" t="str">
        <f t="shared" si="1352"/>
        <v>NA</v>
      </c>
      <c r="E43207" s="1">
        <v>45351</v>
      </c>
      <c r="F43207" t="s">
        <v>1696</v>
      </c>
      <c r="G43207" t="s">
        <v>9512</v>
      </c>
      <c r="H43207" t="s">
        <v>186</v>
      </c>
      <c r="I43207">
        <v>61243771585.667877</v>
      </c>
      <c r="J43207">
        <v>61243771585.667877</v>
      </c>
    </row>
    <row r="43208" spans="1:10" x14ac:dyDescent="0.35">
      <c r="A43208" t="str">
        <f>IFERROR(VLOOKUP(F43208,'Account Map'!A:B,2,FALSE),"NA")</f>
        <v>NA</v>
      </c>
      <c r="B43208" t="str">
        <f t="shared" si="1351"/>
        <v>QAR</v>
      </c>
      <c r="C43208" t="str">
        <f t="shared" si="1352"/>
        <v>NA</v>
      </c>
      <c r="E43208" s="1">
        <v>45351</v>
      </c>
      <c r="F43208" t="s">
        <v>1697</v>
      </c>
      <c r="G43208" t="s">
        <v>9512</v>
      </c>
      <c r="H43208" t="s">
        <v>186</v>
      </c>
      <c r="I43208">
        <v>61243771585.667877</v>
      </c>
      <c r="J43208">
        <v>61243771585.667877</v>
      </c>
    </row>
    <row r="43209" spans="1:10" x14ac:dyDescent="0.35">
      <c r="A43209" t="str">
        <f>IFERROR(VLOOKUP(F43209,'Account Map'!A:B,2,FALSE),"NA")</f>
        <v>NA</v>
      </c>
      <c r="B43209" t="str">
        <f t="shared" si="1351"/>
        <v>QAR</v>
      </c>
      <c r="C43209" t="str">
        <f t="shared" si="1352"/>
        <v>NA</v>
      </c>
      <c r="E43209" s="1">
        <v>45351</v>
      </c>
      <c r="F43209" t="s">
        <v>1698</v>
      </c>
      <c r="G43209" t="s">
        <v>9512</v>
      </c>
      <c r="H43209" t="s">
        <v>186</v>
      </c>
      <c r="I43209">
        <v>61243771585.667877</v>
      </c>
      <c r="J43209">
        <v>61243771585.667877</v>
      </c>
    </row>
    <row r="43210" spans="1:10" x14ac:dyDescent="0.35">
      <c r="A43210" t="str">
        <f>IFERROR(VLOOKUP(F43210,'Account Map'!A:B,2,FALSE),"NA")</f>
        <v>NA</v>
      </c>
      <c r="B43210" t="str">
        <f t="shared" si="1351"/>
        <v>QAR</v>
      </c>
      <c r="C43210" t="str">
        <f t="shared" si="1352"/>
        <v>NA</v>
      </c>
      <c r="E43210" s="1">
        <v>45351</v>
      </c>
      <c r="F43210" t="s">
        <v>1699</v>
      </c>
      <c r="G43210" t="s">
        <v>9512</v>
      </c>
      <c r="H43210" t="s">
        <v>186</v>
      </c>
      <c r="I43210">
        <v>61243771585.667877</v>
      </c>
      <c r="J43210">
        <v>61243771585.667877</v>
      </c>
    </row>
    <row r="43211" spans="1:10" x14ac:dyDescent="0.35">
      <c r="A43211" t="str">
        <f>IFERROR(VLOOKUP(F43211,'Account Map'!A:B,2,FALSE),"NA")</f>
        <v>NA</v>
      </c>
      <c r="B43211" t="str">
        <f t="shared" si="1351"/>
        <v>QAR</v>
      </c>
      <c r="C43211" t="str">
        <f t="shared" si="1352"/>
        <v>NA</v>
      </c>
      <c r="E43211" s="1">
        <v>45351</v>
      </c>
      <c r="F43211" t="s">
        <v>1700</v>
      </c>
      <c r="G43211" t="s">
        <v>9512</v>
      </c>
      <c r="H43211" t="s">
        <v>186</v>
      </c>
      <c r="I43211">
        <v>61243771585.667885</v>
      </c>
      <c r="J43211">
        <v>61243771585.667885</v>
      </c>
    </row>
    <row r="43212" spans="1:10" x14ac:dyDescent="0.35">
      <c r="A43212" t="str">
        <f>IFERROR(VLOOKUP(F43212,'Account Map'!A:B,2,FALSE),"NA")</f>
        <v>NA</v>
      </c>
      <c r="B43212" t="str">
        <f t="shared" si="1351"/>
        <v>QAR</v>
      </c>
      <c r="C43212" t="str">
        <f t="shared" si="1352"/>
        <v>NA</v>
      </c>
      <c r="E43212" s="1">
        <v>45351</v>
      </c>
      <c r="F43212" t="s">
        <v>1752</v>
      </c>
      <c r="G43212" t="s">
        <v>9512</v>
      </c>
      <c r="H43212" t="s">
        <v>186</v>
      </c>
      <c r="I43212">
        <v>68027985478.366035</v>
      </c>
      <c r="J43212">
        <v>68027985478.366035</v>
      </c>
    </row>
    <row r="43213" spans="1:10" x14ac:dyDescent="0.35">
      <c r="A43213" t="str">
        <f>IFERROR(VLOOKUP(F43213,'Account Map'!A:B,2,FALSE),"NA")</f>
        <v>NA</v>
      </c>
      <c r="B43213" t="str">
        <f t="shared" si="1351"/>
        <v>QAR</v>
      </c>
      <c r="C43213" t="str">
        <f t="shared" si="1352"/>
        <v>NA</v>
      </c>
      <c r="E43213" s="1">
        <v>45351</v>
      </c>
      <c r="F43213" t="s">
        <v>3443</v>
      </c>
      <c r="G43213" t="s">
        <v>9512</v>
      </c>
      <c r="H43213" t="s">
        <v>186</v>
      </c>
      <c r="I43213">
        <v>75281240012.291977</v>
      </c>
      <c r="J43213">
        <v>75281240012.291977</v>
      </c>
    </row>
    <row r="43214" spans="1:10" x14ac:dyDescent="0.35">
      <c r="A43214" t="str">
        <f>IFERROR(VLOOKUP(F43214,'Account Map'!A:B,2,FALSE),"NA")</f>
        <v>NA</v>
      </c>
      <c r="B43214" t="str">
        <f t="shared" si="1351"/>
        <v>QAR</v>
      </c>
      <c r="C43214" t="str">
        <f t="shared" si="1352"/>
        <v>NA</v>
      </c>
      <c r="E43214" s="1">
        <v>45351</v>
      </c>
      <c r="F43214" t="s">
        <v>3444</v>
      </c>
      <c r="G43214" t="s">
        <v>9512</v>
      </c>
      <c r="H43214" t="s">
        <v>186</v>
      </c>
      <c r="I43214">
        <v>75281240012.291962</v>
      </c>
      <c r="J43214">
        <v>75281240012.291962</v>
      </c>
    </row>
    <row r="43215" spans="1:10" x14ac:dyDescent="0.35">
      <c r="A43215" t="str">
        <f>IFERROR(VLOOKUP(F43215,'Account Map'!A:B,2,FALSE),"NA")</f>
        <v>NA</v>
      </c>
      <c r="B43215" t="str">
        <f t="shared" si="1351"/>
        <v>QAR</v>
      </c>
      <c r="C43215" t="str">
        <f t="shared" si="1352"/>
        <v>NA</v>
      </c>
      <c r="E43215" s="1">
        <v>45351</v>
      </c>
      <c r="F43215" t="s">
        <v>1767</v>
      </c>
      <c r="G43215" t="s">
        <v>9512</v>
      </c>
      <c r="H43215" t="s">
        <v>186</v>
      </c>
      <c r="I43215">
        <v>61243771585.667877</v>
      </c>
      <c r="J43215">
        <v>61243771585.667877</v>
      </c>
    </row>
    <row r="43216" spans="1:10" x14ac:dyDescent="0.35">
      <c r="A43216" t="str">
        <f>IFERROR(VLOOKUP(F43216,'Account Map'!A:B,2,FALSE),"NA")</f>
        <v>NA</v>
      </c>
      <c r="B43216" t="str">
        <f t="shared" si="1351"/>
        <v>QAR</v>
      </c>
      <c r="C43216" t="str">
        <f t="shared" si="1352"/>
        <v>NA</v>
      </c>
      <c r="E43216" s="1">
        <v>45351</v>
      </c>
      <c r="F43216" t="s">
        <v>1768</v>
      </c>
      <c r="G43216" t="s">
        <v>9512</v>
      </c>
      <c r="H43216" t="s">
        <v>186</v>
      </c>
      <c r="I43216">
        <v>61243771585.667877</v>
      </c>
      <c r="J43216">
        <v>61243771585.667877</v>
      </c>
    </row>
    <row r="43217" spans="1:10" x14ac:dyDescent="0.35">
      <c r="A43217" t="str">
        <f>IFERROR(VLOOKUP(F43217,'Account Map'!A:B,2,FALSE),"NA")</f>
        <v>NA</v>
      </c>
      <c r="B43217" t="str">
        <f t="shared" si="1351"/>
        <v>QAR</v>
      </c>
      <c r="C43217" t="str">
        <f t="shared" si="1352"/>
        <v>NA</v>
      </c>
      <c r="E43217" s="1">
        <v>45351</v>
      </c>
      <c r="F43217" t="s">
        <v>1769</v>
      </c>
      <c r="G43217" t="s">
        <v>9512</v>
      </c>
      <c r="H43217" t="s">
        <v>186</v>
      </c>
      <c r="I43217">
        <v>61243771585.667892</v>
      </c>
      <c r="J43217">
        <v>61243771585.667892</v>
      </c>
    </row>
    <row r="43218" spans="1:10" x14ac:dyDescent="0.35">
      <c r="A43218" t="str">
        <f>IFERROR(VLOOKUP(F43218,'Account Map'!A:B,2,FALSE),"NA")</f>
        <v>NA</v>
      </c>
      <c r="B43218" t="str">
        <f t="shared" si="1351"/>
        <v>QAR</v>
      </c>
      <c r="C43218" t="str">
        <f t="shared" si="1352"/>
        <v>NA</v>
      </c>
      <c r="E43218" s="1">
        <v>45351</v>
      </c>
      <c r="F43218" t="s">
        <v>1819</v>
      </c>
      <c r="G43218" t="s">
        <v>9512</v>
      </c>
      <c r="H43218" t="s">
        <v>186</v>
      </c>
      <c r="I43218">
        <v>61243771585.667885</v>
      </c>
      <c r="J43218">
        <v>61243771585.667885</v>
      </c>
    </row>
    <row r="43219" spans="1:10" x14ac:dyDescent="0.35">
      <c r="A43219" t="str">
        <f>IFERROR(VLOOKUP(F43219,'Account Map'!A:B,2,FALSE),"NA")</f>
        <v>NA</v>
      </c>
      <c r="B43219" t="str">
        <f t="shared" si="1351"/>
        <v>QAR</v>
      </c>
      <c r="C43219" t="str">
        <f t="shared" si="1352"/>
        <v>NA</v>
      </c>
      <c r="E43219" s="1">
        <v>45351</v>
      </c>
      <c r="F43219" t="s">
        <v>1820</v>
      </c>
      <c r="G43219" t="s">
        <v>9512</v>
      </c>
      <c r="H43219" t="s">
        <v>186</v>
      </c>
      <c r="I43219">
        <v>61243771585.667877</v>
      </c>
      <c r="J43219">
        <v>61243771585.667877</v>
      </c>
    </row>
    <row r="43220" spans="1:10" x14ac:dyDescent="0.35">
      <c r="A43220" t="str">
        <f>IFERROR(VLOOKUP(F43220,'Account Map'!A:B,2,FALSE),"NA")</f>
        <v>NA</v>
      </c>
      <c r="B43220" t="str">
        <f t="shared" si="1351"/>
        <v>QAR</v>
      </c>
      <c r="C43220" t="str">
        <f t="shared" si="1352"/>
        <v>NA</v>
      </c>
      <c r="E43220" s="1">
        <v>45351</v>
      </c>
      <c r="F43220" t="s">
        <v>1821</v>
      </c>
      <c r="G43220" t="s">
        <v>9512</v>
      </c>
      <c r="H43220" t="s">
        <v>186</v>
      </c>
      <c r="I43220">
        <v>61243771585.667885</v>
      </c>
      <c r="J43220">
        <v>61243771585.667885</v>
      </c>
    </row>
    <row r="43221" spans="1:10" x14ac:dyDescent="0.35">
      <c r="A43221" t="str">
        <f>IFERROR(VLOOKUP(F43221,'Account Map'!A:B,2,FALSE),"NA")</f>
        <v>NA</v>
      </c>
      <c r="B43221" t="str">
        <f t="shared" si="1351"/>
        <v>QAR</v>
      </c>
      <c r="C43221" t="str">
        <f t="shared" si="1352"/>
        <v>NA</v>
      </c>
      <c r="E43221" s="1">
        <v>45351</v>
      </c>
      <c r="F43221" t="s">
        <v>1822</v>
      </c>
      <c r="G43221" t="s">
        <v>9512</v>
      </c>
      <c r="H43221" t="s">
        <v>186</v>
      </c>
      <c r="I43221">
        <v>61243771585.667877</v>
      </c>
      <c r="J43221">
        <v>61243771585.667877</v>
      </c>
    </row>
    <row r="43222" spans="1:10" x14ac:dyDescent="0.35">
      <c r="A43222" t="str">
        <f>IFERROR(VLOOKUP(F43222,'Account Map'!A:B,2,FALSE),"NA")</f>
        <v>NA</v>
      </c>
      <c r="B43222" t="str">
        <f t="shared" si="1351"/>
        <v>QAR</v>
      </c>
      <c r="C43222" t="str">
        <f t="shared" si="1352"/>
        <v>NA</v>
      </c>
      <c r="E43222" s="1">
        <v>45351</v>
      </c>
      <c r="F43222" t="s">
        <v>1823</v>
      </c>
      <c r="G43222" t="s">
        <v>9512</v>
      </c>
      <c r="H43222" t="s">
        <v>186</v>
      </c>
      <c r="I43222">
        <v>61243771585.667877</v>
      </c>
      <c r="J43222">
        <v>61243771585.667877</v>
      </c>
    </row>
    <row r="43223" spans="1:10" x14ac:dyDescent="0.35">
      <c r="A43223" t="str">
        <f>IFERROR(VLOOKUP(F43223,'Account Map'!A:B,2,FALSE),"NA")</f>
        <v>NA</v>
      </c>
      <c r="B43223" t="str">
        <f t="shared" si="1351"/>
        <v>QAR</v>
      </c>
      <c r="C43223" t="str">
        <f t="shared" si="1352"/>
        <v>NA</v>
      </c>
      <c r="E43223" s="1">
        <v>45351</v>
      </c>
      <c r="F43223" t="s">
        <v>1824</v>
      </c>
      <c r="G43223" t="s">
        <v>9512</v>
      </c>
      <c r="H43223" t="s">
        <v>186</v>
      </c>
      <c r="I43223">
        <v>69939425359.725525</v>
      </c>
      <c r="J43223">
        <v>69939425359.725525</v>
      </c>
    </row>
    <row r="43224" spans="1:10" x14ac:dyDescent="0.35">
      <c r="A43224" t="str">
        <f>IFERROR(VLOOKUP(F43224,'Account Map'!A:B,2,FALSE),"NA")</f>
        <v>NA</v>
      </c>
      <c r="B43224" t="str">
        <f t="shared" si="1351"/>
        <v>QAR</v>
      </c>
      <c r="C43224" t="str">
        <f t="shared" si="1352"/>
        <v>NA</v>
      </c>
      <c r="E43224" s="1">
        <v>45351</v>
      </c>
      <c r="F43224" t="s">
        <v>1825</v>
      </c>
      <c r="G43224" t="s">
        <v>9512</v>
      </c>
      <c r="H43224" t="s">
        <v>186</v>
      </c>
      <c r="I43224">
        <v>69939425359.725525</v>
      </c>
      <c r="J43224">
        <v>69939425359.725525</v>
      </c>
    </row>
    <row r="43225" spans="1:10" x14ac:dyDescent="0.35">
      <c r="A43225" t="str">
        <f>IFERROR(VLOOKUP(F43225,'Account Map'!A:B,2,FALSE),"NA")</f>
        <v>NA</v>
      </c>
      <c r="B43225" t="str">
        <f t="shared" si="1351"/>
        <v>QAR</v>
      </c>
      <c r="C43225" t="str">
        <f t="shared" si="1352"/>
        <v>NA</v>
      </c>
      <c r="E43225" s="1">
        <v>45351</v>
      </c>
      <c r="F43225" t="s">
        <v>1826</v>
      </c>
      <c r="G43225" t="s">
        <v>9512</v>
      </c>
      <c r="H43225" t="s">
        <v>186</v>
      </c>
      <c r="I43225">
        <v>69939425359.72551</v>
      </c>
      <c r="J43225">
        <v>69939425359.72551</v>
      </c>
    </row>
    <row r="43226" spans="1:10" x14ac:dyDescent="0.35">
      <c r="A43226" t="str">
        <f>IFERROR(VLOOKUP(F43226,'Account Map'!A:B,2,FALSE),"NA")</f>
        <v>NA</v>
      </c>
      <c r="B43226" t="str">
        <f t="shared" si="1351"/>
        <v>QAR</v>
      </c>
      <c r="C43226" t="str">
        <f t="shared" si="1352"/>
        <v>NA</v>
      </c>
      <c r="E43226" s="1">
        <v>45351</v>
      </c>
      <c r="F43226" t="s">
        <v>1827</v>
      </c>
      <c r="G43226" t="s">
        <v>9512</v>
      </c>
      <c r="H43226" t="s">
        <v>186</v>
      </c>
      <c r="I43226">
        <v>69939425359.725525</v>
      </c>
      <c r="J43226">
        <v>69939425359.725525</v>
      </c>
    </row>
    <row r="43227" spans="1:10" x14ac:dyDescent="0.35">
      <c r="A43227" t="str">
        <f>IFERROR(VLOOKUP(F43227,'Account Map'!A:B,2,FALSE),"NA")</f>
        <v>NA</v>
      </c>
      <c r="B43227" t="str">
        <f t="shared" si="1351"/>
        <v>QAR</v>
      </c>
      <c r="C43227" t="str">
        <f t="shared" si="1352"/>
        <v>NA</v>
      </c>
      <c r="E43227" s="1">
        <v>45351</v>
      </c>
      <c r="F43227" t="s">
        <v>1828</v>
      </c>
      <c r="G43227" t="s">
        <v>9512</v>
      </c>
      <c r="H43227" t="s">
        <v>186</v>
      </c>
      <c r="I43227">
        <v>69939425359.72551</v>
      </c>
      <c r="J43227">
        <v>69939425359.72551</v>
      </c>
    </row>
    <row r="43228" spans="1:10" x14ac:dyDescent="0.35">
      <c r="A43228" t="str">
        <f>IFERROR(VLOOKUP(F43228,'Account Map'!A:B,2,FALSE),"NA")</f>
        <v>NA</v>
      </c>
      <c r="B43228" t="str">
        <f t="shared" si="1351"/>
        <v>QAR</v>
      </c>
      <c r="C43228" t="str">
        <f t="shared" si="1352"/>
        <v>NA</v>
      </c>
      <c r="E43228" s="1">
        <v>45351</v>
      </c>
      <c r="F43228" t="s">
        <v>1829</v>
      </c>
      <c r="G43228" t="s">
        <v>9512</v>
      </c>
      <c r="H43228" t="s">
        <v>186</v>
      </c>
      <c r="I43228">
        <v>137362746837.38724</v>
      </c>
      <c r="J43228">
        <v>137362746837.38724</v>
      </c>
    </row>
    <row r="43229" spans="1:10" x14ac:dyDescent="0.35">
      <c r="A43229" t="str">
        <f>IFERROR(VLOOKUP(F43229,'Account Map'!A:B,2,FALSE),"NA")</f>
        <v>NA</v>
      </c>
      <c r="B43229" t="str">
        <f t="shared" si="1351"/>
        <v>QAR</v>
      </c>
      <c r="C43229" t="str">
        <f t="shared" si="1352"/>
        <v>NA</v>
      </c>
      <c r="E43229" s="1">
        <v>45351</v>
      </c>
      <c r="F43229" t="s">
        <v>1830</v>
      </c>
      <c r="G43229" t="s">
        <v>9512</v>
      </c>
      <c r="H43229" t="s">
        <v>186</v>
      </c>
      <c r="I43229">
        <v>137362746837.38722</v>
      </c>
      <c r="J43229">
        <v>137362746837.38722</v>
      </c>
    </row>
    <row r="43230" spans="1:10" x14ac:dyDescent="0.35">
      <c r="A43230" t="str">
        <f>IFERROR(VLOOKUP(F43230,'Account Map'!A:B,2,FALSE),"NA")</f>
        <v>NA</v>
      </c>
      <c r="B43230" t="str">
        <f t="shared" si="1351"/>
        <v>QAR</v>
      </c>
      <c r="C43230" t="str">
        <f t="shared" si="1352"/>
        <v>NA</v>
      </c>
      <c r="E43230" s="1">
        <v>45351</v>
      </c>
      <c r="F43230" t="s">
        <v>1831</v>
      </c>
      <c r="G43230" t="s">
        <v>9512</v>
      </c>
      <c r="H43230" t="s">
        <v>186</v>
      </c>
      <c r="I43230">
        <v>137362746837.38722</v>
      </c>
      <c r="J43230">
        <v>137362746837.38722</v>
      </c>
    </row>
    <row r="43231" spans="1:10" x14ac:dyDescent="0.35">
      <c r="A43231" t="str">
        <f>IFERROR(VLOOKUP(F43231,'Account Map'!A:B,2,FALSE),"NA")</f>
        <v>NA</v>
      </c>
      <c r="B43231" t="str">
        <f t="shared" si="1351"/>
        <v>QAR</v>
      </c>
      <c r="C43231" t="str">
        <f t="shared" si="1352"/>
        <v>NA</v>
      </c>
      <c r="E43231" s="1">
        <v>45351</v>
      </c>
      <c r="F43231" t="s">
        <v>1832</v>
      </c>
      <c r="G43231" t="s">
        <v>9512</v>
      </c>
      <c r="H43231" t="s">
        <v>186</v>
      </c>
      <c r="I43231">
        <v>137362746837.38722</v>
      </c>
      <c r="J43231">
        <v>137362746837.38722</v>
      </c>
    </row>
    <row r="43232" spans="1:10" x14ac:dyDescent="0.35">
      <c r="A43232" t="str">
        <f>IFERROR(VLOOKUP(F43232,'Account Map'!A:B,2,FALSE),"NA")</f>
        <v>NA</v>
      </c>
      <c r="B43232" t="str">
        <f t="shared" si="1351"/>
        <v>QAR</v>
      </c>
      <c r="C43232" t="str">
        <f t="shared" si="1352"/>
        <v>NA</v>
      </c>
      <c r="E43232" s="1">
        <v>45351</v>
      </c>
      <c r="F43232" t="s">
        <v>1833</v>
      </c>
      <c r="G43232" t="s">
        <v>9512</v>
      </c>
      <c r="H43232" t="s">
        <v>186</v>
      </c>
      <c r="I43232">
        <v>69939425359.72551</v>
      </c>
      <c r="J43232">
        <v>69939425359.72551</v>
      </c>
    </row>
    <row r="43233" spans="1:10" x14ac:dyDescent="0.35">
      <c r="A43233" t="str">
        <f>IFERROR(VLOOKUP(F43233,'Account Map'!A:B,2,FALSE),"NA")</f>
        <v>NA</v>
      </c>
      <c r="B43233" t="str">
        <f t="shared" si="1351"/>
        <v>QAR</v>
      </c>
      <c r="C43233" t="str">
        <f t="shared" si="1352"/>
        <v>NA</v>
      </c>
      <c r="E43233" s="1">
        <v>45351</v>
      </c>
      <c r="F43233" t="s">
        <v>1834</v>
      </c>
      <c r="G43233" t="s">
        <v>9512</v>
      </c>
      <c r="H43233" t="s">
        <v>186</v>
      </c>
      <c r="I43233">
        <v>69939425359.72551</v>
      </c>
      <c r="J43233">
        <v>69939425359.72551</v>
      </c>
    </row>
    <row r="43234" spans="1:10" x14ac:dyDescent="0.35">
      <c r="A43234" t="str">
        <f>IFERROR(VLOOKUP(F43234,'Account Map'!A:B,2,FALSE),"NA")</f>
        <v>NA</v>
      </c>
      <c r="B43234" t="str">
        <f t="shared" si="1351"/>
        <v>QAR</v>
      </c>
      <c r="C43234" t="str">
        <f t="shared" si="1352"/>
        <v>NA</v>
      </c>
      <c r="E43234" s="1">
        <v>45351</v>
      </c>
      <c r="F43234" t="s">
        <v>1835</v>
      </c>
      <c r="G43234" t="s">
        <v>9512</v>
      </c>
      <c r="H43234" t="s">
        <v>186</v>
      </c>
      <c r="I43234">
        <v>69939425359.725525</v>
      </c>
      <c r="J43234">
        <v>69939425359.725525</v>
      </c>
    </row>
    <row r="43235" spans="1:10" x14ac:dyDescent="0.35">
      <c r="A43235" t="str">
        <f>IFERROR(VLOOKUP(F43235,'Account Map'!A:B,2,FALSE),"NA")</f>
        <v>NA</v>
      </c>
      <c r="B43235" t="str">
        <f t="shared" si="1351"/>
        <v>QAR</v>
      </c>
      <c r="C43235" t="str">
        <f t="shared" si="1352"/>
        <v>NA</v>
      </c>
      <c r="E43235" s="1">
        <v>45351</v>
      </c>
      <c r="F43235" t="s">
        <v>1836</v>
      </c>
      <c r="G43235" t="s">
        <v>9512</v>
      </c>
      <c r="H43235" t="s">
        <v>186</v>
      </c>
      <c r="I43235">
        <v>69939425359.72551</v>
      </c>
      <c r="J43235">
        <v>69939425359.72551</v>
      </c>
    </row>
    <row r="43236" spans="1:10" x14ac:dyDescent="0.35">
      <c r="A43236" t="str">
        <f>IFERROR(VLOOKUP(F43236,'Account Map'!A:B,2,FALSE),"NA")</f>
        <v>NA</v>
      </c>
      <c r="B43236" t="str">
        <f t="shared" si="1351"/>
        <v>QAR</v>
      </c>
      <c r="C43236" t="str">
        <f t="shared" si="1352"/>
        <v>NA</v>
      </c>
      <c r="E43236" s="1">
        <v>45351</v>
      </c>
      <c r="F43236" t="s">
        <v>1839</v>
      </c>
      <c r="G43236" t="s">
        <v>9512</v>
      </c>
      <c r="H43236" t="s">
        <v>186</v>
      </c>
      <c r="I43236">
        <v>61243771585.667885</v>
      </c>
      <c r="J43236">
        <v>61243771585.667885</v>
      </c>
    </row>
    <row r="43237" spans="1:10" x14ac:dyDescent="0.35">
      <c r="A43237" t="str">
        <f>IFERROR(VLOOKUP(F43237,'Account Map'!A:B,2,FALSE),"NA")</f>
        <v>NA</v>
      </c>
      <c r="B43237" t="str">
        <f t="shared" si="1351"/>
        <v>QAR</v>
      </c>
      <c r="C43237" t="str">
        <f t="shared" si="1352"/>
        <v>NA</v>
      </c>
      <c r="E43237" s="1">
        <v>45351</v>
      </c>
      <c r="F43237" t="s">
        <v>1840</v>
      </c>
      <c r="G43237" t="s">
        <v>9512</v>
      </c>
      <c r="H43237" t="s">
        <v>186</v>
      </c>
      <c r="I43237">
        <v>61243771585.667877</v>
      </c>
      <c r="J43237">
        <v>61243771585.667877</v>
      </c>
    </row>
    <row r="43238" spans="1:10" x14ac:dyDescent="0.35">
      <c r="A43238" t="str">
        <f>IFERROR(VLOOKUP(F43238,'Account Map'!A:B,2,FALSE),"NA")</f>
        <v>NA</v>
      </c>
      <c r="B43238" t="str">
        <f t="shared" si="1351"/>
        <v>QAR</v>
      </c>
      <c r="C43238" t="str">
        <f t="shared" si="1352"/>
        <v>NA</v>
      </c>
      <c r="E43238" s="1">
        <v>45351</v>
      </c>
      <c r="F43238" t="s">
        <v>1851</v>
      </c>
      <c r="G43238" t="s">
        <v>9512</v>
      </c>
      <c r="H43238" t="s">
        <v>186</v>
      </c>
      <c r="I43238">
        <v>69939425359.72551</v>
      </c>
      <c r="J43238">
        <v>69939425359.72551</v>
      </c>
    </row>
    <row r="43239" spans="1:10" x14ac:dyDescent="0.35">
      <c r="A43239" t="str">
        <f>IFERROR(VLOOKUP(F43239,'Account Map'!A:B,2,FALSE),"NA")</f>
        <v>NA</v>
      </c>
      <c r="B43239" t="str">
        <f t="shared" si="1351"/>
        <v>QAR</v>
      </c>
      <c r="C43239" t="str">
        <f t="shared" si="1352"/>
        <v>NA</v>
      </c>
      <c r="E43239" s="1">
        <v>45351</v>
      </c>
      <c r="F43239" t="s">
        <v>1852</v>
      </c>
      <c r="G43239" t="s">
        <v>9512</v>
      </c>
      <c r="H43239" t="s">
        <v>186</v>
      </c>
      <c r="I43239">
        <v>69939425359.72551</v>
      </c>
      <c r="J43239">
        <v>69939425359.72551</v>
      </c>
    </row>
    <row r="43240" spans="1:10" x14ac:dyDescent="0.35">
      <c r="A43240" t="str">
        <f>IFERROR(VLOOKUP(F43240,'Account Map'!A:B,2,FALSE),"NA")</f>
        <v>NA</v>
      </c>
      <c r="B43240" t="str">
        <f t="shared" si="1351"/>
        <v>QAR</v>
      </c>
      <c r="C43240" t="str">
        <f t="shared" si="1352"/>
        <v>NA</v>
      </c>
      <c r="E43240" s="1">
        <v>45351</v>
      </c>
      <c r="F43240" t="s">
        <v>1853</v>
      </c>
      <c r="G43240" t="s">
        <v>9512</v>
      </c>
      <c r="H43240" t="s">
        <v>186</v>
      </c>
      <c r="I43240">
        <v>69939425359.72551</v>
      </c>
      <c r="J43240">
        <v>69939425359.72551</v>
      </c>
    </row>
    <row r="43241" spans="1:10" x14ac:dyDescent="0.35">
      <c r="A43241" t="str">
        <f>IFERROR(VLOOKUP(F43241,'Account Map'!A:B,2,FALSE),"NA")</f>
        <v>NA</v>
      </c>
      <c r="B43241" t="str">
        <f t="shared" si="1351"/>
        <v>QAR</v>
      </c>
      <c r="C43241" t="str">
        <f t="shared" si="1352"/>
        <v>NA</v>
      </c>
      <c r="E43241" s="1">
        <v>45351</v>
      </c>
      <c r="F43241" t="s">
        <v>1854</v>
      </c>
      <c r="G43241" t="s">
        <v>9512</v>
      </c>
      <c r="H43241" t="s">
        <v>186</v>
      </c>
      <c r="I43241">
        <v>69939425359.72551</v>
      </c>
      <c r="J43241">
        <v>69939425359.72551</v>
      </c>
    </row>
    <row r="43242" spans="1:10" x14ac:dyDescent="0.35">
      <c r="A43242" t="str">
        <f>IFERROR(VLOOKUP(F43242,'Account Map'!A:B,2,FALSE),"NA")</f>
        <v>NA</v>
      </c>
      <c r="B43242" t="str">
        <f t="shared" si="1351"/>
        <v>QAR</v>
      </c>
      <c r="C43242" t="str">
        <f t="shared" si="1352"/>
        <v>NA</v>
      </c>
      <c r="E43242" s="1">
        <v>45351</v>
      </c>
      <c r="F43242" t="s">
        <v>1855</v>
      </c>
      <c r="G43242" t="s">
        <v>9512</v>
      </c>
      <c r="H43242" t="s">
        <v>186</v>
      </c>
      <c r="I43242">
        <v>69939425359.725525</v>
      </c>
      <c r="J43242">
        <v>69939425359.725525</v>
      </c>
    </row>
    <row r="43243" spans="1:10" x14ac:dyDescent="0.35">
      <c r="A43243" t="str">
        <f>IFERROR(VLOOKUP(F43243,'Account Map'!A:B,2,FALSE),"NA")</f>
        <v>NA</v>
      </c>
      <c r="B43243" t="str">
        <f t="shared" si="1351"/>
        <v>QAR</v>
      </c>
      <c r="C43243" t="str">
        <f t="shared" si="1352"/>
        <v>NA</v>
      </c>
      <c r="E43243" s="1">
        <v>45351</v>
      </c>
      <c r="F43243" t="s">
        <v>1856</v>
      </c>
      <c r="G43243" t="s">
        <v>9512</v>
      </c>
      <c r="H43243" t="s">
        <v>186</v>
      </c>
      <c r="I43243">
        <v>69939425359.725525</v>
      </c>
      <c r="J43243">
        <v>69939425359.725525</v>
      </c>
    </row>
    <row r="43244" spans="1:10" x14ac:dyDescent="0.35">
      <c r="A43244" t="str">
        <f>IFERROR(VLOOKUP(F43244,'Account Map'!A:B,2,FALSE),"NA")</f>
        <v>NA</v>
      </c>
      <c r="B43244" t="str">
        <f t="shared" si="1351"/>
        <v>QAR</v>
      </c>
      <c r="C43244" t="str">
        <f t="shared" si="1352"/>
        <v>NA</v>
      </c>
      <c r="E43244" s="1">
        <v>45351</v>
      </c>
      <c r="F43244" t="s">
        <v>1863</v>
      </c>
      <c r="G43244" t="s">
        <v>9512</v>
      </c>
      <c r="H43244" t="s">
        <v>186</v>
      </c>
      <c r="I43244">
        <v>2164534441.0906391</v>
      </c>
      <c r="J43244">
        <v>2164534441.0906391</v>
      </c>
    </row>
    <row r="43245" spans="1:10" x14ac:dyDescent="0.35">
      <c r="A43245" t="str">
        <f>IFERROR(VLOOKUP(F43245,'Account Map'!A:B,2,FALSE),"NA")</f>
        <v>NA</v>
      </c>
      <c r="B43245" t="str">
        <f t="shared" si="1351"/>
        <v>QAR</v>
      </c>
      <c r="C43245" t="str">
        <f t="shared" si="1352"/>
        <v>NA</v>
      </c>
      <c r="E43245" s="1">
        <v>45351</v>
      </c>
      <c r="F43245" t="s">
        <v>1864</v>
      </c>
      <c r="G43245" t="s">
        <v>9512</v>
      </c>
      <c r="H43245" t="s">
        <v>186</v>
      </c>
      <c r="I43245">
        <v>2164534441.0906391</v>
      </c>
      <c r="J43245">
        <v>2164534441.0906391</v>
      </c>
    </row>
    <row r="43246" spans="1:10" x14ac:dyDescent="0.35">
      <c r="A43246" t="str">
        <f>IFERROR(VLOOKUP(F43246,'Account Map'!A:B,2,FALSE),"NA")</f>
        <v>NA</v>
      </c>
      <c r="B43246" t="str">
        <f t="shared" si="1351"/>
        <v>QAR</v>
      </c>
      <c r="C43246" t="str">
        <f t="shared" si="1352"/>
        <v>NA</v>
      </c>
      <c r="E43246" s="1">
        <v>45351</v>
      </c>
      <c r="F43246" t="s">
        <v>1865</v>
      </c>
      <c r="G43246" t="s">
        <v>9512</v>
      </c>
      <c r="H43246" t="s">
        <v>186</v>
      </c>
      <c r="I43246">
        <v>2164534441.0906391</v>
      </c>
      <c r="J43246">
        <v>2164534441.0906391</v>
      </c>
    </row>
    <row r="43247" spans="1:10" x14ac:dyDescent="0.35">
      <c r="A43247" t="str">
        <f>IFERROR(VLOOKUP(F43247,'Account Map'!A:B,2,FALSE),"NA")</f>
        <v>NA</v>
      </c>
      <c r="B43247" t="str">
        <f t="shared" si="1351"/>
        <v>QAR</v>
      </c>
      <c r="C43247" t="str">
        <f t="shared" si="1352"/>
        <v>NA</v>
      </c>
      <c r="E43247" s="1">
        <v>45351</v>
      </c>
      <c r="F43247" t="s">
        <v>1877</v>
      </c>
      <c r="G43247" t="s">
        <v>9512</v>
      </c>
      <c r="H43247" t="s">
        <v>186</v>
      </c>
      <c r="I43247">
        <v>53726255436.912613</v>
      </c>
      <c r="J43247">
        <v>53726255436.912613</v>
      </c>
    </row>
    <row r="43248" spans="1:10" x14ac:dyDescent="0.35">
      <c r="A43248" t="str">
        <f>IFERROR(VLOOKUP(F43248,'Account Map'!A:B,2,FALSE),"NA")</f>
        <v>NA</v>
      </c>
      <c r="B43248" t="str">
        <f t="shared" si="1351"/>
        <v>QAR</v>
      </c>
      <c r="C43248" t="str">
        <f t="shared" si="1352"/>
        <v>NA</v>
      </c>
      <c r="E43248" s="1">
        <v>45351</v>
      </c>
      <c r="F43248" t="s">
        <v>1878</v>
      </c>
      <c r="G43248" t="s">
        <v>9512</v>
      </c>
      <c r="H43248" t="s">
        <v>186</v>
      </c>
      <c r="I43248">
        <v>53726255436.912605</v>
      </c>
      <c r="J43248">
        <v>53726255436.912605</v>
      </c>
    </row>
    <row r="43249" spans="1:10" x14ac:dyDescent="0.35">
      <c r="A43249" t="str">
        <f>IFERROR(VLOOKUP(F43249,'Account Map'!A:B,2,FALSE),"NA")</f>
        <v>NA</v>
      </c>
      <c r="B43249" t="str">
        <f t="shared" si="1351"/>
        <v>QAR</v>
      </c>
      <c r="C43249" t="str">
        <f t="shared" si="1352"/>
        <v>NA</v>
      </c>
      <c r="E43249" s="1">
        <v>45351</v>
      </c>
      <c r="F43249" t="s">
        <v>1879</v>
      </c>
      <c r="G43249" t="s">
        <v>9512</v>
      </c>
      <c r="H43249" t="s">
        <v>186</v>
      </c>
      <c r="I43249">
        <v>53726255436.912605</v>
      </c>
      <c r="J43249">
        <v>53726255436.912605</v>
      </c>
    </row>
    <row r="43250" spans="1:10" x14ac:dyDescent="0.35">
      <c r="A43250" t="str">
        <f>IFERROR(VLOOKUP(F43250,'Account Map'!A:B,2,FALSE),"NA")</f>
        <v>NA</v>
      </c>
      <c r="B43250" t="str">
        <f t="shared" si="1351"/>
        <v>QAR</v>
      </c>
      <c r="C43250" t="str">
        <f t="shared" si="1352"/>
        <v>NA</v>
      </c>
      <c r="E43250" s="1">
        <v>45351</v>
      </c>
      <c r="F43250" t="s">
        <v>1880</v>
      </c>
      <c r="G43250" t="s">
        <v>9512</v>
      </c>
      <c r="H43250" t="s">
        <v>186</v>
      </c>
      <c r="I43250">
        <v>53726255436.912605</v>
      </c>
      <c r="J43250">
        <v>53726255436.912605</v>
      </c>
    </row>
    <row r="43251" spans="1:10" x14ac:dyDescent="0.35">
      <c r="A43251" t="str">
        <f>IFERROR(VLOOKUP(F43251,'Account Map'!A:B,2,FALSE),"NA")</f>
        <v>NA</v>
      </c>
      <c r="B43251" t="str">
        <f t="shared" si="1351"/>
        <v>QAR</v>
      </c>
      <c r="C43251" t="str">
        <f t="shared" si="1352"/>
        <v>NA</v>
      </c>
      <c r="E43251" s="1">
        <v>45351</v>
      </c>
      <c r="F43251" t="s">
        <v>1895</v>
      </c>
      <c r="G43251" t="s">
        <v>9512</v>
      </c>
      <c r="H43251" t="s">
        <v>186</v>
      </c>
      <c r="I43251">
        <v>69939425359.72551</v>
      </c>
      <c r="J43251">
        <v>69939425359.72551</v>
      </c>
    </row>
    <row r="43252" spans="1:10" x14ac:dyDescent="0.35">
      <c r="A43252" t="str">
        <f>IFERROR(VLOOKUP(F43252,'Account Map'!A:B,2,FALSE),"NA")</f>
        <v>NA</v>
      </c>
      <c r="B43252" t="str">
        <f t="shared" si="1351"/>
        <v>QAR</v>
      </c>
      <c r="C43252" t="str">
        <f t="shared" si="1352"/>
        <v>NA</v>
      </c>
      <c r="E43252" s="1">
        <v>45351</v>
      </c>
      <c r="F43252" t="s">
        <v>1896</v>
      </c>
      <c r="G43252" t="s">
        <v>9512</v>
      </c>
      <c r="H43252" t="s">
        <v>186</v>
      </c>
      <c r="I43252">
        <v>69939425359.725525</v>
      </c>
      <c r="J43252">
        <v>69939425359.725525</v>
      </c>
    </row>
    <row r="43253" spans="1:10" x14ac:dyDescent="0.35">
      <c r="A43253" t="str">
        <f>IFERROR(VLOOKUP(F43253,'Account Map'!A:B,2,FALSE),"NA")</f>
        <v>NA</v>
      </c>
      <c r="B43253" t="str">
        <f t="shared" si="1351"/>
        <v>QAR</v>
      </c>
      <c r="C43253" t="str">
        <f t="shared" si="1352"/>
        <v>NA</v>
      </c>
      <c r="E43253" s="1">
        <v>45351</v>
      </c>
      <c r="F43253" t="s">
        <v>1897</v>
      </c>
      <c r="G43253" t="s">
        <v>9512</v>
      </c>
      <c r="H43253" t="s">
        <v>186</v>
      </c>
      <c r="I43253">
        <v>69939425359.725525</v>
      </c>
      <c r="J43253">
        <v>69939425359.725525</v>
      </c>
    </row>
    <row r="43254" spans="1:10" x14ac:dyDescent="0.35">
      <c r="A43254" t="str">
        <f>IFERROR(VLOOKUP(F43254,'Account Map'!A:B,2,FALSE),"NA")</f>
        <v>NA</v>
      </c>
      <c r="B43254" t="str">
        <f t="shared" si="1351"/>
        <v>QAR</v>
      </c>
      <c r="C43254" t="str">
        <f t="shared" si="1352"/>
        <v>NA</v>
      </c>
      <c r="E43254" s="1">
        <v>45351</v>
      </c>
      <c r="F43254" t="s">
        <v>1900</v>
      </c>
      <c r="G43254" t="s">
        <v>9512</v>
      </c>
      <c r="H43254" t="s">
        <v>186</v>
      </c>
      <c r="I43254">
        <v>61243771585.667877</v>
      </c>
      <c r="J43254">
        <v>61243771585.667877</v>
      </c>
    </row>
    <row r="43255" spans="1:10" x14ac:dyDescent="0.35">
      <c r="A43255" t="str">
        <f>IFERROR(VLOOKUP(F43255,'Account Map'!A:B,2,FALSE),"NA")</f>
        <v>NA</v>
      </c>
      <c r="B43255" t="str">
        <f t="shared" si="1351"/>
        <v>QAR</v>
      </c>
      <c r="C43255" t="str">
        <f t="shared" si="1352"/>
        <v>NA</v>
      </c>
      <c r="E43255" s="1">
        <v>45351</v>
      </c>
      <c r="F43255" t="s">
        <v>1901</v>
      </c>
      <c r="G43255" t="s">
        <v>9512</v>
      </c>
      <c r="H43255" t="s">
        <v>186</v>
      </c>
      <c r="I43255">
        <v>61243771585.667877</v>
      </c>
      <c r="J43255">
        <v>61243771585.667877</v>
      </c>
    </row>
    <row r="43256" spans="1:10" x14ac:dyDescent="0.35">
      <c r="A43256" t="str">
        <f>IFERROR(VLOOKUP(F43256,'Account Map'!A:B,2,FALSE),"NA")</f>
        <v>NA</v>
      </c>
      <c r="B43256" t="str">
        <f t="shared" si="1351"/>
        <v>QAR</v>
      </c>
      <c r="C43256" t="str">
        <f t="shared" si="1352"/>
        <v>NA</v>
      </c>
      <c r="E43256" s="1">
        <v>45351</v>
      </c>
      <c r="F43256" t="s">
        <v>1902</v>
      </c>
      <c r="G43256" t="s">
        <v>9512</v>
      </c>
      <c r="H43256" t="s">
        <v>186</v>
      </c>
      <c r="I43256">
        <v>61243771585.667877</v>
      </c>
      <c r="J43256">
        <v>61243771585.667877</v>
      </c>
    </row>
    <row r="43257" spans="1:10" x14ac:dyDescent="0.35">
      <c r="A43257" t="str">
        <f>IFERROR(VLOOKUP(F43257,'Account Map'!A:B,2,FALSE),"NA")</f>
        <v>NA</v>
      </c>
      <c r="B43257" t="str">
        <f t="shared" si="1351"/>
        <v>QAR</v>
      </c>
      <c r="C43257" t="str">
        <f t="shared" si="1352"/>
        <v>NA</v>
      </c>
      <c r="E43257" s="1">
        <v>45351</v>
      </c>
      <c r="F43257" t="s">
        <v>1903</v>
      </c>
      <c r="G43257" t="s">
        <v>9512</v>
      </c>
      <c r="H43257" t="s">
        <v>186</v>
      </c>
      <c r="I43257">
        <v>61243771585.667885</v>
      </c>
      <c r="J43257">
        <v>61243771585.667885</v>
      </c>
    </row>
    <row r="43258" spans="1:10" x14ac:dyDescent="0.35">
      <c r="A43258" t="str">
        <f>IFERROR(VLOOKUP(F43258,'Account Map'!A:B,2,FALSE),"NA")</f>
        <v>NA</v>
      </c>
      <c r="B43258" t="str">
        <f t="shared" si="1351"/>
        <v>QAR</v>
      </c>
      <c r="C43258" t="str">
        <f t="shared" si="1352"/>
        <v>NA</v>
      </c>
      <c r="E43258" s="1">
        <v>45351</v>
      </c>
      <c r="F43258" t="s">
        <v>1904</v>
      </c>
      <c r="G43258" t="s">
        <v>9512</v>
      </c>
      <c r="H43258" t="s">
        <v>186</v>
      </c>
      <c r="I43258">
        <v>61243771585.667877</v>
      </c>
      <c r="J43258">
        <v>61243771585.667877</v>
      </c>
    </row>
    <row r="43259" spans="1:10" x14ac:dyDescent="0.35">
      <c r="A43259" t="str">
        <f>IFERROR(VLOOKUP(F43259,'Account Map'!A:B,2,FALSE),"NA")</f>
        <v>NA</v>
      </c>
      <c r="B43259" t="str">
        <f t="shared" si="1351"/>
        <v>QAR</v>
      </c>
      <c r="C43259" t="str">
        <f t="shared" si="1352"/>
        <v>NA</v>
      </c>
      <c r="E43259" s="1">
        <v>45351</v>
      </c>
      <c r="F43259" t="s">
        <v>1914</v>
      </c>
      <c r="G43259" t="s">
        <v>9512</v>
      </c>
      <c r="H43259" t="s">
        <v>186</v>
      </c>
      <c r="I43259">
        <v>33608498301.023258</v>
      </c>
      <c r="J43259">
        <v>33608498301.023258</v>
      </c>
    </row>
    <row r="43260" spans="1:10" x14ac:dyDescent="0.35">
      <c r="A43260" t="str">
        <f>IFERROR(VLOOKUP(F43260,'Account Map'!A:B,2,FALSE),"NA")</f>
        <v>NA</v>
      </c>
      <c r="B43260" t="str">
        <f t="shared" si="1351"/>
        <v>QAR</v>
      </c>
      <c r="C43260" t="str">
        <f t="shared" si="1352"/>
        <v>NA</v>
      </c>
      <c r="E43260" s="1">
        <v>45351</v>
      </c>
      <c r="F43260" t="s">
        <v>1915</v>
      </c>
      <c r="G43260" t="s">
        <v>9512</v>
      </c>
      <c r="H43260" t="s">
        <v>186</v>
      </c>
      <c r="I43260">
        <v>33608498301.023254</v>
      </c>
      <c r="J43260">
        <v>33608498301.023254</v>
      </c>
    </row>
    <row r="43261" spans="1:10" x14ac:dyDescent="0.35">
      <c r="A43261" t="str">
        <f>IFERROR(VLOOKUP(F43261,'Account Map'!A:B,2,FALSE),"NA")</f>
        <v>NA</v>
      </c>
      <c r="B43261" t="str">
        <f t="shared" si="1351"/>
        <v>QAR</v>
      </c>
      <c r="C43261" t="str">
        <f t="shared" si="1352"/>
        <v>NA</v>
      </c>
      <c r="E43261" s="1">
        <v>45351</v>
      </c>
      <c r="F43261" t="s">
        <v>1916</v>
      </c>
      <c r="G43261" t="s">
        <v>9512</v>
      </c>
      <c r="H43261" t="s">
        <v>186</v>
      </c>
      <c r="I43261">
        <v>33608498301.023254</v>
      </c>
      <c r="J43261">
        <v>33608498301.023254</v>
      </c>
    </row>
    <row r="43262" spans="1:10" x14ac:dyDescent="0.35">
      <c r="A43262" t="str">
        <f>IFERROR(VLOOKUP(F43262,'Account Map'!A:B,2,FALSE),"NA")</f>
        <v>NA</v>
      </c>
      <c r="B43262" t="str">
        <f t="shared" si="1351"/>
        <v>QAR</v>
      </c>
      <c r="C43262" t="str">
        <f t="shared" si="1352"/>
        <v>NA</v>
      </c>
      <c r="E43262" s="1">
        <v>45351</v>
      </c>
      <c r="F43262" t="s">
        <v>4112</v>
      </c>
      <c r="G43262" t="s">
        <v>9512</v>
      </c>
      <c r="H43262" t="s">
        <v>186</v>
      </c>
      <c r="I43262">
        <v>24912844526.965614</v>
      </c>
      <c r="J43262">
        <v>24912844526.965614</v>
      </c>
    </row>
    <row r="43263" spans="1:10" x14ac:dyDescent="0.35">
      <c r="A43263" t="str">
        <f>IFERROR(VLOOKUP(F43263,'Account Map'!A:B,2,FALSE),"NA")</f>
        <v>NA</v>
      </c>
      <c r="B43263" t="str">
        <f t="shared" si="1351"/>
        <v>QAR</v>
      </c>
      <c r="C43263" t="str">
        <f t="shared" si="1352"/>
        <v>NA</v>
      </c>
      <c r="E43263" s="1">
        <v>45351</v>
      </c>
      <c r="F43263" t="s">
        <v>4113</v>
      </c>
      <c r="G43263" t="s">
        <v>9512</v>
      </c>
      <c r="H43263" t="s">
        <v>186</v>
      </c>
      <c r="I43263">
        <v>24912844526.965614</v>
      </c>
      <c r="J43263">
        <v>24912844526.965614</v>
      </c>
    </row>
    <row r="43264" spans="1:10" x14ac:dyDescent="0.35">
      <c r="A43264" t="str">
        <f>IFERROR(VLOOKUP(F43264,'Account Map'!A:B,2,FALSE),"NA")</f>
        <v>NA</v>
      </c>
      <c r="B43264" t="str">
        <f t="shared" si="1351"/>
        <v>QAR</v>
      </c>
      <c r="C43264" t="str">
        <f t="shared" si="1352"/>
        <v>NA</v>
      </c>
      <c r="E43264" s="1">
        <v>45351</v>
      </c>
      <c r="F43264" t="s">
        <v>4114</v>
      </c>
      <c r="G43264" t="s">
        <v>9512</v>
      </c>
      <c r="H43264" t="s">
        <v>186</v>
      </c>
      <c r="I43264">
        <v>24912844526.965614</v>
      </c>
      <c r="J43264">
        <v>24912844526.965614</v>
      </c>
    </row>
    <row r="43265" spans="1:10" x14ac:dyDescent="0.35">
      <c r="A43265" t="str">
        <f>IFERROR(VLOOKUP(F43265,'Account Map'!A:B,2,FALSE),"NA")</f>
        <v>NA</v>
      </c>
      <c r="B43265" t="str">
        <f t="shared" si="1351"/>
        <v>QAR</v>
      </c>
      <c r="C43265" t="str">
        <f t="shared" si="1352"/>
        <v>NA</v>
      </c>
      <c r="E43265" s="1">
        <v>45351</v>
      </c>
      <c r="F43265" t="s">
        <v>1923</v>
      </c>
      <c r="G43265" t="s">
        <v>9512</v>
      </c>
      <c r="H43265" t="s">
        <v>186</v>
      </c>
      <c r="I43265">
        <v>36330927058.702263</v>
      </c>
      <c r="J43265">
        <v>36330927058.702263</v>
      </c>
    </row>
    <row r="43266" spans="1:10" x14ac:dyDescent="0.35">
      <c r="A43266" t="str">
        <f>IFERROR(VLOOKUP(F43266,'Account Map'!A:B,2,FALSE),"NA")</f>
        <v>NA</v>
      </c>
      <c r="B43266" t="str">
        <f t="shared" si="1351"/>
        <v>QAR</v>
      </c>
      <c r="C43266" t="str">
        <f t="shared" si="1352"/>
        <v>NA</v>
      </c>
      <c r="E43266" s="1">
        <v>45351</v>
      </c>
      <c r="F43266" t="s">
        <v>1924</v>
      </c>
      <c r="G43266" t="s">
        <v>9512</v>
      </c>
      <c r="H43266" t="s">
        <v>186</v>
      </c>
      <c r="I43266">
        <v>36330927058.702255</v>
      </c>
      <c r="J43266">
        <v>36330927058.702255</v>
      </c>
    </row>
    <row r="43267" spans="1:10" x14ac:dyDescent="0.35">
      <c r="A43267" t="str">
        <f>IFERROR(VLOOKUP(F43267,'Account Map'!A:B,2,FALSE),"NA")</f>
        <v>NA</v>
      </c>
      <c r="B43267" t="str">
        <f t="shared" ref="B43267:B43330" si="1353">H43267</f>
        <v>QAR</v>
      </c>
      <c r="C43267" t="str">
        <f t="shared" ref="C43267:C43330" si="1354">IF(A43267="NA", "NA",I43267/SUMIFS(I:I,F:F,F43267))</f>
        <v>NA</v>
      </c>
      <c r="E43267" s="1">
        <v>45351</v>
      </c>
      <c r="F43267" t="s">
        <v>1934</v>
      </c>
      <c r="G43267" t="s">
        <v>9512</v>
      </c>
      <c r="H43267" t="s">
        <v>186</v>
      </c>
      <c r="I43267">
        <v>61243771585.667877</v>
      </c>
      <c r="J43267">
        <v>61243771585.667877</v>
      </c>
    </row>
    <row r="43268" spans="1:10" x14ac:dyDescent="0.35">
      <c r="A43268" t="str">
        <f>IFERROR(VLOOKUP(F43268,'Account Map'!A:B,2,FALSE),"NA")</f>
        <v>NA</v>
      </c>
      <c r="B43268" t="str">
        <f t="shared" si="1353"/>
        <v>QAR</v>
      </c>
      <c r="C43268" t="str">
        <f t="shared" si="1354"/>
        <v>NA</v>
      </c>
      <c r="E43268" s="1">
        <v>45351</v>
      </c>
      <c r="F43268" t="s">
        <v>1935</v>
      </c>
      <c r="G43268" t="s">
        <v>9512</v>
      </c>
      <c r="H43268" t="s">
        <v>186</v>
      </c>
      <c r="I43268">
        <v>61243771585.667877</v>
      </c>
      <c r="J43268">
        <v>61243771585.667877</v>
      </c>
    </row>
    <row r="43269" spans="1:10" x14ac:dyDescent="0.35">
      <c r="A43269" t="str">
        <f>IFERROR(VLOOKUP(F43269,'Account Map'!A:B,2,FALSE),"NA")</f>
        <v>NA</v>
      </c>
      <c r="B43269" t="str">
        <f t="shared" si="1353"/>
        <v>QAR</v>
      </c>
      <c r="C43269" t="str">
        <f t="shared" si="1354"/>
        <v>NA</v>
      </c>
      <c r="E43269" s="1">
        <v>45351</v>
      </c>
      <c r="F43269" t="s">
        <v>1952</v>
      </c>
      <c r="G43269" t="s">
        <v>9512</v>
      </c>
      <c r="H43269" t="s">
        <v>186</v>
      </c>
      <c r="I43269">
        <v>31285434819.31152</v>
      </c>
      <c r="J43269">
        <v>31285434819.31152</v>
      </c>
    </row>
    <row r="43270" spans="1:10" x14ac:dyDescent="0.35">
      <c r="A43270" t="str">
        <f>IFERROR(VLOOKUP(F43270,'Account Map'!A:B,2,FALSE),"NA")</f>
        <v>NA</v>
      </c>
      <c r="B43270" t="str">
        <f t="shared" si="1353"/>
        <v>QAR</v>
      </c>
      <c r="C43270" t="str">
        <f t="shared" si="1354"/>
        <v>NA</v>
      </c>
      <c r="E43270" s="1">
        <v>45351</v>
      </c>
      <c r="F43270" t="s">
        <v>1953</v>
      </c>
      <c r="G43270" t="s">
        <v>9512</v>
      </c>
      <c r="H43270" t="s">
        <v>186</v>
      </c>
      <c r="I43270">
        <v>31285434819.311523</v>
      </c>
      <c r="J43270">
        <v>31285434819.311523</v>
      </c>
    </row>
    <row r="43271" spans="1:10" x14ac:dyDescent="0.35">
      <c r="A43271" t="str">
        <f>IFERROR(VLOOKUP(F43271,'Account Map'!A:B,2,FALSE),"NA")</f>
        <v>NA</v>
      </c>
      <c r="B43271" t="str">
        <f t="shared" si="1353"/>
        <v>QAR</v>
      </c>
      <c r="C43271" t="str">
        <f t="shared" si="1354"/>
        <v>NA</v>
      </c>
      <c r="E43271" s="1">
        <v>45351</v>
      </c>
      <c r="F43271" t="s">
        <v>1954</v>
      </c>
      <c r="G43271" t="s">
        <v>9512</v>
      </c>
      <c r="H43271" t="s">
        <v>186</v>
      </c>
      <c r="I43271">
        <v>31285434819.31152</v>
      </c>
      <c r="J43271">
        <v>31285434819.31152</v>
      </c>
    </row>
    <row r="43272" spans="1:10" x14ac:dyDescent="0.35">
      <c r="A43272" t="str">
        <f>IFERROR(VLOOKUP(F43272,'Account Map'!A:B,2,FALSE),"NA")</f>
        <v>NA</v>
      </c>
      <c r="B43272" t="str">
        <f t="shared" si="1353"/>
        <v>QAR</v>
      </c>
      <c r="C43272" t="str">
        <f t="shared" si="1354"/>
        <v>NA</v>
      </c>
      <c r="E43272" s="1">
        <v>45351</v>
      </c>
      <c r="F43272" t="s">
        <v>1955</v>
      </c>
      <c r="G43272" t="s">
        <v>9512</v>
      </c>
      <c r="H43272" t="s">
        <v>186</v>
      </c>
      <c r="I43272">
        <v>31285434819.31152</v>
      </c>
      <c r="J43272">
        <v>31285434819.31152</v>
      </c>
    </row>
    <row r="43273" spans="1:10" x14ac:dyDescent="0.35">
      <c r="A43273" t="str">
        <f>IFERROR(VLOOKUP(F43273,'Account Map'!A:B,2,FALSE),"NA")</f>
        <v>NA</v>
      </c>
      <c r="B43273" t="str">
        <f t="shared" si="1353"/>
        <v>QAR</v>
      </c>
      <c r="C43273" t="str">
        <f t="shared" si="1354"/>
        <v>NA</v>
      </c>
      <c r="E43273" s="1">
        <v>45351</v>
      </c>
      <c r="F43273" t="s">
        <v>1956</v>
      </c>
      <c r="G43273" t="s">
        <v>9512</v>
      </c>
      <c r="H43273" t="s">
        <v>186</v>
      </c>
      <c r="I43273">
        <v>8695653774.0576382</v>
      </c>
      <c r="J43273">
        <v>8695653774.0576382</v>
      </c>
    </row>
    <row r="43274" spans="1:10" x14ac:dyDescent="0.35">
      <c r="A43274" t="str">
        <f>IFERROR(VLOOKUP(F43274,'Account Map'!A:B,2,FALSE),"NA")</f>
        <v>NA</v>
      </c>
      <c r="B43274" t="str">
        <f t="shared" si="1353"/>
        <v>QAR</v>
      </c>
      <c r="C43274" t="str">
        <f t="shared" si="1354"/>
        <v>NA</v>
      </c>
      <c r="E43274" s="1">
        <v>45351</v>
      </c>
      <c r="F43274" t="s">
        <v>1957</v>
      </c>
      <c r="G43274" t="s">
        <v>9512</v>
      </c>
      <c r="H43274" t="s">
        <v>186</v>
      </c>
      <c r="I43274">
        <v>8695653774.0576401</v>
      </c>
      <c r="J43274">
        <v>8695653774.0576401</v>
      </c>
    </row>
    <row r="43275" spans="1:10" x14ac:dyDescent="0.35">
      <c r="A43275" t="str">
        <f>IFERROR(VLOOKUP(F43275,'Account Map'!A:B,2,FALSE),"NA")</f>
        <v>NA</v>
      </c>
      <c r="B43275" t="str">
        <f t="shared" si="1353"/>
        <v>QAR</v>
      </c>
      <c r="C43275" t="str">
        <f t="shared" si="1354"/>
        <v>NA</v>
      </c>
      <c r="E43275" s="1">
        <v>45351</v>
      </c>
      <c r="F43275" t="s">
        <v>1958</v>
      </c>
      <c r="G43275" t="s">
        <v>9512</v>
      </c>
      <c r="H43275" t="s">
        <v>186</v>
      </c>
      <c r="I43275">
        <v>8695653774.0576382</v>
      </c>
      <c r="J43275">
        <v>8695653774.0576382</v>
      </c>
    </row>
    <row r="43276" spans="1:10" x14ac:dyDescent="0.35">
      <c r="A43276" t="str">
        <f>IFERROR(VLOOKUP(F43276,'Account Map'!A:B,2,FALSE),"NA")</f>
        <v>NA</v>
      </c>
      <c r="B43276" t="str">
        <f t="shared" si="1353"/>
        <v>QAR</v>
      </c>
      <c r="C43276" t="str">
        <f t="shared" si="1354"/>
        <v>NA</v>
      </c>
      <c r="E43276" s="1">
        <v>45351</v>
      </c>
      <c r="F43276" t="s">
        <v>1959</v>
      </c>
      <c r="G43276" t="s">
        <v>9512</v>
      </c>
      <c r="H43276" t="s">
        <v>186</v>
      </c>
      <c r="I43276">
        <v>8695653774.0576382</v>
      </c>
      <c r="J43276">
        <v>8695653774.0576382</v>
      </c>
    </row>
    <row r="43277" spans="1:10" x14ac:dyDescent="0.35">
      <c r="A43277" t="str">
        <f>IFERROR(VLOOKUP(F43277,'Account Map'!A:B,2,FALSE),"NA")</f>
        <v>NA</v>
      </c>
      <c r="B43277" t="str">
        <f t="shared" si="1353"/>
        <v>QAR</v>
      </c>
      <c r="C43277" t="str">
        <f t="shared" si="1354"/>
        <v>NA</v>
      </c>
      <c r="E43277" s="1">
        <v>45351</v>
      </c>
      <c r="F43277" t="s">
        <v>1960</v>
      </c>
      <c r="G43277" t="s">
        <v>9512</v>
      </c>
      <c r="H43277" t="s">
        <v>186</v>
      </c>
      <c r="I43277">
        <v>29958336766.356358</v>
      </c>
      <c r="J43277">
        <v>29958336766.356358</v>
      </c>
    </row>
    <row r="43278" spans="1:10" x14ac:dyDescent="0.35">
      <c r="A43278" t="str">
        <f>IFERROR(VLOOKUP(F43278,'Account Map'!A:B,2,FALSE),"NA")</f>
        <v>NA</v>
      </c>
      <c r="B43278" t="str">
        <f t="shared" si="1353"/>
        <v>QAR</v>
      </c>
      <c r="C43278" t="str">
        <f t="shared" si="1354"/>
        <v>NA</v>
      </c>
      <c r="E43278" s="1">
        <v>45351</v>
      </c>
      <c r="F43278" t="s">
        <v>1961</v>
      </c>
      <c r="G43278" t="s">
        <v>9512</v>
      </c>
      <c r="H43278" t="s">
        <v>186</v>
      </c>
      <c r="I43278">
        <v>29958336766.356354</v>
      </c>
      <c r="J43278">
        <v>29958336766.356354</v>
      </c>
    </row>
    <row r="43279" spans="1:10" x14ac:dyDescent="0.35">
      <c r="A43279" t="str">
        <f>IFERROR(VLOOKUP(F43279,'Account Map'!A:B,2,FALSE),"NA")</f>
        <v>NA</v>
      </c>
      <c r="B43279" t="str">
        <f t="shared" si="1353"/>
        <v>QAR</v>
      </c>
      <c r="C43279" t="str">
        <f t="shared" si="1354"/>
        <v>NA</v>
      </c>
      <c r="E43279" s="1">
        <v>45351</v>
      </c>
      <c r="F43279" t="s">
        <v>1962</v>
      </c>
      <c r="G43279" t="s">
        <v>9512</v>
      </c>
      <c r="H43279" t="s">
        <v>186</v>
      </c>
      <c r="I43279">
        <v>29958336766.356358</v>
      </c>
      <c r="J43279">
        <v>29958336766.356358</v>
      </c>
    </row>
    <row r="43280" spans="1:10" x14ac:dyDescent="0.35">
      <c r="A43280" t="str">
        <f>IFERROR(VLOOKUP(F43280,'Account Map'!A:B,2,FALSE),"NA")</f>
        <v>NA</v>
      </c>
      <c r="B43280" t="str">
        <f t="shared" si="1353"/>
        <v>QAR</v>
      </c>
      <c r="C43280" t="str">
        <f t="shared" si="1354"/>
        <v>NA</v>
      </c>
      <c r="E43280" s="1">
        <v>45351</v>
      </c>
      <c r="F43280" t="s">
        <v>1963</v>
      </c>
      <c r="G43280" t="s">
        <v>9512</v>
      </c>
      <c r="H43280" t="s">
        <v>186</v>
      </c>
      <c r="I43280">
        <v>29958336766.356358</v>
      </c>
      <c r="J43280">
        <v>29958336766.356358</v>
      </c>
    </row>
    <row r="43281" spans="1:10" x14ac:dyDescent="0.35">
      <c r="A43281" t="str">
        <f>IFERROR(VLOOKUP(F43281,'Account Map'!A:B,2,FALSE),"NA")</f>
        <v>NA</v>
      </c>
      <c r="B43281" t="str">
        <f t="shared" si="1353"/>
        <v>QAR</v>
      </c>
      <c r="C43281" t="str">
        <f t="shared" si="1354"/>
        <v>NA</v>
      </c>
      <c r="E43281" s="1">
        <v>45351</v>
      </c>
      <c r="F43281" t="s">
        <v>4115</v>
      </c>
      <c r="G43281" t="s">
        <v>9512</v>
      </c>
      <c r="H43281" t="s">
        <v>186</v>
      </c>
      <c r="I43281">
        <v>31285434819.31152</v>
      </c>
      <c r="J43281">
        <v>31285434819.31152</v>
      </c>
    </row>
    <row r="43282" spans="1:10" x14ac:dyDescent="0.35">
      <c r="A43282" t="str">
        <f>IFERROR(VLOOKUP(F43282,'Account Map'!A:B,2,FALSE),"NA")</f>
        <v>NA</v>
      </c>
      <c r="B43282" t="str">
        <f t="shared" si="1353"/>
        <v>QAR</v>
      </c>
      <c r="C43282" t="str">
        <f t="shared" si="1354"/>
        <v>NA</v>
      </c>
      <c r="E43282" s="1">
        <v>45351</v>
      </c>
      <c r="F43282" t="s">
        <v>4116</v>
      </c>
      <c r="G43282" t="s">
        <v>9512</v>
      </c>
      <c r="H43282" t="s">
        <v>186</v>
      </c>
      <c r="I43282">
        <v>31285434819.31152</v>
      </c>
      <c r="J43282">
        <v>31285434819.31152</v>
      </c>
    </row>
    <row r="43283" spans="1:10" x14ac:dyDescent="0.35">
      <c r="A43283" t="str">
        <f>IFERROR(VLOOKUP(F43283,'Account Map'!A:B,2,FALSE),"NA")</f>
        <v>NA</v>
      </c>
      <c r="B43283" t="str">
        <f t="shared" si="1353"/>
        <v>QAR</v>
      </c>
      <c r="C43283" t="str">
        <f t="shared" si="1354"/>
        <v>NA</v>
      </c>
      <c r="E43283" s="1">
        <v>45351</v>
      </c>
      <c r="F43283" t="s">
        <v>4117</v>
      </c>
      <c r="G43283" t="s">
        <v>9512</v>
      </c>
      <c r="H43283" t="s">
        <v>186</v>
      </c>
      <c r="I43283">
        <v>31285434819.31152</v>
      </c>
      <c r="J43283">
        <v>31285434819.31152</v>
      </c>
    </row>
    <row r="43284" spans="1:10" x14ac:dyDescent="0.35">
      <c r="A43284" t="str">
        <f>IFERROR(VLOOKUP(F43284,'Account Map'!A:B,2,FALSE),"NA")</f>
        <v>NA</v>
      </c>
      <c r="B43284" t="str">
        <f t="shared" si="1353"/>
        <v>QAR</v>
      </c>
      <c r="C43284" t="str">
        <f t="shared" si="1354"/>
        <v>NA</v>
      </c>
      <c r="E43284" s="1">
        <v>45351</v>
      </c>
      <c r="F43284" t="s">
        <v>4118</v>
      </c>
      <c r="G43284" t="s">
        <v>9512</v>
      </c>
      <c r="H43284" t="s">
        <v>186</v>
      </c>
      <c r="I43284">
        <v>31285434819.31152</v>
      </c>
      <c r="J43284">
        <v>31285434819.31152</v>
      </c>
    </row>
    <row r="43285" spans="1:10" x14ac:dyDescent="0.35">
      <c r="A43285" t="str">
        <f>IFERROR(VLOOKUP(F43285,'Account Map'!A:B,2,FALSE),"NA")</f>
        <v>NA</v>
      </c>
      <c r="B43285" t="str">
        <f t="shared" si="1353"/>
        <v>QAR</v>
      </c>
      <c r="C43285" t="str">
        <f t="shared" si="1354"/>
        <v>NA</v>
      </c>
      <c r="E43285" s="1">
        <v>45351</v>
      </c>
      <c r="F43285" t="s">
        <v>1964</v>
      </c>
      <c r="G43285" t="s">
        <v>9512</v>
      </c>
      <c r="H43285" t="s">
        <v>186</v>
      </c>
      <c r="I43285">
        <v>45249419111.518906</v>
      </c>
      <c r="J43285">
        <v>45249419111.518906</v>
      </c>
    </row>
    <row r="43286" spans="1:10" x14ac:dyDescent="0.35">
      <c r="A43286" t="str">
        <f>IFERROR(VLOOKUP(F43286,'Account Map'!A:B,2,FALSE),"NA")</f>
        <v>NA</v>
      </c>
      <c r="B43286" t="str">
        <f t="shared" si="1353"/>
        <v>QAR</v>
      </c>
      <c r="C43286" t="str">
        <f t="shared" si="1354"/>
        <v>NA</v>
      </c>
      <c r="E43286" s="1">
        <v>45351</v>
      </c>
      <c r="F43286" t="s">
        <v>1965</v>
      </c>
      <c r="G43286" t="s">
        <v>9512</v>
      </c>
      <c r="H43286" t="s">
        <v>186</v>
      </c>
      <c r="I43286">
        <v>45249419111.518898</v>
      </c>
      <c r="J43286">
        <v>45249419111.518898</v>
      </c>
    </row>
    <row r="43287" spans="1:10" x14ac:dyDescent="0.35">
      <c r="A43287" t="str">
        <f>IFERROR(VLOOKUP(F43287,'Account Map'!A:B,2,FALSE),"NA")</f>
        <v>NA</v>
      </c>
      <c r="B43287" t="str">
        <f t="shared" si="1353"/>
        <v>QAR</v>
      </c>
      <c r="C43287" t="str">
        <f t="shared" si="1354"/>
        <v>NA</v>
      </c>
      <c r="E43287" s="1">
        <v>45351</v>
      </c>
      <c r="F43287" t="s">
        <v>1966</v>
      </c>
      <c r="G43287" t="s">
        <v>9512</v>
      </c>
      <c r="H43287" t="s">
        <v>186</v>
      </c>
      <c r="I43287">
        <v>45249419111.518906</v>
      </c>
      <c r="J43287">
        <v>45249419111.518906</v>
      </c>
    </row>
    <row r="43288" spans="1:10" x14ac:dyDescent="0.35">
      <c r="A43288" t="str">
        <f>IFERROR(VLOOKUP(F43288,'Account Map'!A:B,2,FALSE),"NA")</f>
        <v>NA</v>
      </c>
      <c r="B43288" t="str">
        <f t="shared" si="1353"/>
        <v>QAR</v>
      </c>
      <c r="C43288" t="str">
        <f t="shared" si="1354"/>
        <v>NA</v>
      </c>
      <c r="E43288" s="1">
        <v>45351</v>
      </c>
      <c r="F43288" t="s">
        <v>1967</v>
      </c>
      <c r="G43288" t="s">
        <v>9512</v>
      </c>
      <c r="H43288" t="s">
        <v>186</v>
      </c>
      <c r="I43288">
        <v>30148179794.822426</v>
      </c>
      <c r="J43288">
        <v>30148179794.822426</v>
      </c>
    </row>
    <row r="43289" spans="1:10" x14ac:dyDescent="0.35">
      <c r="A43289" t="str">
        <f>IFERROR(VLOOKUP(F43289,'Account Map'!A:B,2,FALSE),"NA")</f>
        <v>NA</v>
      </c>
      <c r="B43289" t="str">
        <f t="shared" si="1353"/>
        <v>QAR</v>
      </c>
      <c r="C43289" t="str">
        <f t="shared" si="1354"/>
        <v>NA</v>
      </c>
      <c r="E43289" s="1">
        <v>45351</v>
      </c>
      <c r="F43289" t="s">
        <v>1968</v>
      </c>
      <c r="G43289" t="s">
        <v>9512</v>
      </c>
      <c r="H43289" t="s">
        <v>186</v>
      </c>
      <c r="I43289">
        <v>30148179794.822426</v>
      </c>
      <c r="J43289">
        <v>0</v>
      </c>
    </row>
    <row r="43290" spans="1:10" x14ac:dyDescent="0.35">
      <c r="A43290" t="str">
        <f>IFERROR(VLOOKUP(F43290,'Account Map'!A:B,2,FALSE),"NA")</f>
        <v>NA</v>
      </c>
      <c r="B43290" t="str">
        <f t="shared" si="1353"/>
        <v>QAR</v>
      </c>
      <c r="C43290" t="str">
        <f t="shared" si="1354"/>
        <v>NA</v>
      </c>
      <c r="E43290" s="1">
        <v>45351</v>
      </c>
      <c r="F43290" t="s">
        <v>4123</v>
      </c>
      <c r="G43290" t="s">
        <v>9512</v>
      </c>
      <c r="H43290" t="s">
        <v>186</v>
      </c>
      <c r="I43290">
        <v>0</v>
      </c>
      <c r="J43290">
        <v>-30148179794.822426</v>
      </c>
    </row>
    <row r="43291" spans="1:10" x14ac:dyDescent="0.35">
      <c r="A43291" t="str">
        <f>IFERROR(VLOOKUP(F43291,'Account Map'!A:B,2,FALSE),"NA")</f>
        <v>NA</v>
      </c>
      <c r="B43291" t="str">
        <f t="shared" si="1353"/>
        <v>QAR</v>
      </c>
      <c r="C43291" t="str">
        <f t="shared" si="1354"/>
        <v>NA</v>
      </c>
      <c r="E43291" s="1">
        <v>45351</v>
      </c>
      <c r="F43291" t="s">
        <v>1969</v>
      </c>
      <c r="G43291" t="s">
        <v>9512</v>
      </c>
      <c r="H43291" t="s">
        <v>186</v>
      </c>
      <c r="I43291">
        <v>30148179794.822426</v>
      </c>
      <c r="J43291">
        <v>30148179794.822426</v>
      </c>
    </row>
    <row r="43292" spans="1:10" x14ac:dyDescent="0.35">
      <c r="A43292" t="str">
        <f>IFERROR(VLOOKUP(F43292,'Account Map'!A:B,2,FALSE),"NA")</f>
        <v>NA</v>
      </c>
      <c r="B43292" t="str">
        <f t="shared" si="1353"/>
        <v>QAR</v>
      </c>
      <c r="C43292" t="str">
        <f t="shared" si="1354"/>
        <v>NA</v>
      </c>
      <c r="E43292" s="1">
        <v>45351</v>
      </c>
      <c r="F43292" t="s">
        <v>1975</v>
      </c>
      <c r="G43292" t="s">
        <v>9512</v>
      </c>
      <c r="H43292" t="s">
        <v>186</v>
      </c>
      <c r="I43292">
        <v>61243771585.667885</v>
      </c>
      <c r="J43292">
        <v>61243771585.667885</v>
      </c>
    </row>
    <row r="43293" spans="1:10" x14ac:dyDescent="0.35">
      <c r="A43293" t="str">
        <f>IFERROR(VLOOKUP(F43293,'Account Map'!A:B,2,FALSE),"NA")</f>
        <v>NA</v>
      </c>
      <c r="B43293" t="str">
        <f t="shared" si="1353"/>
        <v>QAR</v>
      </c>
      <c r="C43293" t="str">
        <f t="shared" si="1354"/>
        <v>NA</v>
      </c>
      <c r="E43293" s="1">
        <v>45351</v>
      </c>
      <c r="F43293" t="s">
        <v>1976</v>
      </c>
      <c r="G43293" t="s">
        <v>9512</v>
      </c>
      <c r="H43293" t="s">
        <v>186</v>
      </c>
      <c r="I43293">
        <v>61243771585.667885</v>
      </c>
      <c r="J43293">
        <v>0</v>
      </c>
    </row>
    <row r="43294" spans="1:10" x14ac:dyDescent="0.35">
      <c r="A43294" t="str">
        <f>IFERROR(VLOOKUP(F43294,'Account Map'!A:B,2,FALSE),"NA")</f>
        <v>NA</v>
      </c>
      <c r="B43294" t="str">
        <f t="shared" si="1353"/>
        <v>QAR</v>
      </c>
      <c r="C43294" t="str">
        <f t="shared" si="1354"/>
        <v>NA</v>
      </c>
      <c r="E43294" s="1">
        <v>45351</v>
      </c>
      <c r="F43294" t="s">
        <v>1977</v>
      </c>
      <c r="G43294" t="s">
        <v>9512</v>
      </c>
      <c r="H43294" t="s">
        <v>186</v>
      </c>
      <c r="I43294">
        <v>0</v>
      </c>
      <c r="J43294">
        <v>-61243771585.667885</v>
      </c>
    </row>
    <row r="43295" spans="1:10" x14ac:dyDescent="0.35">
      <c r="A43295" t="str">
        <f>IFERROR(VLOOKUP(F43295,'Account Map'!A:B,2,FALSE),"NA")</f>
        <v>NA</v>
      </c>
      <c r="B43295" t="str">
        <f t="shared" si="1353"/>
        <v>QAR</v>
      </c>
      <c r="C43295" t="str">
        <f t="shared" si="1354"/>
        <v>NA</v>
      </c>
      <c r="E43295" s="1">
        <v>45351</v>
      </c>
      <c r="F43295" t="s">
        <v>1978</v>
      </c>
      <c r="G43295" t="s">
        <v>9512</v>
      </c>
      <c r="H43295" t="s">
        <v>186</v>
      </c>
      <c r="I43295">
        <v>61243771585.667877</v>
      </c>
      <c r="J43295">
        <v>61243771585.667877</v>
      </c>
    </row>
    <row r="43296" spans="1:10" x14ac:dyDescent="0.35">
      <c r="A43296" t="str">
        <f>IFERROR(VLOOKUP(F43296,'Account Map'!A:B,2,FALSE),"NA")</f>
        <v>NA</v>
      </c>
      <c r="B43296" t="str">
        <f t="shared" si="1353"/>
        <v>QAR</v>
      </c>
      <c r="C43296" t="str">
        <f t="shared" si="1354"/>
        <v>NA</v>
      </c>
      <c r="E43296" s="1">
        <v>45351</v>
      </c>
      <c r="F43296" t="s">
        <v>1979</v>
      </c>
      <c r="G43296" t="s">
        <v>9512</v>
      </c>
      <c r="H43296" t="s">
        <v>186</v>
      </c>
      <c r="I43296">
        <v>61243771585.667885</v>
      </c>
      <c r="J43296">
        <v>61243771585.667885</v>
      </c>
    </row>
    <row r="43297" spans="1:10" x14ac:dyDescent="0.35">
      <c r="A43297" t="str">
        <f>IFERROR(VLOOKUP(F43297,'Account Map'!A:B,2,FALSE),"NA")</f>
        <v>NA</v>
      </c>
      <c r="B43297" t="str">
        <f t="shared" si="1353"/>
        <v>QAR</v>
      </c>
      <c r="C43297" t="str">
        <f t="shared" si="1354"/>
        <v>NA</v>
      </c>
      <c r="E43297" s="1">
        <v>45351</v>
      </c>
      <c r="F43297" t="s">
        <v>1984</v>
      </c>
      <c r="G43297" t="s">
        <v>9512</v>
      </c>
      <c r="H43297" t="s">
        <v>186</v>
      </c>
      <c r="I43297">
        <v>61243771585.667877</v>
      </c>
      <c r="J43297">
        <v>61243771585.667877</v>
      </c>
    </row>
    <row r="43298" spans="1:10" x14ac:dyDescent="0.35">
      <c r="A43298" t="str">
        <f>IFERROR(VLOOKUP(F43298,'Account Map'!A:B,2,FALSE),"NA")</f>
        <v>NA</v>
      </c>
      <c r="B43298" t="str">
        <f t="shared" si="1353"/>
        <v>QAR</v>
      </c>
      <c r="C43298" t="str">
        <f t="shared" si="1354"/>
        <v>NA</v>
      </c>
      <c r="E43298" s="1">
        <v>45351</v>
      </c>
      <c r="F43298" t="s">
        <v>1985</v>
      </c>
      <c r="G43298" t="s">
        <v>9512</v>
      </c>
      <c r="H43298" t="s">
        <v>186</v>
      </c>
      <c r="I43298">
        <v>61243771585.667877</v>
      </c>
      <c r="J43298">
        <v>61243771585.667877</v>
      </c>
    </row>
    <row r="43299" spans="1:10" x14ac:dyDescent="0.35">
      <c r="A43299" t="str">
        <f>IFERROR(VLOOKUP(F43299,'Account Map'!A:B,2,FALSE),"NA")</f>
        <v>NA</v>
      </c>
      <c r="B43299" t="str">
        <f t="shared" si="1353"/>
        <v>QAR</v>
      </c>
      <c r="C43299" t="str">
        <f t="shared" si="1354"/>
        <v>NA</v>
      </c>
      <c r="E43299" s="1">
        <v>45351</v>
      </c>
      <c r="F43299" t="s">
        <v>1994</v>
      </c>
      <c r="G43299" t="s">
        <v>9512</v>
      </c>
      <c r="H43299" t="s">
        <v>186</v>
      </c>
      <c r="I43299">
        <v>61243771585.667877</v>
      </c>
      <c r="J43299">
        <v>61243771585.667877</v>
      </c>
    </row>
    <row r="43300" spans="1:10" x14ac:dyDescent="0.35">
      <c r="A43300" t="str">
        <f>IFERROR(VLOOKUP(F43300,'Account Map'!A:B,2,FALSE),"NA")</f>
        <v>NA</v>
      </c>
      <c r="B43300" t="str">
        <f t="shared" si="1353"/>
        <v>QAR</v>
      </c>
      <c r="C43300" t="str">
        <f t="shared" si="1354"/>
        <v>NA</v>
      </c>
      <c r="E43300" s="1">
        <v>45351</v>
      </c>
      <c r="F43300" t="s">
        <v>1995</v>
      </c>
      <c r="G43300" t="s">
        <v>9512</v>
      </c>
      <c r="H43300" t="s">
        <v>186</v>
      </c>
      <c r="I43300">
        <v>61243771585.667877</v>
      </c>
      <c r="J43300">
        <v>0</v>
      </c>
    </row>
    <row r="43301" spans="1:10" x14ac:dyDescent="0.35">
      <c r="A43301" t="str">
        <f>IFERROR(VLOOKUP(F43301,'Account Map'!A:B,2,FALSE),"NA")</f>
        <v>NA</v>
      </c>
      <c r="B43301" t="str">
        <f t="shared" si="1353"/>
        <v>QAR</v>
      </c>
      <c r="C43301" t="str">
        <f t="shared" si="1354"/>
        <v>NA</v>
      </c>
      <c r="E43301" s="1">
        <v>45351</v>
      </c>
      <c r="F43301" t="s">
        <v>1996</v>
      </c>
      <c r="G43301" t="s">
        <v>9512</v>
      </c>
      <c r="H43301" t="s">
        <v>186</v>
      </c>
      <c r="I43301">
        <v>0</v>
      </c>
      <c r="J43301">
        <v>-61243771585.667877</v>
      </c>
    </row>
    <row r="43302" spans="1:10" x14ac:dyDescent="0.35">
      <c r="A43302" t="str">
        <f>IFERROR(VLOOKUP(F43302,'Account Map'!A:B,2,FALSE),"NA")</f>
        <v>NA</v>
      </c>
      <c r="B43302" t="str">
        <f t="shared" si="1353"/>
        <v>QAR</v>
      </c>
      <c r="C43302" t="str">
        <f t="shared" si="1354"/>
        <v>NA</v>
      </c>
      <c r="E43302" s="1">
        <v>45351</v>
      </c>
      <c r="F43302" t="s">
        <v>1997</v>
      </c>
      <c r="G43302" t="s">
        <v>9512</v>
      </c>
      <c r="H43302" t="s">
        <v>186</v>
      </c>
      <c r="I43302">
        <v>61243771585.667877</v>
      </c>
      <c r="J43302">
        <v>61243771585.667877</v>
      </c>
    </row>
    <row r="43303" spans="1:10" x14ac:dyDescent="0.35">
      <c r="A43303" t="str">
        <f>IFERROR(VLOOKUP(F43303,'Account Map'!A:B,2,FALSE),"NA")</f>
        <v>NA</v>
      </c>
      <c r="B43303" t="str">
        <f t="shared" si="1353"/>
        <v>QAR</v>
      </c>
      <c r="C43303" t="str">
        <f t="shared" si="1354"/>
        <v>NA</v>
      </c>
      <c r="E43303" s="1">
        <v>45351</v>
      </c>
      <c r="F43303" t="s">
        <v>1998</v>
      </c>
      <c r="G43303" t="s">
        <v>9512</v>
      </c>
      <c r="H43303" t="s">
        <v>186</v>
      </c>
      <c r="I43303">
        <v>1798672793.3862002</v>
      </c>
      <c r="J43303">
        <v>1798672793.3862002</v>
      </c>
    </row>
    <row r="43304" spans="1:10" x14ac:dyDescent="0.35">
      <c r="A43304" t="str">
        <f>IFERROR(VLOOKUP(F43304,'Account Map'!A:B,2,FALSE),"NA")</f>
        <v>NA</v>
      </c>
      <c r="B43304" t="str">
        <f t="shared" si="1353"/>
        <v>QAR</v>
      </c>
      <c r="C43304" t="str">
        <f t="shared" si="1354"/>
        <v>NA</v>
      </c>
      <c r="E43304" s="1">
        <v>45351</v>
      </c>
      <c r="F43304" t="s">
        <v>1999</v>
      </c>
      <c r="G43304" t="s">
        <v>9512</v>
      </c>
      <c r="H43304" t="s">
        <v>186</v>
      </c>
      <c r="I43304">
        <v>1798672793.3862002</v>
      </c>
      <c r="J43304">
        <v>0</v>
      </c>
    </row>
    <row r="43305" spans="1:10" x14ac:dyDescent="0.35">
      <c r="A43305" t="str">
        <f>IFERROR(VLOOKUP(F43305,'Account Map'!A:B,2,FALSE),"NA")</f>
        <v>NA</v>
      </c>
      <c r="B43305" t="str">
        <f t="shared" si="1353"/>
        <v>QAR</v>
      </c>
      <c r="C43305" t="str">
        <f t="shared" si="1354"/>
        <v>NA</v>
      </c>
      <c r="E43305" s="1">
        <v>45351</v>
      </c>
      <c r="F43305" t="s">
        <v>2000</v>
      </c>
      <c r="G43305" t="s">
        <v>9512</v>
      </c>
      <c r="H43305" t="s">
        <v>186</v>
      </c>
      <c r="I43305">
        <v>0</v>
      </c>
      <c r="J43305">
        <v>-1798672793.3862002</v>
      </c>
    </row>
    <row r="43306" spans="1:10" x14ac:dyDescent="0.35">
      <c r="A43306" t="str">
        <f>IFERROR(VLOOKUP(F43306,'Account Map'!A:B,2,FALSE),"NA")</f>
        <v>NA</v>
      </c>
      <c r="B43306" t="str">
        <f t="shared" si="1353"/>
        <v>QAR</v>
      </c>
      <c r="C43306" t="str">
        <f t="shared" si="1354"/>
        <v>NA</v>
      </c>
      <c r="E43306" s="1">
        <v>45351</v>
      </c>
      <c r="F43306" t="s">
        <v>2001</v>
      </c>
      <c r="G43306" t="s">
        <v>9512</v>
      </c>
      <c r="H43306" t="s">
        <v>186</v>
      </c>
      <c r="I43306">
        <v>1798672793.3862002</v>
      </c>
      <c r="J43306">
        <v>1798672793.3862002</v>
      </c>
    </row>
    <row r="43307" spans="1:10" x14ac:dyDescent="0.35">
      <c r="A43307" t="str">
        <f>IFERROR(VLOOKUP(F43307,'Account Map'!A:B,2,FALSE),"NA")</f>
        <v>NA</v>
      </c>
      <c r="B43307" t="str">
        <f t="shared" si="1353"/>
        <v>QAR</v>
      </c>
      <c r="C43307" t="str">
        <f t="shared" si="1354"/>
        <v>NA</v>
      </c>
      <c r="E43307" s="1">
        <v>45351</v>
      </c>
      <c r="F43307" t="s">
        <v>2021</v>
      </c>
      <c r="G43307" t="s">
        <v>9512</v>
      </c>
      <c r="H43307" t="s">
        <v>186</v>
      </c>
      <c r="I43307">
        <v>68027985478.366035</v>
      </c>
      <c r="J43307">
        <v>68027985478.366035</v>
      </c>
    </row>
    <row r="43308" spans="1:10" x14ac:dyDescent="0.35">
      <c r="A43308" t="str">
        <f>IFERROR(VLOOKUP(F43308,'Account Map'!A:B,2,FALSE),"NA")</f>
        <v>NA</v>
      </c>
      <c r="B43308" t="str">
        <f t="shared" si="1353"/>
        <v>QAR</v>
      </c>
      <c r="C43308" t="str">
        <f t="shared" si="1354"/>
        <v>NA</v>
      </c>
      <c r="E43308" s="1">
        <v>45351</v>
      </c>
      <c r="F43308" t="s">
        <v>2022</v>
      </c>
      <c r="G43308" t="s">
        <v>9512</v>
      </c>
      <c r="H43308" t="s">
        <v>186</v>
      </c>
      <c r="I43308">
        <v>68027985478.366043</v>
      </c>
      <c r="J43308">
        <v>68027985478.366043</v>
      </c>
    </row>
    <row r="43309" spans="1:10" x14ac:dyDescent="0.35">
      <c r="A43309" t="str">
        <f>IFERROR(VLOOKUP(F43309,'Account Map'!A:B,2,FALSE),"NA")</f>
        <v>NA</v>
      </c>
      <c r="B43309" t="str">
        <f t="shared" si="1353"/>
        <v>QAR</v>
      </c>
      <c r="C43309" t="str">
        <f t="shared" si="1354"/>
        <v>NA</v>
      </c>
      <c r="E43309" s="1">
        <v>45351</v>
      </c>
      <c r="F43309" t="s">
        <v>2023</v>
      </c>
      <c r="G43309" t="s">
        <v>9512</v>
      </c>
      <c r="H43309" t="s">
        <v>186</v>
      </c>
      <c r="I43309">
        <v>68027985478.366035</v>
      </c>
      <c r="J43309">
        <v>68027985478.366035</v>
      </c>
    </row>
    <row r="43310" spans="1:10" x14ac:dyDescent="0.35">
      <c r="A43310" t="str">
        <f>IFERROR(VLOOKUP(F43310,'Account Map'!A:B,2,FALSE),"NA")</f>
        <v>NA</v>
      </c>
      <c r="B43310" t="str">
        <f t="shared" si="1353"/>
        <v>QAR</v>
      </c>
      <c r="C43310" t="str">
        <f t="shared" si="1354"/>
        <v>NA</v>
      </c>
      <c r="E43310" s="1">
        <v>45351</v>
      </c>
      <c r="F43310" t="s">
        <v>2034</v>
      </c>
      <c r="G43310" t="s">
        <v>9512</v>
      </c>
      <c r="H43310" t="s">
        <v>186</v>
      </c>
      <c r="I43310">
        <v>34451305936.468269</v>
      </c>
      <c r="J43310">
        <v>34451305936.468269</v>
      </c>
    </row>
    <row r="43311" spans="1:10" x14ac:dyDescent="0.35">
      <c r="A43311" t="str">
        <f>IFERROR(VLOOKUP(F43311,'Account Map'!A:B,2,FALSE),"NA")</f>
        <v>NA</v>
      </c>
      <c r="B43311" t="str">
        <f t="shared" si="1353"/>
        <v>QAR</v>
      </c>
      <c r="C43311" t="str">
        <f t="shared" si="1354"/>
        <v>NA</v>
      </c>
      <c r="E43311" s="1">
        <v>45351</v>
      </c>
      <c r="F43311" t="s">
        <v>2035</v>
      </c>
      <c r="G43311" t="s">
        <v>9512</v>
      </c>
      <c r="H43311" t="s">
        <v>186</v>
      </c>
      <c r="I43311">
        <v>34451305936.468262</v>
      </c>
      <c r="J43311">
        <v>34451305936.468262</v>
      </c>
    </row>
    <row r="43312" spans="1:10" x14ac:dyDescent="0.35">
      <c r="A43312" t="str">
        <f>IFERROR(VLOOKUP(F43312,'Account Map'!A:B,2,FALSE),"NA")</f>
        <v>NA</v>
      </c>
      <c r="B43312" t="str">
        <f t="shared" si="1353"/>
        <v>QAR</v>
      </c>
      <c r="C43312" t="str">
        <f t="shared" si="1354"/>
        <v>NA</v>
      </c>
      <c r="E43312" s="1">
        <v>45351</v>
      </c>
      <c r="F43312" t="s">
        <v>2036</v>
      </c>
      <c r="G43312" t="s">
        <v>9512</v>
      </c>
      <c r="H43312" t="s">
        <v>186</v>
      </c>
      <c r="I43312">
        <v>34451305936.468269</v>
      </c>
      <c r="J43312">
        <v>34451305936.468269</v>
      </c>
    </row>
    <row r="43313" spans="1:10" x14ac:dyDescent="0.35">
      <c r="A43313" t="str">
        <f>IFERROR(VLOOKUP(F43313,'Account Map'!A:B,2,FALSE),"NA")</f>
        <v>NA</v>
      </c>
      <c r="B43313" t="str">
        <f t="shared" si="1353"/>
        <v>QAR</v>
      </c>
      <c r="C43313" t="str">
        <f t="shared" si="1354"/>
        <v>NA</v>
      </c>
      <c r="E43313" s="1">
        <v>45351</v>
      </c>
      <c r="F43313" t="s">
        <v>2037</v>
      </c>
      <c r="G43313" t="s">
        <v>9512</v>
      </c>
      <c r="H43313" t="s">
        <v>186</v>
      </c>
      <c r="I43313">
        <v>34451305936.468269</v>
      </c>
      <c r="J43313">
        <v>34451305936.468269</v>
      </c>
    </row>
    <row r="43314" spans="1:10" x14ac:dyDescent="0.35">
      <c r="A43314" t="str">
        <f>IFERROR(VLOOKUP(F43314,'Account Map'!A:B,2,FALSE),"NA")</f>
        <v>NA</v>
      </c>
      <c r="B43314" t="str">
        <f t="shared" si="1353"/>
        <v>QAR</v>
      </c>
      <c r="C43314" t="str">
        <f t="shared" si="1354"/>
        <v>NA</v>
      </c>
      <c r="E43314" s="1">
        <v>45351</v>
      </c>
      <c r="F43314" t="s">
        <v>2038</v>
      </c>
      <c r="G43314" t="s">
        <v>9512</v>
      </c>
      <c r="H43314" t="s">
        <v>186</v>
      </c>
      <c r="I43314">
        <v>35488119423.257248</v>
      </c>
      <c r="J43314">
        <v>35488119423.257248</v>
      </c>
    </row>
    <row r="43315" spans="1:10" x14ac:dyDescent="0.35">
      <c r="A43315" t="str">
        <f>IFERROR(VLOOKUP(F43315,'Account Map'!A:B,2,FALSE),"NA")</f>
        <v>NA</v>
      </c>
      <c r="B43315" t="str">
        <f t="shared" si="1353"/>
        <v>QAR</v>
      </c>
      <c r="C43315" t="str">
        <f t="shared" si="1354"/>
        <v>NA</v>
      </c>
      <c r="E43315" s="1">
        <v>45351</v>
      </c>
      <c r="F43315" t="s">
        <v>2039</v>
      </c>
      <c r="G43315" t="s">
        <v>9512</v>
      </c>
      <c r="H43315" t="s">
        <v>186</v>
      </c>
      <c r="I43315">
        <v>35488119423.257248</v>
      </c>
      <c r="J43315">
        <v>35488119423.257248</v>
      </c>
    </row>
    <row r="43316" spans="1:10" x14ac:dyDescent="0.35">
      <c r="A43316" t="str">
        <f>IFERROR(VLOOKUP(F43316,'Account Map'!A:B,2,FALSE),"NA")</f>
        <v>NA</v>
      </c>
      <c r="B43316" t="str">
        <f t="shared" si="1353"/>
        <v>QAR</v>
      </c>
      <c r="C43316" t="str">
        <f t="shared" si="1354"/>
        <v>NA</v>
      </c>
      <c r="E43316" s="1">
        <v>45351</v>
      </c>
      <c r="F43316" t="s">
        <v>2040</v>
      </c>
      <c r="G43316" t="s">
        <v>9512</v>
      </c>
      <c r="H43316" t="s">
        <v>186</v>
      </c>
      <c r="I43316">
        <v>35488119423.257248</v>
      </c>
      <c r="J43316">
        <v>35488119423.257248</v>
      </c>
    </row>
    <row r="43317" spans="1:10" x14ac:dyDescent="0.35">
      <c r="A43317" t="str">
        <f>IFERROR(VLOOKUP(F43317,'Account Map'!A:B,2,FALSE),"NA")</f>
        <v>NA</v>
      </c>
      <c r="B43317" t="str">
        <f t="shared" si="1353"/>
        <v>QAR</v>
      </c>
      <c r="C43317" t="str">
        <f t="shared" si="1354"/>
        <v>NA</v>
      </c>
      <c r="E43317" s="1">
        <v>45351</v>
      </c>
      <c r="F43317" t="s">
        <v>2041</v>
      </c>
      <c r="G43317" t="s">
        <v>9512</v>
      </c>
      <c r="H43317" t="s">
        <v>186</v>
      </c>
      <c r="I43317">
        <v>35488119423.257248</v>
      </c>
      <c r="J43317">
        <v>35488119423.257248</v>
      </c>
    </row>
    <row r="43318" spans="1:10" x14ac:dyDescent="0.35">
      <c r="A43318" t="str">
        <f>IFERROR(VLOOKUP(F43318,'Account Map'!A:B,2,FALSE),"NA")</f>
        <v>NA</v>
      </c>
      <c r="B43318" t="str">
        <f t="shared" si="1353"/>
        <v>QAR</v>
      </c>
      <c r="C43318" t="str">
        <f t="shared" si="1354"/>
        <v>NA</v>
      </c>
      <c r="E43318" s="1">
        <v>45351</v>
      </c>
      <c r="F43318" t="s">
        <v>2042</v>
      </c>
      <c r="G43318" t="s">
        <v>9512</v>
      </c>
      <c r="H43318" t="s">
        <v>186</v>
      </c>
      <c r="I43318">
        <v>33608498301.023258</v>
      </c>
      <c r="J43318">
        <v>33608498301.023258</v>
      </c>
    </row>
    <row r="43319" spans="1:10" x14ac:dyDescent="0.35">
      <c r="A43319" t="str">
        <f>IFERROR(VLOOKUP(F43319,'Account Map'!A:B,2,FALSE),"NA")</f>
        <v>NA</v>
      </c>
      <c r="B43319" t="str">
        <f t="shared" si="1353"/>
        <v>QAR</v>
      </c>
      <c r="C43319" t="str">
        <f t="shared" si="1354"/>
        <v>NA</v>
      </c>
      <c r="E43319" s="1">
        <v>45351</v>
      </c>
      <c r="F43319" t="s">
        <v>2043</v>
      </c>
      <c r="G43319" t="s">
        <v>9512</v>
      </c>
      <c r="H43319" t="s">
        <v>186</v>
      </c>
      <c r="I43319">
        <v>33608498301.023254</v>
      </c>
      <c r="J43319">
        <v>33608498301.023254</v>
      </c>
    </row>
    <row r="43320" spans="1:10" x14ac:dyDescent="0.35">
      <c r="A43320" t="str">
        <f>IFERROR(VLOOKUP(F43320,'Account Map'!A:B,2,FALSE),"NA")</f>
        <v>NA</v>
      </c>
      <c r="B43320" t="str">
        <f t="shared" si="1353"/>
        <v>QAR</v>
      </c>
      <c r="C43320" t="str">
        <f t="shared" si="1354"/>
        <v>NA</v>
      </c>
      <c r="E43320" s="1">
        <v>45351</v>
      </c>
      <c r="F43320" t="s">
        <v>2044</v>
      </c>
      <c r="G43320" t="s">
        <v>9512</v>
      </c>
      <c r="H43320" t="s">
        <v>186</v>
      </c>
      <c r="I43320">
        <v>33608498301.023258</v>
      </c>
      <c r="J43320">
        <v>33608498301.023258</v>
      </c>
    </row>
    <row r="43321" spans="1:10" x14ac:dyDescent="0.35">
      <c r="A43321" t="str">
        <f>IFERROR(VLOOKUP(F43321,'Account Map'!A:B,2,FALSE),"NA")</f>
        <v>NA</v>
      </c>
      <c r="B43321" t="str">
        <f t="shared" si="1353"/>
        <v>QAR</v>
      </c>
      <c r="C43321" t="str">
        <f t="shared" si="1354"/>
        <v>NA</v>
      </c>
      <c r="E43321" s="1">
        <v>45351</v>
      </c>
      <c r="F43321" t="s">
        <v>2045</v>
      </c>
      <c r="G43321" t="s">
        <v>9512</v>
      </c>
      <c r="H43321" t="s">
        <v>186</v>
      </c>
      <c r="I43321">
        <v>33608498301.023258</v>
      </c>
      <c r="J43321">
        <v>33608498301.023258</v>
      </c>
    </row>
    <row r="43322" spans="1:10" x14ac:dyDescent="0.35">
      <c r="A43322" t="str">
        <f>IFERROR(VLOOKUP(F43322,'Account Map'!A:B,2,FALSE),"NA")</f>
        <v>NA</v>
      </c>
      <c r="B43322" t="str">
        <f t="shared" si="1353"/>
        <v>QAR</v>
      </c>
      <c r="C43322" t="str">
        <f t="shared" si="1354"/>
        <v>NA</v>
      </c>
      <c r="E43322" s="1">
        <v>45351</v>
      </c>
      <c r="F43322" t="s">
        <v>2046</v>
      </c>
      <c r="G43322" t="s">
        <v>9512</v>
      </c>
      <c r="H43322" t="s">
        <v>186</v>
      </c>
      <c r="I43322">
        <v>8695653774.0576382</v>
      </c>
      <c r="J43322">
        <v>8695653774.0576382</v>
      </c>
    </row>
    <row r="43323" spans="1:10" x14ac:dyDescent="0.35">
      <c r="A43323" t="str">
        <f>IFERROR(VLOOKUP(F43323,'Account Map'!A:B,2,FALSE),"NA")</f>
        <v>NA</v>
      </c>
      <c r="B43323" t="str">
        <f t="shared" si="1353"/>
        <v>QAR</v>
      </c>
      <c r="C43323" t="str">
        <f t="shared" si="1354"/>
        <v>NA</v>
      </c>
      <c r="E43323" s="1">
        <v>45351</v>
      </c>
      <c r="F43323" t="s">
        <v>2047</v>
      </c>
      <c r="G43323" t="s">
        <v>9512</v>
      </c>
      <c r="H43323" t="s">
        <v>186</v>
      </c>
      <c r="I43323">
        <v>8695653774.0576382</v>
      </c>
      <c r="J43323">
        <v>8695653774.0576382</v>
      </c>
    </row>
    <row r="43324" spans="1:10" x14ac:dyDescent="0.35">
      <c r="A43324" t="str">
        <f>IFERROR(VLOOKUP(F43324,'Account Map'!A:B,2,FALSE),"NA")</f>
        <v>NA</v>
      </c>
      <c r="B43324" t="str">
        <f t="shared" si="1353"/>
        <v>QAR</v>
      </c>
      <c r="C43324" t="str">
        <f t="shared" si="1354"/>
        <v>NA</v>
      </c>
      <c r="E43324" s="1">
        <v>45351</v>
      </c>
      <c r="F43324" t="s">
        <v>2048</v>
      </c>
      <c r="G43324" t="s">
        <v>9512</v>
      </c>
      <c r="H43324" t="s">
        <v>186</v>
      </c>
      <c r="I43324">
        <v>8695653774.0576401</v>
      </c>
      <c r="J43324">
        <v>8695653774.0576401</v>
      </c>
    </row>
    <row r="43325" spans="1:10" x14ac:dyDescent="0.35">
      <c r="A43325" t="str">
        <f>IFERROR(VLOOKUP(F43325,'Account Map'!A:B,2,FALSE),"NA")</f>
        <v>NA</v>
      </c>
      <c r="B43325" t="str">
        <f t="shared" si="1353"/>
        <v>QAR</v>
      </c>
      <c r="C43325" t="str">
        <f t="shared" si="1354"/>
        <v>NA</v>
      </c>
      <c r="E43325" s="1">
        <v>45351</v>
      </c>
      <c r="F43325" t="s">
        <v>2049</v>
      </c>
      <c r="G43325" t="s">
        <v>9512</v>
      </c>
      <c r="H43325" t="s">
        <v>186</v>
      </c>
      <c r="I43325">
        <v>8695653774.0576401</v>
      </c>
      <c r="J43325">
        <v>8695653774.0576401</v>
      </c>
    </row>
    <row r="43326" spans="1:10" x14ac:dyDescent="0.35">
      <c r="A43326" t="str">
        <f>IFERROR(VLOOKUP(F43326,'Account Map'!A:B,2,FALSE),"NA")</f>
        <v>NA</v>
      </c>
      <c r="B43326" t="str">
        <f t="shared" si="1353"/>
        <v>QAR</v>
      </c>
      <c r="C43326" t="str">
        <f t="shared" si="1354"/>
        <v>NA</v>
      </c>
      <c r="E43326" s="1">
        <v>45351</v>
      </c>
      <c r="F43326" t="s">
        <v>2058</v>
      </c>
      <c r="G43326" t="s">
        <v>9512</v>
      </c>
      <c r="H43326" t="s">
        <v>186</v>
      </c>
      <c r="I43326">
        <v>61243771585.667885</v>
      </c>
      <c r="J43326">
        <v>61243771585.667885</v>
      </c>
    </row>
    <row r="43327" spans="1:10" x14ac:dyDescent="0.35">
      <c r="A43327" t="str">
        <f>IFERROR(VLOOKUP(F43327,'Account Map'!A:B,2,FALSE),"NA")</f>
        <v>NA</v>
      </c>
      <c r="B43327" t="str">
        <f t="shared" si="1353"/>
        <v>QAR</v>
      </c>
      <c r="C43327" t="str">
        <f t="shared" si="1354"/>
        <v>NA</v>
      </c>
      <c r="E43327" s="1">
        <v>45351</v>
      </c>
      <c r="F43327" t="s">
        <v>2059</v>
      </c>
      <c r="G43327" t="s">
        <v>9512</v>
      </c>
      <c r="H43327" t="s">
        <v>186</v>
      </c>
      <c r="I43327">
        <v>61243771585.667877</v>
      </c>
      <c r="J43327">
        <v>61243771585.667877</v>
      </c>
    </row>
    <row r="43328" spans="1:10" x14ac:dyDescent="0.35">
      <c r="A43328" t="str">
        <f>IFERROR(VLOOKUP(F43328,'Account Map'!A:B,2,FALSE),"NA")</f>
        <v>NA</v>
      </c>
      <c r="B43328" t="str">
        <f t="shared" si="1353"/>
        <v>QAR</v>
      </c>
      <c r="C43328" t="str">
        <f t="shared" si="1354"/>
        <v>NA</v>
      </c>
      <c r="E43328" s="1">
        <v>45351</v>
      </c>
      <c r="F43328" t="s">
        <v>2060</v>
      </c>
      <c r="G43328" t="s">
        <v>9512</v>
      </c>
      <c r="H43328" t="s">
        <v>186</v>
      </c>
      <c r="I43328">
        <v>61243771585.667885</v>
      </c>
      <c r="J43328">
        <v>61243771585.667885</v>
      </c>
    </row>
    <row r="43329" spans="1:10" x14ac:dyDescent="0.35">
      <c r="A43329" t="str">
        <f>IFERROR(VLOOKUP(F43329,'Account Map'!A:B,2,FALSE),"NA")</f>
        <v>NA</v>
      </c>
      <c r="B43329" t="str">
        <f t="shared" si="1353"/>
        <v>QAR</v>
      </c>
      <c r="C43329" t="str">
        <f t="shared" si="1354"/>
        <v>NA</v>
      </c>
      <c r="E43329" s="1">
        <v>45351</v>
      </c>
      <c r="F43329" t="s">
        <v>2061</v>
      </c>
      <c r="G43329" t="s">
        <v>9512</v>
      </c>
      <c r="H43329" t="s">
        <v>186</v>
      </c>
      <c r="I43329">
        <v>61243771585.667877</v>
      </c>
      <c r="J43329">
        <v>61243771585.667877</v>
      </c>
    </row>
    <row r="43330" spans="1:10" x14ac:dyDescent="0.35">
      <c r="A43330" t="str">
        <f>IFERROR(VLOOKUP(F43330,'Account Map'!A:B,2,FALSE),"NA")</f>
        <v>NA</v>
      </c>
      <c r="B43330" t="str">
        <f t="shared" si="1353"/>
        <v>QAR</v>
      </c>
      <c r="C43330" t="str">
        <f t="shared" si="1354"/>
        <v>NA</v>
      </c>
      <c r="E43330" s="1">
        <v>45351</v>
      </c>
      <c r="F43330" t="s">
        <v>2103</v>
      </c>
      <c r="G43330" t="s">
        <v>9512</v>
      </c>
      <c r="H43330" t="s">
        <v>186</v>
      </c>
      <c r="I43330">
        <v>68027985478.366043</v>
      </c>
      <c r="J43330">
        <v>68027985478.366043</v>
      </c>
    </row>
    <row r="43331" spans="1:10" x14ac:dyDescent="0.35">
      <c r="A43331" t="str">
        <f>IFERROR(VLOOKUP(F43331,'Account Map'!A:B,2,FALSE),"NA")</f>
        <v>NA</v>
      </c>
      <c r="B43331" t="str">
        <f t="shared" ref="B43331:B43394" si="1355">H43331</f>
        <v>QAR</v>
      </c>
      <c r="C43331" t="str">
        <f t="shared" ref="C43331:C43394" si="1356">IF(A43331="NA", "NA",I43331/SUMIFS(I:I,F:F,F43331))</f>
        <v>NA</v>
      </c>
      <c r="E43331" s="1">
        <v>45351</v>
      </c>
      <c r="F43331" t="s">
        <v>2104</v>
      </c>
      <c r="G43331" t="s">
        <v>9512</v>
      </c>
      <c r="H43331" t="s">
        <v>186</v>
      </c>
      <c r="I43331">
        <v>68027985478.366028</v>
      </c>
      <c r="J43331">
        <v>68027985478.366028</v>
      </c>
    </row>
    <row r="43332" spans="1:10" x14ac:dyDescent="0.35">
      <c r="A43332" t="str">
        <f>IFERROR(VLOOKUP(F43332,'Account Map'!A:B,2,FALSE),"NA")</f>
        <v>NA</v>
      </c>
      <c r="B43332" t="str">
        <f t="shared" si="1355"/>
        <v>QAR</v>
      </c>
      <c r="C43332" t="str">
        <f t="shared" si="1356"/>
        <v>NA</v>
      </c>
      <c r="E43332" s="1">
        <v>45351</v>
      </c>
      <c r="F43332" t="s">
        <v>2105</v>
      </c>
      <c r="G43332" t="s">
        <v>9512</v>
      </c>
      <c r="H43332" t="s">
        <v>186</v>
      </c>
      <c r="I43332">
        <v>68027985478.366043</v>
      </c>
      <c r="J43332">
        <v>68027985478.366043</v>
      </c>
    </row>
    <row r="43333" spans="1:10" x14ac:dyDescent="0.35">
      <c r="A43333" t="str">
        <f>IFERROR(VLOOKUP(F43333,'Account Map'!A:B,2,FALSE),"NA")</f>
        <v>NA</v>
      </c>
      <c r="B43333" t="str">
        <f t="shared" si="1355"/>
        <v>QAR</v>
      </c>
      <c r="C43333" t="str">
        <f t="shared" si="1356"/>
        <v>NA</v>
      </c>
      <c r="E43333" s="1">
        <v>45351</v>
      </c>
      <c r="F43333" t="s">
        <v>2106</v>
      </c>
      <c r="G43333" t="s">
        <v>9512</v>
      </c>
      <c r="H43333" t="s">
        <v>186</v>
      </c>
      <c r="I43333">
        <v>68027985478.366035</v>
      </c>
      <c r="J43333">
        <v>68027985478.366035</v>
      </c>
    </row>
    <row r="43334" spans="1:10" x14ac:dyDescent="0.35">
      <c r="A43334" t="str">
        <f>IFERROR(VLOOKUP(F43334,'Account Map'!A:B,2,FALSE),"NA")</f>
        <v>NA</v>
      </c>
      <c r="B43334" t="str">
        <f t="shared" si="1355"/>
        <v>QAR</v>
      </c>
      <c r="C43334" t="str">
        <f t="shared" si="1356"/>
        <v>NA</v>
      </c>
      <c r="E43334" s="1">
        <v>45351</v>
      </c>
      <c r="F43334" t="s">
        <v>2107</v>
      </c>
      <c r="G43334" t="s">
        <v>9512</v>
      </c>
      <c r="H43334" t="s">
        <v>186</v>
      </c>
      <c r="I43334">
        <v>68027985478.366028</v>
      </c>
      <c r="J43334">
        <v>68027985478.366028</v>
      </c>
    </row>
    <row r="43335" spans="1:10" x14ac:dyDescent="0.35">
      <c r="A43335" t="str">
        <f>IFERROR(VLOOKUP(F43335,'Account Map'!A:B,2,FALSE),"NA")</f>
        <v>NA</v>
      </c>
      <c r="B43335" t="str">
        <f t="shared" si="1355"/>
        <v>QAR</v>
      </c>
      <c r="C43335" t="str">
        <f t="shared" si="1356"/>
        <v>NA</v>
      </c>
      <c r="E43335" s="1">
        <v>45351</v>
      </c>
      <c r="F43335" t="s">
        <v>2108</v>
      </c>
      <c r="G43335" t="s">
        <v>9512</v>
      </c>
      <c r="H43335" t="s">
        <v>186</v>
      </c>
      <c r="I43335">
        <v>68027985478.366043</v>
      </c>
      <c r="J43335">
        <v>68027985478.366043</v>
      </c>
    </row>
    <row r="43336" spans="1:10" x14ac:dyDescent="0.35">
      <c r="A43336" t="str">
        <f>IFERROR(VLOOKUP(F43336,'Account Map'!A:B,2,FALSE),"NA")</f>
        <v>NA</v>
      </c>
      <c r="B43336" t="str">
        <f t="shared" si="1355"/>
        <v>QAR</v>
      </c>
      <c r="C43336" t="str">
        <f t="shared" si="1356"/>
        <v>NA</v>
      </c>
      <c r="E43336" s="1">
        <v>45351</v>
      </c>
      <c r="F43336" t="s">
        <v>2109</v>
      </c>
      <c r="G43336" t="s">
        <v>9512</v>
      </c>
      <c r="H43336" t="s">
        <v>186</v>
      </c>
      <c r="I43336">
        <v>68027985478.366035</v>
      </c>
      <c r="J43336">
        <v>68027985478.366035</v>
      </c>
    </row>
    <row r="43337" spans="1:10" x14ac:dyDescent="0.35">
      <c r="A43337" t="str">
        <f>IFERROR(VLOOKUP(F43337,'Account Map'!A:B,2,FALSE),"NA")</f>
        <v>NA</v>
      </c>
      <c r="B43337" t="str">
        <f t="shared" si="1355"/>
        <v>QAR</v>
      </c>
      <c r="C43337" t="str">
        <f t="shared" si="1356"/>
        <v>NA</v>
      </c>
      <c r="E43337" s="1">
        <v>45351</v>
      </c>
      <c r="F43337" t="s">
        <v>2110</v>
      </c>
      <c r="G43337" t="s">
        <v>9512</v>
      </c>
      <c r="H43337" t="s">
        <v>186</v>
      </c>
      <c r="I43337">
        <v>16609.783026664256</v>
      </c>
      <c r="J43337">
        <v>16609.783026664256</v>
      </c>
    </row>
    <row r="43338" spans="1:10" x14ac:dyDescent="0.35">
      <c r="A43338" t="str">
        <f>IFERROR(VLOOKUP(F43338,'Account Map'!A:B,2,FALSE),"NA")</f>
        <v>NA</v>
      </c>
      <c r="B43338" t="str">
        <f t="shared" si="1355"/>
        <v>QAR</v>
      </c>
      <c r="C43338" t="str">
        <f t="shared" si="1356"/>
        <v>NA</v>
      </c>
      <c r="E43338" s="1">
        <v>45351</v>
      </c>
      <c r="F43338" t="s">
        <v>2118</v>
      </c>
      <c r="G43338" t="s">
        <v>9512</v>
      </c>
      <c r="H43338" t="s">
        <v>186</v>
      </c>
      <c r="I43338">
        <v>1798672793.3862002</v>
      </c>
      <c r="J43338">
        <v>1798672793.3862002</v>
      </c>
    </row>
    <row r="43339" spans="1:10" x14ac:dyDescent="0.35">
      <c r="A43339" t="str">
        <f>IFERROR(VLOOKUP(F43339,'Account Map'!A:B,2,FALSE),"NA")</f>
        <v>NA</v>
      </c>
      <c r="B43339" t="str">
        <f t="shared" si="1355"/>
        <v>QAR</v>
      </c>
      <c r="C43339" t="str">
        <f t="shared" si="1356"/>
        <v>NA</v>
      </c>
      <c r="E43339" s="1">
        <v>45351</v>
      </c>
      <c r="F43339" t="s">
        <v>2119</v>
      </c>
      <c r="G43339" t="s">
        <v>9512</v>
      </c>
      <c r="H43339" t="s">
        <v>186</v>
      </c>
      <c r="I43339">
        <v>1798672793.3862002</v>
      </c>
      <c r="J43339">
        <v>1798672793.3862002</v>
      </c>
    </row>
    <row r="43340" spans="1:10" x14ac:dyDescent="0.35">
      <c r="A43340" t="str">
        <f>IFERROR(VLOOKUP(F43340,'Account Map'!A:B,2,FALSE),"NA")</f>
        <v>NA</v>
      </c>
      <c r="B43340" t="str">
        <f t="shared" si="1355"/>
        <v>QAR</v>
      </c>
      <c r="C43340" t="str">
        <f t="shared" si="1356"/>
        <v>NA</v>
      </c>
      <c r="E43340" s="1">
        <v>45351</v>
      </c>
      <c r="F43340" t="s">
        <v>2120</v>
      </c>
      <c r="G43340" t="s">
        <v>9512</v>
      </c>
      <c r="H43340" t="s">
        <v>186</v>
      </c>
      <c r="I43340">
        <v>1798672793.3862002</v>
      </c>
      <c r="J43340">
        <v>1798672793.3862002</v>
      </c>
    </row>
    <row r="43341" spans="1:10" x14ac:dyDescent="0.35">
      <c r="A43341" t="str">
        <f>IFERROR(VLOOKUP(F43341,'Account Map'!A:B,2,FALSE),"NA")</f>
        <v>NA</v>
      </c>
      <c r="B43341" t="str">
        <f t="shared" si="1355"/>
        <v>QAR</v>
      </c>
      <c r="C43341" t="str">
        <f t="shared" si="1356"/>
        <v>NA</v>
      </c>
      <c r="E43341" s="1">
        <v>45351</v>
      </c>
      <c r="F43341" t="s">
        <v>2121</v>
      </c>
      <c r="G43341" t="s">
        <v>9512</v>
      </c>
      <c r="H43341" t="s">
        <v>186</v>
      </c>
      <c r="I43341">
        <v>1798672793.3862002</v>
      </c>
      <c r="J43341">
        <v>1798672793.3862002</v>
      </c>
    </row>
    <row r="43342" spans="1:10" x14ac:dyDescent="0.35">
      <c r="A43342" t="str">
        <f>IFERROR(VLOOKUP(F43342,'Account Map'!A:B,2,FALSE),"NA")</f>
        <v>NA</v>
      </c>
      <c r="B43342" t="str">
        <f t="shared" si="1355"/>
        <v>QAR</v>
      </c>
      <c r="C43342" t="str">
        <f t="shared" si="1356"/>
        <v>NA</v>
      </c>
      <c r="E43342" s="1">
        <v>45351</v>
      </c>
      <c r="F43342" t="s">
        <v>616</v>
      </c>
      <c r="G43342" t="s">
        <v>9512</v>
      </c>
      <c r="H43342" t="s">
        <v>186</v>
      </c>
      <c r="I43342">
        <v>6641.9262543547993</v>
      </c>
      <c r="J43342">
        <v>6641.9262543547993</v>
      </c>
    </row>
    <row r="43343" spans="1:10" x14ac:dyDescent="0.35">
      <c r="A43343" t="str">
        <f>IFERROR(VLOOKUP(F43343,'Account Map'!A:B,2,FALSE),"NA")</f>
        <v>NA</v>
      </c>
      <c r="B43343" t="str">
        <f t="shared" si="1355"/>
        <v>QAR</v>
      </c>
      <c r="C43343" t="str">
        <f t="shared" si="1356"/>
        <v>NA</v>
      </c>
      <c r="E43343" s="1">
        <v>45351</v>
      </c>
      <c r="F43343" t="s">
        <v>2258</v>
      </c>
      <c r="G43343" t="s">
        <v>9512</v>
      </c>
      <c r="H43343" t="s">
        <v>186</v>
      </c>
      <c r="I43343">
        <v>8936.2777672980883</v>
      </c>
      <c r="J43343">
        <v>8936.2777672980883</v>
      </c>
    </row>
    <row r="43344" spans="1:10" x14ac:dyDescent="0.35">
      <c r="A43344" t="str">
        <f>IFERROR(VLOOKUP(F43344,'Account Map'!A:B,2,FALSE),"NA")</f>
        <v>NA</v>
      </c>
      <c r="B43344" t="str">
        <f t="shared" si="1355"/>
        <v>QAR</v>
      </c>
      <c r="C43344" t="str">
        <f t="shared" si="1356"/>
        <v>NA</v>
      </c>
      <c r="E43344" s="1">
        <v>45351</v>
      </c>
      <c r="F43344" t="s">
        <v>2259</v>
      </c>
      <c r="G43344" t="s">
        <v>9512</v>
      </c>
      <c r="H43344" t="s">
        <v>186</v>
      </c>
      <c r="I43344">
        <v>8936.2777672980883</v>
      </c>
      <c r="J43344">
        <v>0</v>
      </c>
    </row>
    <row r="43345" spans="1:10" x14ac:dyDescent="0.35">
      <c r="A43345" t="str">
        <f>IFERROR(VLOOKUP(F43345,'Account Map'!A:B,2,FALSE),"NA")</f>
        <v>NA</v>
      </c>
      <c r="B43345" t="str">
        <f t="shared" si="1355"/>
        <v>QAR</v>
      </c>
      <c r="C43345" t="str">
        <f t="shared" si="1356"/>
        <v>NA</v>
      </c>
      <c r="E43345" s="1">
        <v>45351</v>
      </c>
      <c r="F43345" t="s">
        <v>2260</v>
      </c>
      <c r="G43345" t="s">
        <v>9512</v>
      </c>
      <c r="H43345" t="s">
        <v>186</v>
      </c>
      <c r="I43345">
        <v>0</v>
      </c>
      <c r="J43345">
        <v>-8936.2777672980883</v>
      </c>
    </row>
    <row r="43346" spans="1:10" x14ac:dyDescent="0.35">
      <c r="A43346" t="str">
        <f>IFERROR(VLOOKUP(F43346,'Account Map'!A:B,2,FALSE),"NA")</f>
        <v>NA</v>
      </c>
      <c r="B43346" t="str">
        <f t="shared" si="1355"/>
        <v>QAR</v>
      </c>
      <c r="C43346" t="str">
        <f t="shared" si="1356"/>
        <v>NA</v>
      </c>
      <c r="E43346" s="1">
        <v>45351</v>
      </c>
      <c r="F43346" t="s">
        <v>2268</v>
      </c>
      <c r="G43346" t="s">
        <v>9512</v>
      </c>
      <c r="H43346" t="s">
        <v>186</v>
      </c>
      <c r="I43346">
        <v>22561.262393551759</v>
      </c>
      <c r="J43346">
        <v>22561.262393551759</v>
      </c>
    </row>
    <row r="43347" spans="1:10" x14ac:dyDescent="0.35">
      <c r="A43347" t="str">
        <f>IFERROR(VLOOKUP(F43347,'Account Map'!A:B,2,FALSE),"NA")</f>
        <v>NA</v>
      </c>
      <c r="B43347" t="str">
        <f t="shared" si="1355"/>
        <v>QAR</v>
      </c>
      <c r="C43347" t="str">
        <f t="shared" si="1356"/>
        <v>NA</v>
      </c>
      <c r="E43347" s="1">
        <v>45351</v>
      </c>
      <c r="F43347" t="s">
        <v>2269</v>
      </c>
      <c r="G43347" t="s">
        <v>9512</v>
      </c>
      <c r="H43347" t="s">
        <v>186</v>
      </c>
      <c r="I43347">
        <v>22561.262393551759</v>
      </c>
      <c r="J43347">
        <v>3.637978807091713E-12</v>
      </c>
    </row>
    <row r="43348" spans="1:10" x14ac:dyDescent="0.35">
      <c r="A43348" t="str">
        <f>IFERROR(VLOOKUP(F43348,'Account Map'!A:B,2,FALSE),"NA")</f>
        <v>NA</v>
      </c>
      <c r="B43348" t="str">
        <f t="shared" si="1355"/>
        <v>QAR</v>
      </c>
      <c r="C43348" t="str">
        <f t="shared" si="1356"/>
        <v>NA</v>
      </c>
      <c r="E43348" s="1">
        <v>45351</v>
      </c>
      <c r="F43348" t="s">
        <v>2270</v>
      </c>
      <c r="G43348" t="s">
        <v>9512</v>
      </c>
      <c r="H43348" t="s">
        <v>186</v>
      </c>
      <c r="I43348">
        <v>0</v>
      </c>
      <c r="J43348">
        <v>-22561.262393551755</v>
      </c>
    </row>
    <row r="43349" spans="1:10" x14ac:dyDescent="0.35">
      <c r="A43349" t="str">
        <f>IFERROR(VLOOKUP(F43349,'Account Map'!A:B,2,FALSE),"NA")</f>
        <v>NA</v>
      </c>
      <c r="B43349" t="str">
        <f t="shared" si="1355"/>
        <v>QAR</v>
      </c>
      <c r="C43349" t="str">
        <f t="shared" si="1356"/>
        <v>NA</v>
      </c>
      <c r="E43349" s="1">
        <v>45351</v>
      </c>
      <c r="F43349" t="s">
        <v>2271</v>
      </c>
      <c r="G43349" t="s">
        <v>9512</v>
      </c>
      <c r="H43349" t="s">
        <v>186</v>
      </c>
      <c r="I43349">
        <v>25567.54681564866</v>
      </c>
      <c r="J43349">
        <v>25567.54681564866</v>
      </c>
    </row>
    <row r="43350" spans="1:10" x14ac:dyDescent="0.35">
      <c r="A43350" t="str">
        <f>IFERROR(VLOOKUP(F43350,'Account Map'!A:B,2,FALSE),"NA")</f>
        <v>NA</v>
      </c>
      <c r="B43350" t="str">
        <f t="shared" si="1355"/>
        <v>QAR</v>
      </c>
      <c r="C43350" t="str">
        <f t="shared" si="1356"/>
        <v>NA</v>
      </c>
      <c r="E43350" s="1">
        <v>45351</v>
      </c>
      <c r="F43350" t="s">
        <v>2272</v>
      </c>
      <c r="G43350" t="s">
        <v>9512</v>
      </c>
      <c r="H43350" t="s">
        <v>186</v>
      </c>
      <c r="I43350">
        <v>25567.54681564866</v>
      </c>
      <c r="J43350">
        <v>0</v>
      </c>
    </row>
    <row r="43351" spans="1:10" x14ac:dyDescent="0.35">
      <c r="A43351" t="str">
        <f>IFERROR(VLOOKUP(F43351,'Account Map'!A:B,2,FALSE),"NA")</f>
        <v>NA</v>
      </c>
      <c r="B43351" t="str">
        <f t="shared" si="1355"/>
        <v>QAR</v>
      </c>
      <c r="C43351" t="str">
        <f t="shared" si="1356"/>
        <v>NA</v>
      </c>
      <c r="E43351" s="1">
        <v>45351</v>
      </c>
      <c r="F43351" t="s">
        <v>2273</v>
      </c>
      <c r="G43351" t="s">
        <v>9512</v>
      </c>
      <c r="H43351" t="s">
        <v>186</v>
      </c>
      <c r="I43351">
        <v>0</v>
      </c>
      <c r="J43351">
        <v>-25567.54681564866</v>
      </c>
    </row>
    <row r="43352" spans="1:10" x14ac:dyDescent="0.35">
      <c r="A43352" t="str">
        <f>IFERROR(VLOOKUP(F43352,'Account Map'!A:B,2,FALSE),"NA")</f>
        <v>NA</v>
      </c>
      <c r="B43352" t="str">
        <f t="shared" si="1355"/>
        <v>QAR</v>
      </c>
      <c r="C43352" t="str">
        <f t="shared" si="1356"/>
        <v>NA</v>
      </c>
      <c r="E43352" s="1">
        <v>45351</v>
      </c>
      <c r="F43352" t="s">
        <v>2274</v>
      </c>
      <c r="G43352" t="s">
        <v>9512</v>
      </c>
      <c r="H43352" t="s">
        <v>186</v>
      </c>
      <c r="I43352">
        <v>8190.7588253227104</v>
      </c>
      <c r="J43352">
        <v>8190.7588253227104</v>
      </c>
    </row>
    <row r="43353" spans="1:10" x14ac:dyDescent="0.35">
      <c r="A43353" t="str">
        <f>IFERROR(VLOOKUP(F43353,'Account Map'!A:B,2,FALSE),"NA")</f>
        <v>NA</v>
      </c>
      <c r="B43353" t="str">
        <f t="shared" si="1355"/>
        <v>QAR</v>
      </c>
      <c r="C43353" t="str">
        <f t="shared" si="1356"/>
        <v>NA</v>
      </c>
      <c r="E43353" s="1">
        <v>45351</v>
      </c>
      <c r="F43353" t="s">
        <v>2275</v>
      </c>
      <c r="G43353" t="s">
        <v>9512</v>
      </c>
      <c r="H43353" t="s">
        <v>186</v>
      </c>
      <c r="I43353">
        <v>8190.7588253227104</v>
      </c>
      <c r="J43353">
        <v>9.0949470177292824E-13</v>
      </c>
    </row>
    <row r="43354" spans="1:10" x14ac:dyDescent="0.35">
      <c r="A43354" t="str">
        <f>IFERROR(VLOOKUP(F43354,'Account Map'!A:B,2,FALSE),"NA")</f>
        <v>NA</v>
      </c>
      <c r="B43354" t="str">
        <f t="shared" si="1355"/>
        <v>QAR</v>
      </c>
      <c r="C43354" t="str">
        <f t="shared" si="1356"/>
        <v>NA</v>
      </c>
      <c r="E43354" s="1">
        <v>45351</v>
      </c>
      <c r="F43354" t="s">
        <v>2276</v>
      </c>
      <c r="G43354" t="s">
        <v>9512</v>
      </c>
      <c r="H43354" t="s">
        <v>186</v>
      </c>
      <c r="I43354">
        <v>0</v>
      </c>
      <c r="J43354">
        <v>-8190.7588253227095</v>
      </c>
    </row>
    <row r="43355" spans="1:10" x14ac:dyDescent="0.35">
      <c r="A43355" t="str">
        <f>IFERROR(VLOOKUP(F43355,'Account Map'!A:B,2,FALSE),"NA")</f>
        <v>NA</v>
      </c>
      <c r="B43355" t="str">
        <f t="shared" si="1355"/>
        <v>QAR</v>
      </c>
      <c r="C43355" t="str">
        <f t="shared" si="1356"/>
        <v>NA</v>
      </c>
      <c r="E43355" s="1">
        <v>45351</v>
      </c>
      <c r="F43355" t="s">
        <v>2277</v>
      </c>
      <c r="G43355" t="s">
        <v>9512</v>
      </c>
      <c r="H43355" t="s">
        <v>186</v>
      </c>
      <c r="I43355">
        <v>9233.5174161200703</v>
      </c>
      <c r="J43355">
        <v>9233.5174161200703</v>
      </c>
    </row>
    <row r="43356" spans="1:10" x14ac:dyDescent="0.35">
      <c r="A43356" t="str">
        <f>IFERROR(VLOOKUP(F43356,'Account Map'!A:B,2,FALSE),"NA")</f>
        <v>NA</v>
      </c>
      <c r="B43356" t="str">
        <f t="shared" si="1355"/>
        <v>QAR</v>
      </c>
      <c r="C43356" t="str">
        <f t="shared" si="1356"/>
        <v>NA</v>
      </c>
      <c r="E43356" s="1">
        <v>45351</v>
      </c>
      <c r="F43356" t="s">
        <v>2278</v>
      </c>
      <c r="G43356" t="s">
        <v>9512</v>
      </c>
      <c r="H43356" t="s">
        <v>186</v>
      </c>
      <c r="I43356">
        <v>9233.5174161200703</v>
      </c>
      <c r="J43356">
        <v>1.8189894035458565E-12</v>
      </c>
    </row>
    <row r="43357" spans="1:10" x14ac:dyDescent="0.35">
      <c r="A43357" t="str">
        <f>IFERROR(VLOOKUP(F43357,'Account Map'!A:B,2,FALSE),"NA")</f>
        <v>NA</v>
      </c>
      <c r="B43357" t="str">
        <f t="shared" si="1355"/>
        <v>QAR</v>
      </c>
      <c r="C43357" t="str">
        <f t="shared" si="1356"/>
        <v>NA</v>
      </c>
      <c r="E43357" s="1">
        <v>45351</v>
      </c>
      <c r="F43357" t="s">
        <v>2279</v>
      </c>
      <c r="G43357" t="s">
        <v>9512</v>
      </c>
      <c r="H43357" t="s">
        <v>186</v>
      </c>
      <c r="I43357">
        <v>0</v>
      </c>
      <c r="J43357">
        <v>-9233.5174161200684</v>
      </c>
    </row>
    <row r="43358" spans="1:10" x14ac:dyDescent="0.35">
      <c r="A43358" t="str">
        <f>IFERROR(VLOOKUP(F43358,'Account Map'!A:B,2,FALSE),"NA")</f>
        <v>NA</v>
      </c>
      <c r="B43358" t="str">
        <f t="shared" si="1355"/>
        <v>QAR</v>
      </c>
      <c r="C43358" t="str">
        <f t="shared" si="1356"/>
        <v>NA</v>
      </c>
      <c r="E43358" s="1">
        <v>45351</v>
      </c>
      <c r="F43358" t="s">
        <v>4144</v>
      </c>
      <c r="G43358" t="s">
        <v>9512</v>
      </c>
      <c r="H43358" t="s">
        <v>186</v>
      </c>
      <c r="I43358">
        <v>82665.920333440052</v>
      </c>
      <c r="J43358">
        <v>82665.920333440052</v>
      </c>
    </row>
    <row r="43359" spans="1:10" x14ac:dyDescent="0.35">
      <c r="A43359" t="str">
        <f>IFERROR(VLOOKUP(F43359,'Account Map'!A:B,2,FALSE),"NA")</f>
        <v>NA</v>
      </c>
      <c r="B43359" t="str">
        <f t="shared" si="1355"/>
        <v>QAR</v>
      </c>
      <c r="C43359" t="str">
        <f t="shared" si="1356"/>
        <v>NA</v>
      </c>
      <c r="E43359" s="1">
        <v>45351</v>
      </c>
      <c r="F43359" t="s">
        <v>4145</v>
      </c>
      <c r="G43359" t="s">
        <v>9512</v>
      </c>
      <c r="H43359" t="s">
        <v>186</v>
      </c>
      <c r="I43359">
        <v>91299.366131467017</v>
      </c>
      <c r="J43359">
        <v>91299.366131467017</v>
      </c>
    </row>
    <row r="43360" spans="1:10" x14ac:dyDescent="0.35">
      <c r="A43360" t="str">
        <f>IFERROR(VLOOKUP(F43360,'Account Map'!A:B,2,FALSE),"NA")</f>
        <v>NA</v>
      </c>
      <c r="B43360" t="str">
        <f t="shared" si="1355"/>
        <v>QAR</v>
      </c>
      <c r="C43360" t="str">
        <f t="shared" si="1356"/>
        <v>NA</v>
      </c>
      <c r="E43360" s="1">
        <v>45351</v>
      </c>
      <c r="F43360" t="s">
        <v>2294</v>
      </c>
      <c r="G43360" t="s">
        <v>9512</v>
      </c>
      <c r="H43360" t="s">
        <v>186</v>
      </c>
      <c r="I43360">
        <v>83648.495521760429</v>
      </c>
      <c r="J43360">
        <v>83648.495521760429</v>
      </c>
    </row>
    <row r="43361" spans="1:10" x14ac:dyDescent="0.35">
      <c r="A43361" t="str">
        <f>IFERROR(VLOOKUP(F43361,'Account Map'!A:B,2,FALSE),"NA")</f>
        <v>NA</v>
      </c>
      <c r="B43361" t="str">
        <f t="shared" si="1355"/>
        <v>QAR</v>
      </c>
      <c r="C43361" t="str">
        <f t="shared" si="1356"/>
        <v>NA</v>
      </c>
      <c r="E43361" s="1">
        <v>45351</v>
      </c>
      <c r="F43361" t="s">
        <v>2295</v>
      </c>
      <c r="G43361" t="s">
        <v>9512</v>
      </c>
      <c r="H43361" t="s">
        <v>186</v>
      </c>
      <c r="I43361">
        <v>83648.495521760429</v>
      </c>
      <c r="J43361">
        <v>1.4551915228366852E-11</v>
      </c>
    </row>
    <row r="43362" spans="1:10" x14ac:dyDescent="0.35">
      <c r="A43362" t="str">
        <f>IFERROR(VLOOKUP(F43362,'Account Map'!A:B,2,FALSE),"NA")</f>
        <v>NA</v>
      </c>
      <c r="B43362" t="str">
        <f t="shared" si="1355"/>
        <v>QAR</v>
      </c>
      <c r="C43362" t="str">
        <f t="shared" si="1356"/>
        <v>NA</v>
      </c>
      <c r="E43362" s="1">
        <v>45351</v>
      </c>
      <c r="F43362" t="s">
        <v>3448</v>
      </c>
      <c r="G43362" t="s">
        <v>9512</v>
      </c>
      <c r="H43362" t="s">
        <v>186</v>
      </c>
      <c r="I43362">
        <v>0</v>
      </c>
      <c r="J43362">
        <v>-83648.495521760415</v>
      </c>
    </row>
    <row r="43363" spans="1:10" x14ac:dyDescent="0.35">
      <c r="A43363" t="str">
        <f>IFERROR(VLOOKUP(F43363,'Account Map'!A:B,2,FALSE),"NA")</f>
        <v>NA</v>
      </c>
      <c r="B43363" t="str">
        <f t="shared" si="1355"/>
        <v>QAR</v>
      </c>
      <c r="C43363" t="str">
        <f t="shared" si="1356"/>
        <v>NA</v>
      </c>
      <c r="E43363" s="1">
        <v>45351</v>
      </c>
      <c r="F43363" t="s">
        <v>2296</v>
      </c>
      <c r="G43363" t="s">
        <v>9512</v>
      </c>
      <c r="H43363" t="s">
        <v>186</v>
      </c>
      <c r="I43363">
        <v>83648.495521760429</v>
      </c>
      <c r="J43363">
        <v>1.4551915228366852E-11</v>
      </c>
    </row>
    <row r="43364" spans="1:10" x14ac:dyDescent="0.35">
      <c r="A43364" t="str">
        <f>IFERROR(VLOOKUP(F43364,'Account Map'!A:B,2,FALSE),"NA")</f>
        <v>NA</v>
      </c>
      <c r="B43364" t="str">
        <f t="shared" si="1355"/>
        <v>QAR</v>
      </c>
      <c r="C43364" t="str">
        <f t="shared" si="1356"/>
        <v>NA</v>
      </c>
      <c r="E43364" s="1">
        <v>45351</v>
      </c>
      <c r="F43364" t="s">
        <v>3449</v>
      </c>
      <c r="G43364" t="s">
        <v>9512</v>
      </c>
      <c r="H43364" t="s">
        <v>186</v>
      </c>
      <c r="I43364">
        <v>0</v>
      </c>
      <c r="J43364">
        <v>-83648.495521760415</v>
      </c>
    </row>
    <row r="43365" spans="1:10" x14ac:dyDescent="0.35">
      <c r="A43365" t="str">
        <f>IFERROR(VLOOKUP(F43365,'Account Map'!A:B,2,FALSE),"NA")</f>
        <v>NA</v>
      </c>
      <c r="B43365" t="str">
        <f t="shared" si="1355"/>
        <v>QAR</v>
      </c>
      <c r="C43365" t="str">
        <f t="shared" si="1356"/>
        <v>NA</v>
      </c>
      <c r="E43365" s="1">
        <v>45351</v>
      </c>
      <c r="F43365" t="s">
        <v>2297</v>
      </c>
      <c r="G43365" t="s">
        <v>9512</v>
      </c>
      <c r="H43365" t="s">
        <v>186</v>
      </c>
      <c r="I43365">
        <v>10210.132329602129</v>
      </c>
      <c r="J43365">
        <v>10210.132329602129</v>
      </c>
    </row>
    <row r="43366" spans="1:10" x14ac:dyDescent="0.35">
      <c r="A43366" t="str">
        <f>IFERROR(VLOOKUP(F43366,'Account Map'!A:B,2,FALSE),"NA")</f>
        <v>NA</v>
      </c>
      <c r="B43366" t="str">
        <f t="shared" si="1355"/>
        <v>QAR</v>
      </c>
      <c r="C43366" t="str">
        <f t="shared" si="1356"/>
        <v>NA</v>
      </c>
      <c r="E43366" s="1">
        <v>45351</v>
      </c>
      <c r="F43366" t="s">
        <v>2299</v>
      </c>
      <c r="G43366" t="s">
        <v>9512</v>
      </c>
      <c r="H43366" t="s">
        <v>186</v>
      </c>
      <c r="I43366">
        <v>73657.203650765543</v>
      </c>
      <c r="J43366">
        <v>73657.203650765543</v>
      </c>
    </row>
    <row r="43367" spans="1:10" x14ac:dyDescent="0.35">
      <c r="A43367" t="str">
        <f>IFERROR(VLOOKUP(F43367,'Account Map'!A:B,2,FALSE),"NA")</f>
        <v>NA</v>
      </c>
      <c r="B43367" t="str">
        <f t="shared" si="1355"/>
        <v>QAR</v>
      </c>
      <c r="C43367" t="str">
        <f t="shared" si="1356"/>
        <v>NA</v>
      </c>
      <c r="E43367" s="1">
        <v>45351</v>
      </c>
      <c r="F43367" t="s">
        <v>2309</v>
      </c>
      <c r="G43367" t="s">
        <v>9512</v>
      </c>
      <c r="H43367" t="s">
        <v>186</v>
      </c>
      <c r="I43367">
        <v>8855.9016724730318</v>
      </c>
      <c r="J43367">
        <v>8855.9016724730318</v>
      </c>
    </row>
    <row r="43368" spans="1:10" x14ac:dyDescent="0.35">
      <c r="A43368" t="str">
        <f>IFERROR(VLOOKUP(F43368,'Account Map'!A:B,2,FALSE),"NA")</f>
        <v>NA</v>
      </c>
      <c r="B43368" t="str">
        <f t="shared" si="1355"/>
        <v>QAR</v>
      </c>
      <c r="C43368" t="str">
        <f t="shared" si="1356"/>
        <v>NA</v>
      </c>
      <c r="E43368" s="1">
        <v>45351</v>
      </c>
      <c r="F43368" t="s">
        <v>2310</v>
      </c>
      <c r="G43368" t="s">
        <v>9512</v>
      </c>
      <c r="H43368" t="s">
        <v>186</v>
      </c>
      <c r="I43368">
        <v>8855.9016724730318</v>
      </c>
      <c r="J43368">
        <v>1.8189894035458565E-12</v>
      </c>
    </row>
    <row r="43369" spans="1:10" x14ac:dyDescent="0.35">
      <c r="A43369" t="str">
        <f>IFERROR(VLOOKUP(F43369,'Account Map'!A:B,2,FALSE),"NA")</f>
        <v>NA</v>
      </c>
      <c r="B43369" t="str">
        <f t="shared" si="1355"/>
        <v>QAR</v>
      </c>
      <c r="C43369" t="str">
        <f t="shared" si="1356"/>
        <v>NA</v>
      </c>
      <c r="E43369" s="1">
        <v>45351</v>
      </c>
      <c r="F43369" t="s">
        <v>2311</v>
      </c>
      <c r="G43369" t="s">
        <v>9512</v>
      </c>
      <c r="H43369" t="s">
        <v>186</v>
      </c>
      <c r="I43369">
        <v>0</v>
      </c>
      <c r="J43369">
        <v>-8855.90167247303</v>
      </c>
    </row>
    <row r="43370" spans="1:10" x14ac:dyDescent="0.35">
      <c r="A43370" t="str">
        <f>IFERROR(VLOOKUP(F43370,'Account Map'!A:B,2,FALSE),"NA")</f>
        <v>NA</v>
      </c>
      <c r="B43370" t="str">
        <f t="shared" si="1355"/>
        <v>QAR</v>
      </c>
      <c r="C43370" t="str">
        <f t="shared" si="1356"/>
        <v>NA</v>
      </c>
      <c r="E43370" s="1">
        <v>45351</v>
      </c>
      <c r="F43370" t="s">
        <v>2312</v>
      </c>
      <c r="G43370" t="s">
        <v>9512</v>
      </c>
      <c r="H43370" t="s">
        <v>186</v>
      </c>
      <c r="I43370">
        <v>23688.192793287169</v>
      </c>
      <c r="J43370">
        <v>23688.192793287169</v>
      </c>
    </row>
    <row r="43371" spans="1:10" x14ac:dyDescent="0.35">
      <c r="A43371" t="str">
        <f>IFERROR(VLOOKUP(F43371,'Account Map'!A:B,2,FALSE),"NA")</f>
        <v>NA</v>
      </c>
      <c r="B43371" t="str">
        <f t="shared" si="1355"/>
        <v>QAR</v>
      </c>
      <c r="C43371" t="str">
        <f t="shared" si="1356"/>
        <v>NA</v>
      </c>
      <c r="E43371" s="1">
        <v>45351</v>
      </c>
      <c r="F43371" t="s">
        <v>2313</v>
      </c>
      <c r="G43371" t="s">
        <v>9512</v>
      </c>
      <c r="H43371" t="s">
        <v>186</v>
      </c>
      <c r="I43371">
        <v>23688.192793287169</v>
      </c>
      <c r="J43371">
        <v>3.637978807091713E-12</v>
      </c>
    </row>
    <row r="43372" spans="1:10" x14ac:dyDescent="0.35">
      <c r="A43372" t="str">
        <f>IFERROR(VLOOKUP(F43372,'Account Map'!A:B,2,FALSE),"NA")</f>
        <v>NA</v>
      </c>
      <c r="B43372" t="str">
        <f t="shared" si="1355"/>
        <v>QAR</v>
      </c>
      <c r="C43372" t="str">
        <f t="shared" si="1356"/>
        <v>NA</v>
      </c>
      <c r="E43372" s="1">
        <v>45351</v>
      </c>
      <c r="F43372" t="s">
        <v>2314</v>
      </c>
      <c r="G43372" t="s">
        <v>9512</v>
      </c>
      <c r="H43372" t="s">
        <v>186</v>
      </c>
      <c r="I43372">
        <v>0</v>
      </c>
      <c r="J43372">
        <v>-23688.192793287166</v>
      </c>
    </row>
    <row r="43373" spans="1:10" x14ac:dyDescent="0.35">
      <c r="A43373" t="str">
        <f>IFERROR(VLOOKUP(F43373,'Account Map'!A:B,2,FALSE),"NA")</f>
        <v>NA</v>
      </c>
      <c r="B43373" t="str">
        <f t="shared" si="1355"/>
        <v>QAR</v>
      </c>
      <c r="C43373" t="str">
        <f t="shared" si="1356"/>
        <v>NA</v>
      </c>
      <c r="E43373" s="1">
        <v>45351</v>
      </c>
      <c r="F43373" t="s">
        <v>2315</v>
      </c>
      <c r="G43373" t="s">
        <v>9512</v>
      </c>
      <c r="H43373" t="s">
        <v>186</v>
      </c>
      <c r="I43373">
        <v>84967.972543350916</v>
      </c>
      <c r="J43373">
        <v>84967.972543350916</v>
      </c>
    </row>
    <row r="43374" spans="1:10" x14ac:dyDescent="0.35">
      <c r="A43374" t="str">
        <f>IFERROR(VLOOKUP(F43374,'Account Map'!A:B,2,FALSE),"NA")</f>
        <v>NA</v>
      </c>
      <c r="B43374" t="str">
        <f t="shared" si="1355"/>
        <v>QAR</v>
      </c>
      <c r="C43374" t="str">
        <f t="shared" si="1356"/>
        <v>NA</v>
      </c>
      <c r="E43374" s="1">
        <v>45351</v>
      </c>
      <c r="F43374" t="s">
        <v>2316</v>
      </c>
      <c r="G43374" t="s">
        <v>9512</v>
      </c>
      <c r="H43374" t="s">
        <v>186</v>
      </c>
      <c r="I43374">
        <v>84967.972543350916</v>
      </c>
      <c r="J43374">
        <v>0</v>
      </c>
    </row>
    <row r="43375" spans="1:10" x14ac:dyDescent="0.35">
      <c r="A43375" t="str">
        <f>IFERROR(VLOOKUP(F43375,'Account Map'!A:B,2,FALSE),"NA")</f>
        <v>NA</v>
      </c>
      <c r="B43375" t="str">
        <f t="shared" si="1355"/>
        <v>QAR</v>
      </c>
      <c r="C43375" t="str">
        <f t="shared" si="1356"/>
        <v>NA</v>
      </c>
      <c r="E43375" s="1">
        <v>45351</v>
      </c>
      <c r="F43375" t="s">
        <v>4146</v>
      </c>
      <c r="G43375" t="s">
        <v>9512</v>
      </c>
      <c r="H43375" t="s">
        <v>186</v>
      </c>
      <c r="I43375">
        <v>0</v>
      </c>
      <c r="J43375">
        <v>-84967.972543350916</v>
      </c>
    </row>
    <row r="43376" spans="1:10" x14ac:dyDescent="0.35">
      <c r="A43376" t="str">
        <f>IFERROR(VLOOKUP(F43376,'Account Map'!A:B,2,FALSE),"NA")</f>
        <v>NA</v>
      </c>
      <c r="B43376" t="str">
        <f t="shared" si="1355"/>
        <v>QAR</v>
      </c>
      <c r="C43376" t="str">
        <f t="shared" si="1356"/>
        <v>NA</v>
      </c>
      <c r="E43376" s="1">
        <v>45351</v>
      </c>
      <c r="F43376" t="s">
        <v>2317</v>
      </c>
      <c r="G43376" t="s">
        <v>9512</v>
      </c>
      <c r="H43376" t="s">
        <v>186</v>
      </c>
      <c r="I43376">
        <v>84967.972543350916</v>
      </c>
      <c r="J43376">
        <v>0</v>
      </c>
    </row>
    <row r="43377" spans="1:10" x14ac:dyDescent="0.35">
      <c r="A43377" t="str">
        <f>IFERROR(VLOOKUP(F43377,'Account Map'!A:B,2,FALSE),"NA")</f>
        <v>NA</v>
      </c>
      <c r="B43377" t="str">
        <f t="shared" si="1355"/>
        <v>QAR</v>
      </c>
      <c r="C43377" t="str">
        <f t="shared" si="1356"/>
        <v>NA</v>
      </c>
      <c r="E43377" s="1">
        <v>45351</v>
      </c>
      <c r="F43377" t="s">
        <v>4147</v>
      </c>
      <c r="G43377" t="s">
        <v>9512</v>
      </c>
      <c r="H43377" t="s">
        <v>186</v>
      </c>
      <c r="I43377">
        <v>0</v>
      </c>
      <c r="J43377">
        <v>-84967.972543350916</v>
      </c>
    </row>
    <row r="43378" spans="1:10" x14ac:dyDescent="0.35">
      <c r="A43378" t="str">
        <f>IFERROR(VLOOKUP(F43378,'Account Map'!A:B,2,FALSE),"NA")</f>
        <v>NA</v>
      </c>
      <c r="B43378" t="str">
        <f t="shared" si="1355"/>
        <v>QAR</v>
      </c>
      <c r="C43378" t="str">
        <f t="shared" si="1356"/>
        <v>NA</v>
      </c>
      <c r="E43378" s="1">
        <v>45351</v>
      </c>
      <c r="F43378" t="s">
        <v>3862</v>
      </c>
      <c r="G43378" t="s">
        <v>9512</v>
      </c>
      <c r="H43378" t="s">
        <v>186</v>
      </c>
      <c r="I43378">
        <v>25657.452715690313</v>
      </c>
      <c r="J43378">
        <v>25657.452715690313</v>
      </c>
    </row>
    <row r="43379" spans="1:10" x14ac:dyDescent="0.35">
      <c r="A43379" t="str">
        <f>IFERROR(VLOOKUP(F43379,'Account Map'!A:B,2,FALSE),"NA")</f>
        <v>NA</v>
      </c>
      <c r="B43379" t="str">
        <f t="shared" si="1355"/>
        <v>QAR</v>
      </c>
      <c r="C43379" t="str">
        <f t="shared" si="1356"/>
        <v>NA</v>
      </c>
      <c r="E43379" s="1">
        <v>45351</v>
      </c>
      <c r="F43379" t="s">
        <v>4148</v>
      </c>
      <c r="G43379" t="s">
        <v>9512</v>
      </c>
      <c r="H43379" t="s">
        <v>186</v>
      </c>
      <c r="I43379">
        <v>142745.71676665454</v>
      </c>
      <c r="J43379">
        <v>142745.71676665454</v>
      </c>
    </row>
    <row r="43380" spans="1:10" x14ac:dyDescent="0.35">
      <c r="A43380" t="str">
        <f>IFERROR(VLOOKUP(F43380,'Account Map'!A:B,2,FALSE),"NA")</f>
        <v>NA</v>
      </c>
      <c r="B43380" t="str">
        <f t="shared" si="1355"/>
        <v>QAR</v>
      </c>
      <c r="C43380" t="str">
        <f t="shared" si="1356"/>
        <v>NA</v>
      </c>
      <c r="E43380" s="1">
        <v>45351</v>
      </c>
      <c r="F43380" t="s">
        <v>2319</v>
      </c>
      <c r="G43380" t="s">
        <v>9512</v>
      </c>
      <c r="H43380" t="s">
        <v>186</v>
      </c>
      <c r="I43380">
        <v>9107.5729804006096</v>
      </c>
      <c r="J43380">
        <v>9107.5729804006096</v>
      </c>
    </row>
    <row r="43381" spans="1:10" x14ac:dyDescent="0.35">
      <c r="A43381" t="str">
        <f>IFERROR(VLOOKUP(F43381,'Account Map'!A:B,2,FALSE),"NA")</f>
        <v>NA</v>
      </c>
      <c r="B43381" t="str">
        <f t="shared" si="1355"/>
        <v>QAR</v>
      </c>
      <c r="C43381" t="str">
        <f t="shared" si="1356"/>
        <v>NA</v>
      </c>
      <c r="E43381" s="1">
        <v>45351</v>
      </c>
      <c r="F43381" t="s">
        <v>4149</v>
      </c>
      <c r="G43381" t="s">
        <v>9512</v>
      </c>
      <c r="H43381" t="s">
        <v>186</v>
      </c>
      <c r="I43381">
        <v>87316.778030977366</v>
      </c>
      <c r="J43381">
        <v>87316.778030977366</v>
      </c>
    </row>
    <row r="43382" spans="1:10" x14ac:dyDescent="0.35">
      <c r="A43382" t="str">
        <f>IFERROR(VLOOKUP(F43382,'Account Map'!A:B,2,FALSE),"NA")</f>
        <v>NA</v>
      </c>
      <c r="B43382" t="str">
        <f t="shared" si="1355"/>
        <v>QAR</v>
      </c>
      <c r="C43382" t="str">
        <f t="shared" si="1356"/>
        <v>NA</v>
      </c>
      <c r="E43382" s="1">
        <v>45351</v>
      </c>
      <c r="F43382" t="s">
        <v>2323</v>
      </c>
      <c r="G43382" t="s">
        <v>9512</v>
      </c>
      <c r="H43382" t="s">
        <v>186</v>
      </c>
      <c r="I43382">
        <v>31399.417630904652</v>
      </c>
      <c r="J43382">
        <v>31399.417630904652</v>
      </c>
    </row>
    <row r="43383" spans="1:10" x14ac:dyDescent="0.35">
      <c r="A43383" t="str">
        <f>IFERROR(VLOOKUP(F43383,'Account Map'!A:B,2,FALSE),"NA")</f>
        <v>NA</v>
      </c>
      <c r="B43383" t="str">
        <f t="shared" si="1355"/>
        <v>QAR</v>
      </c>
      <c r="C43383" t="str">
        <f t="shared" si="1356"/>
        <v>NA</v>
      </c>
      <c r="E43383" s="1">
        <v>45351</v>
      </c>
      <c r="F43383" t="s">
        <v>2324</v>
      </c>
      <c r="G43383" t="s">
        <v>9512</v>
      </c>
      <c r="H43383" t="s">
        <v>186</v>
      </c>
      <c r="I43383">
        <v>31399.417630904652</v>
      </c>
      <c r="J43383">
        <v>0</v>
      </c>
    </row>
    <row r="43384" spans="1:10" x14ac:dyDescent="0.35">
      <c r="A43384" t="str">
        <f>IFERROR(VLOOKUP(F43384,'Account Map'!A:B,2,FALSE),"NA")</f>
        <v>NA</v>
      </c>
      <c r="B43384" t="str">
        <f t="shared" si="1355"/>
        <v>QAR</v>
      </c>
      <c r="C43384" t="str">
        <f t="shared" si="1356"/>
        <v>NA</v>
      </c>
      <c r="E43384" s="1">
        <v>45351</v>
      </c>
      <c r="F43384" t="s">
        <v>2325</v>
      </c>
      <c r="G43384" t="s">
        <v>9512</v>
      </c>
      <c r="H43384" t="s">
        <v>186</v>
      </c>
      <c r="I43384">
        <v>0</v>
      </c>
      <c r="J43384">
        <v>-31399.417630904652</v>
      </c>
    </row>
    <row r="43385" spans="1:10" x14ac:dyDescent="0.35">
      <c r="A43385" t="str">
        <f>IFERROR(VLOOKUP(F43385,'Account Map'!A:B,2,FALSE),"NA")</f>
        <v>NA</v>
      </c>
      <c r="B43385" t="str">
        <f t="shared" si="1355"/>
        <v>QAR</v>
      </c>
      <c r="C43385" t="str">
        <f t="shared" si="1356"/>
        <v>NA</v>
      </c>
      <c r="E43385" s="1">
        <v>45351</v>
      </c>
      <c r="F43385" t="s">
        <v>4150</v>
      </c>
      <c r="G43385" t="s">
        <v>9512</v>
      </c>
      <c r="H43385" t="s">
        <v>186</v>
      </c>
      <c r="I43385">
        <v>66441.241680673382</v>
      </c>
      <c r="J43385">
        <v>66441.241680673382</v>
      </c>
    </row>
    <row r="43386" spans="1:10" x14ac:dyDescent="0.35">
      <c r="A43386" t="str">
        <f>IFERROR(VLOOKUP(F43386,'Account Map'!A:B,2,FALSE),"NA")</f>
        <v>NA</v>
      </c>
      <c r="B43386" t="str">
        <f t="shared" si="1355"/>
        <v>QAR</v>
      </c>
      <c r="C43386" t="str">
        <f t="shared" si="1356"/>
        <v>NA</v>
      </c>
      <c r="E43386" s="1">
        <v>45351</v>
      </c>
      <c r="F43386" t="s">
        <v>2331</v>
      </c>
      <c r="G43386" t="s">
        <v>9512</v>
      </c>
      <c r="H43386" t="s">
        <v>186</v>
      </c>
      <c r="I43386">
        <v>9126.5329389612598</v>
      </c>
      <c r="J43386">
        <v>9126.5329389612598</v>
      </c>
    </row>
    <row r="43387" spans="1:10" x14ac:dyDescent="0.35">
      <c r="A43387" t="str">
        <f>IFERROR(VLOOKUP(F43387,'Account Map'!A:B,2,FALSE),"NA")</f>
        <v>NA</v>
      </c>
      <c r="B43387" t="str">
        <f t="shared" si="1355"/>
        <v>QAR</v>
      </c>
      <c r="C43387" t="str">
        <f t="shared" si="1356"/>
        <v>NA</v>
      </c>
      <c r="E43387" s="1">
        <v>45351</v>
      </c>
      <c r="F43387" t="s">
        <v>2332</v>
      </c>
      <c r="G43387" t="s">
        <v>9512</v>
      </c>
      <c r="H43387" t="s">
        <v>186</v>
      </c>
      <c r="I43387">
        <v>9126.5329389612598</v>
      </c>
      <c r="J43387">
        <v>-1.8189894035458565E-12</v>
      </c>
    </row>
    <row r="43388" spans="1:10" x14ac:dyDescent="0.35">
      <c r="A43388" t="str">
        <f>IFERROR(VLOOKUP(F43388,'Account Map'!A:B,2,FALSE),"NA")</f>
        <v>NA</v>
      </c>
      <c r="B43388" t="str">
        <f t="shared" si="1355"/>
        <v>QAR</v>
      </c>
      <c r="C43388" t="str">
        <f t="shared" si="1356"/>
        <v>NA</v>
      </c>
      <c r="E43388" s="1">
        <v>45351</v>
      </c>
      <c r="F43388" t="s">
        <v>2333</v>
      </c>
      <c r="G43388" t="s">
        <v>9512</v>
      </c>
      <c r="H43388" t="s">
        <v>186</v>
      </c>
      <c r="I43388">
        <v>0</v>
      </c>
      <c r="J43388">
        <v>-9126.5329389612616</v>
      </c>
    </row>
    <row r="43389" spans="1:10" x14ac:dyDescent="0.35">
      <c r="A43389" t="str">
        <f>IFERROR(VLOOKUP(F43389,'Account Map'!A:B,2,FALSE),"NA")</f>
        <v>NA</v>
      </c>
      <c r="B43389" t="str">
        <f t="shared" si="1355"/>
        <v>QAR</v>
      </c>
      <c r="C43389" t="str">
        <f t="shared" si="1356"/>
        <v>NA</v>
      </c>
      <c r="E43389" s="1">
        <v>45351</v>
      </c>
      <c r="F43389" t="s">
        <v>4152</v>
      </c>
      <c r="G43389" t="s">
        <v>9512</v>
      </c>
      <c r="H43389" t="s">
        <v>186</v>
      </c>
      <c r="I43389">
        <v>86861.825094927626</v>
      </c>
      <c r="J43389">
        <v>86861.825094927626</v>
      </c>
    </row>
    <row r="43390" spans="1:10" x14ac:dyDescent="0.35">
      <c r="A43390" t="str">
        <f>IFERROR(VLOOKUP(F43390,'Account Map'!A:B,2,FALSE),"NA")</f>
        <v>NA</v>
      </c>
      <c r="B43390" t="str">
        <f t="shared" si="1355"/>
        <v>QAR</v>
      </c>
      <c r="C43390" t="str">
        <f t="shared" si="1356"/>
        <v>NA</v>
      </c>
      <c r="E43390" s="1">
        <v>45351</v>
      </c>
      <c r="F43390" t="s">
        <v>2346</v>
      </c>
      <c r="G43390" t="s">
        <v>9512</v>
      </c>
      <c r="H43390" t="s">
        <v>186</v>
      </c>
      <c r="I43390">
        <v>86861.825094927626</v>
      </c>
      <c r="J43390">
        <v>-1.4551915228366852E-11</v>
      </c>
    </row>
    <row r="43391" spans="1:10" x14ac:dyDescent="0.35">
      <c r="A43391" t="str">
        <f>IFERROR(VLOOKUP(F43391,'Account Map'!A:B,2,FALSE),"NA")</f>
        <v>NA</v>
      </c>
      <c r="B43391" t="str">
        <f t="shared" si="1355"/>
        <v>QAR</v>
      </c>
      <c r="C43391" t="str">
        <f t="shared" si="1356"/>
        <v>NA</v>
      </c>
      <c r="E43391" s="1">
        <v>45351</v>
      </c>
      <c r="F43391" t="s">
        <v>2347</v>
      </c>
      <c r="G43391" t="s">
        <v>9512</v>
      </c>
      <c r="H43391" t="s">
        <v>186</v>
      </c>
      <c r="I43391">
        <v>0</v>
      </c>
      <c r="J43391">
        <v>-86861.825094927641</v>
      </c>
    </row>
    <row r="43392" spans="1:10" x14ac:dyDescent="0.35">
      <c r="A43392" t="str">
        <f>IFERROR(VLOOKUP(F43392,'Account Map'!A:B,2,FALSE),"NA")</f>
        <v>NA</v>
      </c>
      <c r="B43392" t="str">
        <f t="shared" si="1355"/>
        <v>QAR</v>
      </c>
      <c r="C43392" t="str">
        <f t="shared" si="1356"/>
        <v>NA</v>
      </c>
      <c r="E43392" s="1">
        <v>45351</v>
      </c>
      <c r="F43392" t="s">
        <v>4153</v>
      </c>
      <c r="G43392" t="s">
        <v>9512</v>
      </c>
      <c r="H43392" t="s">
        <v>186</v>
      </c>
      <c r="I43392">
        <v>86861.825094927626</v>
      </c>
      <c r="J43392">
        <v>-1.4551915228366852E-11</v>
      </c>
    </row>
    <row r="43393" spans="1:10" x14ac:dyDescent="0.35">
      <c r="A43393" t="str">
        <f>IFERROR(VLOOKUP(F43393,'Account Map'!A:B,2,FALSE),"NA")</f>
        <v>NA</v>
      </c>
      <c r="B43393" t="str">
        <f t="shared" si="1355"/>
        <v>QAR</v>
      </c>
      <c r="C43393" t="str">
        <f t="shared" si="1356"/>
        <v>NA</v>
      </c>
      <c r="E43393" s="1">
        <v>45351</v>
      </c>
      <c r="F43393" t="s">
        <v>4154</v>
      </c>
      <c r="G43393" t="s">
        <v>9512</v>
      </c>
      <c r="H43393" t="s">
        <v>186</v>
      </c>
      <c r="I43393">
        <v>0</v>
      </c>
      <c r="J43393">
        <v>-86861.825094927641</v>
      </c>
    </row>
    <row r="43394" spans="1:10" x14ac:dyDescent="0.35">
      <c r="A43394" t="str">
        <f>IFERROR(VLOOKUP(F43394,'Account Map'!A:B,2,FALSE),"NA")</f>
        <v>NA</v>
      </c>
      <c r="B43394" t="str">
        <f t="shared" si="1355"/>
        <v>QAR</v>
      </c>
      <c r="C43394" t="str">
        <f t="shared" si="1356"/>
        <v>NA</v>
      </c>
      <c r="E43394" s="1">
        <v>45351</v>
      </c>
      <c r="F43394" t="s">
        <v>4155</v>
      </c>
      <c r="G43394" t="s">
        <v>9512</v>
      </c>
      <c r="H43394" t="s">
        <v>186</v>
      </c>
      <c r="I43394">
        <v>86861.825094927626</v>
      </c>
      <c r="J43394">
        <v>-1.4551915228366852E-11</v>
      </c>
    </row>
    <row r="43395" spans="1:10" x14ac:dyDescent="0.35">
      <c r="A43395" t="str">
        <f>IFERROR(VLOOKUP(F43395,'Account Map'!A:B,2,FALSE),"NA")</f>
        <v>NA</v>
      </c>
      <c r="B43395" t="str">
        <f t="shared" ref="B43395:B43458" si="1357">H43395</f>
        <v>QAR</v>
      </c>
      <c r="C43395" t="str">
        <f t="shared" ref="C43395:C43458" si="1358">IF(A43395="NA", "NA",I43395/SUMIFS(I:I,F:F,F43395))</f>
        <v>NA</v>
      </c>
      <c r="E43395" s="1">
        <v>45351</v>
      </c>
      <c r="F43395" t="s">
        <v>4156</v>
      </c>
      <c r="G43395" t="s">
        <v>9512</v>
      </c>
      <c r="H43395" t="s">
        <v>186</v>
      </c>
      <c r="I43395">
        <v>0</v>
      </c>
      <c r="J43395">
        <v>-86861.825094927641</v>
      </c>
    </row>
    <row r="43396" spans="1:10" x14ac:dyDescent="0.35">
      <c r="A43396" t="str">
        <f>IFERROR(VLOOKUP(F43396,'Account Map'!A:B,2,FALSE),"NA")</f>
        <v>NA</v>
      </c>
      <c r="B43396" t="str">
        <f t="shared" si="1357"/>
        <v>QAR</v>
      </c>
      <c r="C43396" t="str">
        <f t="shared" si="1358"/>
        <v>NA</v>
      </c>
      <c r="E43396" s="1">
        <v>45351</v>
      </c>
      <c r="F43396" t="s">
        <v>4157</v>
      </c>
      <c r="G43396" t="s">
        <v>9512</v>
      </c>
      <c r="H43396" t="s">
        <v>186</v>
      </c>
      <c r="I43396">
        <v>86861.825094927626</v>
      </c>
      <c r="J43396">
        <v>-1.4551915228366852E-11</v>
      </c>
    </row>
    <row r="43397" spans="1:10" x14ac:dyDescent="0.35">
      <c r="A43397" t="str">
        <f>IFERROR(VLOOKUP(F43397,'Account Map'!A:B,2,FALSE),"NA")</f>
        <v>NA</v>
      </c>
      <c r="B43397" t="str">
        <f t="shared" si="1357"/>
        <v>QAR</v>
      </c>
      <c r="C43397" t="str">
        <f t="shared" si="1358"/>
        <v>NA</v>
      </c>
      <c r="E43397" s="1">
        <v>45351</v>
      </c>
      <c r="F43397" t="s">
        <v>4158</v>
      </c>
      <c r="G43397" t="s">
        <v>9512</v>
      </c>
      <c r="H43397" t="s">
        <v>186</v>
      </c>
      <c r="I43397">
        <v>0</v>
      </c>
      <c r="J43397">
        <v>-86861.825094927641</v>
      </c>
    </row>
    <row r="43398" spans="1:10" x14ac:dyDescent="0.35">
      <c r="A43398" t="str">
        <f>IFERROR(VLOOKUP(F43398,'Account Map'!A:B,2,FALSE),"NA")</f>
        <v>NA</v>
      </c>
      <c r="B43398" t="str">
        <f t="shared" si="1357"/>
        <v>QAR</v>
      </c>
      <c r="C43398" t="str">
        <f t="shared" si="1358"/>
        <v>NA</v>
      </c>
      <c r="E43398" s="1">
        <v>45351</v>
      </c>
      <c r="F43398" t="s">
        <v>4159</v>
      </c>
      <c r="G43398" t="s">
        <v>9512</v>
      </c>
      <c r="H43398" t="s">
        <v>186</v>
      </c>
      <c r="I43398">
        <v>86861.825094927626</v>
      </c>
      <c r="J43398">
        <v>-1.4551915228366852E-11</v>
      </c>
    </row>
    <row r="43399" spans="1:10" x14ac:dyDescent="0.35">
      <c r="A43399" t="str">
        <f>IFERROR(VLOOKUP(F43399,'Account Map'!A:B,2,FALSE),"NA")</f>
        <v>NA</v>
      </c>
      <c r="B43399" t="str">
        <f t="shared" si="1357"/>
        <v>QAR</v>
      </c>
      <c r="C43399" t="str">
        <f t="shared" si="1358"/>
        <v>NA</v>
      </c>
      <c r="E43399" s="1">
        <v>45351</v>
      </c>
      <c r="F43399" t="s">
        <v>4160</v>
      </c>
      <c r="G43399" t="s">
        <v>9512</v>
      </c>
      <c r="H43399" t="s">
        <v>186</v>
      </c>
      <c r="I43399">
        <v>0</v>
      </c>
      <c r="J43399">
        <v>-86861.825094927641</v>
      </c>
    </row>
    <row r="43400" spans="1:10" x14ac:dyDescent="0.35">
      <c r="A43400" t="str">
        <f>IFERROR(VLOOKUP(F43400,'Account Map'!A:B,2,FALSE),"NA")</f>
        <v>NA</v>
      </c>
      <c r="B43400" t="str">
        <f t="shared" si="1357"/>
        <v>QAR</v>
      </c>
      <c r="C43400" t="str">
        <f t="shared" si="1358"/>
        <v>NA</v>
      </c>
      <c r="E43400" s="1">
        <v>45351</v>
      </c>
      <c r="F43400" t="s">
        <v>2354</v>
      </c>
      <c r="G43400" t="s">
        <v>9512</v>
      </c>
      <c r="H43400" t="s">
        <v>186</v>
      </c>
      <c r="I43400">
        <v>8692.2080740731508</v>
      </c>
      <c r="J43400">
        <v>8692.2080740731508</v>
      </c>
    </row>
    <row r="43401" spans="1:10" x14ac:dyDescent="0.35">
      <c r="A43401" t="str">
        <f>IFERROR(VLOOKUP(F43401,'Account Map'!A:B,2,FALSE),"NA")</f>
        <v>NA</v>
      </c>
      <c r="B43401" t="str">
        <f t="shared" si="1357"/>
        <v>QAR</v>
      </c>
      <c r="C43401" t="str">
        <f t="shared" si="1358"/>
        <v>NA</v>
      </c>
      <c r="E43401" s="1">
        <v>45351</v>
      </c>
      <c r="F43401" t="s">
        <v>2355</v>
      </c>
      <c r="G43401" t="s">
        <v>9512</v>
      </c>
      <c r="H43401" t="s">
        <v>186</v>
      </c>
      <c r="I43401">
        <v>8692.2080740731508</v>
      </c>
      <c r="J43401">
        <v>0</v>
      </c>
    </row>
    <row r="43402" spans="1:10" x14ac:dyDescent="0.35">
      <c r="A43402" t="str">
        <f>IFERROR(VLOOKUP(F43402,'Account Map'!A:B,2,FALSE),"NA")</f>
        <v>NA</v>
      </c>
      <c r="B43402" t="str">
        <f t="shared" si="1357"/>
        <v>QAR</v>
      </c>
      <c r="C43402" t="str">
        <f t="shared" si="1358"/>
        <v>NA</v>
      </c>
      <c r="E43402" s="1">
        <v>45351</v>
      </c>
      <c r="F43402" t="s">
        <v>2356</v>
      </c>
      <c r="G43402" t="s">
        <v>9512</v>
      </c>
      <c r="H43402" t="s">
        <v>186</v>
      </c>
      <c r="I43402">
        <v>0</v>
      </c>
      <c r="J43402">
        <v>-8692.2080740731508</v>
      </c>
    </row>
    <row r="43403" spans="1:10" x14ac:dyDescent="0.35">
      <c r="A43403" t="str">
        <f>IFERROR(VLOOKUP(F43403,'Account Map'!A:B,2,FALSE),"NA")</f>
        <v>NA</v>
      </c>
      <c r="B43403" t="str">
        <f t="shared" si="1357"/>
        <v>QAR</v>
      </c>
      <c r="C43403" t="str">
        <f t="shared" si="1358"/>
        <v>NA</v>
      </c>
      <c r="E43403" s="1">
        <v>45351</v>
      </c>
      <c r="F43403" t="s">
        <v>2357</v>
      </c>
      <c r="G43403" t="s">
        <v>9512</v>
      </c>
      <c r="H43403" t="s">
        <v>186</v>
      </c>
      <c r="I43403">
        <v>8692.2080740731508</v>
      </c>
      <c r="J43403">
        <v>0</v>
      </c>
    </row>
    <row r="43404" spans="1:10" x14ac:dyDescent="0.35">
      <c r="A43404" t="str">
        <f>IFERROR(VLOOKUP(F43404,'Account Map'!A:B,2,FALSE),"NA")</f>
        <v>NA</v>
      </c>
      <c r="B43404" t="str">
        <f t="shared" si="1357"/>
        <v>QAR</v>
      </c>
      <c r="C43404" t="str">
        <f t="shared" si="1358"/>
        <v>NA</v>
      </c>
      <c r="E43404" s="1">
        <v>45351</v>
      </c>
      <c r="F43404" t="s">
        <v>2358</v>
      </c>
      <c r="G43404" t="s">
        <v>9512</v>
      </c>
      <c r="H43404" t="s">
        <v>186</v>
      </c>
      <c r="I43404">
        <v>0</v>
      </c>
      <c r="J43404">
        <v>-8692.2080740731508</v>
      </c>
    </row>
    <row r="43405" spans="1:10" x14ac:dyDescent="0.35">
      <c r="A43405" t="str">
        <f>IFERROR(VLOOKUP(F43405,'Account Map'!A:B,2,FALSE),"NA")</f>
        <v>NA</v>
      </c>
      <c r="B43405" t="str">
        <f t="shared" si="1357"/>
        <v>QAR</v>
      </c>
      <c r="C43405" t="str">
        <f t="shared" si="1358"/>
        <v>NA</v>
      </c>
      <c r="E43405" s="1">
        <v>45351</v>
      </c>
      <c r="F43405" t="s">
        <v>2359</v>
      </c>
      <c r="G43405" t="s">
        <v>9512</v>
      </c>
      <c r="H43405" t="s">
        <v>186</v>
      </c>
      <c r="I43405">
        <v>8692.2080740731508</v>
      </c>
      <c r="J43405">
        <v>0</v>
      </c>
    </row>
    <row r="43406" spans="1:10" x14ac:dyDescent="0.35">
      <c r="A43406" t="str">
        <f>IFERROR(VLOOKUP(F43406,'Account Map'!A:B,2,FALSE),"NA")</f>
        <v>NA</v>
      </c>
      <c r="B43406" t="str">
        <f t="shared" si="1357"/>
        <v>QAR</v>
      </c>
      <c r="C43406" t="str">
        <f t="shared" si="1358"/>
        <v>NA</v>
      </c>
      <c r="E43406" s="1">
        <v>45351</v>
      </c>
      <c r="F43406" t="s">
        <v>2360</v>
      </c>
      <c r="G43406" t="s">
        <v>9512</v>
      </c>
      <c r="H43406" t="s">
        <v>186</v>
      </c>
      <c r="I43406">
        <v>0</v>
      </c>
      <c r="J43406">
        <v>-8692.2080740731508</v>
      </c>
    </row>
    <row r="43407" spans="1:10" x14ac:dyDescent="0.35">
      <c r="A43407" t="str">
        <f>IFERROR(VLOOKUP(F43407,'Account Map'!A:B,2,FALSE),"NA")</f>
        <v>NA</v>
      </c>
      <c r="B43407" t="str">
        <f t="shared" si="1357"/>
        <v>QAR</v>
      </c>
      <c r="C43407" t="str">
        <f t="shared" si="1358"/>
        <v>NA</v>
      </c>
      <c r="E43407" s="1">
        <v>45351</v>
      </c>
      <c r="F43407" t="s">
        <v>2361</v>
      </c>
      <c r="G43407" t="s">
        <v>9512</v>
      </c>
      <c r="H43407" t="s">
        <v>186</v>
      </c>
      <c r="I43407">
        <v>8692.2080740731508</v>
      </c>
      <c r="J43407">
        <v>0</v>
      </c>
    </row>
    <row r="43408" spans="1:10" x14ac:dyDescent="0.35">
      <c r="A43408" t="str">
        <f>IFERROR(VLOOKUP(F43408,'Account Map'!A:B,2,FALSE),"NA")</f>
        <v>NA</v>
      </c>
      <c r="B43408" t="str">
        <f t="shared" si="1357"/>
        <v>QAR</v>
      </c>
      <c r="C43408" t="str">
        <f t="shared" si="1358"/>
        <v>NA</v>
      </c>
      <c r="E43408" s="1">
        <v>45351</v>
      </c>
      <c r="F43408" t="s">
        <v>2362</v>
      </c>
      <c r="G43408" t="s">
        <v>9512</v>
      </c>
      <c r="H43408" t="s">
        <v>186</v>
      </c>
      <c r="I43408">
        <v>0</v>
      </c>
      <c r="J43408">
        <v>-8692.2080740731508</v>
      </c>
    </row>
    <row r="43409" spans="1:10" x14ac:dyDescent="0.35">
      <c r="A43409" t="str">
        <f>IFERROR(VLOOKUP(F43409,'Account Map'!A:B,2,FALSE),"NA")</f>
        <v>NA</v>
      </c>
      <c r="B43409" t="str">
        <f t="shared" si="1357"/>
        <v>QAR</v>
      </c>
      <c r="C43409" t="str">
        <f t="shared" si="1358"/>
        <v>NA</v>
      </c>
      <c r="E43409" s="1">
        <v>45351</v>
      </c>
      <c r="F43409" t="s">
        <v>2363</v>
      </c>
      <c r="G43409" t="s">
        <v>9512</v>
      </c>
      <c r="H43409" t="s">
        <v>186</v>
      </c>
      <c r="I43409">
        <v>8692.2080740731508</v>
      </c>
      <c r="J43409">
        <v>0</v>
      </c>
    </row>
    <row r="43410" spans="1:10" x14ac:dyDescent="0.35">
      <c r="A43410" t="str">
        <f>IFERROR(VLOOKUP(F43410,'Account Map'!A:B,2,FALSE),"NA")</f>
        <v>NA</v>
      </c>
      <c r="B43410" t="str">
        <f t="shared" si="1357"/>
        <v>QAR</v>
      </c>
      <c r="C43410" t="str">
        <f t="shared" si="1358"/>
        <v>NA</v>
      </c>
      <c r="E43410" s="1">
        <v>45351</v>
      </c>
      <c r="F43410" t="s">
        <v>2364</v>
      </c>
      <c r="G43410" t="s">
        <v>9512</v>
      </c>
      <c r="H43410" t="s">
        <v>186</v>
      </c>
      <c r="I43410">
        <v>0</v>
      </c>
      <c r="J43410">
        <v>-8692.2080740731508</v>
      </c>
    </row>
    <row r="43411" spans="1:10" x14ac:dyDescent="0.35">
      <c r="A43411" t="str">
        <f>IFERROR(VLOOKUP(F43411,'Account Map'!A:B,2,FALSE),"NA")</f>
        <v>NA</v>
      </c>
      <c r="B43411" t="str">
        <f t="shared" si="1357"/>
        <v>QAR</v>
      </c>
      <c r="C43411" t="str">
        <f t="shared" si="1358"/>
        <v>NA</v>
      </c>
      <c r="E43411" s="1">
        <v>45351</v>
      </c>
      <c r="F43411" t="s">
        <v>2365</v>
      </c>
      <c r="G43411" t="s">
        <v>9512</v>
      </c>
      <c r="H43411" t="s">
        <v>186</v>
      </c>
      <c r="I43411">
        <v>8692.2080740731508</v>
      </c>
      <c r="J43411">
        <v>0</v>
      </c>
    </row>
    <row r="43412" spans="1:10" x14ac:dyDescent="0.35">
      <c r="A43412" t="str">
        <f>IFERROR(VLOOKUP(F43412,'Account Map'!A:B,2,FALSE),"NA")</f>
        <v>NA</v>
      </c>
      <c r="B43412" t="str">
        <f t="shared" si="1357"/>
        <v>QAR</v>
      </c>
      <c r="C43412" t="str">
        <f t="shared" si="1358"/>
        <v>NA</v>
      </c>
      <c r="E43412" s="1">
        <v>45351</v>
      </c>
      <c r="F43412" t="s">
        <v>2366</v>
      </c>
      <c r="G43412" t="s">
        <v>9512</v>
      </c>
      <c r="H43412" t="s">
        <v>186</v>
      </c>
      <c r="I43412">
        <v>0</v>
      </c>
      <c r="J43412">
        <v>-8692.2080740731508</v>
      </c>
    </row>
    <row r="43413" spans="1:10" x14ac:dyDescent="0.35">
      <c r="A43413" t="str">
        <f>IFERROR(VLOOKUP(F43413,'Account Map'!A:B,2,FALSE),"NA")</f>
        <v>NA</v>
      </c>
      <c r="B43413" t="str">
        <f t="shared" si="1357"/>
        <v>QAR</v>
      </c>
      <c r="C43413" t="str">
        <f t="shared" si="1358"/>
        <v>NA</v>
      </c>
      <c r="E43413" s="1">
        <v>45351</v>
      </c>
      <c r="F43413" t="s">
        <v>2367</v>
      </c>
      <c r="G43413" t="s">
        <v>9512</v>
      </c>
      <c r="H43413" t="s">
        <v>186</v>
      </c>
      <c r="I43413">
        <v>8692.2080740731508</v>
      </c>
      <c r="J43413">
        <v>0</v>
      </c>
    </row>
    <row r="43414" spans="1:10" x14ac:dyDescent="0.35">
      <c r="A43414" t="str">
        <f>IFERROR(VLOOKUP(F43414,'Account Map'!A:B,2,FALSE),"NA")</f>
        <v>NA</v>
      </c>
      <c r="B43414" t="str">
        <f t="shared" si="1357"/>
        <v>QAR</v>
      </c>
      <c r="C43414" t="str">
        <f t="shared" si="1358"/>
        <v>NA</v>
      </c>
      <c r="E43414" s="1">
        <v>45351</v>
      </c>
      <c r="F43414" t="s">
        <v>2368</v>
      </c>
      <c r="G43414" t="s">
        <v>9512</v>
      </c>
      <c r="H43414" t="s">
        <v>186</v>
      </c>
      <c r="I43414">
        <v>0</v>
      </c>
      <c r="J43414">
        <v>-8692.2080740731508</v>
      </c>
    </row>
    <row r="43415" spans="1:10" x14ac:dyDescent="0.35">
      <c r="A43415" t="str">
        <f>IFERROR(VLOOKUP(F43415,'Account Map'!A:B,2,FALSE),"NA")</f>
        <v>NA</v>
      </c>
      <c r="B43415" t="str">
        <f t="shared" si="1357"/>
        <v>QAR</v>
      </c>
      <c r="C43415" t="str">
        <f t="shared" si="1358"/>
        <v>NA</v>
      </c>
      <c r="E43415" s="1">
        <v>45351</v>
      </c>
      <c r="F43415" t="s">
        <v>2369</v>
      </c>
      <c r="G43415" t="s">
        <v>9512</v>
      </c>
      <c r="H43415" t="s">
        <v>186</v>
      </c>
      <c r="I43415">
        <v>8995.5848942251105</v>
      </c>
      <c r="J43415">
        <v>8995.5848942251105</v>
      </c>
    </row>
    <row r="43416" spans="1:10" x14ac:dyDescent="0.35">
      <c r="A43416" t="str">
        <f>IFERROR(VLOOKUP(F43416,'Account Map'!A:B,2,FALSE),"NA")</f>
        <v>NA</v>
      </c>
      <c r="B43416" t="str">
        <f t="shared" si="1357"/>
        <v>QAR</v>
      </c>
      <c r="C43416" t="str">
        <f t="shared" si="1358"/>
        <v>NA</v>
      </c>
      <c r="E43416" s="1">
        <v>45351</v>
      </c>
      <c r="F43416" t="s">
        <v>2370</v>
      </c>
      <c r="G43416" t="s">
        <v>9512</v>
      </c>
      <c r="H43416" t="s">
        <v>186</v>
      </c>
      <c r="I43416">
        <v>8995.5848942251105</v>
      </c>
      <c r="J43416">
        <v>0</v>
      </c>
    </row>
    <row r="43417" spans="1:10" x14ac:dyDescent="0.35">
      <c r="A43417" t="str">
        <f>IFERROR(VLOOKUP(F43417,'Account Map'!A:B,2,FALSE),"NA")</f>
        <v>NA</v>
      </c>
      <c r="B43417" t="str">
        <f t="shared" si="1357"/>
        <v>QAR</v>
      </c>
      <c r="C43417" t="str">
        <f t="shared" si="1358"/>
        <v>NA</v>
      </c>
      <c r="E43417" s="1">
        <v>45351</v>
      </c>
      <c r="F43417" t="s">
        <v>2371</v>
      </c>
      <c r="G43417" t="s">
        <v>9512</v>
      </c>
      <c r="H43417" t="s">
        <v>186</v>
      </c>
      <c r="I43417">
        <v>0</v>
      </c>
      <c r="J43417">
        <v>-8995.5848942251105</v>
      </c>
    </row>
    <row r="43418" spans="1:10" x14ac:dyDescent="0.35">
      <c r="A43418" t="str">
        <f>IFERROR(VLOOKUP(F43418,'Account Map'!A:B,2,FALSE),"NA")</f>
        <v>NA</v>
      </c>
      <c r="B43418" t="str">
        <f t="shared" si="1357"/>
        <v>QAR</v>
      </c>
      <c r="C43418" t="str">
        <f t="shared" si="1358"/>
        <v>NA</v>
      </c>
      <c r="E43418" s="1">
        <v>45351</v>
      </c>
      <c r="F43418" t="s">
        <v>2372</v>
      </c>
      <c r="G43418" t="s">
        <v>9512</v>
      </c>
      <c r="H43418" t="s">
        <v>186</v>
      </c>
      <c r="I43418">
        <v>24003.002021060231</v>
      </c>
      <c r="J43418">
        <v>24003.002021060231</v>
      </c>
    </row>
    <row r="43419" spans="1:10" x14ac:dyDescent="0.35">
      <c r="A43419" t="str">
        <f>IFERROR(VLOOKUP(F43419,'Account Map'!A:B,2,FALSE),"NA")</f>
        <v>NA</v>
      </c>
      <c r="B43419" t="str">
        <f t="shared" si="1357"/>
        <v>QAR</v>
      </c>
      <c r="C43419" t="str">
        <f t="shared" si="1358"/>
        <v>NA</v>
      </c>
      <c r="E43419" s="1">
        <v>45351</v>
      </c>
      <c r="F43419" t="s">
        <v>2373</v>
      </c>
      <c r="G43419" t="s">
        <v>9512</v>
      </c>
      <c r="H43419" t="s">
        <v>186</v>
      </c>
      <c r="I43419">
        <v>24003.002021060231</v>
      </c>
      <c r="J43419">
        <v>0</v>
      </c>
    </row>
    <row r="43420" spans="1:10" x14ac:dyDescent="0.35">
      <c r="A43420" t="str">
        <f>IFERROR(VLOOKUP(F43420,'Account Map'!A:B,2,FALSE),"NA")</f>
        <v>NA</v>
      </c>
      <c r="B43420" t="str">
        <f t="shared" si="1357"/>
        <v>QAR</v>
      </c>
      <c r="C43420" t="str">
        <f t="shared" si="1358"/>
        <v>NA</v>
      </c>
      <c r="E43420" s="1">
        <v>45351</v>
      </c>
      <c r="F43420" t="s">
        <v>2374</v>
      </c>
      <c r="G43420" t="s">
        <v>9512</v>
      </c>
      <c r="H43420" t="s">
        <v>186</v>
      </c>
      <c r="I43420">
        <v>0</v>
      </c>
      <c r="J43420">
        <v>-24003.002021060231</v>
      </c>
    </row>
    <row r="43421" spans="1:10" x14ac:dyDescent="0.35">
      <c r="A43421" t="str">
        <f>IFERROR(VLOOKUP(F43421,'Account Map'!A:B,2,FALSE),"NA")</f>
        <v>NA</v>
      </c>
      <c r="B43421" t="str">
        <f t="shared" si="1357"/>
        <v>QAR</v>
      </c>
      <c r="C43421" t="str">
        <f t="shared" si="1358"/>
        <v>NA</v>
      </c>
      <c r="E43421" s="1">
        <v>45351</v>
      </c>
      <c r="F43421" t="s">
        <v>2399</v>
      </c>
      <c r="G43421" t="s">
        <v>9512</v>
      </c>
      <c r="H43421" t="s">
        <v>186</v>
      </c>
      <c r="I43421">
        <v>8692.208074073149</v>
      </c>
      <c r="J43421">
        <v>8692.208074073149</v>
      </c>
    </row>
    <row r="43422" spans="1:10" x14ac:dyDescent="0.35">
      <c r="A43422" t="str">
        <f>IFERROR(VLOOKUP(F43422,'Account Map'!A:B,2,FALSE),"NA")</f>
        <v>NA</v>
      </c>
      <c r="B43422" t="str">
        <f t="shared" si="1357"/>
        <v>QAR</v>
      </c>
      <c r="C43422" t="str">
        <f t="shared" si="1358"/>
        <v>NA</v>
      </c>
      <c r="E43422" s="1">
        <v>45351</v>
      </c>
      <c r="F43422" t="s">
        <v>4162</v>
      </c>
      <c r="G43422" t="s">
        <v>9512</v>
      </c>
      <c r="H43422" t="s">
        <v>186</v>
      </c>
      <c r="I43422">
        <v>66441.241680673382</v>
      </c>
      <c r="J43422">
        <v>66441.241680673382</v>
      </c>
    </row>
    <row r="43423" spans="1:10" x14ac:dyDescent="0.35">
      <c r="A43423" t="str">
        <f>IFERROR(VLOOKUP(F43423,'Account Map'!A:B,2,FALSE),"NA")</f>
        <v>NA</v>
      </c>
      <c r="B43423" t="str">
        <f t="shared" si="1357"/>
        <v>QAR</v>
      </c>
      <c r="C43423" t="str">
        <f t="shared" si="1358"/>
        <v>NA</v>
      </c>
      <c r="E43423" s="1">
        <v>45351</v>
      </c>
      <c r="F43423" t="s">
        <v>2408</v>
      </c>
      <c r="G43423" t="s">
        <v>9512</v>
      </c>
      <c r="H43423" t="s">
        <v>186</v>
      </c>
      <c r="I43423">
        <v>0</v>
      </c>
      <c r="J43423">
        <v>177515.41889944527</v>
      </c>
    </row>
    <row r="43424" spans="1:10" x14ac:dyDescent="0.35">
      <c r="A43424" t="str">
        <f>IFERROR(VLOOKUP(F43424,'Account Map'!A:B,2,FALSE),"NA")</f>
        <v>NA</v>
      </c>
      <c r="B43424" t="str">
        <f t="shared" si="1357"/>
        <v>QAR</v>
      </c>
      <c r="C43424" t="str">
        <f t="shared" si="1358"/>
        <v>NA</v>
      </c>
      <c r="E43424" s="1">
        <v>45351</v>
      </c>
      <c r="F43424" t="s">
        <v>2409</v>
      </c>
      <c r="G43424" t="s">
        <v>9512</v>
      </c>
      <c r="H43424" t="s">
        <v>186</v>
      </c>
      <c r="I43424">
        <v>0</v>
      </c>
      <c r="J43424">
        <v>177515.41889944527</v>
      </c>
    </row>
    <row r="43425" spans="1:10" x14ac:dyDescent="0.35">
      <c r="A43425" t="str">
        <f>IFERROR(VLOOKUP(F43425,'Account Map'!A:B,2,FALSE),"NA")</f>
        <v>NA</v>
      </c>
      <c r="B43425" t="str">
        <f t="shared" si="1357"/>
        <v>QAR</v>
      </c>
      <c r="C43425" t="str">
        <f t="shared" si="1358"/>
        <v>NA</v>
      </c>
      <c r="E43425" s="1">
        <v>45351</v>
      </c>
      <c r="F43425" t="s">
        <v>2410</v>
      </c>
      <c r="G43425" t="s">
        <v>9512</v>
      </c>
      <c r="H43425" t="s">
        <v>186</v>
      </c>
      <c r="I43425">
        <v>0</v>
      </c>
      <c r="J43425">
        <v>328094.63</v>
      </c>
    </row>
    <row r="43426" spans="1:10" x14ac:dyDescent="0.35">
      <c r="A43426" t="str">
        <f>IFERROR(VLOOKUP(F43426,'Account Map'!A:B,2,FALSE),"NA")</f>
        <v>NA</v>
      </c>
      <c r="B43426" t="str">
        <f t="shared" si="1357"/>
        <v>QAR</v>
      </c>
      <c r="C43426" t="str">
        <f t="shared" si="1358"/>
        <v>NA</v>
      </c>
      <c r="E43426" s="1">
        <v>45351</v>
      </c>
      <c r="F43426" t="s">
        <v>2411</v>
      </c>
      <c r="G43426" t="s">
        <v>9512</v>
      </c>
      <c r="H43426" t="s">
        <v>186</v>
      </c>
      <c r="I43426">
        <v>0</v>
      </c>
      <c r="J43426">
        <v>328094.63</v>
      </c>
    </row>
    <row r="43427" spans="1:10" x14ac:dyDescent="0.35">
      <c r="A43427" t="str">
        <f>IFERROR(VLOOKUP(F43427,'Account Map'!A:B,2,FALSE),"NA")</f>
        <v>NA</v>
      </c>
      <c r="B43427" t="str">
        <f t="shared" si="1357"/>
        <v>QAR</v>
      </c>
      <c r="C43427" t="str">
        <f t="shared" si="1358"/>
        <v>NA</v>
      </c>
      <c r="E43427" s="1">
        <v>45351</v>
      </c>
      <c r="F43427" t="s">
        <v>2412</v>
      </c>
      <c r="G43427" t="s">
        <v>9512</v>
      </c>
      <c r="H43427" t="s">
        <v>186</v>
      </c>
      <c r="I43427">
        <v>0</v>
      </c>
      <c r="J43427">
        <v>328094.63</v>
      </c>
    </row>
    <row r="43428" spans="1:10" x14ac:dyDescent="0.35">
      <c r="A43428" t="str">
        <f>IFERROR(VLOOKUP(F43428,'Account Map'!A:B,2,FALSE),"NA")</f>
        <v>NA</v>
      </c>
      <c r="B43428" t="str">
        <f t="shared" si="1357"/>
        <v>QAR</v>
      </c>
      <c r="C43428" t="str">
        <f t="shared" si="1358"/>
        <v>NA</v>
      </c>
      <c r="E43428" s="1">
        <v>45351</v>
      </c>
      <c r="F43428" t="s">
        <v>2413</v>
      </c>
      <c r="G43428" t="s">
        <v>9512</v>
      </c>
      <c r="H43428" t="s">
        <v>186</v>
      </c>
      <c r="I43428">
        <v>0</v>
      </c>
      <c r="J43428">
        <v>328094.63</v>
      </c>
    </row>
    <row r="43429" spans="1:10" x14ac:dyDescent="0.35">
      <c r="A43429" t="str">
        <f>IFERROR(VLOOKUP(F43429,'Account Map'!A:B,2,FALSE),"NA")</f>
        <v>NA</v>
      </c>
      <c r="B43429" t="str">
        <f t="shared" si="1357"/>
        <v>QAR</v>
      </c>
      <c r="C43429" t="str">
        <f t="shared" si="1358"/>
        <v>NA</v>
      </c>
      <c r="E43429" s="1">
        <v>45351</v>
      </c>
      <c r="F43429" t="s">
        <v>2414</v>
      </c>
      <c r="G43429" t="s">
        <v>9512</v>
      </c>
      <c r="H43429" t="s">
        <v>186</v>
      </c>
      <c r="I43429">
        <v>0</v>
      </c>
      <c r="J43429">
        <v>482647.95000000007</v>
      </c>
    </row>
    <row r="43430" spans="1:10" x14ac:dyDescent="0.35">
      <c r="A43430" t="str">
        <f>IFERROR(VLOOKUP(F43430,'Account Map'!A:B,2,FALSE),"NA")</f>
        <v>NA</v>
      </c>
      <c r="B43430" t="str">
        <f t="shared" si="1357"/>
        <v>QAR</v>
      </c>
      <c r="C43430" t="str">
        <f t="shared" si="1358"/>
        <v>NA</v>
      </c>
      <c r="E43430" s="1">
        <v>45351</v>
      </c>
      <c r="F43430" t="s">
        <v>2415</v>
      </c>
      <c r="G43430" t="s">
        <v>9512</v>
      </c>
      <c r="H43430" t="s">
        <v>186</v>
      </c>
      <c r="I43430">
        <v>0</v>
      </c>
      <c r="J43430">
        <v>482647.95000000007</v>
      </c>
    </row>
    <row r="43431" spans="1:10" x14ac:dyDescent="0.35">
      <c r="A43431" t="str">
        <f>IFERROR(VLOOKUP(F43431,'Account Map'!A:B,2,FALSE),"NA")</f>
        <v>NA</v>
      </c>
      <c r="B43431" t="str">
        <f t="shared" si="1357"/>
        <v>QAR</v>
      </c>
      <c r="C43431" t="str">
        <f t="shared" si="1358"/>
        <v>NA</v>
      </c>
      <c r="E43431" s="1">
        <v>45351</v>
      </c>
      <c r="F43431" t="s">
        <v>2416</v>
      </c>
      <c r="G43431" t="s">
        <v>9512</v>
      </c>
      <c r="H43431" t="s">
        <v>186</v>
      </c>
      <c r="I43431">
        <v>0</v>
      </c>
      <c r="J43431">
        <v>482647.95000000007</v>
      </c>
    </row>
    <row r="43432" spans="1:10" x14ac:dyDescent="0.35">
      <c r="A43432" t="str">
        <f>IFERROR(VLOOKUP(F43432,'Account Map'!A:B,2,FALSE),"NA")</f>
        <v>NA</v>
      </c>
      <c r="B43432" t="str">
        <f t="shared" si="1357"/>
        <v>QAR</v>
      </c>
      <c r="C43432" t="str">
        <f t="shared" si="1358"/>
        <v>NA</v>
      </c>
      <c r="E43432" s="1">
        <v>45351</v>
      </c>
      <c r="F43432" t="s">
        <v>2417</v>
      </c>
      <c r="G43432" t="s">
        <v>9512</v>
      </c>
      <c r="H43432" t="s">
        <v>186</v>
      </c>
      <c r="I43432">
        <v>0</v>
      </c>
      <c r="J43432">
        <v>482647.95000000007</v>
      </c>
    </row>
    <row r="43433" spans="1:10" x14ac:dyDescent="0.35">
      <c r="A43433" t="str">
        <f>IFERROR(VLOOKUP(F43433,'Account Map'!A:B,2,FALSE),"NA")</f>
        <v>NA</v>
      </c>
      <c r="B43433" t="str">
        <f t="shared" si="1357"/>
        <v>QAR</v>
      </c>
      <c r="C43433" t="str">
        <f t="shared" si="1358"/>
        <v>NA</v>
      </c>
      <c r="E43433" s="1">
        <v>45351</v>
      </c>
      <c r="F43433" t="s">
        <v>2418</v>
      </c>
      <c r="G43433" t="s">
        <v>9512</v>
      </c>
      <c r="H43433" t="s">
        <v>186</v>
      </c>
      <c r="I43433">
        <v>0</v>
      </c>
      <c r="J43433">
        <v>482647.95000000007</v>
      </c>
    </row>
    <row r="43434" spans="1:10" x14ac:dyDescent="0.35">
      <c r="A43434" t="str">
        <f>IFERROR(VLOOKUP(F43434,'Account Map'!A:B,2,FALSE),"NA")</f>
        <v>NA</v>
      </c>
      <c r="B43434" t="str">
        <f t="shared" si="1357"/>
        <v>QAR</v>
      </c>
      <c r="C43434" t="str">
        <f t="shared" si="1358"/>
        <v>NA</v>
      </c>
      <c r="E43434" s="1">
        <v>45351</v>
      </c>
      <c r="F43434" t="s">
        <v>2419</v>
      </c>
      <c r="G43434" t="s">
        <v>9512</v>
      </c>
      <c r="H43434" t="s">
        <v>186</v>
      </c>
      <c r="I43434">
        <v>0</v>
      </c>
      <c r="J43434">
        <v>482647.95000000007</v>
      </c>
    </row>
    <row r="43435" spans="1:10" x14ac:dyDescent="0.35">
      <c r="A43435" t="str">
        <f>IFERROR(VLOOKUP(F43435,'Account Map'!A:B,2,FALSE),"NA")</f>
        <v>NA</v>
      </c>
      <c r="B43435" t="str">
        <f t="shared" si="1357"/>
        <v>QAR</v>
      </c>
      <c r="C43435" t="str">
        <f t="shared" si="1358"/>
        <v>NA</v>
      </c>
      <c r="E43435" s="1">
        <v>45351</v>
      </c>
      <c r="F43435" t="s">
        <v>2422</v>
      </c>
      <c r="G43435" t="s">
        <v>9512</v>
      </c>
      <c r="H43435" t="s">
        <v>186</v>
      </c>
      <c r="I43435">
        <v>0</v>
      </c>
      <c r="J43435">
        <v>-3091.0797664858487</v>
      </c>
    </row>
    <row r="43436" spans="1:10" x14ac:dyDescent="0.35">
      <c r="A43436" t="str">
        <f>IFERROR(VLOOKUP(F43436,'Account Map'!A:B,2,FALSE),"NA")</f>
        <v>NA</v>
      </c>
      <c r="B43436" t="str">
        <f t="shared" si="1357"/>
        <v>QAR</v>
      </c>
      <c r="C43436" t="str">
        <f t="shared" si="1358"/>
        <v>NA</v>
      </c>
      <c r="E43436" s="1">
        <v>45351</v>
      </c>
      <c r="F43436" t="s">
        <v>2423</v>
      </c>
      <c r="G43436" t="s">
        <v>9512</v>
      </c>
      <c r="H43436" t="s">
        <v>186</v>
      </c>
      <c r="I43436">
        <v>0</v>
      </c>
      <c r="J43436">
        <v>-3091.0797664858487</v>
      </c>
    </row>
    <row r="43437" spans="1:10" x14ac:dyDescent="0.35">
      <c r="A43437" t="str">
        <f>IFERROR(VLOOKUP(F43437,'Account Map'!A:B,2,FALSE),"NA")</f>
        <v>NA</v>
      </c>
      <c r="B43437" t="str">
        <f t="shared" si="1357"/>
        <v>QAR</v>
      </c>
      <c r="C43437" t="str">
        <f t="shared" si="1358"/>
        <v>NA</v>
      </c>
      <c r="E43437" s="1">
        <v>45351</v>
      </c>
      <c r="F43437" t="s">
        <v>776</v>
      </c>
      <c r="G43437" t="s">
        <v>9512</v>
      </c>
      <c r="H43437" t="s">
        <v>186</v>
      </c>
      <c r="I43437">
        <v>-543.16589387905151</v>
      </c>
      <c r="J43437">
        <v>-543.16589387905151</v>
      </c>
    </row>
    <row r="43438" spans="1:10" x14ac:dyDescent="0.35">
      <c r="A43438" t="str">
        <f>IFERROR(VLOOKUP(F43438,'Account Map'!A:B,2,FALSE),"NA")</f>
        <v>NA</v>
      </c>
      <c r="B43438" t="str">
        <f t="shared" si="1357"/>
        <v>QAR</v>
      </c>
      <c r="C43438" t="str">
        <f t="shared" si="1358"/>
        <v>NA</v>
      </c>
      <c r="E43438" s="1">
        <v>45351</v>
      </c>
      <c r="F43438" t="s">
        <v>777</v>
      </c>
      <c r="G43438" t="s">
        <v>9512</v>
      </c>
      <c r="H43438" t="s">
        <v>186</v>
      </c>
      <c r="I43438">
        <v>-543.16589387905151</v>
      </c>
      <c r="J43438">
        <v>-543.16589387905151</v>
      </c>
    </row>
    <row r="43439" spans="1:10" x14ac:dyDescent="0.35">
      <c r="A43439" t="str">
        <f>IFERROR(VLOOKUP(F43439,'Account Map'!A:B,2,FALSE),"NA")</f>
        <v>NA</v>
      </c>
      <c r="B43439" t="str">
        <f t="shared" si="1357"/>
        <v>QAR</v>
      </c>
      <c r="C43439" t="str">
        <f t="shared" si="1358"/>
        <v>NA</v>
      </c>
      <c r="E43439" s="1">
        <v>45351</v>
      </c>
      <c r="F43439" t="s">
        <v>778</v>
      </c>
      <c r="G43439" t="s">
        <v>9512</v>
      </c>
      <c r="H43439" t="s">
        <v>186</v>
      </c>
      <c r="I43439">
        <v>-869.43489826083942</v>
      </c>
      <c r="J43439">
        <v>-869.43489826083942</v>
      </c>
    </row>
    <row r="43440" spans="1:10" x14ac:dyDescent="0.35">
      <c r="A43440" t="str">
        <f>IFERROR(VLOOKUP(F43440,'Account Map'!A:B,2,FALSE),"NA")</f>
        <v>NA</v>
      </c>
      <c r="B43440" t="str">
        <f t="shared" si="1357"/>
        <v>QAR</v>
      </c>
      <c r="C43440" t="str">
        <f t="shared" si="1358"/>
        <v>NA</v>
      </c>
      <c r="E43440" s="1">
        <v>45351</v>
      </c>
      <c r="F43440" t="s">
        <v>779</v>
      </c>
      <c r="G43440" t="s">
        <v>9512</v>
      </c>
      <c r="H43440" t="s">
        <v>186</v>
      </c>
      <c r="I43440">
        <v>-869.43489826083942</v>
      </c>
      <c r="J43440">
        <v>-869.43489826083942</v>
      </c>
    </row>
    <row r="43441" spans="1:10" x14ac:dyDescent="0.35">
      <c r="A43441" t="str">
        <f>IFERROR(VLOOKUP(F43441,'Account Map'!A:B,2,FALSE),"NA")</f>
        <v>NA</v>
      </c>
      <c r="B43441" t="str">
        <f t="shared" si="1357"/>
        <v>QAR</v>
      </c>
      <c r="C43441" t="str">
        <f t="shared" si="1358"/>
        <v>NA</v>
      </c>
      <c r="E43441" s="1">
        <v>45351</v>
      </c>
      <c r="F43441" t="s">
        <v>780</v>
      </c>
      <c r="G43441" t="s">
        <v>9512</v>
      </c>
      <c r="H43441" t="s">
        <v>186</v>
      </c>
      <c r="I43441">
        <v>-2119.4449530729753</v>
      </c>
      <c r="J43441">
        <v>-2119.4449530729753</v>
      </c>
    </row>
    <row r="43442" spans="1:10" x14ac:dyDescent="0.35">
      <c r="A43442" t="str">
        <f>IFERROR(VLOOKUP(F43442,'Account Map'!A:B,2,FALSE),"NA")</f>
        <v>NA</v>
      </c>
      <c r="B43442" t="str">
        <f t="shared" si="1357"/>
        <v>QAR</v>
      </c>
      <c r="C43442" t="str">
        <f t="shared" si="1358"/>
        <v>NA</v>
      </c>
      <c r="E43442" s="1">
        <v>45351</v>
      </c>
      <c r="F43442" t="s">
        <v>781</v>
      </c>
      <c r="G43442" t="s">
        <v>9512</v>
      </c>
      <c r="H43442" t="s">
        <v>186</v>
      </c>
      <c r="I43442">
        <v>-2119.4449530729753</v>
      </c>
      <c r="J43442">
        <v>-2119.4449530729753</v>
      </c>
    </row>
    <row r="43443" spans="1:10" x14ac:dyDescent="0.35">
      <c r="A43443" t="str">
        <f>IFERROR(VLOOKUP(F43443,'Account Map'!A:B,2,FALSE),"NA")</f>
        <v>NA</v>
      </c>
      <c r="B43443" t="str">
        <f t="shared" si="1357"/>
        <v>QAR</v>
      </c>
      <c r="C43443" t="str">
        <f t="shared" si="1358"/>
        <v>NA</v>
      </c>
      <c r="E43443" s="1">
        <v>45351</v>
      </c>
      <c r="F43443" t="s">
        <v>2588</v>
      </c>
      <c r="G43443" t="s">
        <v>9512</v>
      </c>
      <c r="H43443" t="s">
        <v>186</v>
      </c>
      <c r="I43443">
        <v>-1418.1051648731325</v>
      </c>
      <c r="J43443">
        <v>-1418.1051648731325</v>
      </c>
    </row>
    <row r="43444" spans="1:10" x14ac:dyDescent="0.35">
      <c r="A43444" t="str">
        <f>IFERROR(VLOOKUP(F43444,'Account Map'!A:B,2,FALSE),"NA")</f>
        <v>NA</v>
      </c>
      <c r="B43444" t="str">
        <f t="shared" si="1357"/>
        <v>QAR</v>
      </c>
      <c r="C43444" t="str">
        <f t="shared" si="1358"/>
        <v>NA</v>
      </c>
      <c r="E43444" s="1">
        <v>45351</v>
      </c>
      <c r="F43444" t="s">
        <v>2589</v>
      </c>
      <c r="G43444" t="s">
        <v>9512</v>
      </c>
      <c r="H43444" t="s">
        <v>186</v>
      </c>
      <c r="I43444">
        <v>-1418.1051648731325</v>
      </c>
      <c r="J43444">
        <v>-1418.1051648731325</v>
      </c>
    </row>
    <row r="43445" spans="1:10" x14ac:dyDescent="0.35">
      <c r="A43445" t="str">
        <f>IFERROR(VLOOKUP(F43445,'Account Map'!A:B,2,FALSE),"NA")</f>
        <v>NA</v>
      </c>
      <c r="B43445" t="str">
        <f t="shared" si="1357"/>
        <v>QAR</v>
      </c>
      <c r="C43445" t="str">
        <f t="shared" si="1358"/>
        <v>NA</v>
      </c>
      <c r="E43445" s="1">
        <v>45351</v>
      </c>
      <c r="F43445" t="s">
        <v>2590</v>
      </c>
      <c r="G43445" t="s">
        <v>9512</v>
      </c>
      <c r="H43445" t="s">
        <v>186</v>
      </c>
      <c r="I43445">
        <v>-46.86583272105085</v>
      </c>
      <c r="J43445">
        <v>-46.86583272105085</v>
      </c>
    </row>
    <row r="43446" spans="1:10" x14ac:dyDescent="0.35">
      <c r="A43446" t="str">
        <f>IFERROR(VLOOKUP(F43446,'Account Map'!A:B,2,FALSE),"NA")</f>
        <v>NA</v>
      </c>
      <c r="B43446" t="str">
        <f t="shared" si="1357"/>
        <v>QAR</v>
      </c>
      <c r="C43446" t="str">
        <f t="shared" si="1358"/>
        <v>NA</v>
      </c>
      <c r="E43446" s="1">
        <v>45351</v>
      </c>
      <c r="F43446" t="s">
        <v>2591</v>
      </c>
      <c r="G43446" t="s">
        <v>9512</v>
      </c>
      <c r="H43446" t="s">
        <v>186</v>
      </c>
      <c r="I43446">
        <v>-46.86583272105085</v>
      </c>
      <c r="J43446">
        <v>-46.86583272105085</v>
      </c>
    </row>
    <row r="43447" spans="1:10" x14ac:dyDescent="0.35">
      <c r="A43447" t="str">
        <f>IFERROR(VLOOKUP(F43447,'Account Map'!A:B,2,FALSE),"NA")</f>
        <v>NA</v>
      </c>
      <c r="B43447" t="str">
        <f t="shared" si="1357"/>
        <v>QAR</v>
      </c>
      <c r="C43447" t="str">
        <f t="shared" si="1358"/>
        <v>NA</v>
      </c>
      <c r="E43447" s="1">
        <v>45351</v>
      </c>
      <c r="F43447" t="s">
        <v>2592</v>
      </c>
      <c r="G43447" t="s">
        <v>9512</v>
      </c>
      <c r="H43447" t="s">
        <v>186</v>
      </c>
      <c r="I43447">
        <v>-1221.4892728488098</v>
      </c>
      <c r="J43447">
        <v>-1221.4892728488098</v>
      </c>
    </row>
    <row r="43448" spans="1:10" x14ac:dyDescent="0.35">
      <c r="A43448" t="str">
        <f>IFERROR(VLOOKUP(F43448,'Account Map'!A:B,2,FALSE),"NA")</f>
        <v>NA</v>
      </c>
      <c r="B43448" t="str">
        <f t="shared" si="1357"/>
        <v>QAR</v>
      </c>
      <c r="C43448" t="str">
        <f t="shared" si="1358"/>
        <v>NA</v>
      </c>
      <c r="E43448" s="1">
        <v>45351</v>
      </c>
      <c r="F43448" t="s">
        <v>2593</v>
      </c>
      <c r="G43448" t="s">
        <v>9512</v>
      </c>
      <c r="H43448" t="s">
        <v>186</v>
      </c>
      <c r="I43448">
        <v>-1221.4892728488098</v>
      </c>
      <c r="J43448">
        <v>-1221.4892728488098</v>
      </c>
    </row>
    <row r="43449" spans="1:10" x14ac:dyDescent="0.35">
      <c r="A43449" t="str">
        <f>IFERROR(VLOOKUP(F43449,'Account Map'!A:B,2,FALSE),"NA")</f>
        <v>NA</v>
      </c>
      <c r="B43449" t="str">
        <f t="shared" si="1357"/>
        <v>QAR</v>
      </c>
      <c r="C43449" t="str">
        <f t="shared" si="1358"/>
        <v>NA</v>
      </c>
      <c r="E43449" s="1">
        <v>45351</v>
      </c>
      <c r="F43449" t="s">
        <v>633</v>
      </c>
      <c r="G43449" t="s">
        <v>9512</v>
      </c>
      <c r="H43449" t="s">
        <v>186</v>
      </c>
      <c r="I43449">
        <v>-1828.7808866858243</v>
      </c>
      <c r="J43449">
        <v>-1828.7808866858243</v>
      </c>
    </row>
    <row r="43450" spans="1:10" x14ac:dyDescent="0.35">
      <c r="A43450" t="str">
        <f>IFERROR(VLOOKUP(F43450,'Account Map'!A:B,2,FALSE),"NA")</f>
        <v>NA</v>
      </c>
      <c r="B43450" t="str">
        <f t="shared" si="1357"/>
        <v>QAR</v>
      </c>
      <c r="C43450" t="str">
        <f t="shared" si="1358"/>
        <v>NA</v>
      </c>
      <c r="E43450" s="1">
        <v>45351</v>
      </c>
      <c r="F43450" t="s">
        <v>634</v>
      </c>
      <c r="G43450" t="s">
        <v>9512</v>
      </c>
      <c r="H43450" t="s">
        <v>186</v>
      </c>
      <c r="I43450">
        <v>-1828.7808866858243</v>
      </c>
      <c r="J43450">
        <v>-1828.7808866858243</v>
      </c>
    </row>
    <row r="43451" spans="1:10" x14ac:dyDescent="0.35">
      <c r="A43451" t="str">
        <f>IFERROR(VLOOKUP(F43451,'Account Map'!A:B,2,FALSE),"NA")</f>
        <v>NA</v>
      </c>
      <c r="B43451" t="str">
        <f t="shared" si="1357"/>
        <v>QAR</v>
      </c>
      <c r="C43451" t="str">
        <f t="shared" si="1358"/>
        <v>NA</v>
      </c>
      <c r="E43451" s="1">
        <v>45351</v>
      </c>
      <c r="F43451" t="s">
        <v>635</v>
      </c>
      <c r="G43451" t="s">
        <v>9512</v>
      </c>
      <c r="H43451" t="s">
        <v>186</v>
      </c>
      <c r="I43451">
        <v>-2849.0980313616928</v>
      </c>
      <c r="J43451">
        <v>-2849.0980313616928</v>
      </c>
    </row>
    <row r="43452" spans="1:10" x14ac:dyDescent="0.35">
      <c r="A43452" t="str">
        <f>IFERROR(VLOOKUP(F43452,'Account Map'!A:B,2,FALSE),"NA")</f>
        <v>NA</v>
      </c>
      <c r="B43452" t="str">
        <f t="shared" si="1357"/>
        <v>QAR</v>
      </c>
      <c r="C43452" t="str">
        <f t="shared" si="1358"/>
        <v>NA</v>
      </c>
      <c r="E43452" s="1">
        <v>45351</v>
      </c>
      <c r="F43452" t="s">
        <v>636</v>
      </c>
      <c r="G43452" t="s">
        <v>9512</v>
      </c>
      <c r="H43452" t="s">
        <v>186</v>
      </c>
      <c r="I43452">
        <v>-2849.0980313616928</v>
      </c>
      <c r="J43452">
        <v>-2849.0980313616928</v>
      </c>
    </row>
    <row r="43453" spans="1:10" x14ac:dyDescent="0.35">
      <c r="A43453" t="str">
        <f>IFERROR(VLOOKUP(F43453,'Account Map'!A:B,2,FALSE),"NA")</f>
        <v>NA</v>
      </c>
      <c r="B43453" t="str">
        <f t="shared" si="1357"/>
        <v>QAR</v>
      </c>
      <c r="C43453" t="str">
        <f t="shared" si="1358"/>
        <v>NA</v>
      </c>
      <c r="E43453" s="1">
        <v>45351</v>
      </c>
      <c r="F43453" t="s">
        <v>637</v>
      </c>
      <c r="G43453" t="s">
        <v>9512</v>
      </c>
      <c r="H43453" t="s">
        <v>186</v>
      </c>
      <c r="I43453">
        <v>-674.90334477154443</v>
      </c>
      <c r="J43453">
        <v>-674.90334477154443</v>
      </c>
    </row>
    <row r="43454" spans="1:10" x14ac:dyDescent="0.35">
      <c r="A43454" t="str">
        <f>IFERROR(VLOOKUP(F43454,'Account Map'!A:B,2,FALSE),"NA")</f>
        <v>NA</v>
      </c>
      <c r="B43454" t="str">
        <f t="shared" si="1357"/>
        <v>QAR</v>
      </c>
      <c r="C43454" t="str">
        <f t="shared" si="1358"/>
        <v>NA</v>
      </c>
      <c r="E43454" s="1">
        <v>45351</v>
      </c>
      <c r="F43454" t="s">
        <v>638</v>
      </c>
      <c r="G43454" t="s">
        <v>9512</v>
      </c>
      <c r="H43454" t="s">
        <v>186</v>
      </c>
      <c r="I43454">
        <v>-674.90334477154443</v>
      </c>
      <c r="J43454">
        <v>-674.90334477154443</v>
      </c>
    </row>
    <row r="43455" spans="1:10" x14ac:dyDescent="0.35">
      <c r="A43455" t="str">
        <f>IFERROR(VLOOKUP(F43455,'Account Map'!A:B,2,FALSE),"NA")</f>
        <v>NA</v>
      </c>
      <c r="B43455" t="str">
        <f t="shared" si="1357"/>
        <v>QAR</v>
      </c>
      <c r="C43455" t="str">
        <f t="shared" si="1358"/>
        <v>NA</v>
      </c>
      <c r="E43455" s="1">
        <v>45351</v>
      </c>
      <c r="F43455" t="s">
        <v>639</v>
      </c>
      <c r="G43455" t="s">
        <v>9512</v>
      </c>
      <c r="H43455" t="s">
        <v>186</v>
      </c>
      <c r="I43455">
        <v>-146.16100832273224</v>
      </c>
      <c r="J43455">
        <v>-146.16100832273224</v>
      </c>
    </row>
    <row r="43456" spans="1:10" x14ac:dyDescent="0.35">
      <c r="A43456" t="str">
        <f>IFERROR(VLOOKUP(F43456,'Account Map'!A:B,2,FALSE),"NA")</f>
        <v>NA</v>
      </c>
      <c r="B43456" t="str">
        <f t="shared" si="1357"/>
        <v>QAR</v>
      </c>
      <c r="C43456" t="str">
        <f t="shared" si="1358"/>
        <v>NA</v>
      </c>
      <c r="E43456" s="1">
        <v>45351</v>
      </c>
      <c r="F43456" t="s">
        <v>640</v>
      </c>
      <c r="G43456" t="s">
        <v>9512</v>
      </c>
      <c r="H43456" t="s">
        <v>186</v>
      </c>
      <c r="I43456">
        <v>-146.16100832273224</v>
      </c>
      <c r="J43456">
        <v>-146.16100832273224</v>
      </c>
    </row>
    <row r="43457" spans="1:10" x14ac:dyDescent="0.35">
      <c r="A43457" t="str">
        <f>IFERROR(VLOOKUP(F43457,'Account Map'!A:B,2,FALSE),"NA")</f>
        <v>NA</v>
      </c>
      <c r="B43457" t="str">
        <f t="shared" si="1357"/>
        <v>QAR</v>
      </c>
      <c r="C43457" t="str">
        <f t="shared" si="1358"/>
        <v>NA</v>
      </c>
      <c r="E43457" s="1">
        <v>45351</v>
      </c>
      <c r="F43457" t="s">
        <v>785</v>
      </c>
      <c r="G43457" t="s">
        <v>9512</v>
      </c>
      <c r="H43457" t="s">
        <v>186</v>
      </c>
      <c r="I43457">
        <v>-643.24742791096776</v>
      </c>
      <c r="J43457">
        <v>-643.24742791096776</v>
      </c>
    </row>
    <row r="43458" spans="1:10" x14ac:dyDescent="0.35">
      <c r="A43458" t="str">
        <f>IFERROR(VLOOKUP(F43458,'Account Map'!A:B,2,FALSE),"NA")</f>
        <v>NA</v>
      </c>
      <c r="B43458" t="str">
        <f t="shared" si="1357"/>
        <v>QAR</v>
      </c>
      <c r="C43458" t="str">
        <f t="shared" si="1358"/>
        <v>NA</v>
      </c>
      <c r="E43458" s="1">
        <v>45351</v>
      </c>
      <c r="F43458" t="s">
        <v>786</v>
      </c>
      <c r="G43458" t="s">
        <v>9512</v>
      </c>
      <c r="H43458" t="s">
        <v>186</v>
      </c>
      <c r="I43458">
        <v>-643.24742791096776</v>
      </c>
      <c r="J43458">
        <v>-643.24742791096776</v>
      </c>
    </row>
    <row r="43459" spans="1:10" x14ac:dyDescent="0.35">
      <c r="A43459" t="str">
        <f>IFERROR(VLOOKUP(F43459,'Account Map'!A:B,2,FALSE),"NA")</f>
        <v>NA</v>
      </c>
      <c r="B43459" t="str">
        <f t="shared" ref="B43459:B43522" si="1359">H43459</f>
        <v>QAR</v>
      </c>
      <c r="C43459" t="str">
        <f t="shared" ref="C43459:C43522" si="1360">IF(A43459="NA", "NA",I43459/SUMIFS(I:I,F:F,F43459))</f>
        <v>NA</v>
      </c>
      <c r="E43459" s="1">
        <v>45351</v>
      </c>
      <c r="F43459" t="s">
        <v>787</v>
      </c>
      <c r="G43459" t="s">
        <v>9512</v>
      </c>
      <c r="H43459" t="s">
        <v>186</v>
      </c>
      <c r="I43459">
        <v>-1622.0360101796725</v>
      </c>
      <c r="J43459">
        <v>-1622.0360101796725</v>
      </c>
    </row>
    <row r="43460" spans="1:10" x14ac:dyDescent="0.35">
      <c r="A43460" t="str">
        <f>IFERROR(VLOOKUP(F43460,'Account Map'!A:B,2,FALSE),"NA")</f>
        <v>NA</v>
      </c>
      <c r="B43460" t="str">
        <f t="shared" si="1359"/>
        <v>QAR</v>
      </c>
      <c r="C43460" t="str">
        <f t="shared" si="1360"/>
        <v>NA</v>
      </c>
      <c r="E43460" s="1">
        <v>45351</v>
      </c>
      <c r="F43460" t="s">
        <v>788</v>
      </c>
      <c r="G43460" t="s">
        <v>9512</v>
      </c>
      <c r="H43460" t="s">
        <v>186</v>
      </c>
      <c r="I43460">
        <v>-1622.0360101796725</v>
      </c>
      <c r="J43460">
        <v>-1622.0360101796725</v>
      </c>
    </row>
    <row r="43461" spans="1:10" x14ac:dyDescent="0.35">
      <c r="A43461" t="str">
        <f>IFERROR(VLOOKUP(F43461,'Account Map'!A:B,2,FALSE),"NA")</f>
        <v>NA</v>
      </c>
      <c r="B43461" t="str">
        <f t="shared" si="1359"/>
        <v>QAR</v>
      </c>
      <c r="C43461" t="str">
        <f t="shared" si="1360"/>
        <v>NA</v>
      </c>
      <c r="E43461" s="1">
        <v>45351</v>
      </c>
      <c r="F43461" t="s">
        <v>789</v>
      </c>
      <c r="G43461" t="s">
        <v>9512</v>
      </c>
      <c r="H43461" t="s">
        <v>186</v>
      </c>
      <c r="I43461">
        <v>-16190.901465116771</v>
      </c>
      <c r="J43461">
        <v>-16190.901465116771</v>
      </c>
    </row>
    <row r="43462" spans="1:10" x14ac:dyDescent="0.35">
      <c r="A43462" t="str">
        <f>IFERROR(VLOOKUP(F43462,'Account Map'!A:B,2,FALSE),"NA")</f>
        <v>NA</v>
      </c>
      <c r="B43462" t="str">
        <f t="shared" si="1359"/>
        <v>QAR</v>
      </c>
      <c r="C43462" t="str">
        <f t="shared" si="1360"/>
        <v>NA</v>
      </c>
      <c r="E43462" s="1">
        <v>45351</v>
      </c>
      <c r="F43462" t="s">
        <v>790</v>
      </c>
      <c r="G43462" t="s">
        <v>9512</v>
      </c>
      <c r="H43462" t="s">
        <v>186</v>
      </c>
      <c r="I43462">
        <v>-16190.901465116771</v>
      </c>
      <c r="J43462">
        <v>-16190.901465116771</v>
      </c>
    </row>
    <row r="43463" spans="1:10" x14ac:dyDescent="0.35">
      <c r="A43463" t="str">
        <f>IFERROR(VLOOKUP(F43463,'Account Map'!A:B,2,FALSE),"NA")</f>
        <v>NA</v>
      </c>
      <c r="B43463" t="str">
        <f t="shared" si="1359"/>
        <v>QAR</v>
      </c>
      <c r="C43463" t="str">
        <f t="shared" si="1360"/>
        <v>NA</v>
      </c>
      <c r="E43463" s="1">
        <v>45351</v>
      </c>
      <c r="F43463" t="s">
        <v>469</v>
      </c>
      <c r="G43463" t="s">
        <v>9512</v>
      </c>
      <c r="H43463" t="s">
        <v>186</v>
      </c>
      <c r="I43463">
        <v>4187.4614135877255</v>
      </c>
      <c r="J43463">
        <v>4187.4614135877255</v>
      </c>
    </row>
    <row r="43464" spans="1:10" x14ac:dyDescent="0.35">
      <c r="A43464" t="str">
        <f>IFERROR(VLOOKUP(F43464,'Account Map'!A:B,2,FALSE),"NA")</f>
        <v>NA</v>
      </c>
      <c r="B43464" t="str">
        <f t="shared" si="1359"/>
        <v>QAR</v>
      </c>
      <c r="C43464" t="str">
        <f t="shared" si="1360"/>
        <v>NA</v>
      </c>
      <c r="E43464" s="1">
        <v>45351</v>
      </c>
      <c r="F43464" t="s">
        <v>470</v>
      </c>
      <c r="G43464" t="s">
        <v>9512</v>
      </c>
      <c r="H43464" t="s">
        <v>186</v>
      </c>
      <c r="I43464">
        <v>4187.4614135877255</v>
      </c>
      <c r="J43464">
        <v>4187.4614135877255</v>
      </c>
    </row>
    <row r="43465" spans="1:10" x14ac:dyDescent="0.35">
      <c r="A43465" t="str">
        <f>IFERROR(VLOOKUP(F43465,'Account Map'!A:B,2,FALSE),"NA")</f>
        <v>NA</v>
      </c>
      <c r="B43465" t="str">
        <f t="shared" si="1359"/>
        <v>QAR</v>
      </c>
      <c r="C43465" t="str">
        <f t="shared" si="1360"/>
        <v>NA</v>
      </c>
      <c r="E43465" s="1">
        <v>45351</v>
      </c>
      <c r="F43465" t="s">
        <v>471</v>
      </c>
      <c r="G43465" t="s">
        <v>9512</v>
      </c>
      <c r="H43465" t="s">
        <v>186</v>
      </c>
      <c r="I43465">
        <v>987.63104733424689</v>
      </c>
      <c r="J43465">
        <v>987.63104733424689</v>
      </c>
    </row>
    <row r="43466" spans="1:10" x14ac:dyDescent="0.35">
      <c r="A43466" t="str">
        <f>IFERROR(VLOOKUP(F43466,'Account Map'!A:B,2,FALSE),"NA")</f>
        <v>NA</v>
      </c>
      <c r="B43466" t="str">
        <f t="shared" si="1359"/>
        <v>QAR</v>
      </c>
      <c r="C43466" t="str">
        <f t="shared" si="1360"/>
        <v>NA</v>
      </c>
      <c r="E43466" s="1">
        <v>45351</v>
      </c>
      <c r="F43466" t="s">
        <v>472</v>
      </c>
      <c r="G43466" t="s">
        <v>9512</v>
      </c>
      <c r="H43466" t="s">
        <v>186</v>
      </c>
      <c r="I43466">
        <v>987.63104733424689</v>
      </c>
      <c r="J43466">
        <v>987.63104733424689</v>
      </c>
    </row>
    <row r="43467" spans="1:10" x14ac:dyDescent="0.35">
      <c r="A43467" t="str">
        <f>IFERROR(VLOOKUP(F43467,'Account Map'!A:B,2,FALSE),"NA")</f>
        <v>NA</v>
      </c>
      <c r="B43467" t="str">
        <f t="shared" si="1359"/>
        <v>QAR</v>
      </c>
      <c r="C43467" t="str">
        <f t="shared" si="1360"/>
        <v>NA</v>
      </c>
      <c r="E43467" s="1">
        <v>45351</v>
      </c>
      <c r="F43467" t="s">
        <v>2618</v>
      </c>
      <c r="G43467" t="s">
        <v>9512</v>
      </c>
      <c r="H43467" t="s">
        <v>186</v>
      </c>
      <c r="I43467">
        <v>58730.239999999998</v>
      </c>
      <c r="J43467">
        <v>58730.239999999998</v>
      </c>
    </row>
    <row r="43468" spans="1:10" x14ac:dyDescent="0.35">
      <c r="A43468" t="str">
        <f>IFERROR(VLOOKUP(F43468,'Account Map'!A:B,2,FALSE),"NA")</f>
        <v>NA</v>
      </c>
      <c r="B43468" t="str">
        <f t="shared" si="1359"/>
        <v>QAR</v>
      </c>
      <c r="C43468" t="str">
        <f t="shared" si="1360"/>
        <v>NA</v>
      </c>
      <c r="E43468" s="1">
        <v>45351</v>
      </c>
      <c r="F43468" t="s">
        <v>2619</v>
      </c>
      <c r="G43468" t="s">
        <v>9512</v>
      </c>
      <c r="H43468" t="s">
        <v>186</v>
      </c>
      <c r="I43468">
        <v>58730.239999999998</v>
      </c>
      <c r="J43468">
        <v>58730.239999999998</v>
      </c>
    </row>
    <row r="43469" spans="1:10" x14ac:dyDescent="0.35">
      <c r="A43469" t="str">
        <f>IFERROR(VLOOKUP(F43469,'Account Map'!A:B,2,FALSE),"NA")</f>
        <v>NA</v>
      </c>
      <c r="B43469" t="str">
        <f t="shared" si="1359"/>
        <v>QAR</v>
      </c>
      <c r="C43469" t="str">
        <f t="shared" si="1360"/>
        <v>NA</v>
      </c>
      <c r="E43469" s="1">
        <v>45351</v>
      </c>
      <c r="F43469" t="s">
        <v>2623</v>
      </c>
      <c r="G43469" t="s">
        <v>9512</v>
      </c>
      <c r="H43469" t="s">
        <v>186</v>
      </c>
      <c r="I43469">
        <v>-1324.7300000000002</v>
      </c>
      <c r="J43469">
        <v>-1324.7300000000002</v>
      </c>
    </row>
    <row r="43470" spans="1:10" x14ac:dyDescent="0.35">
      <c r="A43470" t="str">
        <f>IFERROR(VLOOKUP(F43470,'Account Map'!A:B,2,FALSE),"NA")</f>
        <v>NA</v>
      </c>
      <c r="B43470" t="str">
        <f t="shared" si="1359"/>
        <v>QAR</v>
      </c>
      <c r="C43470" t="str">
        <f t="shared" si="1360"/>
        <v>NA</v>
      </c>
      <c r="E43470" s="1">
        <v>45351</v>
      </c>
      <c r="F43470" t="s">
        <v>2624</v>
      </c>
      <c r="G43470" t="s">
        <v>9512</v>
      </c>
      <c r="H43470" t="s">
        <v>186</v>
      </c>
      <c r="I43470">
        <v>-1324.7300000000002</v>
      </c>
      <c r="J43470">
        <v>-1324.7300000000002</v>
      </c>
    </row>
    <row r="43471" spans="1:10" x14ac:dyDescent="0.35">
      <c r="A43471" t="str">
        <f>IFERROR(VLOOKUP(F43471,'Account Map'!A:B,2,FALSE),"NA")</f>
        <v>NA</v>
      </c>
      <c r="B43471" t="str">
        <f t="shared" si="1359"/>
        <v>QAR</v>
      </c>
      <c r="C43471" t="str">
        <f t="shared" si="1360"/>
        <v>NA</v>
      </c>
      <c r="E43471" s="1">
        <v>45351</v>
      </c>
      <c r="F43471" t="s">
        <v>4166</v>
      </c>
      <c r="G43471" t="s">
        <v>9512</v>
      </c>
      <c r="H43471" t="s">
        <v>186</v>
      </c>
      <c r="I43471">
        <v>4139425.138703947</v>
      </c>
      <c r="J43471">
        <v>4139425.138703947</v>
      </c>
    </row>
    <row r="43472" spans="1:10" x14ac:dyDescent="0.35">
      <c r="A43472" t="str">
        <f>IFERROR(VLOOKUP(F43472,'Account Map'!A:B,2,FALSE),"NA")</f>
        <v>NA</v>
      </c>
      <c r="B43472" t="str">
        <f t="shared" si="1359"/>
        <v>QAR</v>
      </c>
      <c r="C43472" t="str">
        <f t="shared" si="1360"/>
        <v>NA</v>
      </c>
      <c r="E43472" s="1">
        <v>45351</v>
      </c>
      <c r="F43472" t="s">
        <v>2675</v>
      </c>
      <c r="G43472" t="s">
        <v>9512</v>
      </c>
      <c r="H43472" t="s">
        <v>186</v>
      </c>
      <c r="I43472">
        <v>81593.293051473578</v>
      </c>
      <c r="J43472">
        <v>81593.293051473578</v>
      </c>
    </row>
    <row r="43473" spans="1:10" x14ac:dyDescent="0.35">
      <c r="A43473" t="str">
        <f>IFERROR(VLOOKUP(F43473,'Account Map'!A:B,2,FALSE),"NA")</f>
        <v>NA</v>
      </c>
      <c r="B43473" t="str">
        <f t="shared" si="1359"/>
        <v>QAR</v>
      </c>
      <c r="C43473" t="str">
        <f t="shared" si="1360"/>
        <v>NA</v>
      </c>
      <c r="E43473" s="1">
        <v>45351</v>
      </c>
      <c r="F43473" t="s">
        <v>2683</v>
      </c>
      <c r="G43473" t="s">
        <v>9512</v>
      </c>
      <c r="H43473" t="s">
        <v>186</v>
      </c>
      <c r="I43473">
        <v>1015696.2510313569</v>
      </c>
      <c r="J43473">
        <v>1015696.2510313569</v>
      </c>
    </row>
    <row r="43474" spans="1:10" x14ac:dyDescent="0.35">
      <c r="A43474" t="str">
        <f>IFERROR(VLOOKUP(F43474,'Account Map'!A:B,2,FALSE),"NA")</f>
        <v>NA</v>
      </c>
      <c r="B43474" t="str">
        <f t="shared" si="1359"/>
        <v>QAR</v>
      </c>
      <c r="C43474" t="str">
        <f t="shared" si="1360"/>
        <v>NA</v>
      </c>
      <c r="E43474" s="1">
        <v>45351</v>
      </c>
      <c r="F43474" t="s">
        <v>2684</v>
      </c>
      <c r="G43474" t="s">
        <v>9512</v>
      </c>
      <c r="H43474" t="s">
        <v>186</v>
      </c>
      <c r="I43474">
        <v>935724.90799361793</v>
      </c>
      <c r="J43474">
        <v>935724.90799361793</v>
      </c>
    </row>
    <row r="43475" spans="1:10" x14ac:dyDescent="0.35">
      <c r="A43475" t="str">
        <f>IFERROR(VLOOKUP(F43475,'Account Map'!A:B,2,FALSE),"NA")</f>
        <v>NA</v>
      </c>
      <c r="B43475" t="str">
        <f t="shared" si="1359"/>
        <v>QAR</v>
      </c>
      <c r="C43475" t="str">
        <f t="shared" si="1360"/>
        <v>NA</v>
      </c>
      <c r="E43475" s="1">
        <v>45351</v>
      </c>
      <c r="F43475" t="s">
        <v>2685</v>
      </c>
      <c r="G43475" t="s">
        <v>9512</v>
      </c>
      <c r="H43475" t="s">
        <v>186</v>
      </c>
      <c r="I43475">
        <v>996709.67152020684</v>
      </c>
      <c r="J43475">
        <v>996709.67152020684</v>
      </c>
    </row>
    <row r="43476" spans="1:10" x14ac:dyDescent="0.35">
      <c r="A43476" t="str">
        <f>IFERROR(VLOOKUP(F43476,'Account Map'!A:B,2,FALSE),"NA")</f>
        <v>NA</v>
      </c>
      <c r="B43476" t="str">
        <f t="shared" si="1359"/>
        <v>QAR</v>
      </c>
      <c r="C43476" t="str">
        <f t="shared" si="1360"/>
        <v>NA</v>
      </c>
      <c r="E43476" s="1">
        <v>45351</v>
      </c>
      <c r="F43476" t="s">
        <v>2686</v>
      </c>
      <c r="G43476" t="s">
        <v>9512</v>
      </c>
      <c r="H43476" t="s">
        <v>186</v>
      </c>
      <c r="I43476">
        <v>2678333.7951149773</v>
      </c>
      <c r="J43476">
        <v>2678333.7951149773</v>
      </c>
    </row>
    <row r="43477" spans="1:10" x14ac:dyDescent="0.35">
      <c r="A43477" t="str">
        <f>IFERROR(VLOOKUP(F43477,'Account Map'!A:B,2,FALSE),"NA")</f>
        <v>NA</v>
      </c>
      <c r="B43477" t="str">
        <f t="shared" si="1359"/>
        <v>QAR</v>
      </c>
      <c r="C43477" t="str">
        <f t="shared" si="1360"/>
        <v>NA</v>
      </c>
      <c r="E43477" s="1">
        <v>45351</v>
      </c>
      <c r="F43477" t="s">
        <v>4168</v>
      </c>
      <c r="G43477" t="s">
        <v>9512</v>
      </c>
      <c r="H43477" t="s">
        <v>186</v>
      </c>
      <c r="I43477">
        <v>8658575.5391497016</v>
      </c>
      <c r="J43477">
        <v>8658575.5391497016</v>
      </c>
    </row>
    <row r="43478" spans="1:10" x14ac:dyDescent="0.35">
      <c r="A43478" t="str">
        <f>IFERROR(VLOOKUP(F43478,'Account Map'!A:B,2,FALSE),"NA")</f>
        <v>NA</v>
      </c>
      <c r="B43478" t="str">
        <f t="shared" si="1359"/>
        <v>QAR</v>
      </c>
      <c r="C43478" t="str">
        <f t="shared" si="1360"/>
        <v>NA</v>
      </c>
      <c r="E43478" s="1">
        <v>45351</v>
      </c>
      <c r="F43478" t="s">
        <v>2696</v>
      </c>
      <c r="G43478" t="s">
        <v>9512</v>
      </c>
      <c r="H43478" t="s">
        <v>186</v>
      </c>
      <c r="I43478">
        <v>32271.430925615008</v>
      </c>
      <c r="J43478">
        <v>32271.430925615008</v>
      </c>
    </row>
    <row r="43479" spans="1:10" x14ac:dyDescent="0.35">
      <c r="A43479" t="str">
        <f>IFERROR(VLOOKUP(F43479,'Account Map'!A:B,2,FALSE),"NA")</f>
        <v>NA</v>
      </c>
      <c r="B43479" t="str">
        <f t="shared" si="1359"/>
        <v>QAR</v>
      </c>
      <c r="C43479" t="str">
        <f t="shared" si="1360"/>
        <v>NA</v>
      </c>
      <c r="E43479" s="1">
        <v>45351</v>
      </c>
      <c r="F43479" t="s">
        <v>2697</v>
      </c>
      <c r="G43479" t="s">
        <v>9512</v>
      </c>
      <c r="H43479" t="s">
        <v>186</v>
      </c>
      <c r="I43479">
        <v>226531.36226343122</v>
      </c>
      <c r="J43479">
        <v>226531.36226343122</v>
      </c>
    </row>
    <row r="43480" spans="1:10" x14ac:dyDescent="0.35">
      <c r="A43480" t="str">
        <f>IFERROR(VLOOKUP(F43480,'Account Map'!A:B,2,FALSE),"NA")</f>
        <v>NA</v>
      </c>
      <c r="B43480" t="str">
        <f t="shared" si="1359"/>
        <v>QAR</v>
      </c>
      <c r="C43480" t="str">
        <f t="shared" si="1360"/>
        <v>NA</v>
      </c>
      <c r="E43480" s="1">
        <v>45351</v>
      </c>
      <c r="F43480" t="s">
        <v>2698</v>
      </c>
      <c r="G43480" t="s">
        <v>9512</v>
      </c>
      <c r="H43480" t="s">
        <v>186</v>
      </c>
      <c r="I43480">
        <v>38190.395495796314</v>
      </c>
      <c r="J43480">
        <v>38190.395495796314</v>
      </c>
    </row>
    <row r="43481" spans="1:10" x14ac:dyDescent="0.35">
      <c r="A43481" t="str">
        <f>IFERROR(VLOOKUP(F43481,'Account Map'!A:B,2,FALSE),"NA")</f>
        <v>NA</v>
      </c>
      <c r="B43481" t="str">
        <f t="shared" si="1359"/>
        <v>QAR</v>
      </c>
      <c r="C43481" t="str">
        <f t="shared" si="1360"/>
        <v>NA</v>
      </c>
      <c r="E43481" s="1">
        <v>45351</v>
      </c>
      <c r="F43481" t="s">
        <v>2699</v>
      </c>
      <c r="G43481" t="s">
        <v>9512</v>
      </c>
      <c r="H43481" t="s">
        <v>186</v>
      </c>
      <c r="I43481">
        <v>103118.34660821884</v>
      </c>
      <c r="J43481">
        <v>103118.34660821884</v>
      </c>
    </row>
    <row r="43482" spans="1:10" x14ac:dyDescent="0.35">
      <c r="A43482" t="str">
        <f>IFERROR(VLOOKUP(F43482,'Account Map'!A:B,2,FALSE),"NA")</f>
        <v>NA</v>
      </c>
      <c r="B43482" t="str">
        <f t="shared" si="1359"/>
        <v>QAR</v>
      </c>
      <c r="C43482" t="str">
        <f t="shared" si="1360"/>
        <v>NA</v>
      </c>
      <c r="E43482" s="1">
        <v>45351</v>
      </c>
      <c r="F43482" t="s">
        <v>4169</v>
      </c>
      <c r="G43482" t="s">
        <v>9512</v>
      </c>
      <c r="H43482" t="s">
        <v>186</v>
      </c>
      <c r="I43482">
        <v>369200.76352701976</v>
      </c>
      <c r="J43482">
        <v>369200.76352701976</v>
      </c>
    </row>
    <row r="43483" spans="1:10" x14ac:dyDescent="0.35">
      <c r="A43483" t="str">
        <f>IFERROR(VLOOKUP(F43483,'Account Map'!A:B,2,FALSE),"NA")</f>
        <v>NA</v>
      </c>
      <c r="B43483" t="str">
        <f t="shared" si="1359"/>
        <v>QAR</v>
      </c>
      <c r="C43483" t="str">
        <f t="shared" si="1360"/>
        <v>NA</v>
      </c>
      <c r="E43483" s="1">
        <v>45351</v>
      </c>
      <c r="F43483" t="s">
        <v>2709</v>
      </c>
      <c r="G43483" t="s">
        <v>9512</v>
      </c>
      <c r="H43483" t="s">
        <v>186</v>
      </c>
      <c r="I43483">
        <v>136927.02554262482</v>
      </c>
      <c r="J43483">
        <v>136927.02554262482</v>
      </c>
    </row>
    <row r="43484" spans="1:10" x14ac:dyDescent="0.35">
      <c r="A43484" t="str">
        <f>IFERROR(VLOOKUP(F43484,'Account Map'!A:B,2,FALSE),"NA")</f>
        <v>NA</v>
      </c>
      <c r="B43484" t="str">
        <f t="shared" si="1359"/>
        <v>QAR</v>
      </c>
      <c r="C43484" t="str">
        <f t="shared" si="1360"/>
        <v>NA</v>
      </c>
      <c r="E43484" s="1">
        <v>45351</v>
      </c>
      <c r="F43484" t="s">
        <v>2711</v>
      </c>
      <c r="G43484" t="s">
        <v>9512</v>
      </c>
      <c r="H43484" t="s">
        <v>186</v>
      </c>
      <c r="I43484">
        <v>135255.69898398474</v>
      </c>
      <c r="J43484">
        <v>135255.69898398474</v>
      </c>
    </row>
    <row r="43485" spans="1:10" x14ac:dyDescent="0.35">
      <c r="A43485" t="str">
        <f>IFERROR(VLOOKUP(F43485,'Account Map'!A:B,2,FALSE),"NA")</f>
        <v>NA</v>
      </c>
      <c r="B43485" t="str">
        <f t="shared" si="1359"/>
        <v>QAR</v>
      </c>
      <c r="C43485" t="str">
        <f t="shared" si="1360"/>
        <v>NA</v>
      </c>
      <c r="E43485" s="1">
        <v>45351</v>
      </c>
      <c r="F43485" t="s">
        <v>2712</v>
      </c>
      <c r="G43485" t="s">
        <v>9512</v>
      </c>
      <c r="H43485" t="s">
        <v>186</v>
      </c>
      <c r="I43485">
        <v>379734.24883326906</v>
      </c>
      <c r="J43485">
        <v>379734.24883326906</v>
      </c>
    </row>
    <row r="43486" spans="1:10" x14ac:dyDescent="0.35">
      <c r="A43486" t="str">
        <f>IFERROR(VLOOKUP(F43486,'Account Map'!A:B,2,FALSE),"NA")</f>
        <v>NA</v>
      </c>
      <c r="B43486" t="str">
        <f t="shared" si="1359"/>
        <v>QAR</v>
      </c>
      <c r="C43486" t="str">
        <f t="shared" si="1360"/>
        <v>NA</v>
      </c>
      <c r="E43486" s="1">
        <v>45351</v>
      </c>
      <c r="F43486" t="s">
        <v>2720</v>
      </c>
      <c r="G43486" t="s">
        <v>9512</v>
      </c>
      <c r="H43486" t="s">
        <v>186</v>
      </c>
      <c r="I43486">
        <v>762201.97473328188</v>
      </c>
      <c r="J43486">
        <v>762201.97473328188</v>
      </c>
    </row>
    <row r="43487" spans="1:10" x14ac:dyDescent="0.35">
      <c r="A43487" t="str">
        <f>IFERROR(VLOOKUP(F43487,'Account Map'!A:B,2,FALSE),"NA")</f>
        <v>NA</v>
      </c>
      <c r="B43487" t="str">
        <f t="shared" si="1359"/>
        <v>QAR</v>
      </c>
      <c r="C43487" t="str">
        <f t="shared" si="1360"/>
        <v>NA</v>
      </c>
      <c r="E43487" s="1">
        <v>45351</v>
      </c>
      <c r="F43487" t="s">
        <v>2721</v>
      </c>
      <c r="G43487" t="s">
        <v>9512</v>
      </c>
      <c r="H43487" t="s">
        <v>186</v>
      </c>
      <c r="I43487">
        <v>726651.22823501751</v>
      </c>
      <c r="J43487">
        <v>726651.22823501751</v>
      </c>
    </row>
    <row r="43488" spans="1:10" x14ac:dyDescent="0.35">
      <c r="A43488" t="str">
        <f>IFERROR(VLOOKUP(F43488,'Account Map'!A:B,2,FALSE),"NA")</f>
        <v>NA</v>
      </c>
      <c r="B43488" t="str">
        <f t="shared" si="1359"/>
        <v>QAR</v>
      </c>
      <c r="C43488" t="str">
        <f t="shared" si="1360"/>
        <v>NA</v>
      </c>
      <c r="E43488" s="1">
        <v>45351</v>
      </c>
      <c r="F43488" t="s">
        <v>2722</v>
      </c>
      <c r="G43488" t="s">
        <v>9512</v>
      </c>
      <c r="H43488" t="s">
        <v>186</v>
      </c>
      <c r="I43488">
        <v>863213.99066311284</v>
      </c>
      <c r="J43488">
        <v>863213.99066311284</v>
      </c>
    </row>
    <row r="43489" spans="1:10" x14ac:dyDescent="0.35">
      <c r="A43489" t="str">
        <f>IFERROR(VLOOKUP(F43489,'Account Map'!A:B,2,FALSE),"NA")</f>
        <v>NA</v>
      </c>
      <c r="B43489" t="str">
        <f t="shared" si="1359"/>
        <v>QAR</v>
      </c>
      <c r="C43489" t="str">
        <f t="shared" si="1360"/>
        <v>NA</v>
      </c>
      <c r="E43489" s="1">
        <v>45351</v>
      </c>
      <c r="F43489" t="s">
        <v>2723</v>
      </c>
      <c r="G43489" t="s">
        <v>9512</v>
      </c>
      <c r="H43489" t="s">
        <v>186</v>
      </c>
      <c r="I43489">
        <v>2701679.2886607395</v>
      </c>
      <c r="J43489">
        <v>2701679.2886607395</v>
      </c>
    </row>
    <row r="43490" spans="1:10" x14ac:dyDescent="0.35">
      <c r="A43490" t="str">
        <f>IFERROR(VLOOKUP(F43490,'Account Map'!A:B,2,FALSE),"NA")</f>
        <v>NA</v>
      </c>
      <c r="B43490" t="str">
        <f t="shared" si="1359"/>
        <v>QAR</v>
      </c>
      <c r="C43490" t="str">
        <f t="shared" si="1360"/>
        <v>NA</v>
      </c>
      <c r="E43490" s="1">
        <v>45351</v>
      </c>
      <c r="F43490" t="s">
        <v>4171</v>
      </c>
      <c r="G43490" t="s">
        <v>9512</v>
      </c>
      <c r="H43490" t="s">
        <v>186</v>
      </c>
      <c r="I43490">
        <v>9759114.5756796692</v>
      </c>
      <c r="J43490">
        <v>9759114.5756796692</v>
      </c>
    </row>
    <row r="43491" spans="1:10" x14ac:dyDescent="0.35">
      <c r="A43491" t="str">
        <f>IFERROR(VLOOKUP(F43491,'Account Map'!A:B,2,FALSE),"NA")</f>
        <v>NA</v>
      </c>
      <c r="B43491" t="str">
        <f t="shared" si="1359"/>
        <v>QAR</v>
      </c>
      <c r="C43491" t="str">
        <f t="shared" si="1360"/>
        <v>NA</v>
      </c>
      <c r="E43491" s="1">
        <v>45351</v>
      </c>
      <c r="F43491" t="s">
        <v>2730</v>
      </c>
      <c r="G43491" t="s">
        <v>9512</v>
      </c>
      <c r="H43491" t="s">
        <v>186</v>
      </c>
      <c r="I43491">
        <v>1470293.5287029617</v>
      </c>
      <c r="J43491">
        <v>1470293.5287029617</v>
      </c>
    </row>
    <row r="43492" spans="1:10" x14ac:dyDescent="0.35">
      <c r="A43492" t="str">
        <f>IFERROR(VLOOKUP(F43492,'Account Map'!A:B,2,FALSE),"NA")</f>
        <v>NA</v>
      </c>
      <c r="B43492" t="str">
        <f t="shared" si="1359"/>
        <v>QAR</v>
      </c>
      <c r="C43492" t="str">
        <f t="shared" si="1360"/>
        <v>NA</v>
      </c>
      <c r="E43492" s="1">
        <v>45351</v>
      </c>
      <c r="F43492" t="s">
        <v>2731</v>
      </c>
      <c r="G43492" t="s">
        <v>9512</v>
      </c>
      <c r="H43492" t="s">
        <v>186</v>
      </c>
      <c r="I43492">
        <v>1217137.9626493258</v>
      </c>
      <c r="J43492">
        <v>1217137.9626493258</v>
      </c>
    </row>
    <row r="43493" spans="1:10" x14ac:dyDescent="0.35">
      <c r="A43493" t="str">
        <f>IFERROR(VLOOKUP(F43493,'Account Map'!A:B,2,FALSE),"NA")</f>
        <v>NA</v>
      </c>
      <c r="B43493" t="str">
        <f t="shared" si="1359"/>
        <v>QAR</v>
      </c>
      <c r="C43493" t="str">
        <f t="shared" si="1360"/>
        <v>NA</v>
      </c>
      <c r="E43493" s="1">
        <v>45351</v>
      </c>
      <c r="F43493" t="s">
        <v>2732</v>
      </c>
      <c r="G43493" t="s">
        <v>9512</v>
      </c>
      <c r="H43493" t="s">
        <v>186</v>
      </c>
      <c r="I43493">
        <v>1461794.1521580447</v>
      </c>
      <c r="J43493">
        <v>1461794.1521580447</v>
      </c>
    </row>
    <row r="43494" spans="1:10" x14ac:dyDescent="0.35">
      <c r="A43494" t="str">
        <f>IFERROR(VLOOKUP(F43494,'Account Map'!A:B,2,FALSE),"NA")</f>
        <v>NA</v>
      </c>
      <c r="B43494" t="str">
        <f t="shared" si="1359"/>
        <v>QAR</v>
      </c>
      <c r="C43494" t="str">
        <f t="shared" si="1360"/>
        <v>NA</v>
      </c>
      <c r="E43494" s="1">
        <v>45351</v>
      </c>
      <c r="F43494" t="s">
        <v>2733</v>
      </c>
      <c r="G43494" t="s">
        <v>9512</v>
      </c>
      <c r="H43494" t="s">
        <v>186</v>
      </c>
      <c r="I43494">
        <v>3984533.2403241643</v>
      </c>
      <c r="J43494">
        <v>3984533.2403241643</v>
      </c>
    </row>
    <row r="43495" spans="1:10" x14ac:dyDescent="0.35">
      <c r="A43495" t="str">
        <f>IFERROR(VLOOKUP(F43495,'Account Map'!A:B,2,FALSE),"NA")</f>
        <v>NA</v>
      </c>
      <c r="B43495" t="str">
        <f t="shared" si="1359"/>
        <v>QAR</v>
      </c>
      <c r="C43495" t="str">
        <f t="shared" si="1360"/>
        <v>NA</v>
      </c>
      <c r="E43495" s="1">
        <v>45351</v>
      </c>
      <c r="F43495" t="s">
        <v>4172</v>
      </c>
      <c r="G43495" t="s">
        <v>9512</v>
      </c>
      <c r="H43495" t="s">
        <v>186</v>
      </c>
      <c r="I43495">
        <v>13609326.883292852</v>
      </c>
      <c r="J43495">
        <v>13609326.883292852</v>
      </c>
    </row>
    <row r="43496" spans="1:10" x14ac:dyDescent="0.35">
      <c r="A43496" t="str">
        <f>IFERROR(VLOOKUP(F43496,'Account Map'!A:B,2,FALSE),"NA")</f>
        <v>NA</v>
      </c>
      <c r="B43496" t="str">
        <f t="shared" si="1359"/>
        <v>QAR</v>
      </c>
      <c r="C43496" t="str">
        <f t="shared" si="1360"/>
        <v>NA</v>
      </c>
      <c r="E43496" s="1">
        <v>45351</v>
      </c>
      <c r="F43496" t="s">
        <v>2743</v>
      </c>
      <c r="G43496" t="s">
        <v>9512</v>
      </c>
      <c r="H43496" t="s">
        <v>186</v>
      </c>
      <c r="I43496">
        <v>1936481.6973386039</v>
      </c>
      <c r="J43496">
        <v>1936481.6973386039</v>
      </c>
    </row>
    <row r="43497" spans="1:10" x14ac:dyDescent="0.35">
      <c r="A43497" t="str">
        <f>IFERROR(VLOOKUP(F43497,'Account Map'!A:B,2,FALSE),"NA")</f>
        <v>NA</v>
      </c>
      <c r="B43497" t="str">
        <f t="shared" si="1359"/>
        <v>QAR</v>
      </c>
      <c r="C43497" t="str">
        <f t="shared" si="1360"/>
        <v>NA</v>
      </c>
      <c r="E43497" s="1">
        <v>45351</v>
      </c>
      <c r="F43497" t="s">
        <v>2744</v>
      </c>
      <c r="G43497" t="s">
        <v>9512</v>
      </c>
      <c r="H43497" t="s">
        <v>186</v>
      </c>
      <c r="I43497">
        <v>1789098.8190082686</v>
      </c>
      <c r="J43497">
        <v>1789098.8190082686</v>
      </c>
    </row>
    <row r="43498" spans="1:10" x14ac:dyDescent="0.35">
      <c r="A43498" t="str">
        <f>IFERROR(VLOOKUP(F43498,'Account Map'!A:B,2,FALSE),"NA")</f>
        <v>NA</v>
      </c>
      <c r="B43498" t="str">
        <f t="shared" si="1359"/>
        <v>QAR</v>
      </c>
      <c r="C43498" t="str">
        <f t="shared" si="1360"/>
        <v>NA</v>
      </c>
      <c r="E43498" s="1">
        <v>45351</v>
      </c>
      <c r="F43498" t="s">
        <v>2745</v>
      </c>
      <c r="G43498" t="s">
        <v>9512</v>
      </c>
      <c r="H43498" t="s">
        <v>186</v>
      </c>
      <c r="I43498">
        <v>1878590.5657812583</v>
      </c>
      <c r="J43498">
        <v>1878590.5657812583</v>
      </c>
    </row>
    <row r="43499" spans="1:10" x14ac:dyDescent="0.35">
      <c r="A43499" t="str">
        <f>IFERROR(VLOOKUP(F43499,'Account Map'!A:B,2,FALSE),"NA")</f>
        <v>NA</v>
      </c>
      <c r="B43499" t="str">
        <f t="shared" si="1359"/>
        <v>QAR</v>
      </c>
      <c r="C43499" t="str">
        <f t="shared" si="1360"/>
        <v>NA</v>
      </c>
      <c r="E43499" s="1">
        <v>45351</v>
      </c>
      <c r="F43499" t="s">
        <v>2746</v>
      </c>
      <c r="G43499" t="s">
        <v>9512</v>
      </c>
      <c r="H43499" t="s">
        <v>186</v>
      </c>
      <c r="I43499">
        <v>4968460.6789413048</v>
      </c>
      <c r="J43499">
        <v>4968460.6789413048</v>
      </c>
    </row>
    <row r="43500" spans="1:10" x14ac:dyDescent="0.35">
      <c r="A43500" t="str">
        <f>IFERROR(VLOOKUP(F43500,'Account Map'!A:B,2,FALSE),"NA")</f>
        <v>NA</v>
      </c>
      <c r="B43500" t="str">
        <f t="shared" si="1359"/>
        <v>QAR</v>
      </c>
      <c r="C43500" t="str">
        <f t="shared" si="1360"/>
        <v>NA</v>
      </c>
      <c r="E43500" s="1">
        <v>45351</v>
      </c>
      <c r="F43500" t="s">
        <v>4173</v>
      </c>
      <c r="G43500" t="s">
        <v>9512</v>
      </c>
      <c r="H43500" t="s">
        <v>186</v>
      </c>
      <c r="I43500">
        <v>15970054.656984698</v>
      </c>
      <c r="J43500">
        <v>15970054.656984698</v>
      </c>
    </row>
    <row r="43501" spans="1:10" x14ac:dyDescent="0.35">
      <c r="A43501" t="str">
        <f>IFERROR(VLOOKUP(F43501,'Account Map'!A:B,2,FALSE),"NA")</f>
        <v>NA</v>
      </c>
      <c r="B43501" t="str">
        <f t="shared" si="1359"/>
        <v>QAR</v>
      </c>
      <c r="C43501" t="str">
        <f t="shared" si="1360"/>
        <v>NA</v>
      </c>
      <c r="E43501" s="1">
        <v>45351</v>
      </c>
      <c r="F43501" t="s">
        <v>2756</v>
      </c>
      <c r="G43501" t="s">
        <v>9512</v>
      </c>
      <c r="H43501" t="s">
        <v>186</v>
      </c>
      <c r="I43501">
        <v>2207778.4603161872</v>
      </c>
      <c r="J43501">
        <v>2207778.4603161872</v>
      </c>
    </row>
    <row r="43502" spans="1:10" x14ac:dyDescent="0.35">
      <c r="A43502" t="str">
        <f>IFERROR(VLOOKUP(F43502,'Account Map'!A:B,2,FALSE),"NA")</f>
        <v>NA</v>
      </c>
      <c r="B43502" t="str">
        <f t="shared" si="1359"/>
        <v>QAR</v>
      </c>
      <c r="C43502" t="str">
        <f t="shared" si="1360"/>
        <v>NA</v>
      </c>
      <c r="E43502" s="1">
        <v>45351</v>
      </c>
      <c r="F43502" t="s">
        <v>2757</v>
      </c>
      <c r="G43502" t="s">
        <v>9512</v>
      </c>
      <c r="H43502" t="s">
        <v>186</v>
      </c>
      <c r="I43502">
        <v>1606671.8780577255</v>
      </c>
      <c r="J43502">
        <v>1606671.8780577255</v>
      </c>
    </row>
    <row r="43503" spans="1:10" x14ac:dyDescent="0.35">
      <c r="A43503" t="str">
        <f>IFERROR(VLOOKUP(F43503,'Account Map'!A:B,2,FALSE),"NA")</f>
        <v>NA</v>
      </c>
      <c r="B43503" t="str">
        <f t="shared" si="1359"/>
        <v>QAR</v>
      </c>
      <c r="C43503" t="str">
        <f t="shared" si="1360"/>
        <v>NA</v>
      </c>
      <c r="E43503" s="1">
        <v>45351</v>
      </c>
      <c r="F43503" t="s">
        <v>2758</v>
      </c>
      <c r="G43503" t="s">
        <v>9512</v>
      </c>
      <c r="H43503" t="s">
        <v>186</v>
      </c>
      <c r="I43503">
        <v>2226628.8810797399</v>
      </c>
      <c r="J43503">
        <v>2226628.8810797399</v>
      </c>
    </row>
    <row r="43504" spans="1:10" x14ac:dyDescent="0.35">
      <c r="A43504" t="str">
        <f>IFERROR(VLOOKUP(F43504,'Account Map'!A:B,2,FALSE),"NA")</f>
        <v>NA</v>
      </c>
      <c r="B43504" t="str">
        <f t="shared" si="1359"/>
        <v>QAR</v>
      </c>
      <c r="C43504" t="str">
        <f t="shared" si="1360"/>
        <v>NA</v>
      </c>
      <c r="E43504" s="1">
        <v>45351</v>
      </c>
      <c r="F43504" t="s">
        <v>2759</v>
      </c>
      <c r="G43504" t="s">
        <v>9512</v>
      </c>
      <c r="H43504" t="s">
        <v>186</v>
      </c>
      <c r="I43504">
        <v>6159830.165897104</v>
      </c>
      <c r="J43504">
        <v>6159830.165897104</v>
      </c>
    </row>
    <row r="43505" spans="1:10" x14ac:dyDescent="0.35">
      <c r="A43505" t="str">
        <f>IFERROR(VLOOKUP(F43505,'Account Map'!A:B,2,FALSE),"NA")</f>
        <v>NA</v>
      </c>
      <c r="B43505" t="str">
        <f t="shared" si="1359"/>
        <v>QAR</v>
      </c>
      <c r="C43505" t="str">
        <f t="shared" si="1360"/>
        <v>NA</v>
      </c>
      <c r="E43505" s="1">
        <v>45351</v>
      </c>
      <c r="F43505" t="s">
        <v>4174</v>
      </c>
      <c r="G43505" t="s">
        <v>9512</v>
      </c>
      <c r="H43505" t="s">
        <v>186</v>
      </c>
      <c r="I43505">
        <v>21981834.387836274</v>
      </c>
      <c r="J43505">
        <v>21981834.387836274</v>
      </c>
    </row>
    <row r="43506" spans="1:10" x14ac:dyDescent="0.35">
      <c r="A43506" t="str">
        <f>IFERROR(VLOOKUP(F43506,'Account Map'!A:B,2,FALSE),"NA")</f>
        <v>NA</v>
      </c>
      <c r="B43506" t="str">
        <f t="shared" si="1359"/>
        <v>QAR</v>
      </c>
      <c r="C43506" t="str">
        <f t="shared" si="1360"/>
        <v>NA</v>
      </c>
      <c r="E43506" s="1">
        <v>45351</v>
      </c>
      <c r="F43506" t="s">
        <v>2770</v>
      </c>
      <c r="G43506" t="s">
        <v>9512</v>
      </c>
      <c r="H43506" t="s">
        <v>186</v>
      </c>
      <c r="I43506">
        <v>5896.5206386915706</v>
      </c>
      <c r="J43506">
        <v>5896.5206386915706</v>
      </c>
    </row>
    <row r="43507" spans="1:10" x14ac:dyDescent="0.35">
      <c r="A43507" t="str">
        <f>IFERROR(VLOOKUP(F43507,'Account Map'!A:B,2,FALSE),"NA")</f>
        <v>NA</v>
      </c>
      <c r="B43507" t="str">
        <f t="shared" si="1359"/>
        <v>QAR</v>
      </c>
      <c r="C43507" t="str">
        <f t="shared" si="1360"/>
        <v>NA</v>
      </c>
      <c r="E43507" s="1">
        <v>45351</v>
      </c>
      <c r="F43507" t="s">
        <v>799</v>
      </c>
      <c r="G43507" t="s">
        <v>9512</v>
      </c>
      <c r="H43507" t="s">
        <v>186</v>
      </c>
      <c r="I43507">
        <v>129140.25475271714</v>
      </c>
      <c r="J43507">
        <v>129140.25475271714</v>
      </c>
    </row>
    <row r="43508" spans="1:10" x14ac:dyDescent="0.35">
      <c r="A43508" t="str">
        <f>IFERROR(VLOOKUP(F43508,'Account Map'!A:B,2,FALSE),"NA")</f>
        <v>NA</v>
      </c>
      <c r="B43508" t="str">
        <f t="shared" si="1359"/>
        <v>QAR</v>
      </c>
      <c r="C43508" t="str">
        <f t="shared" si="1360"/>
        <v>NA</v>
      </c>
      <c r="E43508" s="1">
        <v>45351</v>
      </c>
      <c r="F43508" t="s">
        <v>2782</v>
      </c>
      <c r="G43508" t="s">
        <v>9512</v>
      </c>
      <c r="H43508" t="s">
        <v>186</v>
      </c>
      <c r="I43508">
        <v>71968.846351448563</v>
      </c>
      <c r="J43508">
        <v>71968.846351448563</v>
      </c>
    </row>
    <row r="43509" spans="1:10" x14ac:dyDescent="0.35">
      <c r="A43509" t="str">
        <f>IFERROR(VLOOKUP(F43509,'Account Map'!A:B,2,FALSE),"NA")</f>
        <v>NA</v>
      </c>
      <c r="B43509" t="str">
        <f t="shared" si="1359"/>
        <v>QAR</v>
      </c>
      <c r="C43509" t="str">
        <f t="shared" si="1360"/>
        <v>NA</v>
      </c>
      <c r="E43509" s="1">
        <v>45351</v>
      </c>
      <c r="F43509" t="s">
        <v>2783</v>
      </c>
      <c r="G43509" t="s">
        <v>9512</v>
      </c>
      <c r="H43509" t="s">
        <v>186</v>
      </c>
      <c r="I43509">
        <v>71968.846351448563</v>
      </c>
      <c r="J43509">
        <v>-1.4551915228366852E-11</v>
      </c>
    </row>
    <row r="43510" spans="1:10" x14ac:dyDescent="0.35">
      <c r="A43510" t="str">
        <f>IFERROR(VLOOKUP(F43510,'Account Map'!A:B,2,FALSE),"NA")</f>
        <v>NA</v>
      </c>
      <c r="B43510" t="str">
        <f t="shared" si="1359"/>
        <v>QAR</v>
      </c>
      <c r="C43510" t="str">
        <f t="shared" si="1360"/>
        <v>NA</v>
      </c>
      <c r="E43510" s="1">
        <v>45351</v>
      </c>
      <c r="F43510" t="s">
        <v>2784</v>
      </c>
      <c r="G43510" t="s">
        <v>9512</v>
      </c>
      <c r="H43510" t="s">
        <v>186</v>
      </c>
      <c r="I43510">
        <v>0</v>
      </c>
      <c r="J43510">
        <v>-71968.846351448577</v>
      </c>
    </row>
    <row r="43511" spans="1:10" x14ac:dyDescent="0.35">
      <c r="A43511" t="str">
        <f>IFERROR(VLOOKUP(F43511,'Account Map'!A:B,2,FALSE),"NA")</f>
        <v>NA</v>
      </c>
      <c r="B43511" t="str">
        <f t="shared" si="1359"/>
        <v>QAR</v>
      </c>
      <c r="C43511" t="str">
        <f t="shared" si="1360"/>
        <v>NA</v>
      </c>
      <c r="E43511" s="1">
        <v>45351</v>
      </c>
      <c r="F43511" t="s">
        <v>2789</v>
      </c>
      <c r="G43511" t="s">
        <v>9512</v>
      </c>
      <c r="H43511" t="s">
        <v>186</v>
      </c>
      <c r="I43511">
        <v>88559.016724730696</v>
      </c>
      <c r="J43511">
        <v>88559.016724730696</v>
      </c>
    </row>
    <row r="43512" spans="1:10" x14ac:dyDescent="0.35">
      <c r="A43512" t="str">
        <f>IFERROR(VLOOKUP(F43512,'Account Map'!A:B,2,FALSE),"NA")</f>
        <v>NA</v>
      </c>
      <c r="B43512" t="str">
        <f t="shared" si="1359"/>
        <v>QAR</v>
      </c>
      <c r="C43512" t="str">
        <f t="shared" si="1360"/>
        <v>NA</v>
      </c>
      <c r="E43512" s="1">
        <v>45351</v>
      </c>
      <c r="F43512" t="s">
        <v>2790</v>
      </c>
      <c r="G43512" t="s">
        <v>9512</v>
      </c>
      <c r="H43512" t="s">
        <v>186</v>
      </c>
      <c r="I43512">
        <v>88559.016724730696</v>
      </c>
      <c r="J43512">
        <v>2.9103830456733704E-11</v>
      </c>
    </row>
    <row r="43513" spans="1:10" x14ac:dyDescent="0.35">
      <c r="A43513" t="str">
        <f>IFERROR(VLOOKUP(F43513,'Account Map'!A:B,2,FALSE),"NA")</f>
        <v>NA</v>
      </c>
      <c r="B43513" t="str">
        <f t="shared" si="1359"/>
        <v>QAR</v>
      </c>
      <c r="C43513" t="str">
        <f t="shared" si="1360"/>
        <v>NA</v>
      </c>
      <c r="E43513" s="1">
        <v>45351</v>
      </c>
      <c r="F43513" t="s">
        <v>2791</v>
      </c>
      <c r="G43513" t="s">
        <v>9512</v>
      </c>
      <c r="H43513" t="s">
        <v>186</v>
      </c>
      <c r="I43513">
        <v>0</v>
      </c>
      <c r="J43513">
        <v>-88559.016724730667</v>
      </c>
    </row>
    <row r="43514" spans="1:10" x14ac:dyDescent="0.35">
      <c r="A43514" t="str">
        <f>IFERROR(VLOOKUP(F43514,'Account Map'!A:B,2,FALSE),"NA")</f>
        <v>NA</v>
      </c>
      <c r="B43514" t="str">
        <f t="shared" si="1359"/>
        <v>QAR</v>
      </c>
      <c r="C43514" t="str">
        <f t="shared" si="1360"/>
        <v>NA</v>
      </c>
      <c r="E43514" s="1">
        <v>45351</v>
      </c>
      <c r="F43514" t="s">
        <v>2792</v>
      </c>
      <c r="G43514" t="s">
        <v>9512</v>
      </c>
      <c r="H43514" t="s">
        <v>186</v>
      </c>
      <c r="I43514">
        <v>38428.827685729884</v>
      </c>
      <c r="J43514">
        <v>38428.827685729884</v>
      </c>
    </row>
    <row r="43515" spans="1:10" x14ac:dyDescent="0.35">
      <c r="A43515" t="str">
        <f>IFERROR(VLOOKUP(F43515,'Account Map'!A:B,2,FALSE),"NA")</f>
        <v>NA</v>
      </c>
      <c r="B43515" t="str">
        <f t="shared" si="1359"/>
        <v>QAR</v>
      </c>
      <c r="C43515" t="str">
        <f t="shared" si="1360"/>
        <v>NA</v>
      </c>
      <c r="E43515" s="1">
        <v>45351</v>
      </c>
      <c r="F43515" t="s">
        <v>2793</v>
      </c>
      <c r="G43515" t="s">
        <v>9512</v>
      </c>
      <c r="H43515" t="s">
        <v>186</v>
      </c>
      <c r="I43515">
        <v>38428.827685729884</v>
      </c>
      <c r="J43515">
        <v>0</v>
      </c>
    </row>
    <row r="43516" spans="1:10" x14ac:dyDescent="0.35">
      <c r="A43516" t="str">
        <f>IFERROR(VLOOKUP(F43516,'Account Map'!A:B,2,FALSE),"NA")</f>
        <v>NA</v>
      </c>
      <c r="B43516" t="str">
        <f t="shared" si="1359"/>
        <v>QAR</v>
      </c>
      <c r="C43516" t="str">
        <f t="shared" si="1360"/>
        <v>NA</v>
      </c>
      <c r="E43516" s="1">
        <v>45351</v>
      </c>
      <c r="F43516" t="s">
        <v>2794</v>
      </c>
      <c r="G43516" t="s">
        <v>9512</v>
      </c>
      <c r="H43516" t="s">
        <v>186</v>
      </c>
      <c r="I43516">
        <v>0</v>
      </c>
      <c r="J43516">
        <v>-38428.827685729884</v>
      </c>
    </row>
    <row r="43517" spans="1:10" x14ac:dyDescent="0.35">
      <c r="A43517" t="str">
        <f>IFERROR(VLOOKUP(F43517,'Account Map'!A:B,2,FALSE),"NA")</f>
        <v>NA</v>
      </c>
      <c r="B43517" t="str">
        <f t="shared" si="1359"/>
        <v>QAR</v>
      </c>
      <c r="C43517" t="str">
        <f t="shared" si="1360"/>
        <v>NA</v>
      </c>
      <c r="E43517" s="1">
        <v>45351</v>
      </c>
      <c r="F43517" t="s">
        <v>2795</v>
      </c>
      <c r="G43517" t="s">
        <v>9512</v>
      </c>
      <c r="H43517" t="s">
        <v>186</v>
      </c>
      <c r="I43517">
        <v>88559.016724730682</v>
      </c>
      <c r="J43517">
        <v>88559.016724730682</v>
      </c>
    </row>
    <row r="43518" spans="1:10" x14ac:dyDescent="0.35">
      <c r="A43518" t="str">
        <f>IFERROR(VLOOKUP(F43518,'Account Map'!A:B,2,FALSE),"NA")</f>
        <v>NA</v>
      </c>
      <c r="B43518" t="str">
        <f t="shared" si="1359"/>
        <v>QAR</v>
      </c>
      <c r="C43518" t="str">
        <f t="shared" si="1360"/>
        <v>NA</v>
      </c>
      <c r="E43518" s="1">
        <v>45351</v>
      </c>
      <c r="F43518" t="s">
        <v>2796</v>
      </c>
      <c r="G43518" t="s">
        <v>9512</v>
      </c>
      <c r="H43518" t="s">
        <v>186</v>
      </c>
      <c r="I43518">
        <v>88559.016724730682</v>
      </c>
      <c r="J43518">
        <v>0</v>
      </c>
    </row>
    <row r="43519" spans="1:10" x14ac:dyDescent="0.35">
      <c r="A43519" t="str">
        <f>IFERROR(VLOOKUP(F43519,'Account Map'!A:B,2,FALSE),"NA")</f>
        <v>NA</v>
      </c>
      <c r="B43519" t="str">
        <f t="shared" si="1359"/>
        <v>QAR</v>
      </c>
      <c r="C43519" t="str">
        <f t="shared" si="1360"/>
        <v>NA</v>
      </c>
      <c r="E43519" s="1">
        <v>45351</v>
      </c>
      <c r="F43519" t="s">
        <v>2797</v>
      </c>
      <c r="G43519" t="s">
        <v>9512</v>
      </c>
      <c r="H43519" t="s">
        <v>186</v>
      </c>
      <c r="I43519">
        <v>0</v>
      </c>
      <c r="J43519">
        <v>-88559.016724730682</v>
      </c>
    </row>
    <row r="43520" spans="1:10" x14ac:dyDescent="0.35">
      <c r="A43520" t="str">
        <f>IFERROR(VLOOKUP(F43520,'Account Map'!A:B,2,FALSE),"NA")</f>
        <v>NA</v>
      </c>
      <c r="B43520" t="str">
        <f t="shared" si="1359"/>
        <v>QAR</v>
      </c>
      <c r="C43520" t="str">
        <f t="shared" si="1360"/>
        <v>NA</v>
      </c>
      <c r="E43520" s="1">
        <v>45351</v>
      </c>
      <c r="F43520" t="s">
        <v>2800</v>
      </c>
      <c r="G43520" t="s">
        <v>9512</v>
      </c>
      <c r="H43520" t="s">
        <v>186</v>
      </c>
      <c r="I43520">
        <v>88559.016724730682</v>
      </c>
      <c r="J43520">
        <v>88559.016724730682</v>
      </c>
    </row>
    <row r="43521" spans="1:10" x14ac:dyDescent="0.35">
      <c r="A43521" t="str">
        <f>IFERROR(VLOOKUP(F43521,'Account Map'!A:B,2,FALSE),"NA")</f>
        <v>NA</v>
      </c>
      <c r="B43521" t="str">
        <f t="shared" si="1359"/>
        <v>QAR</v>
      </c>
      <c r="C43521" t="str">
        <f t="shared" si="1360"/>
        <v>NA</v>
      </c>
      <c r="E43521" s="1">
        <v>45351</v>
      </c>
      <c r="F43521" t="s">
        <v>2801</v>
      </c>
      <c r="G43521" t="s">
        <v>9512</v>
      </c>
      <c r="H43521" t="s">
        <v>186</v>
      </c>
      <c r="I43521">
        <v>88559.016724730682</v>
      </c>
      <c r="J43521">
        <v>0</v>
      </c>
    </row>
    <row r="43522" spans="1:10" x14ac:dyDescent="0.35">
      <c r="A43522" t="str">
        <f>IFERROR(VLOOKUP(F43522,'Account Map'!A:B,2,FALSE),"NA")</f>
        <v>NA</v>
      </c>
      <c r="B43522" t="str">
        <f t="shared" si="1359"/>
        <v>QAR</v>
      </c>
      <c r="C43522" t="str">
        <f t="shared" si="1360"/>
        <v>NA</v>
      </c>
      <c r="E43522" s="1">
        <v>45351</v>
      </c>
      <c r="F43522" t="s">
        <v>2802</v>
      </c>
      <c r="G43522" t="s">
        <v>9512</v>
      </c>
      <c r="H43522" t="s">
        <v>186</v>
      </c>
      <c r="I43522">
        <v>0</v>
      </c>
      <c r="J43522">
        <v>-88559.016724730682</v>
      </c>
    </row>
    <row r="43523" spans="1:10" x14ac:dyDescent="0.35">
      <c r="A43523" t="str">
        <f>IFERROR(VLOOKUP(F43523,'Account Map'!A:B,2,FALSE),"NA")</f>
        <v>NA</v>
      </c>
      <c r="B43523" t="str">
        <f t="shared" ref="B43523:B43586" si="1361">H43523</f>
        <v>QAR</v>
      </c>
      <c r="C43523" t="str">
        <f t="shared" ref="C43523:C43586" si="1362">IF(A43523="NA", "NA",I43523/SUMIFS(I:I,F:F,F43523))</f>
        <v>NA</v>
      </c>
      <c r="E43523" s="1">
        <v>45351</v>
      </c>
      <c r="F43523" t="s">
        <v>2803</v>
      </c>
      <c r="G43523" t="s">
        <v>9512</v>
      </c>
      <c r="H43523" t="s">
        <v>186</v>
      </c>
      <c r="I43523">
        <v>88559.016724730696</v>
      </c>
      <c r="J43523">
        <v>88559.016724730696</v>
      </c>
    </row>
    <row r="43524" spans="1:10" x14ac:dyDescent="0.35">
      <c r="A43524" t="str">
        <f>IFERROR(VLOOKUP(F43524,'Account Map'!A:B,2,FALSE),"NA")</f>
        <v>NA</v>
      </c>
      <c r="B43524" t="str">
        <f t="shared" si="1361"/>
        <v>QAR</v>
      </c>
      <c r="C43524" t="str">
        <f t="shared" si="1362"/>
        <v>NA</v>
      </c>
      <c r="E43524" s="1">
        <v>45351</v>
      </c>
      <c r="F43524" t="s">
        <v>2804</v>
      </c>
      <c r="G43524" t="s">
        <v>9512</v>
      </c>
      <c r="H43524" t="s">
        <v>186</v>
      </c>
      <c r="I43524">
        <v>88559.016724730682</v>
      </c>
      <c r="J43524">
        <v>88559.016724730682</v>
      </c>
    </row>
    <row r="43525" spans="1:10" x14ac:dyDescent="0.35">
      <c r="A43525" t="str">
        <f>IFERROR(VLOOKUP(F43525,'Account Map'!A:B,2,FALSE),"NA")</f>
        <v>NA</v>
      </c>
      <c r="B43525" t="str">
        <f t="shared" si="1361"/>
        <v>QAR</v>
      </c>
      <c r="C43525" t="str">
        <f t="shared" si="1362"/>
        <v>NA</v>
      </c>
      <c r="E43525" s="1">
        <v>45351</v>
      </c>
      <c r="F43525" t="s">
        <v>2805</v>
      </c>
      <c r="G43525" t="s">
        <v>9512</v>
      </c>
      <c r="H43525" t="s">
        <v>186</v>
      </c>
      <c r="I43525">
        <v>88559.016724730682</v>
      </c>
      <c r="J43525">
        <v>0</v>
      </c>
    </row>
    <row r="43526" spans="1:10" x14ac:dyDescent="0.35">
      <c r="A43526" t="str">
        <f>IFERROR(VLOOKUP(F43526,'Account Map'!A:B,2,FALSE),"NA")</f>
        <v>NA</v>
      </c>
      <c r="B43526" t="str">
        <f t="shared" si="1361"/>
        <v>QAR</v>
      </c>
      <c r="C43526" t="str">
        <f t="shared" si="1362"/>
        <v>NA</v>
      </c>
      <c r="E43526" s="1">
        <v>45351</v>
      </c>
      <c r="F43526" t="s">
        <v>2806</v>
      </c>
      <c r="G43526" t="s">
        <v>9512</v>
      </c>
      <c r="H43526" t="s">
        <v>186</v>
      </c>
      <c r="I43526">
        <v>0</v>
      </c>
      <c r="J43526">
        <v>-88559.016724730682</v>
      </c>
    </row>
    <row r="43527" spans="1:10" x14ac:dyDescent="0.35">
      <c r="A43527" t="str">
        <f>IFERROR(VLOOKUP(F43527,'Account Map'!A:B,2,FALSE),"NA")</f>
        <v>NA</v>
      </c>
      <c r="B43527" t="str">
        <f t="shared" si="1361"/>
        <v>QAR</v>
      </c>
      <c r="C43527" t="str">
        <f t="shared" si="1362"/>
        <v>NA</v>
      </c>
      <c r="E43527" s="1">
        <v>45351</v>
      </c>
      <c r="F43527" t="s">
        <v>2811</v>
      </c>
      <c r="G43527" t="s">
        <v>9512</v>
      </c>
      <c r="H43527" t="s">
        <v>186</v>
      </c>
      <c r="I43527">
        <v>88559.016724730682</v>
      </c>
      <c r="J43527">
        <v>88559.016724730682</v>
      </c>
    </row>
    <row r="43528" spans="1:10" x14ac:dyDescent="0.35">
      <c r="A43528" t="str">
        <f>IFERROR(VLOOKUP(F43528,'Account Map'!A:B,2,FALSE),"NA")</f>
        <v>NA</v>
      </c>
      <c r="B43528" t="str">
        <f t="shared" si="1361"/>
        <v>QAR</v>
      </c>
      <c r="C43528" t="str">
        <f t="shared" si="1362"/>
        <v>NA</v>
      </c>
      <c r="E43528" s="1">
        <v>45351</v>
      </c>
      <c r="F43528" t="s">
        <v>2812</v>
      </c>
      <c r="G43528" t="s">
        <v>9512</v>
      </c>
      <c r="H43528" t="s">
        <v>186</v>
      </c>
      <c r="I43528">
        <v>88559.016724730682</v>
      </c>
      <c r="J43528">
        <v>0</v>
      </c>
    </row>
    <row r="43529" spans="1:10" x14ac:dyDescent="0.35">
      <c r="A43529" t="str">
        <f>IFERROR(VLOOKUP(F43529,'Account Map'!A:B,2,FALSE),"NA")</f>
        <v>NA</v>
      </c>
      <c r="B43529" t="str">
        <f t="shared" si="1361"/>
        <v>QAR</v>
      </c>
      <c r="C43529" t="str">
        <f t="shared" si="1362"/>
        <v>NA</v>
      </c>
      <c r="E43529" s="1">
        <v>45351</v>
      </c>
      <c r="F43529" t="s">
        <v>2813</v>
      </c>
      <c r="G43529" t="s">
        <v>9512</v>
      </c>
      <c r="H43529" t="s">
        <v>186</v>
      </c>
      <c r="I43529">
        <v>0</v>
      </c>
      <c r="J43529">
        <v>-88559.016724730682</v>
      </c>
    </row>
    <row r="43530" spans="1:10" x14ac:dyDescent="0.35">
      <c r="A43530" t="str">
        <f>IFERROR(VLOOKUP(F43530,'Account Map'!A:B,2,FALSE),"NA")</f>
        <v>NA</v>
      </c>
      <c r="B43530" t="str">
        <f t="shared" si="1361"/>
        <v>QAR</v>
      </c>
      <c r="C43530" t="str">
        <f t="shared" si="1362"/>
        <v>NA</v>
      </c>
      <c r="E43530" s="1">
        <v>45351</v>
      </c>
      <c r="F43530" t="s">
        <v>2814</v>
      </c>
      <c r="G43530" t="s">
        <v>9512</v>
      </c>
      <c r="H43530" t="s">
        <v>186</v>
      </c>
      <c r="I43530">
        <v>86523.652591201972</v>
      </c>
      <c r="J43530">
        <v>86523.652591201972</v>
      </c>
    </row>
    <row r="43531" spans="1:10" x14ac:dyDescent="0.35">
      <c r="A43531" t="str">
        <f>IFERROR(VLOOKUP(F43531,'Account Map'!A:B,2,FALSE),"NA")</f>
        <v>NA</v>
      </c>
      <c r="B43531" t="str">
        <f t="shared" si="1361"/>
        <v>QAR</v>
      </c>
      <c r="C43531" t="str">
        <f t="shared" si="1362"/>
        <v>NA</v>
      </c>
      <c r="E43531" s="1">
        <v>45351</v>
      </c>
      <c r="F43531" t="s">
        <v>2815</v>
      </c>
      <c r="G43531" t="s">
        <v>9512</v>
      </c>
      <c r="H43531" t="s">
        <v>186</v>
      </c>
      <c r="I43531">
        <v>86523.652591201972</v>
      </c>
      <c r="J43531">
        <v>0</v>
      </c>
    </row>
    <row r="43532" spans="1:10" x14ac:dyDescent="0.35">
      <c r="A43532" t="str">
        <f>IFERROR(VLOOKUP(F43532,'Account Map'!A:B,2,FALSE),"NA")</f>
        <v>NA</v>
      </c>
      <c r="B43532" t="str">
        <f t="shared" si="1361"/>
        <v>QAR</v>
      </c>
      <c r="C43532" t="str">
        <f t="shared" si="1362"/>
        <v>NA</v>
      </c>
      <c r="E43532" s="1">
        <v>45351</v>
      </c>
      <c r="F43532" t="s">
        <v>2816</v>
      </c>
      <c r="G43532" t="s">
        <v>9512</v>
      </c>
      <c r="H43532" t="s">
        <v>186</v>
      </c>
      <c r="I43532">
        <v>0</v>
      </c>
      <c r="J43532">
        <v>-86523.652591201972</v>
      </c>
    </row>
    <row r="43533" spans="1:10" x14ac:dyDescent="0.35">
      <c r="A43533" t="str">
        <f>IFERROR(VLOOKUP(F43533,'Account Map'!A:B,2,FALSE),"NA")</f>
        <v>NA</v>
      </c>
      <c r="B43533" t="str">
        <f t="shared" si="1361"/>
        <v>QAR</v>
      </c>
      <c r="C43533" t="str">
        <f t="shared" si="1362"/>
        <v>NA</v>
      </c>
      <c r="E43533" s="1">
        <v>45351</v>
      </c>
      <c r="F43533" t="s">
        <v>2818</v>
      </c>
      <c r="G43533" t="s">
        <v>9512</v>
      </c>
      <c r="H43533" t="s">
        <v>186</v>
      </c>
      <c r="I43533">
        <v>88559.016724730682</v>
      </c>
      <c r="J43533">
        <v>88559.016724730682</v>
      </c>
    </row>
    <row r="43534" spans="1:10" x14ac:dyDescent="0.35">
      <c r="A43534" t="str">
        <f>IFERROR(VLOOKUP(F43534,'Account Map'!A:B,2,FALSE),"NA")</f>
        <v>NA</v>
      </c>
      <c r="B43534" t="str">
        <f t="shared" si="1361"/>
        <v>QAR</v>
      </c>
      <c r="C43534" t="str">
        <f t="shared" si="1362"/>
        <v>NA</v>
      </c>
      <c r="E43534" s="1">
        <v>45351</v>
      </c>
      <c r="F43534" t="s">
        <v>2819</v>
      </c>
      <c r="G43534" t="s">
        <v>9512</v>
      </c>
      <c r="H43534" t="s">
        <v>186</v>
      </c>
      <c r="I43534">
        <v>88559.016724730682</v>
      </c>
      <c r="J43534">
        <v>-1.4551915228366852E-11</v>
      </c>
    </row>
    <row r="43535" spans="1:10" x14ac:dyDescent="0.35">
      <c r="A43535" t="str">
        <f>IFERROR(VLOOKUP(F43535,'Account Map'!A:B,2,FALSE),"NA")</f>
        <v>NA</v>
      </c>
      <c r="B43535" t="str">
        <f t="shared" si="1361"/>
        <v>QAR</v>
      </c>
      <c r="C43535" t="str">
        <f t="shared" si="1362"/>
        <v>NA</v>
      </c>
      <c r="E43535" s="1">
        <v>45351</v>
      </c>
      <c r="F43535" t="s">
        <v>2820</v>
      </c>
      <c r="G43535" t="s">
        <v>9512</v>
      </c>
      <c r="H43535" t="s">
        <v>186</v>
      </c>
      <c r="I43535">
        <v>0</v>
      </c>
      <c r="J43535">
        <v>-88559.016724730696</v>
      </c>
    </row>
    <row r="43536" spans="1:10" x14ac:dyDescent="0.35">
      <c r="A43536" t="str">
        <f>IFERROR(VLOOKUP(F43536,'Account Map'!A:B,2,FALSE),"NA")</f>
        <v>NA</v>
      </c>
      <c r="B43536" t="str">
        <f t="shared" si="1361"/>
        <v>QAR</v>
      </c>
      <c r="C43536" t="str">
        <f t="shared" si="1362"/>
        <v>NA</v>
      </c>
      <c r="E43536" s="1">
        <v>45351</v>
      </c>
      <c r="F43536" t="s">
        <v>2831</v>
      </c>
      <c r="G43536" t="s">
        <v>9512</v>
      </c>
      <c r="H43536" t="s">
        <v>186</v>
      </c>
      <c r="I43536">
        <v>88559.016724730696</v>
      </c>
      <c r="J43536">
        <v>88559.016724730696</v>
      </c>
    </row>
    <row r="43537" spans="1:10" x14ac:dyDescent="0.35">
      <c r="A43537" t="str">
        <f>IFERROR(VLOOKUP(F43537,'Account Map'!A:B,2,FALSE),"NA")</f>
        <v>NA</v>
      </c>
      <c r="B43537" t="str">
        <f t="shared" si="1361"/>
        <v>QAR</v>
      </c>
      <c r="C43537" t="str">
        <f t="shared" si="1362"/>
        <v>NA</v>
      </c>
      <c r="E43537" s="1">
        <v>45351</v>
      </c>
      <c r="F43537" t="s">
        <v>2832</v>
      </c>
      <c r="G43537" t="s">
        <v>9512</v>
      </c>
      <c r="H43537" t="s">
        <v>186</v>
      </c>
      <c r="I43537">
        <v>88559.016724730696</v>
      </c>
      <c r="J43537">
        <v>0</v>
      </c>
    </row>
    <row r="43538" spans="1:10" x14ac:dyDescent="0.35">
      <c r="A43538" t="str">
        <f>IFERROR(VLOOKUP(F43538,'Account Map'!A:B,2,FALSE),"NA")</f>
        <v>NA</v>
      </c>
      <c r="B43538" t="str">
        <f t="shared" si="1361"/>
        <v>QAR</v>
      </c>
      <c r="C43538" t="str">
        <f t="shared" si="1362"/>
        <v>NA</v>
      </c>
      <c r="E43538" s="1">
        <v>45351</v>
      </c>
      <c r="F43538" t="s">
        <v>2833</v>
      </c>
      <c r="G43538" t="s">
        <v>9512</v>
      </c>
      <c r="H43538" t="s">
        <v>186</v>
      </c>
      <c r="I43538">
        <v>0</v>
      </c>
      <c r="J43538">
        <v>-88559.016724730696</v>
      </c>
    </row>
    <row r="43539" spans="1:10" x14ac:dyDescent="0.35">
      <c r="A43539" t="str">
        <f>IFERROR(VLOOKUP(F43539,'Account Map'!A:B,2,FALSE),"NA")</f>
        <v>NA</v>
      </c>
      <c r="B43539" t="str">
        <f t="shared" si="1361"/>
        <v>QAR</v>
      </c>
      <c r="C43539" t="str">
        <f t="shared" si="1362"/>
        <v>NA</v>
      </c>
      <c r="E43539" s="1">
        <v>45351</v>
      </c>
      <c r="F43539" t="s">
        <v>2849</v>
      </c>
      <c r="G43539" t="s">
        <v>9512</v>
      </c>
      <c r="H43539" t="s">
        <v>186</v>
      </c>
      <c r="I43539">
        <v>87836.925813300462</v>
      </c>
      <c r="J43539">
        <v>87836.925813300462</v>
      </c>
    </row>
    <row r="43540" spans="1:10" x14ac:dyDescent="0.35">
      <c r="A43540" t="str">
        <f>IFERROR(VLOOKUP(F43540,'Account Map'!A:B,2,FALSE),"NA")</f>
        <v>NA</v>
      </c>
      <c r="B43540" t="str">
        <f t="shared" si="1361"/>
        <v>RON</v>
      </c>
      <c r="C43540" t="str">
        <f t="shared" si="1362"/>
        <v>NA</v>
      </c>
      <c r="E43540" s="1">
        <v>45351</v>
      </c>
      <c r="F43540" t="s">
        <v>655</v>
      </c>
      <c r="G43540" t="s">
        <v>9512</v>
      </c>
      <c r="H43540" t="s">
        <v>152</v>
      </c>
      <c r="I43540">
        <v>205911.029815332</v>
      </c>
      <c r="J43540">
        <v>205911.029815332</v>
      </c>
    </row>
    <row r="43541" spans="1:10" x14ac:dyDescent="0.35">
      <c r="A43541" t="str">
        <f>IFERROR(VLOOKUP(F43541,'Account Map'!A:B,2,FALSE),"NA")</f>
        <v>NA</v>
      </c>
      <c r="B43541" t="str">
        <f t="shared" si="1361"/>
        <v>RON</v>
      </c>
      <c r="C43541" t="str">
        <f t="shared" si="1362"/>
        <v>NA</v>
      </c>
      <c r="E43541" s="1">
        <v>45351</v>
      </c>
      <c r="F43541" t="s">
        <v>225</v>
      </c>
      <c r="G43541" t="s">
        <v>9512</v>
      </c>
      <c r="H43541" t="s">
        <v>152</v>
      </c>
      <c r="I43541">
        <v>17114.077480818451</v>
      </c>
      <c r="J43541">
        <v>17114.077480818451</v>
      </c>
    </row>
    <row r="43542" spans="1:10" x14ac:dyDescent="0.35">
      <c r="A43542" t="str">
        <f>IFERROR(VLOOKUP(F43542,'Account Map'!A:B,2,FALSE),"NA")</f>
        <v>NA</v>
      </c>
      <c r="B43542" t="str">
        <f t="shared" si="1361"/>
        <v>RON</v>
      </c>
      <c r="C43542" t="str">
        <f t="shared" si="1362"/>
        <v>NA</v>
      </c>
      <c r="E43542" s="1">
        <v>45351</v>
      </c>
      <c r="F43542" t="s">
        <v>228</v>
      </c>
      <c r="G43542" t="s">
        <v>9512</v>
      </c>
      <c r="H43542" t="s">
        <v>152</v>
      </c>
      <c r="I43542">
        <v>9270.3775432703696</v>
      </c>
      <c r="J43542">
        <v>9.6633812063373625E-13</v>
      </c>
    </row>
    <row r="43543" spans="1:10" x14ac:dyDescent="0.35">
      <c r="A43543" t="str">
        <f>IFERROR(VLOOKUP(F43543,'Account Map'!A:B,2,FALSE),"NA")</f>
        <v>NA</v>
      </c>
      <c r="B43543" t="str">
        <f t="shared" si="1361"/>
        <v>RON</v>
      </c>
      <c r="C43543" t="str">
        <f t="shared" si="1362"/>
        <v>NA</v>
      </c>
      <c r="E43543" s="1">
        <v>45351</v>
      </c>
      <c r="F43543" t="s">
        <v>657</v>
      </c>
      <c r="G43543" t="s">
        <v>9512</v>
      </c>
      <c r="H43543" t="s">
        <v>152</v>
      </c>
      <c r="I43543">
        <v>205911.02981533209</v>
      </c>
      <c r="J43543">
        <v>205911.02981533209</v>
      </c>
    </row>
    <row r="43544" spans="1:10" x14ac:dyDescent="0.35">
      <c r="A43544" t="str">
        <f>IFERROR(VLOOKUP(F43544,'Account Map'!A:B,2,FALSE),"NA")</f>
        <v>NA</v>
      </c>
      <c r="B43544" t="str">
        <f t="shared" si="1361"/>
        <v>RON</v>
      </c>
      <c r="C43544" t="str">
        <f t="shared" si="1362"/>
        <v>NA</v>
      </c>
      <c r="E43544" s="1">
        <v>45351</v>
      </c>
      <c r="F43544" t="s">
        <v>658</v>
      </c>
      <c r="G43544" t="s">
        <v>9512</v>
      </c>
      <c r="H43544" t="s">
        <v>152</v>
      </c>
      <c r="I43544">
        <v>205911.02981533215</v>
      </c>
      <c r="J43544">
        <v>205911.02981533215</v>
      </c>
    </row>
    <row r="43545" spans="1:10" x14ac:dyDescent="0.35">
      <c r="A43545" t="str">
        <f>IFERROR(VLOOKUP(F43545,'Account Map'!A:B,2,FALSE),"NA")</f>
        <v>NA</v>
      </c>
      <c r="B43545" t="str">
        <f t="shared" si="1361"/>
        <v>RON</v>
      </c>
      <c r="C43545" t="str">
        <f t="shared" si="1362"/>
        <v>NA</v>
      </c>
      <c r="E43545" s="1">
        <v>45351</v>
      </c>
      <c r="F43545" t="s">
        <v>229</v>
      </c>
      <c r="G43545" t="s">
        <v>9512</v>
      </c>
      <c r="H43545" t="s">
        <v>152</v>
      </c>
      <c r="I43545">
        <v>6849.598655480755</v>
      </c>
      <c r="J43545">
        <v>-3.979039320256561E-13</v>
      </c>
    </row>
    <row r="43546" spans="1:10" x14ac:dyDescent="0.35">
      <c r="A43546" t="str">
        <f>IFERROR(VLOOKUP(F43546,'Account Map'!A:B,2,FALSE),"NA")</f>
        <v>NA</v>
      </c>
      <c r="B43546" t="str">
        <f t="shared" si="1361"/>
        <v>RON</v>
      </c>
      <c r="C43546" t="str">
        <f t="shared" si="1362"/>
        <v>NA</v>
      </c>
      <c r="E43546" s="1">
        <v>45351</v>
      </c>
      <c r="F43546" t="s">
        <v>486</v>
      </c>
      <c r="G43546" t="s">
        <v>9512</v>
      </c>
      <c r="H43546" t="s">
        <v>152</v>
      </c>
      <c r="I43546">
        <v>20591.102981533219</v>
      </c>
      <c r="J43546">
        <v>20591.102981533219</v>
      </c>
    </row>
    <row r="43547" spans="1:10" x14ac:dyDescent="0.35">
      <c r="A43547" t="str">
        <f>IFERROR(VLOOKUP(F43547,'Account Map'!A:B,2,FALSE),"NA")</f>
        <v>NA</v>
      </c>
      <c r="B43547" t="str">
        <f t="shared" si="1361"/>
        <v>RON</v>
      </c>
      <c r="C43547" t="str">
        <f t="shared" si="1362"/>
        <v>NA</v>
      </c>
      <c r="E43547" s="1">
        <v>45351</v>
      </c>
      <c r="F43547" t="s">
        <v>230</v>
      </c>
      <c r="G43547" t="s">
        <v>9512</v>
      </c>
      <c r="H43547" t="s">
        <v>152</v>
      </c>
      <c r="I43547">
        <v>756.92572120202806</v>
      </c>
      <c r="J43547">
        <v>6.0396132539608516E-14</v>
      </c>
    </row>
    <row r="43548" spans="1:10" x14ac:dyDescent="0.35">
      <c r="A43548" t="str">
        <f>IFERROR(VLOOKUP(F43548,'Account Map'!A:B,2,FALSE),"NA")</f>
        <v>NA</v>
      </c>
      <c r="B43548" t="str">
        <f t="shared" si="1361"/>
        <v>RON</v>
      </c>
      <c r="C43548" t="str">
        <f t="shared" si="1362"/>
        <v>NA</v>
      </c>
      <c r="E43548" s="1">
        <v>45351</v>
      </c>
      <c r="F43548" t="s">
        <v>231</v>
      </c>
      <c r="G43548" t="s">
        <v>9512</v>
      </c>
      <c r="H43548" t="s">
        <v>152</v>
      </c>
      <c r="I43548">
        <v>4730.7857575126745</v>
      </c>
      <c r="J43548">
        <v>3.4106051316484809E-13</v>
      </c>
    </row>
    <row r="43549" spans="1:10" x14ac:dyDescent="0.35">
      <c r="A43549" t="str">
        <f>IFERROR(VLOOKUP(F43549,'Account Map'!A:B,2,FALSE),"NA")</f>
        <v>NA</v>
      </c>
      <c r="B43549" t="str">
        <f t="shared" si="1361"/>
        <v>RON</v>
      </c>
      <c r="C43549" t="str">
        <f t="shared" si="1362"/>
        <v>NA</v>
      </c>
      <c r="E43549" s="1">
        <v>45351</v>
      </c>
      <c r="F43549" t="s">
        <v>232</v>
      </c>
      <c r="G43549" t="s">
        <v>9512</v>
      </c>
      <c r="H43549" t="s">
        <v>152</v>
      </c>
      <c r="I43549">
        <v>22483.417284538285</v>
      </c>
      <c r="J43549">
        <v>20591.102981533208</v>
      </c>
    </row>
    <row r="43550" spans="1:10" x14ac:dyDescent="0.35">
      <c r="A43550" t="str">
        <f>IFERROR(VLOOKUP(F43550,'Account Map'!A:B,2,FALSE),"NA")</f>
        <v>NA</v>
      </c>
      <c r="B43550" t="str">
        <f t="shared" si="1361"/>
        <v>RON</v>
      </c>
      <c r="C43550" t="str">
        <f t="shared" si="1362"/>
        <v>NA</v>
      </c>
      <c r="E43550" s="1">
        <v>45351</v>
      </c>
      <c r="F43550" t="s">
        <v>233</v>
      </c>
      <c r="G43550" t="s">
        <v>9512</v>
      </c>
      <c r="H43550" t="s">
        <v>152</v>
      </c>
      <c r="I43550">
        <v>5348.2248932599387</v>
      </c>
      <c r="J43550">
        <v>4118.2205963066435</v>
      </c>
    </row>
    <row r="43551" spans="1:10" x14ac:dyDescent="0.35">
      <c r="A43551" t="str">
        <f>IFERROR(VLOOKUP(F43551,'Account Map'!A:B,2,FALSE),"NA")</f>
        <v>NA</v>
      </c>
      <c r="B43551" t="str">
        <f t="shared" si="1361"/>
        <v>RON</v>
      </c>
      <c r="C43551" t="str">
        <f t="shared" si="1362"/>
        <v>NA</v>
      </c>
      <c r="E43551" s="1">
        <v>45351</v>
      </c>
      <c r="F43551" t="s">
        <v>234</v>
      </c>
      <c r="G43551" t="s">
        <v>9512</v>
      </c>
      <c r="H43551" t="s">
        <v>152</v>
      </c>
      <c r="I43551">
        <v>9087.9826289655666</v>
      </c>
      <c r="J43551">
        <v>8236.4411926132852</v>
      </c>
    </row>
    <row r="43552" spans="1:10" x14ac:dyDescent="0.35">
      <c r="A43552" t="str">
        <f>IFERROR(VLOOKUP(F43552,'Account Map'!A:B,2,FALSE),"NA")</f>
        <v>NA</v>
      </c>
      <c r="B43552" t="str">
        <f t="shared" si="1361"/>
        <v>RON</v>
      </c>
      <c r="C43552" t="str">
        <f t="shared" si="1362"/>
        <v>NA</v>
      </c>
      <c r="E43552" s="1">
        <v>45351</v>
      </c>
      <c r="F43552" t="s">
        <v>235</v>
      </c>
      <c r="G43552" t="s">
        <v>9512</v>
      </c>
      <c r="H43552" t="s">
        <v>152</v>
      </c>
      <c r="I43552">
        <v>4354.7598841822755</v>
      </c>
      <c r="J43552">
        <v>4118.2205963066417</v>
      </c>
    </row>
    <row r="43553" spans="1:10" x14ac:dyDescent="0.35">
      <c r="A43553" t="str">
        <f>IFERROR(VLOOKUP(F43553,'Account Map'!A:B,2,FALSE),"NA")</f>
        <v>NA</v>
      </c>
      <c r="B43553" t="str">
        <f t="shared" si="1361"/>
        <v>RON</v>
      </c>
      <c r="C43553" t="str">
        <f t="shared" si="1362"/>
        <v>NA</v>
      </c>
      <c r="E43553" s="1">
        <v>45351</v>
      </c>
      <c r="F43553" t="s">
        <v>236</v>
      </c>
      <c r="G43553" t="s">
        <v>9512</v>
      </c>
      <c r="H43553" t="s">
        <v>152</v>
      </c>
      <c r="I43553">
        <v>4780.5306023584199</v>
      </c>
      <c r="J43553">
        <v>4118.2205963066435</v>
      </c>
    </row>
    <row r="43554" spans="1:10" x14ac:dyDescent="0.35">
      <c r="A43554" t="str">
        <f>IFERROR(VLOOKUP(F43554,'Account Map'!A:B,2,FALSE),"NA")</f>
        <v>NA</v>
      </c>
      <c r="B43554" t="str">
        <f t="shared" si="1361"/>
        <v>RON</v>
      </c>
      <c r="C43554" t="str">
        <f t="shared" si="1362"/>
        <v>NA</v>
      </c>
      <c r="E43554" s="1">
        <v>45351</v>
      </c>
      <c r="F43554" t="s">
        <v>237</v>
      </c>
      <c r="G43554" t="s">
        <v>9512</v>
      </c>
      <c r="H43554" t="s">
        <v>152</v>
      </c>
      <c r="I43554">
        <v>17419.039536729102</v>
      </c>
      <c r="J43554">
        <v>16472.882385226567</v>
      </c>
    </row>
    <row r="43555" spans="1:10" x14ac:dyDescent="0.35">
      <c r="A43555" t="str">
        <f>IFERROR(VLOOKUP(F43555,'Account Map'!A:B,2,FALSE),"NA")</f>
        <v>NA</v>
      </c>
      <c r="B43555" t="str">
        <f t="shared" si="1361"/>
        <v>RON</v>
      </c>
      <c r="C43555" t="str">
        <f t="shared" si="1362"/>
        <v>NA</v>
      </c>
      <c r="E43555" s="1">
        <v>45351</v>
      </c>
      <c r="F43555" t="s">
        <v>238</v>
      </c>
      <c r="G43555" t="s">
        <v>9512</v>
      </c>
      <c r="H43555" t="s">
        <v>152</v>
      </c>
      <c r="I43555">
        <v>331.15500302588725</v>
      </c>
      <c r="J43555">
        <v>-2.4868995751603507E-14</v>
      </c>
    </row>
    <row r="43556" spans="1:10" x14ac:dyDescent="0.35">
      <c r="A43556" t="str">
        <f>IFERROR(VLOOKUP(F43556,'Account Map'!A:B,2,FALSE),"NA")</f>
        <v>NA</v>
      </c>
      <c r="B43556" t="str">
        <f t="shared" si="1361"/>
        <v>RON</v>
      </c>
      <c r="C43556" t="str">
        <f t="shared" si="1362"/>
        <v>NA</v>
      </c>
      <c r="E43556" s="1">
        <v>45351</v>
      </c>
      <c r="F43556" t="s">
        <v>239</v>
      </c>
      <c r="G43556" t="s">
        <v>9512</v>
      </c>
      <c r="H43556" t="s">
        <v>152</v>
      </c>
      <c r="I43556">
        <v>141.92357272538027</v>
      </c>
      <c r="J43556">
        <v>-3.730349362740526E-14</v>
      </c>
    </row>
    <row r="43557" spans="1:10" x14ac:dyDescent="0.35">
      <c r="A43557" t="str">
        <f>IFERROR(VLOOKUP(F43557,'Account Map'!A:B,2,FALSE),"NA")</f>
        <v>NA</v>
      </c>
      <c r="B43557" t="str">
        <f t="shared" si="1361"/>
        <v>RON</v>
      </c>
      <c r="C43557" t="str">
        <f t="shared" si="1362"/>
        <v>NA</v>
      </c>
      <c r="E43557" s="1">
        <v>45351</v>
      </c>
      <c r="F43557" t="s">
        <v>240</v>
      </c>
      <c r="G43557" t="s">
        <v>9512</v>
      </c>
      <c r="H43557" t="s">
        <v>152</v>
      </c>
      <c r="I43557">
        <v>3784.6286060101402</v>
      </c>
      <c r="J43557">
        <v>-4.5474735088646412E-13</v>
      </c>
    </row>
    <row r="43558" spans="1:10" x14ac:dyDescent="0.35">
      <c r="A43558" t="str">
        <f>IFERROR(VLOOKUP(F43558,'Account Map'!A:B,2,FALSE),"NA")</f>
        <v>NA</v>
      </c>
      <c r="B43558" t="str">
        <f t="shared" si="1361"/>
        <v>RON</v>
      </c>
      <c r="C43558" t="str">
        <f t="shared" si="1362"/>
        <v>NA</v>
      </c>
      <c r="E43558" s="1">
        <v>45351</v>
      </c>
      <c r="F43558" t="s">
        <v>241</v>
      </c>
      <c r="G43558" t="s">
        <v>9512</v>
      </c>
      <c r="H43558" t="s">
        <v>152</v>
      </c>
      <c r="I43558">
        <v>473.07857575126764</v>
      </c>
      <c r="J43558">
        <v>-9.9475983006414026E-14</v>
      </c>
    </row>
    <row r="43559" spans="1:10" x14ac:dyDescent="0.35">
      <c r="A43559" t="str">
        <f>IFERROR(VLOOKUP(F43559,'Account Map'!A:B,2,FALSE),"NA")</f>
        <v>NA</v>
      </c>
      <c r="B43559" t="str">
        <f t="shared" si="1361"/>
        <v>RON</v>
      </c>
      <c r="C43559" t="str">
        <f t="shared" si="1362"/>
        <v>NA</v>
      </c>
      <c r="E43559" s="1">
        <v>45351</v>
      </c>
      <c r="F43559" t="s">
        <v>242</v>
      </c>
      <c r="G43559" t="s">
        <v>9512</v>
      </c>
      <c r="H43559" t="s">
        <v>152</v>
      </c>
      <c r="I43559">
        <v>756.92572120202817</v>
      </c>
      <c r="J43559">
        <v>0</v>
      </c>
    </row>
    <row r="43560" spans="1:10" x14ac:dyDescent="0.35">
      <c r="A43560" t="str">
        <f>IFERROR(VLOOKUP(F43560,'Account Map'!A:B,2,FALSE),"NA")</f>
        <v>NA</v>
      </c>
      <c r="B43560" t="str">
        <f t="shared" si="1361"/>
        <v>RON</v>
      </c>
      <c r="C43560" t="str">
        <f t="shared" si="1362"/>
        <v>NA</v>
      </c>
      <c r="E43560" s="1">
        <v>45351</v>
      </c>
      <c r="F43560" t="s">
        <v>243</v>
      </c>
      <c r="G43560" t="s">
        <v>9512</v>
      </c>
      <c r="H43560" t="s">
        <v>152</v>
      </c>
      <c r="I43560">
        <v>1608.4671575543093</v>
      </c>
      <c r="J43560">
        <v>-5.1159076974727213E-13</v>
      </c>
    </row>
    <row r="43561" spans="1:10" x14ac:dyDescent="0.35">
      <c r="A43561" t="str">
        <f>IFERROR(VLOOKUP(F43561,'Account Map'!A:B,2,FALSE),"NA")</f>
        <v>NA</v>
      </c>
      <c r="B43561" t="str">
        <f t="shared" si="1361"/>
        <v>RON</v>
      </c>
      <c r="C43561" t="str">
        <f t="shared" si="1362"/>
        <v>NA</v>
      </c>
      <c r="E43561" s="1">
        <v>45351</v>
      </c>
      <c r="F43561" t="s">
        <v>244</v>
      </c>
      <c r="G43561" t="s">
        <v>9512</v>
      </c>
      <c r="H43561" t="s">
        <v>152</v>
      </c>
      <c r="I43561">
        <v>331.15500302588731</v>
      </c>
      <c r="J43561">
        <v>-2.7977620220553945E-14</v>
      </c>
    </row>
    <row r="43562" spans="1:10" x14ac:dyDescent="0.35">
      <c r="A43562" t="str">
        <f>IFERROR(VLOOKUP(F43562,'Account Map'!A:B,2,FALSE),"NA")</f>
        <v>NA</v>
      </c>
      <c r="B43562" t="str">
        <f t="shared" si="1361"/>
        <v>RON</v>
      </c>
      <c r="C43562" t="str">
        <f t="shared" si="1362"/>
        <v>NA</v>
      </c>
      <c r="E43562" s="1">
        <v>45351</v>
      </c>
      <c r="F43562" t="s">
        <v>245</v>
      </c>
      <c r="G43562" t="s">
        <v>9512</v>
      </c>
      <c r="H43562" t="s">
        <v>152</v>
      </c>
      <c r="I43562">
        <v>1419.2357272538029</v>
      </c>
      <c r="J43562">
        <v>1.4210854715202004E-14</v>
      </c>
    </row>
    <row r="43563" spans="1:10" x14ac:dyDescent="0.35">
      <c r="A43563" t="str">
        <f>IFERROR(VLOOKUP(F43563,'Account Map'!A:B,2,FALSE),"NA")</f>
        <v>NA</v>
      </c>
      <c r="B43563" t="str">
        <f t="shared" si="1361"/>
        <v>RON</v>
      </c>
      <c r="C43563" t="str">
        <f t="shared" si="1362"/>
        <v>NA</v>
      </c>
      <c r="E43563" s="1">
        <v>45351</v>
      </c>
      <c r="F43563" t="s">
        <v>246</v>
      </c>
      <c r="G43563" t="s">
        <v>9512</v>
      </c>
      <c r="H43563" t="s">
        <v>152</v>
      </c>
      <c r="I43563">
        <v>1135.3885818030421</v>
      </c>
      <c r="J43563">
        <v>-1.2079226507921703E-13</v>
      </c>
    </row>
    <row r="43564" spans="1:10" x14ac:dyDescent="0.35">
      <c r="A43564" t="str">
        <f>IFERROR(VLOOKUP(F43564,'Account Map'!A:B,2,FALSE),"NA")</f>
        <v>NA</v>
      </c>
      <c r="B43564" t="str">
        <f t="shared" si="1361"/>
        <v>RON</v>
      </c>
      <c r="C43564" t="str">
        <f t="shared" si="1362"/>
        <v>NA</v>
      </c>
      <c r="E43564" s="1">
        <v>45351</v>
      </c>
      <c r="F43564" t="s">
        <v>247</v>
      </c>
      <c r="G43564" t="s">
        <v>9512</v>
      </c>
      <c r="H43564" t="s">
        <v>152</v>
      </c>
      <c r="I43564">
        <v>898.8492939274081</v>
      </c>
      <c r="J43564">
        <v>-1.0658141036401503E-13</v>
      </c>
    </row>
    <row r="43565" spans="1:10" x14ac:dyDescent="0.35">
      <c r="A43565" t="str">
        <f>IFERROR(VLOOKUP(F43565,'Account Map'!A:B,2,FALSE),"NA")</f>
        <v>NA</v>
      </c>
      <c r="B43565" t="str">
        <f t="shared" si="1361"/>
        <v>RON</v>
      </c>
      <c r="C43565" t="str">
        <f t="shared" si="1362"/>
        <v>NA</v>
      </c>
      <c r="E43565" s="1">
        <v>45351</v>
      </c>
      <c r="F43565" t="s">
        <v>248</v>
      </c>
      <c r="G43565" t="s">
        <v>9512</v>
      </c>
      <c r="H43565" t="s">
        <v>152</v>
      </c>
      <c r="I43565">
        <v>331.1550030258872</v>
      </c>
      <c r="J43565">
        <v>-1.1723955140041653E-13</v>
      </c>
    </row>
    <row r="43566" spans="1:10" x14ac:dyDescent="0.35">
      <c r="A43566" t="str">
        <f>IFERROR(VLOOKUP(F43566,'Account Map'!A:B,2,FALSE),"NA")</f>
        <v>NA</v>
      </c>
      <c r="B43566" t="str">
        <f t="shared" si="1361"/>
        <v>RON</v>
      </c>
      <c r="C43566" t="str">
        <f t="shared" si="1362"/>
        <v>NA</v>
      </c>
      <c r="E43566" s="1">
        <v>45351</v>
      </c>
      <c r="F43566" t="s">
        <v>249</v>
      </c>
      <c r="G43566" t="s">
        <v>9512</v>
      </c>
      <c r="H43566" t="s">
        <v>152</v>
      </c>
      <c r="I43566">
        <v>141.92357272538021</v>
      </c>
      <c r="J43566">
        <v>-3.5527136788005009E-15</v>
      </c>
    </row>
    <row r="43567" spans="1:10" x14ac:dyDescent="0.35">
      <c r="A43567" t="str">
        <f>IFERROR(VLOOKUP(F43567,'Account Map'!A:B,2,FALSE),"NA")</f>
        <v>NA</v>
      </c>
      <c r="B43567" t="str">
        <f t="shared" si="1361"/>
        <v>RON</v>
      </c>
      <c r="C43567" t="str">
        <f t="shared" si="1362"/>
        <v>NA</v>
      </c>
      <c r="E43567" s="1">
        <v>45351</v>
      </c>
      <c r="F43567" t="s">
        <v>250</v>
      </c>
      <c r="G43567" t="s">
        <v>9512</v>
      </c>
      <c r="H43567" t="s">
        <v>152</v>
      </c>
      <c r="I43567">
        <v>1088.0807242279152</v>
      </c>
      <c r="J43567">
        <v>-2.7000623958883807E-13</v>
      </c>
    </row>
    <row r="43568" spans="1:10" x14ac:dyDescent="0.35">
      <c r="A43568" t="str">
        <f>IFERROR(VLOOKUP(F43568,'Account Map'!A:B,2,FALSE),"NA")</f>
        <v>NA</v>
      </c>
      <c r="B43568" t="str">
        <f t="shared" si="1361"/>
        <v>RON</v>
      </c>
      <c r="C43568" t="str">
        <f t="shared" si="1362"/>
        <v>NA</v>
      </c>
      <c r="E43568" s="1">
        <v>45351</v>
      </c>
      <c r="F43568" t="s">
        <v>251</v>
      </c>
      <c r="G43568" t="s">
        <v>9512</v>
      </c>
      <c r="H43568" t="s">
        <v>152</v>
      </c>
      <c r="I43568">
        <v>898.84929392740833</v>
      </c>
      <c r="J43568">
        <v>-1.0835776720341528E-13</v>
      </c>
    </row>
    <row r="43569" spans="1:10" x14ac:dyDescent="0.35">
      <c r="A43569" t="str">
        <f>IFERROR(VLOOKUP(F43569,'Account Map'!A:B,2,FALSE),"NA")</f>
        <v>NA</v>
      </c>
      <c r="B43569" t="str">
        <f t="shared" si="1361"/>
        <v>RON</v>
      </c>
      <c r="C43569" t="str">
        <f t="shared" si="1362"/>
        <v>NA</v>
      </c>
      <c r="E43569" s="1">
        <v>45351</v>
      </c>
      <c r="F43569" t="s">
        <v>252</v>
      </c>
      <c r="G43569" t="s">
        <v>9512</v>
      </c>
      <c r="H43569" t="s">
        <v>152</v>
      </c>
      <c r="I43569">
        <v>520.38643332639435</v>
      </c>
      <c r="J43569">
        <v>-4.4408920985006262E-14</v>
      </c>
    </row>
    <row r="43570" spans="1:10" x14ac:dyDescent="0.35">
      <c r="A43570" t="str">
        <f>IFERROR(VLOOKUP(F43570,'Account Map'!A:B,2,FALSE),"NA")</f>
        <v>NA</v>
      </c>
      <c r="B43570" t="str">
        <f t="shared" si="1361"/>
        <v>RON</v>
      </c>
      <c r="C43570" t="str">
        <f t="shared" si="1362"/>
        <v>NA</v>
      </c>
      <c r="E43570" s="1">
        <v>45351</v>
      </c>
      <c r="F43570" t="s">
        <v>253</v>
      </c>
      <c r="G43570" t="s">
        <v>9512</v>
      </c>
      <c r="H43570" t="s">
        <v>152</v>
      </c>
      <c r="I43570">
        <v>378.46286060101403</v>
      </c>
      <c r="J43570">
        <v>-3.5527136788005009E-14</v>
      </c>
    </row>
    <row r="43571" spans="1:10" x14ac:dyDescent="0.35">
      <c r="A43571" t="str">
        <f>IFERROR(VLOOKUP(F43571,'Account Map'!A:B,2,FALSE),"NA")</f>
        <v>NA</v>
      </c>
      <c r="B43571" t="str">
        <f t="shared" si="1361"/>
        <v>RON</v>
      </c>
      <c r="C43571" t="str">
        <f t="shared" si="1362"/>
        <v>NA</v>
      </c>
      <c r="E43571" s="1">
        <v>45351</v>
      </c>
      <c r="F43571" t="s">
        <v>254</v>
      </c>
      <c r="G43571" t="s">
        <v>9512</v>
      </c>
      <c r="H43571" t="s">
        <v>152</v>
      </c>
      <c r="I43571">
        <v>21584.567990610882</v>
      </c>
      <c r="J43571">
        <v>20591.102981533219</v>
      </c>
    </row>
    <row r="43572" spans="1:10" x14ac:dyDescent="0.35">
      <c r="A43572" t="str">
        <f>IFERROR(VLOOKUP(F43572,'Account Map'!A:B,2,FALSE),"NA")</f>
        <v>NA</v>
      </c>
      <c r="B43572" t="str">
        <f t="shared" si="1361"/>
        <v>RON</v>
      </c>
      <c r="C43572" t="str">
        <f t="shared" si="1362"/>
        <v>NA</v>
      </c>
      <c r="E43572" s="1">
        <v>45351</v>
      </c>
      <c r="F43572" t="s">
        <v>255</v>
      </c>
      <c r="G43572" t="s">
        <v>9512</v>
      </c>
      <c r="H43572" t="s">
        <v>152</v>
      </c>
      <c r="I43572">
        <v>31880.119481377482</v>
      </c>
      <c r="J43572">
        <v>30886.654472299819</v>
      </c>
    </row>
    <row r="43573" spans="1:10" x14ac:dyDescent="0.35">
      <c r="A43573" t="str">
        <f>IFERROR(VLOOKUP(F43573,'Account Map'!A:B,2,FALSE),"NA")</f>
        <v>NA</v>
      </c>
      <c r="B43573" t="str">
        <f t="shared" si="1361"/>
        <v>RON</v>
      </c>
      <c r="C43573" t="str">
        <f t="shared" si="1362"/>
        <v>NA</v>
      </c>
      <c r="E43573" s="1">
        <v>45351</v>
      </c>
      <c r="F43573" t="s">
        <v>256</v>
      </c>
      <c r="G43573" t="s">
        <v>9512</v>
      </c>
      <c r="H43573" t="s">
        <v>152</v>
      </c>
      <c r="I43573">
        <v>13300.818940422461</v>
      </c>
      <c r="J43573">
        <v>12354.661788919922</v>
      </c>
    </row>
    <row r="43574" spans="1:10" x14ac:dyDescent="0.35">
      <c r="A43574" t="str">
        <f>IFERROR(VLOOKUP(F43574,'Account Map'!A:B,2,FALSE),"NA")</f>
        <v>NA</v>
      </c>
      <c r="B43574" t="str">
        <f t="shared" si="1361"/>
        <v>RON</v>
      </c>
      <c r="C43574" t="str">
        <f t="shared" si="1362"/>
        <v>NA</v>
      </c>
      <c r="E43574" s="1">
        <v>45351</v>
      </c>
      <c r="F43574" t="s">
        <v>968</v>
      </c>
      <c r="G43574" t="s">
        <v>9512</v>
      </c>
      <c r="H43574" t="s">
        <v>152</v>
      </c>
      <c r="I43574">
        <v>32444997.047240581</v>
      </c>
      <c r="J43574">
        <v>32444997.047240581</v>
      </c>
    </row>
    <row r="43575" spans="1:10" x14ac:dyDescent="0.35">
      <c r="A43575" t="str">
        <f>IFERROR(VLOOKUP(F43575,'Account Map'!A:B,2,FALSE),"NA")</f>
        <v>NA</v>
      </c>
      <c r="B43575" t="str">
        <f t="shared" si="1361"/>
        <v>RON</v>
      </c>
      <c r="C43575" t="str">
        <f t="shared" si="1362"/>
        <v>NA</v>
      </c>
      <c r="E43575" s="1">
        <v>45351</v>
      </c>
      <c r="F43575" t="s">
        <v>502</v>
      </c>
      <c r="G43575" t="s">
        <v>9512</v>
      </c>
      <c r="H43575" t="s">
        <v>152</v>
      </c>
      <c r="I43575">
        <v>56787.06139677843</v>
      </c>
      <c r="J43575">
        <v>56787.06139677843</v>
      </c>
    </row>
    <row r="43576" spans="1:10" x14ac:dyDescent="0.35">
      <c r="A43576" t="str">
        <f>IFERROR(VLOOKUP(F43576,'Account Map'!A:B,2,FALSE),"NA")</f>
        <v>NA</v>
      </c>
      <c r="B43576" t="str">
        <f t="shared" si="1361"/>
        <v>RON</v>
      </c>
      <c r="C43576" t="str">
        <f t="shared" si="1362"/>
        <v>NA</v>
      </c>
      <c r="E43576" s="1">
        <v>45351</v>
      </c>
      <c r="F43576" t="s">
        <v>257</v>
      </c>
      <c r="G43576" t="s">
        <v>9512</v>
      </c>
      <c r="H43576" t="s">
        <v>152</v>
      </c>
      <c r="I43576">
        <v>2176.1614484558304</v>
      </c>
      <c r="J43576">
        <v>-3.1263880373444408E-13</v>
      </c>
    </row>
    <row r="43577" spans="1:10" x14ac:dyDescent="0.35">
      <c r="A43577" t="str">
        <f>IFERROR(VLOOKUP(F43577,'Account Map'!A:B,2,FALSE),"NA")</f>
        <v>NA</v>
      </c>
      <c r="B43577" t="str">
        <f t="shared" si="1361"/>
        <v>RON</v>
      </c>
      <c r="C43577" t="str">
        <f t="shared" si="1362"/>
        <v>NA</v>
      </c>
      <c r="E43577" s="1">
        <v>45351</v>
      </c>
      <c r="F43577" t="s">
        <v>258</v>
      </c>
      <c r="G43577" t="s">
        <v>9512</v>
      </c>
      <c r="H43577" t="s">
        <v>152</v>
      </c>
      <c r="I43577">
        <v>1892.3143030050703</v>
      </c>
      <c r="J43577">
        <v>0</v>
      </c>
    </row>
    <row r="43578" spans="1:10" x14ac:dyDescent="0.35">
      <c r="A43578" t="str">
        <f>IFERROR(VLOOKUP(F43578,'Account Map'!A:B,2,FALSE),"NA")</f>
        <v>NA</v>
      </c>
      <c r="B43578" t="str">
        <f t="shared" si="1361"/>
        <v>RON</v>
      </c>
      <c r="C43578" t="str">
        <f t="shared" si="1362"/>
        <v>NA</v>
      </c>
      <c r="E43578" s="1">
        <v>45351</v>
      </c>
      <c r="F43578" t="s">
        <v>259</v>
      </c>
      <c r="G43578" t="s">
        <v>9512</v>
      </c>
      <c r="H43578" t="s">
        <v>152</v>
      </c>
      <c r="I43578">
        <v>1324.6200121035492</v>
      </c>
      <c r="J43578">
        <v>-2.5579538487363607E-13</v>
      </c>
    </row>
    <row r="43579" spans="1:10" x14ac:dyDescent="0.35">
      <c r="A43579" t="str">
        <f>IFERROR(VLOOKUP(F43579,'Account Map'!A:B,2,FALSE),"NA")</f>
        <v>NA</v>
      </c>
      <c r="B43579" t="str">
        <f t="shared" si="1361"/>
        <v>RON</v>
      </c>
      <c r="C43579" t="str">
        <f t="shared" si="1362"/>
        <v>NA</v>
      </c>
      <c r="E43579" s="1">
        <v>45351</v>
      </c>
      <c r="F43579" t="s">
        <v>260</v>
      </c>
      <c r="G43579" t="s">
        <v>9512</v>
      </c>
      <c r="H43579" t="s">
        <v>152</v>
      </c>
      <c r="I43579">
        <v>756.92572120202829</v>
      </c>
      <c r="J43579">
        <v>-7.1942451995710144E-14</v>
      </c>
    </row>
    <row r="43580" spans="1:10" x14ac:dyDescent="0.35">
      <c r="A43580" t="str">
        <f>IFERROR(VLOOKUP(F43580,'Account Map'!A:B,2,FALSE),"NA")</f>
        <v>NA</v>
      </c>
      <c r="B43580" t="str">
        <f t="shared" si="1361"/>
        <v>RON</v>
      </c>
      <c r="C43580" t="str">
        <f t="shared" si="1362"/>
        <v>NA</v>
      </c>
      <c r="E43580" s="1">
        <v>45351</v>
      </c>
      <c r="F43580" t="s">
        <v>261</v>
      </c>
      <c r="G43580" t="s">
        <v>9512</v>
      </c>
      <c r="H43580" t="s">
        <v>152</v>
      </c>
      <c r="I43580">
        <v>283.84714545076042</v>
      </c>
      <c r="J43580">
        <v>-5.7287508070658077E-14</v>
      </c>
    </row>
    <row r="43581" spans="1:10" x14ac:dyDescent="0.35">
      <c r="A43581" t="str">
        <f>IFERROR(VLOOKUP(F43581,'Account Map'!A:B,2,FALSE),"NA")</f>
        <v>NA</v>
      </c>
      <c r="B43581" t="str">
        <f t="shared" si="1361"/>
        <v>RON</v>
      </c>
      <c r="C43581" t="str">
        <f t="shared" si="1362"/>
        <v>NA</v>
      </c>
      <c r="E43581" s="1">
        <v>45351</v>
      </c>
      <c r="F43581" t="s">
        <v>263</v>
      </c>
      <c r="G43581" t="s">
        <v>9512</v>
      </c>
      <c r="H43581" t="s">
        <v>152</v>
      </c>
      <c r="I43581">
        <v>1655.7750151294365</v>
      </c>
      <c r="J43581">
        <v>2.1316282072803006E-13</v>
      </c>
    </row>
    <row r="43582" spans="1:10" x14ac:dyDescent="0.35">
      <c r="A43582" t="str">
        <f>IFERROR(VLOOKUP(F43582,'Account Map'!A:B,2,FALSE),"NA")</f>
        <v>NA</v>
      </c>
      <c r="B43582" t="str">
        <f t="shared" si="1361"/>
        <v>RON</v>
      </c>
      <c r="C43582" t="str">
        <f t="shared" si="1362"/>
        <v>NA</v>
      </c>
      <c r="E43582" s="1">
        <v>45351</v>
      </c>
      <c r="F43582" t="s">
        <v>264</v>
      </c>
      <c r="G43582" t="s">
        <v>9512</v>
      </c>
      <c r="H43582" t="s">
        <v>152</v>
      </c>
      <c r="I43582">
        <v>3784.6286060101402</v>
      </c>
      <c r="J43582">
        <v>-2.8421709430404007E-14</v>
      </c>
    </row>
    <row r="43583" spans="1:10" x14ac:dyDescent="0.35">
      <c r="A43583" t="str">
        <f>IFERROR(VLOOKUP(F43583,'Account Map'!A:B,2,FALSE),"NA")</f>
        <v>NA</v>
      </c>
      <c r="B43583" t="str">
        <f t="shared" si="1361"/>
        <v>RON</v>
      </c>
      <c r="C43583" t="str">
        <f t="shared" si="1362"/>
        <v>NA</v>
      </c>
      <c r="E43583" s="1">
        <v>45351</v>
      </c>
      <c r="F43583" t="s">
        <v>265</v>
      </c>
      <c r="G43583" t="s">
        <v>9512</v>
      </c>
      <c r="H43583" t="s">
        <v>152</v>
      </c>
      <c r="I43583">
        <v>4730.7857575126764</v>
      </c>
      <c r="J43583">
        <v>-7.673861546209082E-13</v>
      </c>
    </row>
    <row r="43584" spans="1:10" x14ac:dyDescent="0.35">
      <c r="A43584" t="str">
        <f>IFERROR(VLOOKUP(F43584,'Account Map'!A:B,2,FALSE),"NA")</f>
        <v>NA</v>
      </c>
      <c r="B43584" t="str">
        <f t="shared" si="1361"/>
        <v>RON</v>
      </c>
      <c r="C43584" t="str">
        <f t="shared" si="1362"/>
        <v>NA</v>
      </c>
      <c r="E43584" s="1">
        <v>45351</v>
      </c>
      <c r="F43584" t="s">
        <v>266</v>
      </c>
      <c r="G43584" t="s">
        <v>9512</v>
      </c>
      <c r="H43584" t="s">
        <v>152</v>
      </c>
      <c r="I43584">
        <v>2365.3928787563373</v>
      </c>
      <c r="J43584">
        <v>-4.5474735088646412E-13</v>
      </c>
    </row>
    <row r="43585" spans="1:10" x14ac:dyDescent="0.35">
      <c r="A43585" t="str">
        <f>IFERROR(VLOOKUP(F43585,'Account Map'!A:B,2,FALSE),"NA")</f>
        <v>NA</v>
      </c>
      <c r="B43585" t="str">
        <f t="shared" si="1361"/>
        <v>RON</v>
      </c>
      <c r="C43585" t="str">
        <f t="shared" si="1362"/>
        <v>NA</v>
      </c>
      <c r="E43585" s="1">
        <v>45351</v>
      </c>
      <c r="F43585" t="s">
        <v>267</v>
      </c>
      <c r="G43585" t="s">
        <v>9512</v>
      </c>
      <c r="H43585" t="s">
        <v>152</v>
      </c>
      <c r="I43585">
        <v>378.46286060101409</v>
      </c>
      <c r="J43585">
        <v>-5.3290705182007514E-14</v>
      </c>
    </row>
    <row r="43586" spans="1:10" x14ac:dyDescent="0.35">
      <c r="A43586" t="str">
        <f>IFERROR(VLOOKUP(F43586,'Account Map'!A:B,2,FALSE),"NA")</f>
        <v>NA</v>
      </c>
      <c r="B43586" t="str">
        <f t="shared" si="1361"/>
        <v>RON</v>
      </c>
      <c r="C43586" t="str">
        <f t="shared" si="1362"/>
        <v>NA</v>
      </c>
      <c r="E43586" s="1">
        <v>45351</v>
      </c>
      <c r="F43586" t="s">
        <v>268</v>
      </c>
      <c r="G43586" t="s">
        <v>9512</v>
      </c>
      <c r="H43586" t="s">
        <v>152</v>
      </c>
      <c r="I43586">
        <v>6849.598655480755</v>
      </c>
      <c r="J43586">
        <v>-1.7905676941154525E-12</v>
      </c>
    </row>
    <row r="43587" spans="1:10" x14ac:dyDescent="0.35">
      <c r="A43587" t="str">
        <f>IFERROR(VLOOKUP(F43587,'Account Map'!A:B,2,FALSE),"NA")</f>
        <v>NA</v>
      </c>
      <c r="B43587" t="str">
        <f t="shared" ref="B43587:B43650" si="1363">H43587</f>
        <v>RON</v>
      </c>
      <c r="C43587" t="str">
        <f t="shared" ref="C43587:C43650" si="1364">IF(A43587="NA", "NA",I43587/SUMIFS(I:I,F:F,F43587))</f>
        <v>NA</v>
      </c>
      <c r="E43587" s="1">
        <v>45351</v>
      </c>
      <c r="F43587" t="s">
        <v>269</v>
      </c>
      <c r="G43587" t="s">
        <v>9512</v>
      </c>
      <c r="H43587" t="s">
        <v>152</v>
      </c>
      <c r="I43587">
        <v>473.07857575126746</v>
      </c>
      <c r="J43587">
        <v>-7.1054273576010019E-15</v>
      </c>
    </row>
    <row r="43588" spans="1:10" x14ac:dyDescent="0.35">
      <c r="A43588" t="str">
        <f>IFERROR(VLOOKUP(F43588,'Account Map'!A:B,2,FALSE),"NA")</f>
        <v>NA</v>
      </c>
      <c r="B43588" t="str">
        <f t="shared" si="1363"/>
        <v>RON</v>
      </c>
      <c r="C43588" t="str">
        <f t="shared" si="1364"/>
        <v>NA</v>
      </c>
      <c r="E43588" s="1">
        <v>45351</v>
      </c>
      <c r="F43588" t="s">
        <v>270</v>
      </c>
      <c r="G43588" t="s">
        <v>9512</v>
      </c>
      <c r="H43588" t="s">
        <v>152</v>
      </c>
      <c r="I43588">
        <v>473.07857575126752</v>
      </c>
      <c r="J43588">
        <v>-2.1316282072803006E-14</v>
      </c>
    </row>
    <row r="43589" spans="1:10" x14ac:dyDescent="0.35">
      <c r="A43589" t="str">
        <f>IFERROR(VLOOKUP(F43589,'Account Map'!A:B,2,FALSE),"NA")</f>
        <v>NA</v>
      </c>
      <c r="B43589" t="str">
        <f t="shared" si="1363"/>
        <v>RON</v>
      </c>
      <c r="C43589" t="str">
        <f t="shared" si="1364"/>
        <v>NA</v>
      </c>
      <c r="E43589" s="1">
        <v>45351</v>
      </c>
      <c r="F43589" t="s">
        <v>271</v>
      </c>
      <c r="G43589" t="s">
        <v>9512</v>
      </c>
      <c r="H43589" t="s">
        <v>152</v>
      </c>
      <c r="I43589">
        <v>1419.2357272538025</v>
      </c>
      <c r="J43589">
        <v>-1.7053025658242404E-13</v>
      </c>
    </row>
    <row r="43590" spans="1:10" x14ac:dyDescent="0.35">
      <c r="A43590" t="str">
        <f>IFERROR(VLOOKUP(F43590,'Account Map'!A:B,2,FALSE),"NA")</f>
        <v>NA</v>
      </c>
      <c r="B43590" t="str">
        <f t="shared" si="1363"/>
        <v>RON</v>
      </c>
      <c r="C43590" t="str">
        <f t="shared" si="1364"/>
        <v>NA</v>
      </c>
      <c r="E43590" s="1">
        <v>45351</v>
      </c>
      <c r="F43590" t="s">
        <v>272</v>
      </c>
      <c r="G43590" t="s">
        <v>9512</v>
      </c>
      <c r="H43590" t="s">
        <v>152</v>
      </c>
      <c r="I43590">
        <v>1608.4671575543098</v>
      </c>
      <c r="J43590">
        <v>-1.8474111129762605E-13</v>
      </c>
    </row>
    <row r="43591" spans="1:10" x14ac:dyDescent="0.35">
      <c r="A43591" t="str">
        <f>IFERROR(VLOOKUP(F43591,'Account Map'!A:B,2,FALSE),"NA")</f>
        <v>NA</v>
      </c>
      <c r="B43591" t="str">
        <f t="shared" si="1363"/>
        <v>RON</v>
      </c>
      <c r="C43591" t="str">
        <f t="shared" si="1364"/>
        <v>NA</v>
      </c>
      <c r="E43591" s="1">
        <v>45351</v>
      </c>
      <c r="F43591" t="s">
        <v>273</v>
      </c>
      <c r="G43591" t="s">
        <v>9512</v>
      </c>
      <c r="H43591" t="s">
        <v>152</v>
      </c>
      <c r="I43591">
        <v>993.46500907766176</v>
      </c>
      <c r="J43591">
        <v>-9.9475983006414026E-14</v>
      </c>
    </row>
    <row r="43592" spans="1:10" x14ac:dyDescent="0.35">
      <c r="A43592" t="str">
        <f>IFERROR(VLOOKUP(F43592,'Account Map'!A:B,2,FALSE),"NA")</f>
        <v>NA</v>
      </c>
      <c r="B43592" t="str">
        <f t="shared" si="1363"/>
        <v>RON</v>
      </c>
      <c r="C43592" t="str">
        <f t="shared" si="1364"/>
        <v>NA</v>
      </c>
      <c r="E43592" s="1">
        <v>45351</v>
      </c>
      <c r="F43592" t="s">
        <v>274</v>
      </c>
      <c r="G43592" t="s">
        <v>9512</v>
      </c>
      <c r="H43592" t="s">
        <v>152</v>
      </c>
      <c r="I43592">
        <v>2365.3928787563373</v>
      </c>
      <c r="J43592">
        <v>-1.4210854715202004E-14</v>
      </c>
    </row>
    <row r="43593" spans="1:10" x14ac:dyDescent="0.35">
      <c r="A43593" t="str">
        <f>IFERROR(VLOOKUP(F43593,'Account Map'!A:B,2,FALSE),"NA")</f>
        <v>NA</v>
      </c>
      <c r="B43593" t="str">
        <f t="shared" si="1363"/>
        <v>RON</v>
      </c>
      <c r="C43593" t="str">
        <f t="shared" si="1364"/>
        <v>NA</v>
      </c>
      <c r="E43593" s="1">
        <v>45351</v>
      </c>
      <c r="F43593" t="s">
        <v>275</v>
      </c>
      <c r="G43593" t="s">
        <v>9512</v>
      </c>
      <c r="H43593" t="s">
        <v>152</v>
      </c>
      <c r="I43593">
        <v>1608.4671575543096</v>
      </c>
      <c r="J43593">
        <v>-7.1054273576010019E-15</v>
      </c>
    </row>
    <row r="43594" spans="1:10" x14ac:dyDescent="0.35">
      <c r="A43594" t="str">
        <f>IFERROR(VLOOKUP(F43594,'Account Map'!A:B,2,FALSE),"NA")</f>
        <v>NA</v>
      </c>
      <c r="B43594" t="str">
        <f t="shared" si="1363"/>
        <v>RON</v>
      </c>
      <c r="C43594" t="str">
        <f t="shared" si="1364"/>
        <v>NA</v>
      </c>
      <c r="E43594" s="1">
        <v>45351</v>
      </c>
      <c r="F43594" t="s">
        <v>276</v>
      </c>
      <c r="G43594" t="s">
        <v>9512</v>
      </c>
      <c r="H43594" t="s">
        <v>152</v>
      </c>
      <c r="I43594">
        <v>1419.2357272538027</v>
      </c>
      <c r="J43594">
        <v>-9.9475983006414026E-14</v>
      </c>
    </row>
    <row r="43595" spans="1:10" x14ac:dyDescent="0.35">
      <c r="A43595" t="str">
        <f>IFERROR(VLOOKUP(F43595,'Account Map'!A:B,2,FALSE),"NA")</f>
        <v>NA</v>
      </c>
      <c r="B43595" t="str">
        <f t="shared" si="1363"/>
        <v>RON</v>
      </c>
      <c r="C43595" t="str">
        <f t="shared" si="1364"/>
        <v>NA</v>
      </c>
      <c r="E43595" s="1">
        <v>45351</v>
      </c>
      <c r="F43595" t="s">
        <v>277</v>
      </c>
      <c r="G43595" t="s">
        <v>9512</v>
      </c>
      <c r="H43595" t="s">
        <v>152</v>
      </c>
      <c r="I43595">
        <v>1892.3143030050701</v>
      </c>
      <c r="J43595">
        <v>-1.794120407794253E-13</v>
      </c>
    </row>
    <row r="43596" spans="1:10" x14ac:dyDescent="0.35">
      <c r="A43596" t="str">
        <f>IFERROR(VLOOKUP(F43596,'Account Map'!A:B,2,FALSE),"NA")</f>
        <v>NA</v>
      </c>
      <c r="B43596" t="str">
        <f t="shared" si="1363"/>
        <v>RON</v>
      </c>
      <c r="C43596" t="str">
        <f t="shared" si="1364"/>
        <v>NA</v>
      </c>
      <c r="E43596" s="1">
        <v>45351</v>
      </c>
      <c r="F43596" t="s">
        <v>278</v>
      </c>
      <c r="G43596" t="s">
        <v>9512</v>
      </c>
      <c r="H43596" t="s">
        <v>152</v>
      </c>
      <c r="I43596">
        <v>1419.2357272538025</v>
      </c>
      <c r="J43596">
        <v>-2.9132252166164108E-13</v>
      </c>
    </row>
    <row r="43597" spans="1:10" x14ac:dyDescent="0.35">
      <c r="A43597" t="str">
        <f>IFERROR(VLOOKUP(F43597,'Account Map'!A:B,2,FALSE),"NA")</f>
        <v>NA</v>
      </c>
      <c r="B43597" t="str">
        <f t="shared" si="1363"/>
        <v>RON</v>
      </c>
      <c r="C43597" t="str">
        <f t="shared" si="1364"/>
        <v>NA</v>
      </c>
      <c r="E43597" s="1">
        <v>45351</v>
      </c>
      <c r="F43597" t="s">
        <v>279</v>
      </c>
      <c r="G43597" t="s">
        <v>9512</v>
      </c>
      <c r="H43597" t="s">
        <v>152</v>
      </c>
      <c r="I43597">
        <v>1608.4671575543098</v>
      </c>
      <c r="J43597">
        <v>-2.2737367544323206E-13</v>
      </c>
    </row>
    <row r="43598" spans="1:10" x14ac:dyDescent="0.35">
      <c r="A43598" t="str">
        <f>IFERROR(VLOOKUP(F43598,'Account Map'!A:B,2,FALSE),"NA")</f>
        <v>NA</v>
      </c>
      <c r="B43598" t="str">
        <f t="shared" si="1363"/>
        <v>RON</v>
      </c>
      <c r="C43598" t="str">
        <f t="shared" si="1364"/>
        <v>NA</v>
      </c>
      <c r="E43598" s="1">
        <v>45351</v>
      </c>
      <c r="F43598" t="s">
        <v>280</v>
      </c>
      <c r="G43598" t="s">
        <v>9512</v>
      </c>
      <c r="H43598" t="s">
        <v>152</v>
      </c>
      <c r="I43598">
        <v>756.92572120202794</v>
      </c>
      <c r="J43598">
        <v>3.1974423109204508E-14</v>
      </c>
    </row>
    <row r="43599" spans="1:10" x14ac:dyDescent="0.35">
      <c r="A43599" t="str">
        <f>IFERROR(VLOOKUP(F43599,'Account Map'!A:B,2,FALSE),"NA")</f>
        <v>NA</v>
      </c>
      <c r="B43599" t="str">
        <f t="shared" si="1363"/>
        <v>RON</v>
      </c>
      <c r="C43599" t="str">
        <f t="shared" si="1364"/>
        <v>NA</v>
      </c>
      <c r="E43599" s="1">
        <v>45351</v>
      </c>
      <c r="F43599" t="s">
        <v>281</v>
      </c>
      <c r="G43599" t="s">
        <v>9512</v>
      </c>
      <c r="H43599" t="s">
        <v>152</v>
      </c>
      <c r="I43599">
        <v>756.92572120202817</v>
      </c>
      <c r="J43599">
        <v>2.8421709430404007E-14</v>
      </c>
    </row>
    <row r="43600" spans="1:10" x14ac:dyDescent="0.35">
      <c r="A43600" t="str">
        <f>IFERROR(VLOOKUP(F43600,'Account Map'!A:B,2,FALSE),"NA")</f>
        <v>NA</v>
      </c>
      <c r="B43600" t="str">
        <f t="shared" si="1363"/>
        <v>RON</v>
      </c>
      <c r="C43600" t="str">
        <f t="shared" si="1364"/>
        <v>NA</v>
      </c>
      <c r="E43600" s="1">
        <v>45351</v>
      </c>
      <c r="F43600" t="s">
        <v>282</v>
      </c>
      <c r="G43600" t="s">
        <v>9512</v>
      </c>
      <c r="H43600" t="s">
        <v>152</v>
      </c>
      <c r="I43600">
        <v>4780.5306023584162</v>
      </c>
      <c r="J43600">
        <v>4118.2205963066426</v>
      </c>
    </row>
    <row r="43601" spans="1:10" x14ac:dyDescent="0.35">
      <c r="A43601" t="str">
        <f>IFERROR(VLOOKUP(F43601,'Account Map'!A:B,2,FALSE),"NA")</f>
        <v>NA</v>
      </c>
      <c r="B43601" t="str">
        <f t="shared" si="1363"/>
        <v>RON</v>
      </c>
      <c r="C43601" t="str">
        <f t="shared" si="1364"/>
        <v>NA</v>
      </c>
      <c r="E43601" s="1">
        <v>45351</v>
      </c>
      <c r="F43601" t="s">
        <v>283</v>
      </c>
      <c r="G43601" t="s">
        <v>9512</v>
      </c>
      <c r="H43601" t="s">
        <v>152</v>
      </c>
      <c r="I43601">
        <v>9087.9826289655684</v>
      </c>
      <c r="J43601">
        <v>8236.4411926132852</v>
      </c>
    </row>
    <row r="43602" spans="1:10" x14ac:dyDescent="0.35">
      <c r="A43602" t="str">
        <f>IFERROR(VLOOKUP(F43602,'Account Map'!A:B,2,FALSE),"NA")</f>
        <v>NA</v>
      </c>
      <c r="B43602" t="str">
        <f t="shared" si="1363"/>
        <v>RON</v>
      </c>
      <c r="C43602" t="str">
        <f t="shared" si="1364"/>
        <v>NA</v>
      </c>
      <c r="E43602" s="1">
        <v>45351</v>
      </c>
      <c r="F43602" t="s">
        <v>284</v>
      </c>
      <c r="G43602" t="s">
        <v>9512</v>
      </c>
      <c r="H43602" t="s">
        <v>152</v>
      </c>
      <c r="I43602">
        <v>1182.6964393781686</v>
      </c>
      <c r="J43602">
        <v>-2.7000623958883807E-13</v>
      </c>
    </row>
    <row r="43603" spans="1:10" x14ac:dyDescent="0.35">
      <c r="A43603" t="str">
        <f>IFERROR(VLOOKUP(F43603,'Account Map'!A:B,2,FALSE),"NA")</f>
        <v>NA</v>
      </c>
      <c r="B43603" t="str">
        <f t="shared" si="1363"/>
        <v>RON</v>
      </c>
      <c r="C43603" t="str">
        <f t="shared" si="1364"/>
        <v>NA</v>
      </c>
      <c r="E43603" s="1">
        <v>45351</v>
      </c>
      <c r="F43603" t="s">
        <v>285</v>
      </c>
      <c r="G43603" t="s">
        <v>9512</v>
      </c>
      <c r="H43603" t="s">
        <v>152</v>
      </c>
      <c r="I43603">
        <v>5726.6877538609515</v>
      </c>
      <c r="J43603">
        <v>4118.2205963066426</v>
      </c>
    </row>
    <row r="43604" spans="1:10" x14ac:dyDescent="0.35">
      <c r="A43604" t="str">
        <f>IFERROR(VLOOKUP(F43604,'Account Map'!A:B,2,FALSE),"NA")</f>
        <v>NA</v>
      </c>
      <c r="B43604" t="str">
        <f t="shared" si="1363"/>
        <v>RON</v>
      </c>
      <c r="C43604" t="str">
        <f t="shared" si="1364"/>
        <v>NA</v>
      </c>
      <c r="E43604" s="1">
        <v>45351</v>
      </c>
      <c r="F43604" t="s">
        <v>286</v>
      </c>
      <c r="G43604" t="s">
        <v>9512</v>
      </c>
      <c r="H43604" t="s">
        <v>152</v>
      </c>
      <c r="I43604">
        <v>5348.2248932599387</v>
      </c>
      <c r="J43604">
        <v>4118.2205963066426</v>
      </c>
    </row>
    <row r="43605" spans="1:10" x14ac:dyDescent="0.35">
      <c r="A43605" t="str">
        <f>IFERROR(VLOOKUP(F43605,'Account Map'!A:B,2,FALSE),"NA")</f>
        <v>NA</v>
      </c>
      <c r="B43605" t="str">
        <f t="shared" si="1363"/>
        <v>RON</v>
      </c>
      <c r="C43605" t="str">
        <f t="shared" si="1364"/>
        <v>NA</v>
      </c>
      <c r="E43605" s="1">
        <v>45351</v>
      </c>
      <c r="F43605" t="s">
        <v>287</v>
      </c>
      <c r="G43605" t="s">
        <v>9512</v>
      </c>
      <c r="H43605" t="s">
        <v>152</v>
      </c>
      <c r="I43605">
        <v>1182.6964393781689</v>
      </c>
      <c r="J43605">
        <v>-8.5265128291212022E-14</v>
      </c>
    </row>
    <row r="43606" spans="1:10" x14ac:dyDescent="0.35">
      <c r="A43606" t="str">
        <f>IFERROR(VLOOKUP(F43606,'Account Map'!A:B,2,FALSE),"NA")</f>
        <v>NA</v>
      </c>
      <c r="B43606" t="str">
        <f t="shared" si="1363"/>
        <v>RON</v>
      </c>
      <c r="C43606" t="str">
        <f t="shared" si="1364"/>
        <v>NA</v>
      </c>
      <c r="E43606" s="1">
        <v>45351</v>
      </c>
      <c r="F43606" t="s">
        <v>288</v>
      </c>
      <c r="G43606" t="s">
        <v>9512</v>
      </c>
      <c r="H43606" t="s">
        <v>152</v>
      </c>
      <c r="I43606">
        <v>898.8492939274081</v>
      </c>
      <c r="J43606">
        <v>-1.5631940186722204E-13</v>
      </c>
    </row>
    <row r="43607" spans="1:10" x14ac:dyDescent="0.35">
      <c r="A43607" t="str">
        <f>IFERROR(VLOOKUP(F43607,'Account Map'!A:B,2,FALSE),"NA")</f>
        <v>NA</v>
      </c>
      <c r="B43607" t="str">
        <f t="shared" si="1363"/>
        <v>RON</v>
      </c>
      <c r="C43607" t="str">
        <f t="shared" si="1364"/>
        <v>NA</v>
      </c>
      <c r="E43607" s="1">
        <v>45351</v>
      </c>
      <c r="F43607" t="s">
        <v>289</v>
      </c>
      <c r="G43607" t="s">
        <v>9512</v>
      </c>
      <c r="H43607" t="s">
        <v>152</v>
      </c>
      <c r="I43607">
        <v>1135.3885818030419</v>
      </c>
      <c r="J43607">
        <v>-1.4210854715202004E-13</v>
      </c>
    </row>
    <row r="43608" spans="1:10" x14ac:dyDescent="0.35">
      <c r="A43608" t="str">
        <f>IFERROR(VLOOKUP(F43608,'Account Map'!A:B,2,FALSE),"NA")</f>
        <v>NA</v>
      </c>
      <c r="B43608" t="str">
        <f t="shared" si="1363"/>
        <v>RON</v>
      </c>
      <c r="C43608" t="str">
        <f t="shared" si="1364"/>
        <v>NA</v>
      </c>
      <c r="E43608" s="1">
        <v>45351</v>
      </c>
      <c r="F43608" t="s">
        <v>290</v>
      </c>
      <c r="G43608" t="s">
        <v>9512</v>
      </c>
      <c r="H43608" t="s">
        <v>152</v>
      </c>
      <c r="I43608">
        <v>141.92357272538024</v>
      </c>
      <c r="J43608">
        <v>-6.6613381477509392E-14</v>
      </c>
    </row>
    <row r="43609" spans="1:10" x14ac:dyDescent="0.35">
      <c r="A43609" t="str">
        <f>IFERROR(VLOOKUP(F43609,'Account Map'!A:B,2,FALSE),"NA")</f>
        <v>NA</v>
      </c>
      <c r="B43609" t="str">
        <f t="shared" si="1363"/>
        <v>RON</v>
      </c>
      <c r="C43609" t="str">
        <f t="shared" si="1364"/>
        <v>NA</v>
      </c>
      <c r="E43609" s="1">
        <v>45351</v>
      </c>
      <c r="F43609" t="s">
        <v>291</v>
      </c>
      <c r="G43609" t="s">
        <v>9512</v>
      </c>
      <c r="H43609" t="s">
        <v>152</v>
      </c>
      <c r="I43609">
        <v>331.15500302588731</v>
      </c>
      <c r="J43609">
        <v>-2.4868995751603507E-14</v>
      </c>
    </row>
    <row r="43610" spans="1:10" x14ac:dyDescent="0.35">
      <c r="A43610" t="str">
        <f>IFERROR(VLOOKUP(F43610,'Account Map'!A:B,2,FALSE),"NA")</f>
        <v>NA</v>
      </c>
      <c r="B43610" t="str">
        <f t="shared" si="1363"/>
        <v>RON</v>
      </c>
      <c r="C43610" t="str">
        <f t="shared" si="1364"/>
        <v>NA</v>
      </c>
      <c r="E43610" s="1">
        <v>45351</v>
      </c>
      <c r="F43610" t="s">
        <v>292</v>
      </c>
      <c r="G43610" t="s">
        <v>9512</v>
      </c>
      <c r="H43610" t="s">
        <v>152</v>
      </c>
      <c r="I43610">
        <v>31880.119481377482</v>
      </c>
      <c r="J43610">
        <v>30886.654472299819</v>
      </c>
    </row>
    <row r="43611" spans="1:10" x14ac:dyDescent="0.35">
      <c r="A43611" t="str">
        <f>IFERROR(VLOOKUP(F43611,'Account Map'!A:B,2,FALSE),"NA")</f>
        <v>NA</v>
      </c>
      <c r="B43611" t="str">
        <f t="shared" si="1363"/>
        <v>RON</v>
      </c>
      <c r="C43611" t="str">
        <f t="shared" si="1364"/>
        <v>NA</v>
      </c>
      <c r="E43611" s="1">
        <v>45351</v>
      </c>
      <c r="F43611" t="s">
        <v>293</v>
      </c>
      <c r="G43611" t="s">
        <v>9512</v>
      </c>
      <c r="H43611" t="s">
        <v>152</v>
      </c>
      <c r="I43611">
        <v>13300.818940422465</v>
      </c>
      <c r="J43611">
        <v>12354.66178891993</v>
      </c>
    </row>
    <row r="43612" spans="1:10" x14ac:dyDescent="0.35">
      <c r="A43612" t="str">
        <f>IFERROR(VLOOKUP(F43612,'Account Map'!A:B,2,FALSE),"NA")</f>
        <v>NA</v>
      </c>
      <c r="B43612" t="str">
        <f t="shared" si="1363"/>
        <v>RON</v>
      </c>
      <c r="C43612" t="str">
        <f t="shared" si="1364"/>
        <v>NA</v>
      </c>
      <c r="E43612" s="1">
        <v>45351</v>
      </c>
      <c r="F43612" t="s">
        <v>294</v>
      </c>
      <c r="G43612" t="s">
        <v>9512</v>
      </c>
      <c r="H43612" t="s">
        <v>152</v>
      </c>
      <c r="I43612">
        <v>5726.6877538609533</v>
      </c>
      <c r="J43612">
        <v>4118.2205963066408</v>
      </c>
    </row>
    <row r="43613" spans="1:10" x14ac:dyDescent="0.35">
      <c r="A43613" t="str">
        <f>IFERROR(VLOOKUP(F43613,'Account Map'!A:B,2,FALSE),"NA")</f>
        <v>NA</v>
      </c>
      <c r="B43613" t="str">
        <f t="shared" si="1363"/>
        <v>RON</v>
      </c>
      <c r="C43613" t="str">
        <f t="shared" si="1364"/>
        <v>NA</v>
      </c>
      <c r="E43613" s="1">
        <v>45351</v>
      </c>
      <c r="F43613" t="s">
        <v>295</v>
      </c>
      <c r="G43613" t="s">
        <v>9512</v>
      </c>
      <c r="H43613" t="s">
        <v>152</v>
      </c>
      <c r="I43613">
        <v>5348.2248932599368</v>
      </c>
      <c r="J43613">
        <v>4118.2205963066426</v>
      </c>
    </row>
    <row r="43614" spans="1:10" x14ac:dyDescent="0.35">
      <c r="A43614" t="str">
        <f>IFERROR(VLOOKUP(F43614,'Account Map'!A:B,2,FALSE),"NA")</f>
        <v>NA</v>
      </c>
      <c r="B43614" t="str">
        <f t="shared" si="1363"/>
        <v>RON</v>
      </c>
      <c r="C43614" t="str">
        <f t="shared" si="1364"/>
        <v>NA</v>
      </c>
      <c r="E43614" s="1">
        <v>45351</v>
      </c>
      <c r="F43614" t="s">
        <v>296</v>
      </c>
      <c r="G43614" t="s">
        <v>9512</v>
      </c>
      <c r="H43614" t="s">
        <v>152</v>
      </c>
      <c r="I43614">
        <v>4354.7598841822755</v>
      </c>
      <c r="J43614">
        <v>4118.2205963066426</v>
      </c>
    </row>
    <row r="43615" spans="1:10" x14ac:dyDescent="0.35">
      <c r="A43615" t="str">
        <f>IFERROR(VLOOKUP(F43615,'Account Map'!A:B,2,FALSE),"NA")</f>
        <v>NA</v>
      </c>
      <c r="B43615" t="str">
        <f t="shared" si="1363"/>
        <v>RON</v>
      </c>
      <c r="C43615" t="str">
        <f t="shared" si="1364"/>
        <v>NA</v>
      </c>
      <c r="E43615" s="1">
        <v>45351</v>
      </c>
      <c r="F43615" t="s">
        <v>297</v>
      </c>
      <c r="G43615" t="s">
        <v>9512</v>
      </c>
      <c r="H43615" t="s">
        <v>152</v>
      </c>
      <c r="I43615">
        <v>946.15715150253482</v>
      </c>
      <c r="J43615">
        <v>5.6843418860808015E-14</v>
      </c>
    </row>
    <row r="43616" spans="1:10" x14ac:dyDescent="0.35">
      <c r="A43616" t="str">
        <f>IFERROR(VLOOKUP(F43616,'Account Map'!A:B,2,FALSE),"NA")</f>
        <v>NA</v>
      </c>
      <c r="B43616" t="str">
        <f t="shared" si="1363"/>
        <v>RON</v>
      </c>
      <c r="C43616" t="str">
        <f t="shared" si="1364"/>
        <v>NA</v>
      </c>
      <c r="E43616" s="1">
        <v>45351</v>
      </c>
      <c r="F43616" t="s">
        <v>298</v>
      </c>
      <c r="G43616" t="s">
        <v>9512</v>
      </c>
      <c r="H43616" t="s">
        <v>152</v>
      </c>
      <c r="I43616">
        <v>378.46286060101392</v>
      </c>
      <c r="J43616">
        <v>2.8421709430404007E-14</v>
      </c>
    </row>
    <row r="43617" spans="1:10" x14ac:dyDescent="0.35">
      <c r="A43617" t="str">
        <f>IFERROR(VLOOKUP(F43617,'Account Map'!A:B,2,FALSE),"NA")</f>
        <v>NA</v>
      </c>
      <c r="B43617" t="str">
        <f t="shared" si="1363"/>
        <v>RON</v>
      </c>
      <c r="C43617" t="str">
        <f t="shared" si="1364"/>
        <v>NA</v>
      </c>
      <c r="E43617" s="1">
        <v>45351</v>
      </c>
      <c r="F43617" t="s">
        <v>299</v>
      </c>
      <c r="G43617" t="s">
        <v>9512</v>
      </c>
      <c r="H43617" t="s">
        <v>152</v>
      </c>
      <c r="I43617">
        <v>1703.082872704563</v>
      </c>
      <c r="J43617">
        <v>-2.2737367544323206E-13</v>
      </c>
    </row>
    <row r="43618" spans="1:10" x14ac:dyDescent="0.35">
      <c r="A43618" t="str">
        <f>IFERROR(VLOOKUP(F43618,'Account Map'!A:B,2,FALSE),"NA")</f>
        <v>NA</v>
      </c>
      <c r="B43618" t="str">
        <f t="shared" si="1363"/>
        <v>RON</v>
      </c>
      <c r="C43618" t="str">
        <f t="shared" si="1364"/>
        <v>NA</v>
      </c>
      <c r="E43618" s="1">
        <v>45351</v>
      </c>
      <c r="F43618" t="s">
        <v>300</v>
      </c>
      <c r="G43618" t="s">
        <v>9512</v>
      </c>
      <c r="H43618" t="s">
        <v>152</v>
      </c>
      <c r="I43618">
        <v>10213.187078840474</v>
      </c>
      <c r="J43618">
        <v>10213.187078840474</v>
      </c>
    </row>
    <row r="43619" spans="1:10" x14ac:dyDescent="0.35">
      <c r="A43619" t="str">
        <f>IFERROR(VLOOKUP(F43619,'Account Map'!A:B,2,FALSE),"NA")</f>
        <v>NA</v>
      </c>
      <c r="B43619" t="str">
        <f t="shared" si="1363"/>
        <v>RON</v>
      </c>
      <c r="C43619" t="str">
        <f t="shared" si="1364"/>
        <v>NA</v>
      </c>
      <c r="E43619" s="1">
        <v>45351</v>
      </c>
      <c r="F43619" t="s">
        <v>536</v>
      </c>
      <c r="G43619" t="s">
        <v>9512</v>
      </c>
      <c r="H43619" t="s">
        <v>152</v>
      </c>
      <c r="I43619">
        <v>16472.882385226567</v>
      </c>
      <c r="J43619">
        <v>16472.882385226567</v>
      </c>
    </row>
    <row r="43620" spans="1:10" x14ac:dyDescent="0.35">
      <c r="A43620" t="str">
        <f>IFERROR(VLOOKUP(F43620,'Account Map'!A:B,2,FALSE),"NA")</f>
        <v>NA</v>
      </c>
      <c r="B43620" t="str">
        <f t="shared" si="1363"/>
        <v>RON</v>
      </c>
      <c r="C43620" t="str">
        <f t="shared" si="1364"/>
        <v>NA</v>
      </c>
      <c r="E43620" s="1">
        <v>45351</v>
      </c>
      <c r="F43620" t="s">
        <v>301</v>
      </c>
      <c r="G43620" t="s">
        <v>9512</v>
      </c>
      <c r="H43620" t="s">
        <v>152</v>
      </c>
      <c r="I43620">
        <v>9087.9826289655703</v>
      </c>
      <c r="J43620">
        <v>8236.4411926132871</v>
      </c>
    </row>
    <row r="43621" spans="1:10" x14ac:dyDescent="0.35">
      <c r="A43621" t="str">
        <f>IFERROR(VLOOKUP(F43621,'Account Map'!A:B,2,FALSE),"NA")</f>
        <v>NA</v>
      </c>
      <c r="B43621" t="str">
        <f t="shared" si="1363"/>
        <v>RON</v>
      </c>
      <c r="C43621" t="str">
        <f t="shared" si="1364"/>
        <v>NA</v>
      </c>
      <c r="E43621" s="1">
        <v>45351</v>
      </c>
      <c r="F43621" t="s">
        <v>302</v>
      </c>
      <c r="G43621" t="s">
        <v>9512</v>
      </c>
      <c r="H43621" t="s">
        <v>152</v>
      </c>
      <c r="I43621">
        <v>4780.530602358418</v>
      </c>
      <c r="J43621">
        <v>4118.2205963066435</v>
      </c>
    </row>
    <row r="43622" spans="1:10" x14ac:dyDescent="0.35">
      <c r="A43622" t="str">
        <f>IFERROR(VLOOKUP(F43622,'Account Map'!A:B,2,FALSE),"NA")</f>
        <v>NA</v>
      </c>
      <c r="B43622" t="str">
        <f t="shared" si="1363"/>
        <v>RON</v>
      </c>
      <c r="C43622" t="str">
        <f t="shared" si="1364"/>
        <v>NA</v>
      </c>
      <c r="E43622" s="1">
        <v>45351</v>
      </c>
      <c r="F43622" t="s">
        <v>303</v>
      </c>
      <c r="G43622" t="s">
        <v>9512</v>
      </c>
      <c r="H43622" t="s">
        <v>152</v>
      </c>
      <c r="I43622">
        <v>21584.567990610878</v>
      </c>
      <c r="J43622">
        <v>20591.102981533215</v>
      </c>
    </row>
    <row r="43623" spans="1:10" x14ac:dyDescent="0.35">
      <c r="A43623" t="str">
        <f>IFERROR(VLOOKUP(F43623,'Account Map'!A:B,2,FALSE),"NA")</f>
        <v>NA</v>
      </c>
      <c r="B43623" t="str">
        <f t="shared" si="1363"/>
        <v>RON</v>
      </c>
      <c r="C43623" t="str">
        <f t="shared" si="1364"/>
        <v>NA</v>
      </c>
      <c r="E43623" s="1">
        <v>45351</v>
      </c>
      <c r="F43623" t="s">
        <v>304</v>
      </c>
      <c r="G43623" t="s">
        <v>9512</v>
      </c>
      <c r="H43623" t="s">
        <v>152</v>
      </c>
      <c r="I43623">
        <v>5809.404910225564</v>
      </c>
      <c r="J43623">
        <v>5809.404910225564</v>
      </c>
    </row>
    <row r="43624" spans="1:10" x14ac:dyDescent="0.35">
      <c r="A43624" t="str">
        <f>IFERROR(VLOOKUP(F43624,'Account Map'!A:B,2,FALSE),"NA")</f>
        <v>NA</v>
      </c>
      <c r="B43624" t="str">
        <f t="shared" si="1363"/>
        <v>RON</v>
      </c>
      <c r="C43624" t="str">
        <f t="shared" si="1364"/>
        <v>NA</v>
      </c>
      <c r="E43624" s="1">
        <v>45351</v>
      </c>
      <c r="F43624" t="s">
        <v>305</v>
      </c>
      <c r="G43624" t="s">
        <v>9512</v>
      </c>
      <c r="H43624" t="s">
        <v>152</v>
      </c>
      <c r="I43624">
        <v>6849.598655480756</v>
      </c>
      <c r="J43624">
        <v>-1.0800249583553523E-12</v>
      </c>
    </row>
    <row r="43625" spans="1:10" x14ac:dyDescent="0.35">
      <c r="A43625" t="str">
        <f>IFERROR(VLOOKUP(F43625,'Account Map'!A:B,2,FALSE),"NA")</f>
        <v>NA</v>
      </c>
      <c r="B43625" t="str">
        <f t="shared" si="1363"/>
        <v>RON</v>
      </c>
      <c r="C43625" t="str">
        <f t="shared" si="1364"/>
        <v>NA</v>
      </c>
      <c r="E43625" s="1">
        <v>45351</v>
      </c>
      <c r="F43625" t="s">
        <v>306</v>
      </c>
      <c r="G43625" t="s">
        <v>9512</v>
      </c>
      <c r="H43625" t="s">
        <v>152</v>
      </c>
      <c r="I43625">
        <v>6849.5986554807569</v>
      </c>
      <c r="J43625">
        <v>-1.0231815394945443E-12</v>
      </c>
    </row>
    <row r="43626" spans="1:10" x14ac:dyDescent="0.35">
      <c r="A43626" t="str">
        <f>IFERROR(VLOOKUP(F43626,'Account Map'!A:B,2,FALSE),"NA")</f>
        <v>NA</v>
      </c>
      <c r="B43626" t="str">
        <f t="shared" si="1363"/>
        <v>RON</v>
      </c>
      <c r="C43626" t="str">
        <f t="shared" si="1364"/>
        <v>NA</v>
      </c>
      <c r="E43626" s="1">
        <v>45351</v>
      </c>
      <c r="F43626" t="s">
        <v>307</v>
      </c>
      <c r="G43626" t="s">
        <v>9512</v>
      </c>
      <c r="H43626" t="s">
        <v>152</v>
      </c>
      <c r="I43626">
        <v>6849.598655480756</v>
      </c>
      <c r="J43626">
        <v>-2.2737367544323206E-13</v>
      </c>
    </row>
    <row r="43627" spans="1:10" x14ac:dyDescent="0.35">
      <c r="A43627" t="str">
        <f>IFERROR(VLOOKUP(F43627,'Account Map'!A:B,2,FALSE),"NA")</f>
        <v>NA</v>
      </c>
      <c r="B43627" t="str">
        <f t="shared" si="1363"/>
        <v>RON</v>
      </c>
      <c r="C43627" t="str">
        <f t="shared" si="1364"/>
        <v>NA</v>
      </c>
      <c r="E43627" s="1">
        <v>45351</v>
      </c>
      <c r="F43627" t="s">
        <v>308</v>
      </c>
      <c r="G43627" t="s">
        <v>9512</v>
      </c>
      <c r="H43627" t="s">
        <v>152</v>
      </c>
      <c r="I43627">
        <v>756.92572120202817</v>
      </c>
      <c r="J43627">
        <v>-3.1974423109204508E-14</v>
      </c>
    </row>
    <row r="43628" spans="1:10" x14ac:dyDescent="0.35">
      <c r="A43628" t="str">
        <f>IFERROR(VLOOKUP(F43628,'Account Map'!A:B,2,FALSE),"NA")</f>
        <v>NA</v>
      </c>
      <c r="B43628" t="str">
        <f t="shared" si="1363"/>
        <v>RON</v>
      </c>
      <c r="C43628" t="str">
        <f t="shared" si="1364"/>
        <v>NA</v>
      </c>
      <c r="E43628" s="1">
        <v>45351</v>
      </c>
      <c r="F43628" t="s">
        <v>309</v>
      </c>
      <c r="G43628" t="s">
        <v>9512</v>
      </c>
      <c r="H43628" t="s">
        <v>152</v>
      </c>
      <c r="I43628">
        <v>756.92572120202806</v>
      </c>
      <c r="J43628">
        <v>-9.2370555648813024E-14</v>
      </c>
    </row>
    <row r="43629" spans="1:10" x14ac:dyDescent="0.35">
      <c r="A43629" t="str">
        <f>IFERROR(VLOOKUP(F43629,'Account Map'!A:B,2,FALSE),"NA")</f>
        <v>NA</v>
      </c>
      <c r="B43629" t="str">
        <f t="shared" si="1363"/>
        <v>RON</v>
      </c>
      <c r="C43629" t="str">
        <f t="shared" si="1364"/>
        <v>NA</v>
      </c>
      <c r="E43629" s="1">
        <v>45351</v>
      </c>
      <c r="F43629" t="s">
        <v>310</v>
      </c>
      <c r="G43629" t="s">
        <v>9512</v>
      </c>
      <c r="H43629" t="s">
        <v>152</v>
      </c>
      <c r="I43629">
        <v>756.92572120202806</v>
      </c>
      <c r="J43629">
        <v>4.2632564145606011E-14</v>
      </c>
    </row>
    <row r="43630" spans="1:10" x14ac:dyDescent="0.35">
      <c r="A43630" t="str">
        <f>IFERROR(VLOOKUP(F43630,'Account Map'!A:B,2,FALSE),"NA")</f>
        <v>NA</v>
      </c>
      <c r="B43630" t="str">
        <f t="shared" si="1363"/>
        <v>RON</v>
      </c>
      <c r="C43630" t="str">
        <f t="shared" si="1364"/>
        <v>NA</v>
      </c>
      <c r="E43630" s="1">
        <v>45351</v>
      </c>
      <c r="F43630" t="s">
        <v>311</v>
      </c>
      <c r="G43630" t="s">
        <v>9512</v>
      </c>
      <c r="H43630" t="s">
        <v>152</v>
      </c>
      <c r="I43630">
        <v>756.92572120202817</v>
      </c>
      <c r="J43630">
        <v>-5.6843418860808015E-14</v>
      </c>
    </row>
    <row r="43631" spans="1:10" x14ac:dyDescent="0.35">
      <c r="A43631" t="str">
        <f>IFERROR(VLOOKUP(F43631,'Account Map'!A:B,2,FALSE),"NA")</f>
        <v>NA</v>
      </c>
      <c r="B43631" t="str">
        <f t="shared" si="1363"/>
        <v>RON</v>
      </c>
      <c r="C43631" t="str">
        <f t="shared" si="1364"/>
        <v>NA</v>
      </c>
      <c r="E43631" s="1">
        <v>45351</v>
      </c>
      <c r="F43631" t="s">
        <v>312</v>
      </c>
      <c r="G43631" t="s">
        <v>9512</v>
      </c>
      <c r="H43631" t="s">
        <v>152</v>
      </c>
      <c r="I43631">
        <v>756.92572120202794</v>
      </c>
      <c r="J43631">
        <v>-2.1316282072803006E-14</v>
      </c>
    </row>
    <row r="43632" spans="1:10" x14ac:dyDescent="0.35">
      <c r="A43632" t="str">
        <f>IFERROR(VLOOKUP(F43632,'Account Map'!A:B,2,FALSE),"NA")</f>
        <v>NA</v>
      </c>
      <c r="B43632" t="str">
        <f t="shared" si="1363"/>
        <v>RON</v>
      </c>
      <c r="C43632" t="str">
        <f t="shared" si="1364"/>
        <v>NA</v>
      </c>
      <c r="E43632" s="1">
        <v>45351</v>
      </c>
      <c r="F43632" t="s">
        <v>313</v>
      </c>
      <c r="G43632" t="s">
        <v>9512</v>
      </c>
      <c r="H43632" t="s">
        <v>152</v>
      </c>
      <c r="I43632">
        <v>756.92572120202794</v>
      </c>
      <c r="J43632">
        <v>-8.5265128291212022E-14</v>
      </c>
    </row>
    <row r="43633" spans="1:10" x14ac:dyDescent="0.35">
      <c r="A43633" t="str">
        <f>IFERROR(VLOOKUP(F43633,'Account Map'!A:B,2,FALSE),"NA")</f>
        <v>NA</v>
      </c>
      <c r="B43633" t="str">
        <f t="shared" si="1363"/>
        <v>RON</v>
      </c>
      <c r="C43633" t="str">
        <f t="shared" si="1364"/>
        <v>NA</v>
      </c>
      <c r="E43633" s="1">
        <v>45351</v>
      </c>
      <c r="F43633" t="s">
        <v>314</v>
      </c>
      <c r="G43633" t="s">
        <v>9512</v>
      </c>
      <c r="H43633" t="s">
        <v>152</v>
      </c>
      <c r="I43633">
        <v>756.92572120202817</v>
      </c>
      <c r="J43633">
        <v>8.6153306710912148E-14</v>
      </c>
    </row>
    <row r="43634" spans="1:10" x14ac:dyDescent="0.35">
      <c r="A43634" t="str">
        <f>IFERROR(VLOOKUP(F43634,'Account Map'!A:B,2,FALSE),"NA")</f>
        <v>NA</v>
      </c>
      <c r="B43634" t="str">
        <f t="shared" si="1363"/>
        <v>RON</v>
      </c>
      <c r="C43634" t="str">
        <f t="shared" si="1364"/>
        <v>NA</v>
      </c>
      <c r="E43634" s="1">
        <v>45351</v>
      </c>
      <c r="F43634" t="s">
        <v>315</v>
      </c>
      <c r="G43634" t="s">
        <v>9512</v>
      </c>
      <c r="H43634" t="s">
        <v>152</v>
      </c>
      <c r="I43634">
        <v>756.92572120202817</v>
      </c>
      <c r="J43634">
        <v>-7.815970093361102E-14</v>
      </c>
    </row>
    <row r="43635" spans="1:10" x14ac:dyDescent="0.35">
      <c r="A43635" t="str">
        <f>IFERROR(VLOOKUP(F43635,'Account Map'!A:B,2,FALSE),"NA")</f>
        <v>NA</v>
      </c>
      <c r="B43635" t="str">
        <f t="shared" si="1363"/>
        <v>RON</v>
      </c>
      <c r="C43635" t="str">
        <f t="shared" si="1364"/>
        <v>NA</v>
      </c>
      <c r="E43635" s="1">
        <v>45351</v>
      </c>
      <c r="F43635" t="s">
        <v>316</v>
      </c>
      <c r="G43635" t="s">
        <v>9512</v>
      </c>
      <c r="H43635" t="s">
        <v>152</v>
      </c>
      <c r="I43635">
        <v>1135.3885818030421</v>
      </c>
      <c r="J43635">
        <v>4.9737991503207013E-14</v>
      </c>
    </row>
    <row r="43636" spans="1:10" x14ac:dyDescent="0.35">
      <c r="A43636" t="str">
        <f>IFERROR(VLOOKUP(F43636,'Account Map'!A:B,2,FALSE),"NA")</f>
        <v>NA</v>
      </c>
      <c r="B43636" t="str">
        <f t="shared" si="1363"/>
        <v>RON</v>
      </c>
      <c r="C43636" t="str">
        <f t="shared" si="1364"/>
        <v>NA</v>
      </c>
      <c r="E43636" s="1">
        <v>45351</v>
      </c>
      <c r="F43636" t="s">
        <v>317</v>
      </c>
      <c r="G43636" t="s">
        <v>9512</v>
      </c>
      <c r="H43636" t="s">
        <v>152</v>
      </c>
      <c r="I43636">
        <v>898.84929392740821</v>
      </c>
      <c r="J43636">
        <v>-9.7699626167013776E-15</v>
      </c>
    </row>
    <row r="43637" spans="1:10" x14ac:dyDescent="0.35">
      <c r="A43637" t="str">
        <f>IFERROR(VLOOKUP(F43637,'Account Map'!A:B,2,FALSE),"NA")</f>
        <v>NA</v>
      </c>
      <c r="B43637" t="str">
        <f t="shared" si="1363"/>
        <v>RON</v>
      </c>
      <c r="C43637" t="str">
        <f t="shared" si="1364"/>
        <v>NA</v>
      </c>
      <c r="E43637" s="1">
        <v>45351</v>
      </c>
      <c r="F43637" t="s">
        <v>318</v>
      </c>
      <c r="G43637" t="s">
        <v>9512</v>
      </c>
      <c r="H43637" t="s">
        <v>152</v>
      </c>
      <c r="I43637">
        <v>141.92357272538021</v>
      </c>
      <c r="J43637">
        <v>-3.5527136788005009E-14</v>
      </c>
    </row>
    <row r="43638" spans="1:10" x14ac:dyDescent="0.35">
      <c r="A43638" t="str">
        <f>IFERROR(VLOOKUP(F43638,'Account Map'!A:B,2,FALSE),"NA")</f>
        <v>NA</v>
      </c>
      <c r="B43638" t="str">
        <f t="shared" si="1363"/>
        <v>RON</v>
      </c>
      <c r="C43638" t="str">
        <f t="shared" si="1364"/>
        <v>NA</v>
      </c>
      <c r="E43638" s="1">
        <v>45351</v>
      </c>
      <c r="F43638" t="s">
        <v>319</v>
      </c>
      <c r="G43638" t="s">
        <v>9512</v>
      </c>
      <c r="H43638" t="s">
        <v>152</v>
      </c>
      <c r="I43638">
        <v>946.15715150253504</v>
      </c>
      <c r="J43638">
        <v>-1.4210854715202004E-13</v>
      </c>
    </row>
    <row r="43639" spans="1:10" x14ac:dyDescent="0.35">
      <c r="A43639" t="str">
        <f>IFERROR(VLOOKUP(F43639,'Account Map'!A:B,2,FALSE),"NA")</f>
        <v>NA</v>
      </c>
      <c r="B43639" t="str">
        <f t="shared" si="1363"/>
        <v>RON</v>
      </c>
      <c r="C43639" t="str">
        <f t="shared" si="1364"/>
        <v>NA</v>
      </c>
      <c r="E43639" s="1">
        <v>45351</v>
      </c>
      <c r="F43639" t="s">
        <v>320</v>
      </c>
      <c r="G43639" t="s">
        <v>9512</v>
      </c>
      <c r="H43639" t="s">
        <v>152</v>
      </c>
      <c r="I43639">
        <v>2081.5457333055774</v>
      </c>
      <c r="J43639">
        <v>-3.2684965844964609E-13</v>
      </c>
    </row>
    <row r="43640" spans="1:10" x14ac:dyDescent="0.35">
      <c r="A43640" t="str">
        <f>IFERROR(VLOOKUP(F43640,'Account Map'!A:B,2,FALSE),"NA")</f>
        <v>NA</v>
      </c>
      <c r="B43640" t="str">
        <f t="shared" si="1363"/>
        <v>RON</v>
      </c>
      <c r="C43640" t="str">
        <f t="shared" si="1364"/>
        <v>NA</v>
      </c>
      <c r="E43640" s="1">
        <v>45351</v>
      </c>
      <c r="F43640" t="s">
        <v>321</v>
      </c>
      <c r="G43640" t="s">
        <v>9512</v>
      </c>
      <c r="H43640" t="s">
        <v>152</v>
      </c>
      <c r="I43640">
        <v>1703.0828727045632</v>
      </c>
      <c r="J43640">
        <v>-5.6843418860808015E-14</v>
      </c>
    </row>
    <row r="43641" spans="1:10" x14ac:dyDescent="0.35">
      <c r="A43641" t="str">
        <f>IFERROR(VLOOKUP(F43641,'Account Map'!A:B,2,FALSE),"NA")</f>
        <v>NA</v>
      </c>
      <c r="B43641" t="str">
        <f t="shared" si="1363"/>
        <v>RON</v>
      </c>
      <c r="C43641" t="str">
        <f t="shared" si="1364"/>
        <v>NA</v>
      </c>
      <c r="E43641" s="1">
        <v>45351</v>
      </c>
      <c r="F43641" t="s">
        <v>322</v>
      </c>
      <c r="G43641" t="s">
        <v>9512</v>
      </c>
      <c r="H43641" t="s">
        <v>152</v>
      </c>
      <c r="I43641">
        <v>331.15500302588725</v>
      </c>
      <c r="J43641">
        <v>-5.3290705182007514E-14</v>
      </c>
    </row>
    <row r="43642" spans="1:10" x14ac:dyDescent="0.35">
      <c r="A43642" t="str">
        <f>IFERROR(VLOOKUP(F43642,'Account Map'!A:B,2,FALSE),"NA")</f>
        <v>NA</v>
      </c>
      <c r="B43642" t="str">
        <f t="shared" si="1363"/>
        <v>RON</v>
      </c>
      <c r="C43642" t="str">
        <f t="shared" si="1364"/>
        <v>NA</v>
      </c>
      <c r="E43642" s="1">
        <v>45351</v>
      </c>
      <c r="F43642" t="s">
        <v>323</v>
      </c>
      <c r="G43642" t="s">
        <v>9512</v>
      </c>
      <c r="H43642" t="s">
        <v>152</v>
      </c>
      <c r="I43642">
        <v>1419.2357272538027</v>
      </c>
      <c r="J43642">
        <v>-1.2789769243681803E-13</v>
      </c>
    </row>
    <row r="43643" spans="1:10" x14ac:dyDescent="0.35">
      <c r="A43643" t="str">
        <f>IFERROR(VLOOKUP(F43643,'Account Map'!A:B,2,FALSE),"NA")</f>
        <v>NA</v>
      </c>
      <c r="B43643" t="str">
        <f t="shared" si="1363"/>
        <v>RON</v>
      </c>
      <c r="C43643" t="str">
        <f t="shared" si="1364"/>
        <v>NA</v>
      </c>
      <c r="E43643" s="1">
        <v>45351</v>
      </c>
      <c r="F43643" t="s">
        <v>324</v>
      </c>
      <c r="G43643" t="s">
        <v>9512</v>
      </c>
      <c r="H43643" t="s">
        <v>152</v>
      </c>
      <c r="I43643">
        <v>898.84929392740821</v>
      </c>
      <c r="J43643">
        <v>-5.6843418860808015E-14</v>
      </c>
    </row>
    <row r="43644" spans="1:10" x14ac:dyDescent="0.35">
      <c r="A43644" t="str">
        <f>IFERROR(VLOOKUP(F43644,'Account Map'!A:B,2,FALSE),"NA")</f>
        <v>NA</v>
      </c>
      <c r="B43644" t="str">
        <f t="shared" si="1363"/>
        <v>RON</v>
      </c>
      <c r="C43644" t="str">
        <f t="shared" si="1364"/>
        <v>NA</v>
      </c>
      <c r="E43644" s="1">
        <v>45351</v>
      </c>
      <c r="F43644" t="s">
        <v>325</v>
      </c>
      <c r="G43644" t="s">
        <v>9512</v>
      </c>
      <c r="H43644" t="s">
        <v>152</v>
      </c>
      <c r="I43644">
        <v>1135.3885818030419</v>
      </c>
      <c r="J43644">
        <v>-2.8421709430404007E-14</v>
      </c>
    </row>
    <row r="43645" spans="1:10" x14ac:dyDescent="0.35">
      <c r="A43645" t="str">
        <f>IFERROR(VLOOKUP(F43645,'Account Map'!A:B,2,FALSE),"NA")</f>
        <v>NA</v>
      </c>
      <c r="B43645" t="str">
        <f t="shared" si="1363"/>
        <v>RON</v>
      </c>
      <c r="C43645" t="str">
        <f t="shared" si="1364"/>
        <v>NA</v>
      </c>
      <c r="E43645" s="1">
        <v>45351</v>
      </c>
      <c r="F43645" t="s">
        <v>326</v>
      </c>
      <c r="G43645" t="s">
        <v>9512</v>
      </c>
      <c r="H43645" t="s">
        <v>152</v>
      </c>
      <c r="I43645">
        <v>141.92357272538021</v>
      </c>
      <c r="J43645">
        <v>-2.5979218776228663E-14</v>
      </c>
    </row>
    <row r="43646" spans="1:10" x14ac:dyDescent="0.35">
      <c r="A43646" t="str">
        <f>IFERROR(VLOOKUP(F43646,'Account Map'!A:B,2,FALSE),"NA")</f>
        <v>NA</v>
      </c>
      <c r="B43646" t="str">
        <f t="shared" si="1363"/>
        <v>RON</v>
      </c>
      <c r="C43646" t="str">
        <f t="shared" si="1364"/>
        <v>NA</v>
      </c>
      <c r="E43646" s="1">
        <v>45351</v>
      </c>
      <c r="F43646" t="s">
        <v>327</v>
      </c>
      <c r="G43646" t="s">
        <v>9512</v>
      </c>
      <c r="H43646" t="s">
        <v>152</v>
      </c>
      <c r="I43646">
        <v>331.15500302588725</v>
      </c>
      <c r="J43646">
        <v>-6.3504757008558954E-14</v>
      </c>
    </row>
    <row r="43647" spans="1:10" x14ac:dyDescent="0.35">
      <c r="A43647" t="str">
        <f>IFERROR(VLOOKUP(F43647,'Account Map'!A:B,2,FALSE),"NA")</f>
        <v>NA</v>
      </c>
      <c r="B43647" t="str">
        <f t="shared" si="1363"/>
        <v>RON</v>
      </c>
      <c r="C43647" t="str">
        <f t="shared" si="1364"/>
        <v>NA</v>
      </c>
      <c r="E43647" s="1">
        <v>45351</v>
      </c>
      <c r="F43647" t="s">
        <v>328</v>
      </c>
      <c r="G43647" t="s">
        <v>9512</v>
      </c>
      <c r="H43647" t="s">
        <v>152</v>
      </c>
      <c r="I43647">
        <v>20809.635728870318</v>
      </c>
      <c r="J43647">
        <v>20809.635728870318</v>
      </c>
    </row>
    <row r="43648" spans="1:10" x14ac:dyDescent="0.35">
      <c r="A43648" t="str">
        <f>IFERROR(VLOOKUP(F43648,'Account Map'!A:B,2,FALSE),"NA")</f>
        <v>NA</v>
      </c>
      <c r="B43648" t="str">
        <f t="shared" si="1363"/>
        <v>RON</v>
      </c>
      <c r="C43648" t="str">
        <f t="shared" si="1364"/>
        <v>NA</v>
      </c>
      <c r="E43648" s="1">
        <v>45351</v>
      </c>
      <c r="F43648" t="s">
        <v>329</v>
      </c>
      <c r="G43648" t="s">
        <v>9512</v>
      </c>
      <c r="H43648" t="s">
        <v>152</v>
      </c>
      <c r="I43648">
        <v>3311.550030258873</v>
      </c>
      <c r="J43648">
        <v>3.1263880373444408E-13</v>
      </c>
    </row>
    <row r="43649" spans="1:10" x14ac:dyDescent="0.35">
      <c r="A43649" t="str">
        <f>IFERROR(VLOOKUP(F43649,'Account Map'!A:B,2,FALSE),"NA")</f>
        <v>NA</v>
      </c>
      <c r="B43649" t="str">
        <f t="shared" si="1363"/>
        <v>RON</v>
      </c>
      <c r="C43649" t="str">
        <f t="shared" si="1364"/>
        <v>NA</v>
      </c>
      <c r="E43649" s="1">
        <v>45351</v>
      </c>
      <c r="F43649" t="s">
        <v>330</v>
      </c>
      <c r="G43649" t="s">
        <v>9512</v>
      </c>
      <c r="H43649" t="s">
        <v>152</v>
      </c>
      <c r="I43649">
        <v>3784.6286060101406</v>
      </c>
      <c r="J43649">
        <v>-1.1368683772161603E-13</v>
      </c>
    </row>
    <row r="43650" spans="1:10" x14ac:dyDescent="0.35">
      <c r="A43650" t="str">
        <f>IFERROR(VLOOKUP(F43650,'Account Map'!A:B,2,FALSE),"NA")</f>
        <v>NA</v>
      </c>
      <c r="B43650" t="str">
        <f t="shared" si="1363"/>
        <v>RON</v>
      </c>
      <c r="C43650" t="str">
        <f t="shared" si="1364"/>
        <v>NA</v>
      </c>
      <c r="E43650" s="1">
        <v>45351</v>
      </c>
      <c r="F43650" t="s">
        <v>331</v>
      </c>
      <c r="G43650" t="s">
        <v>9512</v>
      </c>
      <c r="H43650" t="s">
        <v>152</v>
      </c>
      <c r="I43650">
        <v>20809.635728870311</v>
      </c>
      <c r="J43650">
        <v>20809.635728870311</v>
      </c>
    </row>
    <row r="43651" spans="1:10" x14ac:dyDescent="0.35">
      <c r="A43651" t="str">
        <f>IFERROR(VLOOKUP(F43651,'Account Map'!A:B,2,FALSE),"NA")</f>
        <v>NA</v>
      </c>
      <c r="B43651" t="str">
        <f t="shared" ref="B43651:B43714" si="1365">H43651</f>
        <v>RON</v>
      </c>
      <c r="C43651" t="str">
        <f t="shared" ref="C43651:C43714" si="1366">IF(A43651="NA", "NA",I43651/SUMIFS(I:I,F:F,F43651))</f>
        <v>NA</v>
      </c>
      <c r="E43651" s="1">
        <v>45351</v>
      </c>
      <c r="F43651" t="s">
        <v>332</v>
      </c>
      <c r="G43651" t="s">
        <v>9512</v>
      </c>
      <c r="H43651" t="s">
        <v>152</v>
      </c>
      <c r="I43651">
        <v>20809.635728870322</v>
      </c>
      <c r="J43651">
        <v>20809.635728870322</v>
      </c>
    </row>
    <row r="43652" spans="1:10" x14ac:dyDescent="0.35">
      <c r="A43652" t="str">
        <f>IFERROR(VLOOKUP(F43652,'Account Map'!A:B,2,FALSE),"NA")</f>
        <v>NA</v>
      </c>
      <c r="B43652" t="str">
        <f t="shared" si="1365"/>
        <v>RON</v>
      </c>
      <c r="C43652" t="str">
        <f t="shared" si="1366"/>
        <v>NA</v>
      </c>
      <c r="E43652" s="1">
        <v>45351</v>
      </c>
      <c r="F43652" t="s">
        <v>333</v>
      </c>
      <c r="G43652" t="s">
        <v>9512</v>
      </c>
      <c r="H43652" t="s">
        <v>152</v>
      </c>
      <c r="I43652">
        <v>3311.5500302588725</v>
      </c>
      <c r="J43652">
        <v>3.1263880373444408E-13</v>
      </c>
    </row>
    <row r="43653" spans="1:10" x14ac:dyDescent="0.35">
      <c r="A43653" t="str">
        <f>IFERROR(VLOOKUP(F43653,'Account Map'!A:B,2,FALSE),"NA")</f>
        <v>NA</v>
      </c>
      <c r="B43653" t="str">
        <f t="shared" si="1365"/>
        <v>RON</v>
      </c>
      <c r="C43653" t="str">
        <f t="shared" si="1366"/>
        <v>NA</v>
      </c>
      <c r="E43653" s="1">
        <v>45351</v>
      </c>
      <c r="F43653" t="s">
        <v>334</v>
      </c>
      <c r="G43653" t="s">
        <v>9512</v>
      </c>
      <c r="H43653" t="s">
        <v>152</v>
      </c>
      <c r="I43653">
        <v>4730.7857575126745</v>
      </c>
      <c r="J43653">
        <v>-8.5265128291212022E-14</v>
      </c>
    </row>
    <row r="43654" spans="1:10" x14ac:dyDescent="0.35">
      <c r="A43654" t="str">
        <f>IFERROR(VLOOKUP(F43654,'Account Map'!A:B,2,FALSE),"NA")</f>
        <v>NA</v>
      </c>
      <c r="B43654" t="str">
        <f t="shared" si="1365"/>
        <v>RON</v>
      </c>
      <c r="C43654" t="str">
        <f t="shared" si="1366"/>
        <v>NA</v>
      </c>
      <c r="E43654" s="1">
        <v>45351</v>
      </c>
      <c r="F43654" t="s">
        <v>335</v>
      </c>
      <c r="G43654" t="s">
        <v>9512</v>
      </c>
      <c r="H43654" t="s">
        <v>152</v>
      </c>
      <c r="I43654">
        <v>27831.642177798218</v>
      </c>
      <c r="J43654">
        <v>24709.323577839852</v>
      </c>
    </row>
    <row r="43655" spans="1:10" x14ac:dyDescent="0.35">
      <c r="A43655" t="str">
        <f>IFERROR(VLOOKUP(F43655,'Account Map'!A:B,2,FALSE),"NA")</f>
        <v>NA</v>
      </c>
      <c r="B43655" t="str">
        <f t="shared" si="1365"/>
        <v>RON</v>
      </c>
      <c r="C43655" t="str">
        <f t="shared" si="1366"/>
        <v>NA</v>
      </c>
      <c r="E43655" s="1">
        <v>45351</v>
      </c>
      <c r="F43655" t="s">
        <v>336</v>
      </c>
      <c r="G43655" t="s">
        <v>9512</v>
      </c>
      <c r="H43655" t="s">
        <v>152</v>
      </c>
      <c r="I43655">
        <v>15937.513707706707</v>
      </c>
      <c r="J43655">
        <v>-2.2737367544323206E-13</v>
      </c>
    </row>
    <row r="43656" spans="1:10" x14ac:dyDescent="0.35">
      <c r="A43656" t="str">
        <f>IFERROR(VLOOKUP(F43656,'Account Map'!A:B,2,FALSE),"NA")</f>
        <v>NA</v>
      </c>
      <c r="B43656" t="str">
        <f t="shared" si="1365"/>
        <v>RON</v>
      </c>
      <c r="C43656" t="str">
        <f t="shared" si="1366"/>
        <v>NA</v>
      </c>
      <c r="E43656" s="1">
        <v>45351</v>
      </c>
      <c r="F43656" t="s">
        <v>337</v>
      </c>
      <c r="G43656" t="s">
        <v>9512</v>
      </c>
      <c r="H43656" t="s">
        <v>152</v>
      </c>
      <c r="I43656">
        <v>38011.176103910315</v>
      </c>
      <c r="J43656">
        <v>-2.9558577807620168E-12</v>
      </c>
    </row>
    <row r="43657" spans="1:10" x14ac:dyDescent="0.35">
      <c r="A43657" t="str">
        <f>IFERROR(VLOOKUP(F43657,'Account Map'!A:B,2,FALSE),"NA")</f>
        <v>NA</v>
      </c>
      <c r="B43657" t="str">
        <f t="shared" si="1365"/>
        <v>RON</v>
      </c>
      <c r="C43657" t="str">
        <f t="shared" si="1366"/>
        <v>NA</v>
      </c>
      <c r="E43657" s="1">
        <v>45351</v>
      </c>
      <c r="F43657" t="s">
        <v>338</v>
      </c>
      <c r="G43657" t="s">
        <v>9512</v>
      </c>
      <c r="H43657" t="s">
        <v>152</v>
      </c>
      <c r="I43657">
        <v>3311.550030258873</v>
      </c>
      <c r="J43657">
        <v>-1.1368683772161603E-13</v>
      </c>
    </row>
    <row r="43658" spans="1:10" x14ac:dyDescent="0.35">
      <c r="A43658" t="str">
        <f>IFERROR(VLOOKUP(F43658,'Account Map'!A:B,2,FALSE),"NA")</f>
        <v>NA</v>
      </c>
      <c r="B43658" t="str">
        <f t="shared" si="1365"/>
        <v>RON</v>
      </c>
      <c r="C43658" t="str">
        <f t="shared" si="1366"/>
        <v>NA</v>
      </c>
      <c r="E43658" s="1">
        <v>45351</v>
      </c>
      <c r="F43658" t="s">
        <v>339</v>
      </c>
      <c r="G43658" t="s">
        <v>9512</v>
      </c>
      <c r="H43658" t="s">
        <v>152</v>
      </c>
      <c r="I43658">
        <v>4730.7857575126754</v>
      </c>
      <c r="J43658">
        <v>-3.1263880373444408E-13</v>
      </c>
    </row>
    <row r="43659" spans="1:10" x14ac:dyDescent="0.35">
      <c r="A43659" t="str">
        <f>IFERROR(VLOOKUP(F43659,'Account Map'!A:B,2,FALSE),"NA")</f>
        <v>NA</v>
      </c>
      <c r="B43659" t="str">
        <f t="shared" si="1365"/>
        <v>RON</v>
      </c>
      <c r="C43659" t="str">
        <f t="shared" si="1366"/>
        <v>NA</v>
      </c>
      <c r="E43659" s="1">
        <v>45351</v>
      </c>
      <c r="F43659" t="s">
        <v>340</v>
      </c>
      <c r="G43659" t="s">
        <v>9512</v>
      </c>
      <c r="H43659" t="s">
        <v>152</v>
      </c>
      <c r="I43659">
        <v>3784.6286060101397</v>
      </c>
      <c r="J43659">
        <v>-1.7053025658242404E-13</v>
      </c>
    </row>
    <row r="43660" spans="1:10" x14ac:dyDescent="0.35">
      <c r="A43660" t="str">
        <f>IFERROR(VLOOKUP(F43660,'Account Map'!A:B,2,FALSE),"NA")</f>
        <v>NA</v>
      </c>
      <c r="B43660" t="str">
        <f t="shared" si="1365"/>
        <v>RON</v>
      </c>
      <c r="C43660" t="str">
        <f t="shared" si="1366"/>
        <v>NA</v>
      </c>
      <c r="E43660" s="1">
        <v>45351</v>
      </c>
      <c r="F43660" t="s">
        <v>341</v>
      </c>
      <c r="G43660" t="s">
        <v>9512</v>
      </c>
      <c r="H43660" t="s">
        <v>152</v>
      </c>
      <c r="I43660">
        <v>3784.6286060101406</v>
      </c>
      <c r="J43660">
        <v>-7.2830630415410269E-13</v>
      </c>
    </row>
    <row r="43661" spans="1:10" x14ac:dyDescent="0.35">
      <c r="A43661" t="str">
        <f>IFERROR(VLOOKUP(F43661,'Account Map'!A:B,2,FALSE),"NA")</f>
        <v>NA</v>
      </c>
      <c r="B43661" t="str">
        <f t="shared" si="1365"/>
        <v>RON</v>
      </c>
      <c r="C43661" t="str">
        <f t="shared" si="1366"/>
        <v>NA</v>
      </c>
      <c r="E43661" s="1">
        <v>45351</v>
      </c>
      <c r="F43661" t="s">
        <v>342</v>
      </c>
      <c r="G43661" t="s">
        <v>9512</v>
      </c>
      <c r="H43661" t="s">
        <v>152</v>
      </c>
      <c r="I43661">
        <v>4730.7857575126745</v>
      </c>
      <c r="J43661">
        <v>-5.6843418860808015E-13</v>
      </c>
    </row>
    <row r="43662" spans="1:10" x14ac:dyDescent="0.35">
      <c r="A43662" t="str">
        <f>IFERROR(VLOOKUP(F43662,'Account Map'!A:B,2,FALSE),"NA")</f>
        <v>NA</v>
      </c>
      <c r="B43662" t="str">
        <f t="shared" si="1365"/>
        <v>RON</v>
      </c>
      <c r="C43662" t="str">
        <f t="shared" si="1366"/>
        <v>NA</v>
      </c>
      <c r="E43662" s="1">
        <v>45351</v>
      </c>
      <c r="F43662" t="s">
        <v>343</v>
      </c>
      <c r="G43662" t="s">
        <v>9512</v>
      </c>
      <c r="H43662" t="s">
        <v>152</v>
      </c>
      <c r="I43662">
        <v>17419.039536729106</v>
      </c>
      <c r="J43662">
        <v>16472.882385226567</v>
      </c>
    </row>
    <row r="43663" spans="1:10" x14ac:dyDescent="0.35">
      <c r="A43663" t="str">
        <f>IFERROR(VLOOKUP(F43663,'Account Map'!A:B,2,FALSE),"NA")</f>
        <v>NA</v>
      </c>
      <c r="B43663" t="str">
        <f t="shared" si="1365"/>
        <v>RON</v>
      </c>
      <c r="C43663" t="str">
        <f t="shared" si="1366"/>
        <v>NA</v>
      </c>
      <c r="E43663" s="1">
        <v>45351</v>
      </c>
      <c r="F43663" t="s">
        <v>344</v>
      </c>
      <c r="G43663" t="s">
        <v>9512</v>
      </c>
      <c r="H43663" t="s">
        <v>152</v>
      </c>
      <c r="I43663">
        <v>2081.545733305577</v>
      </c>
      <c r="J43663">
        <v>-2.8421709430404007E-13</v>
      </c>
    </row>
    <row r="43664" spans="1:10" x14ac:dyDescent="0.35">
      <c r="A43664" t="str">
        <f>IFERROR(VLOOKUP(F43664,'Account Map'!A:B,2,FALSE),"NA")</f>
        <v>NA</v>
      </c>
      <c r="B43664" t="str">
        <f t="shared" si="1365"/>
        <v>RON</v>
      </c>
      <c r="C43664" t="str">
        <f t="shared" si="1366"/>
        <v>NA</v>
      </c>
      <c r="E43664" s="1">
        <v>45351</v>
      </c>
      <c r="F43664" t="s">
        <v>345</v>
      </c>
      <c r="G43664" t="s">
        <v>9512</v>
      </c>
      <c r="H43664" t="s">
        <v>152</v>
      </c>
      <c r="I43664">
        <v>2081.545733305577</v>
      </c>
      <c r="J43664">
        <v>-4.6895820560166612E-13</v>
      </c>
    </row>
    <row r="43665" spans="1:10" x14ac:dyDescent="0.35">
      <c r="A43665" t="str">
        <f>IFERROR(VLOOKUP(F43665,'Account Map'!A:B,2,FALSE),"NA")</f>
        <v>NA</v>
      </c>
      <c r="B43665" t="str">
        <f t="shared" si="1365"/>
        <v>RON</v>
      </c>
      <c r="C43665" t="str">
        <f t="shared" si="1366"/>
        <v>NA</v>
      </c>
      <c r="E43665" s="1">
        <v>45351</v>
      </c>
      <c r="F43665" t="s">
        <v>346</v>
      </c>
      <c r="G43665" t="s">
        <v>9512</v>
      </c>
      <c r="H43665" t="s">
        <v>152</v>
      </c>
      <c r="I43665">
        <v>1703.0828727045628</v>
      </c>
      <c r="J43665">
        <v>-1.4210854715202004E-13</v>
      </c>
    </row>
    <row r="43666" spans="1:10" x14ac:dyDescent="0.35">
      <c r="A43666" t="str">
        <f>IFERROR(VLOOKUP(F43666,'Account Map'!A:B,2,FALSE),"NA")</f>
        <v>NA</v>
      </c>
      <c r="B43666" t="str">
        <f t="shared" si="1365"/>
        <v>RON</v>
      </c>
      <c r="C43666" t="str">
        <f t="shared" si="1366"/>
        <v>NA</v>
      </c>
      <c r="E43666" s="1">
        <v>45351</v>
      </c>
      <c r="F43666" t="s">
        <v>347</v>
      </c>
      <c r="G43666" t="s">
        <v>9512</v>
      </c>
      <c r="H43666" t="s">
        <v>152</v>
      </c>
      <c r="I43666">
        <v>1703.082872704563</v>
      </c>
      <c r="J43666">
        <v>9.5923269327613525E-14</v>
      </c>
    </row>
    <row r="43667" spans="1:10" x14ac:dyDescent="0.35">
      <c r="A43667" t="str">
        <f>IFERROR(VLOOKUP(F43667,'Account Map'!A:B,2,FALSE),"NA")</f>
        <v>NA</v>
      </c>
      <c r="B43667" t="str">
        <f t="shared" si="1365"/>
        <v>RON</v>
      </c>
      <c r="C43667" t="str">
        <f t="shared" si="1366"/>
        <v>NA</v>
      </c>
      <c r="E43667" s="1">
        <v>45351</v>
      </c>
      <c r="F43667" t="s">
        <v>348</v>
      </c>
      <c r="G43667" t="s">
        <v>9512</v>
      </c>
      <c r="H43667" t="s">
        <v>152</v>
      </c>
      <c r="I43667">
        <v>946.15715150253504</v>
      </c>
      <c r="J43667">
        <v>-1.2789769243681803E-13</v>
      </c>
    </row>
    <row r="43668" spans="1:10" x14ac:dyDescent="0.35">
      <c r="A43668" t="str">
        <f>IFERROR(VLOOKUP(F43668,'Account Map'!A:B,2,FALSE),"NA")</f>
        <v>NA</v>
      </c>
      <c r="B43668" t="str">
        <f t="shared" si="1365"/>
        <v>RON</v>
      </c>
      <c r="C43668" t="str">
        <f t="shared" si="1366"/>
        <v>NA</v>
      </c>
      <c r="E43668" s="1">
        <v>45351</v>
      </c>
      <c r="F43668" t="s">
        <v>349</v>
      </c>
      <c r="G43668" t="s">
        <v>9512</v>
      </c>
      <c r="H43668" t="s">
        <v>152</v>
      </c>
      <c r="I43668">
        <v>425.77071817614069</v>
      </c>
      <c r="J43668">
        <v>-6.0396132539608516E-14</v>
      </c>
    </row>
    <row r="43669" spans="1:10" x14ac:dyDescent="0.35">
      <c r="A43669" t="str">
        <f>IFERROR(VLOOKUP(F43669,'Account Map'!A:B,2,FALSE),"NA")</f>
        <v>NA</v>
      </c>
      <c r="B43669" t="str">
        <f t="shared" si="1365"/>
        <v>RON</v>
      </c>
      <c r="C43669" t="str">
        <f t="shared" si="1366"/>
        <v>NA</v>
      </c>
      <c r="E43669" s="1">
        <v>45351</v>
      </c>
      <c r="F43669" t="s">
        <v>350</v>
      </c>
      <c r="G43669" t="s">
        <v>9512</v>
      </c>
      <c r="H43669" t="s">
        <v>152</v>
      </c>
      <c r="I43669">
        <v>425.7707181761408</v>
      </c>
      <c r="J43669">
        <v>-3.5527136788005009E-14</v>
      </c>
    </row>
    <row r="43670" spans="1:10" x14ac:dyDescent="0.35">
      <c r="A43670" t="str">
        <f>IFERROR(VLOOKUP(F43670,'Account Map'!A:B,2,FALSE),"NA")</f>
        <v>NA</v>
      </c>
      <c r="B43670" t="str">
        <f t="shared" si="1365"/>
        <v>RON</v>
      </c>
      <c r="C43670" t="str">
        <f t="shared" si="1366"/>
        <v>NA</v>
      </c>
      <c r="E43670" s="1">
        <v>45351</v>
      </c>
      <c r="F43670" t="s">
        <v>674</v>
      </c>
      <c r="G43670" t="s">
        <v>9512</v>
      </c>
      <c r="H43670" t="s">
        <v>152</v>
      </c>
      <c r="I43670">
        <v>11551.608772640133</v>
      </c>
      <c r="J43670">
        <v>11551.608772640133</v>
      </c>
    </row>
    <row r="43671" spans="1:10" x14ac:dyDescent="0.35">
      <c r="A43671" t="str">
        <f>IFERROR(VLOOKUP(F43671,'Account Map'!A:B,2,FALSE),"NA")</f>
        <v>NA</v>
      </c>
      <c r="B43671" t="str">
        <f t="shared" si="1365"/>
        <v>RON</v>
      </c>
      <c r="C43671" t="str">
        <f t="shared" si="1366"/>
        <v>NA</v>
      </c>
      <c r="E43671" s="1">
        <v>45351</v>
      </c>
      <c r="F43671" t="s">
        <v>352</v>
      </c>
      <c r="G43671" t="s">
        <v>9512</v>
      </c>
      <c r="H43671" t="s">
        <v>152</v>
      </c>
      <c r="I43671">
        <v>946.15715150253493</v>
      </c>
      <c r="J43671">
        <v>-2.8421709430404007E-13</v>
      </c>
    </row>
    <row r="43672" spans="1:10" x14ac:dyDescent="0.35">
      <c r="A43672" t="str">
        <f>IFERROR(VLOOKUP(F43672,'Account Map'!A:B,2,FALSE),"NA")</f>
        <v>NA</v>
      </c>
      <c r="B43672" t="str">
        <f t="shared" si="1365"/>
        <v>RON</v>
      </c>
      <c r="C43672" t="str">
        <f t="shared" si="1366"/>
        <v>NA</v>
      </c>
      <c r="E43672" s="1">
        <v>45351</v>
      </c>
      <c r="F43672" t="s">
        <v>353</v>
      </c>
      <c r="G43672" t="s">
        <v>9512</v>
      </c>
      <c r="H43672" t="s">
        <v>152</v>
      </c>
      <c r="I43672">
        <v>946.15715150253516</v>
      </c>
      <c r="J43672">
        <v>-6.3948846218409017E-14</v>
      </c>
    </row>
    <row r="43673" spans="1:10" x14ac:dyDescent="0.35">
      <c r="A43673" t="str">
        <f>IFERROR(VLOOKUP(F43673,'Account Map'!A:B,2,FALSE),"NA")</f>
        <v>NA</v>
      </c>
      <c r="B43673" t="str">
        <f t="shared" si="1365"/>
        <v>RON</v>
      </c>
      <c r="C43673" t="str">
        <f t="shared" si="1366"/>
        <v>NA</v>
      </c>
      <c r="E43673" s="1">
        <v>45351</v>
      </c>
      <c r="F43673" t="s">
        <v>354</v>
      </c>
      <c r="G43673" t="s">
        <v>9512</v>
      </c>
      <c r="H43673" t="s">
        <v>152</v>
      </c>
      <c r="I43673">
        <v>2081.545733305577</v>
      </c>
      <c r="J43673">
        <v>-3.979039320256561E-13</v>
      </c>
    </row>
    <row r="43674" spans="1:10" x14ac:dyDescent="0.35">
      <c r="A43674" t="str">
        <f>IFERROR(VLOOKUP(F43674,'Account Map'!A:B,2,FALSE),"NA")</f>
        <v>NA</v>
      </c>
      <c r="B43674" t="str">
        <f t="shared" si="1365"/>
        <v>RON</v>
      </c>
      <c r="C43674" t="str">
        <f t="shared" si="1366"/>
        <v>NA</v>
      </c>
      <c r="E43674" s="1">
        <v>45351</v>
      </c>
      <c r="F43674" t="s">
        <v>355</v>
      </c>
      <c r="G43674" t="s">
        <v>9512</v>
      </c>
      <c r="H43674" t="s">
        <v>152</v>
      </c>
      <c r="I43674">
        <v>2081.545733305577</v>
      </c>
      <c r="J43674">
        <v>-5.6843418860808015E-13</v>
      </c>
    </row>
    <row r="43675" spans="1:10" x14ac:dyDescent="0.35">
      <c r="A43675" t="str">
        <f>IFERROR(VLOOKUP(F43675,'Account Map'!A:B,2,FALSE),"NA")</f>
        <v>NA</v>
      </c>
      <c r="B43675" t="str">
        <f t="shared" si="1365"/>
        <v>RON</v>
      </c>
      <c r="C43675" t="str">
        <f t="shared" si="1366"/>
        <v>NA</v>
      </c>
      <c r="E43675" s="1">
        <v>45351</v>
      </c>
      <c r="F43675" t="s">
        <v>356</v>
      </c>
      <c r="G43675" t="s">
        <v>9512</v>
      </c>
      <c r="H43675" t="s">
        <v>152</v>
      </c>
      <c r="I43675">
        <v>1703.0828727045628</v>
      </c>
      <c r="J43675">
        <v>-3.2684965844964609E-13</v>
      </c>
    </row>
    <row r="43676" spans="1:10" x14ac:dyDescent="0.35">
      <c r="A43676" t="str">
        <f>IFERROR(VLOOKUP(F43676,'Account Map'!A:B,2,FALSE),"NA")</f>
        <v>NA</v>
      </c>
      <c r="B43676" t="str">
        <f t="shared" si="1365"/>
        <v>RON</v>
      </c>
      <c r="C43676" t="str">
        <f t="shared" si="1366"/>
        <v>NA</v>
      </c>
      <c r="E43676" s="1">
        <v>45351</v>
      </c>
      <c r="F43676" t="s">
        <v>357</v>
      </c>
      <c r="G43676" t="s">
        <v>9512</v>
      </c>
      <c r="H43676" t="s">
        <v>152</v>
      </c>
      <c r="I43676">
        <v>1703.0828727045632</v>
      </c>
      <c r="J43676">
        <v>-3.2684965844964609E-13</v>
      </c>
    </row>
    <row r="43677" spans="1:10" x14ac:dyDescent="0.35">
      <c r="A43677" t="str">
        <f>IFERROR(VLOOKUP(F43677,'Account Map'!A:B,2,FALSE),"NA")</f>
        <v>NA</v>
      </c>
      <c r="B43677" t="str">
        <f t="shared" si="1365"/>
        <v>RON</v>
      </c>
      <c r="C43677" t="str">
        <f t="shared" si="1366"/>
        <v>NA</v>
      </c>
      <c r="E43677" s="1">
        <v>45351</v>
      </c>
      <c r="F43677" t="s">
        <v>358</v>
      </c>
      <c r="G43677" t="s">
        <v>9512</v>
      </c>
      <c r="H43677" t="s">
        <v>152</v>
      </c>
      <c r="I43677">
        <v>425.77071817614069</v>
      </c>
      <c r="J43677">
        <v>-3.1974423109204508E-14</v>
      </c>
    </row>
    <row r="43678" spans="1:10" x14ac:dyDescent="0.35">
      <c r="A43678" t="str">
        <f>IFERROR(VLOOKUP(F43678,'Account Map'!A:B,2,FALSE),"NA")</f>
        <v>NA</v>
      </c>
      <c r="B43678" t="str">
        <f t="shared" si="1365"/>
        <v>RON</v>
      </c>
      <c r="C43678" t="str">
        <f t="shared" si="1366"/>
        <v>NA</v>
      </c>
      <c r="E43678" s="1">
        <v>45351</v>
      </c>
      <c r="F43678" t="s">
        <v>359</v>
      </c>
      <c r="G43678" t="s">
        <v>9512</v>
      </c>
      <c r="H43678" t="s">
        <v>152</v>
      </c>
      <c r="I43678">
        <v>425.77071817614069</v>
      </c>
      <c r="J43678">
        <v>-2.4868995751603507E-14</v>
      </c>
    </row>
    <row r="43679" spans="1:10" x14ac:dyDescent="0.35">
      <c r="A43679" t="str">
        <f>IFERROR(VLOOKUP(F43679,'Account Map'!A:B,2,FALSE),"NA")</f>
        <v>NA</v>
      </c>
      <c r="B43679" t="str">
        <f t="shared" si="1365"/>
        <v>RON</v>
      </c>
      <c r="C43679" t="str">
        <f t="shared" si="1366"/>
        <v>NA</v>
      </c>
      <c r="E43679" s="1">
        <v>45351</v>
      </c>
      <c r="F43679" t="s">
        <v>360</v>
      </c>
      <c r="G43679" t="s">
        <v>9512</v>
      </c>
      <c r="H43679" t="s">
        <v>152</v>
      </c>
      <c r="I43679">
        <v>3784.6286060101402</v>
      </c>
      <c r="J43679">
        <v>-1.3073986337985843E-12</v>
      </c>
    </row>
    <row r="43680" spans="1:10" x14ac:dyDescent="0.35">
      <c r="A43680" t="str">
        <f>IFERROR(VLOOKUP(F43680,'Account Map'!A:B,2,FALSE),"NA")</f>
        <v>NA</v>
      </c>
      <c r="B43680" t="str">
        <f t="shared" si="1365"/>
        <v>RON</v>
      </c>
      <c r="C43680" t="str">
        <f t="shared" si="1366"/>
        <v>NA</v>
      </c>
      <c r="E43680" s="1">
        <v>45351</v>
      </c>
      <c r="F43680" t="s">
        <v>361</v>
      </c>
      <c r="G43680" t="s">
        <v>9512</v>
      </c>
      <c r="H43680" t="s">
        <v>152</v>
      </c>
      <c r="I43680">
        <v>5014.6329029634362</v>
      </c>
      <c r="J43680">
        <v>5014.6329029634362</v>
      </c>
    </row>
    <row r="43681" spans="1:10" x14ac:dyDescent="0.35">
      <c r="A43681" t="str">
        <f>IFERROR(VLOOKUP(F43681,'Account Map'!A:B,2,FALSE),"NA")</f>
        <v>NA</v>
      </c>
      <c r="B43681" t="str">
        <f t="shared" si="1365"/>
        <v>RON</v>
      </c>
      <c r="C43681" t="str">
        <f t="shared" si="1366"/>
        <v>NA</v>
      </c>
      <c r="E43681" s="1">
        <v>45351</v>
      </c>
      <c r="F43681" t="s">
        <v>362</v>
      </c>
      <c r="G43681" t="s">
        <v>9512</v>
      </c>
      <c r="H43681" t="s">
        <v>152</v>
      </c>
      <c r="I43681">
        <v>3500.7814605593799</v>
      </c>
      <c r="J43681">
        <v>3500.7814605593799</v>
      </c>
    </row>
    <row r="43682" spans="1:10" x14ac:dyDescent="0.35">
      <c r="A43682" t="str">
        <f>IFERROR(VLOOKUP(F43682,'Account Map'!A:B,2,FALSE),"NA")</f>
        <v>NA</v>
      </c>
      <c r="B43682" t="str">
        <f t="shared" si="1365"/>
        <v>RON</v>
      </c>
      <c r="C43682" t="str">
        <f t="shared" si="1366"/>
        <v>NA</v>
      </c>
      <c r="E43682" s="1">
        <v>45351</v>
      </c>
      <c r="F43682" t="s">
        <v>363</v>
      </c>
      <c r="G43682" t="s">
        <v>9512</v>
      </c>
      <c r="H43682" t="s">
        <v>152</v>
      </c>
      <c r="I43682">
        <v>2838.4714545076049</v>
      </c>
      <c r="J43682">
        <v>2838.4714545076049</v>
      </c>
    </row>
    <row r="43683" spans="1:10" x14ac:dyDescent="0.35">
      <c r="A43683" t="str">
        <f>IFERROR(VLOOKUP(F43683,'Account Map'!A:B,2,FALSE),"NA")</f>
        <v>NA</v>
      </c>
      <c r="B43683" t="str">
        <f t="shared" si="1365"/>
        <v>RON</v>
      </c>
      <c r="C43683" t="str">
        <f t="shared" si="1366"/>
        <v>NA</v>
      </c>
      <c r="E43683" s="1">
        <v>45351</v>
      </c>
      <c r="F43683" t="s">
        <v>675</v>
      </c>
      <c r="G43683" t="s">
        <v>9512</v>
      </c>
      <c r="H43683" t="s">
        <v>152</v>
      </c>
      <c r="I43683">
        <v>205911.02981533209</v>
      </c>
      <c r="J43683">
        <v>205911.02981533209</v>
      </c>
    </row>
    <row r="43684" spans="1:10" x14ac:dyDescent="0.35">
      <c r="A43684" t="str">
        <f>IFERROR(VLOOKUP(F43684,'Account Map'!A:B,2,FALSE),"NA")</f>
        <v>NA</v>
      </c>
      <c r="B43684" t="str">
        <f t="shared" si="1365"/>
        <v>RON</v>
      </c>
      <c r="C43684" t="str">
        <f t="shared" si="1366"/>
        <v>NA</v>
      </c>
      <c r="E43684" s="1">
        <v>45351</v>
      </c>
      <c r="F43684" t="s">
        <v>365</v>
      </c>
      <c r="G43684" t="s">
        <v>9512</v>
      </c>
      <c r="H43684" t="s">
        <v>152</v>
      </c>
      <c r="I43684">
        <v>2081.545733305577</v>
      </c>
      <c r="J43684">
        <v>-1.4210854715202004E-13</v>
      </c>
    </row>
    <row r="43685" spans="1:10" x14ac:dyDescent="0.35">
      <c r="A43685" t="str">
        <f>IFERROR(VLOOKUP(F43685,'Account Map'!A:B,2,FALSE),"NA")</f>
        <v>NA</v>
      </c>
      <c r="B43685" t="str">
        <f t="shared" si="1365"/>
        <v>RON</v>
      </c>
      <c r="C43685" t="str">
        <f t="shared" si="1366"/>
        <v>NA</v>
      </c>
      <c r="E43685" s="1">
        <v>45351</v>
      </c>
      <c r="F43685" t="s">
        <v>366</v>
      </c>
      <c r="G43685" t="s">
        <v>9512</v>
      </c>
      <c r="H43685" t="s">
        <v>152</v>
      </c>
      <c r="I43685">
        <v>425.77071817614063</v>
      </c>
      <c r="J43685">
        <v>-1.1723955140041653E-13</v>
      </c>
    </row>
    <row r="43686" spans="1:10" x14ac:dyDescent="0.35">
      <c r="A43686" t="str">
        <f>IFERROR(VLOOKUP(F43686,'Account Map'!A:B,2,FALSE),"NA")</f>
        <v>NA</v>
      </c>
      <c r="B43686" t="str">
        <f t="shared" si="1365"/>
        <v>RON</v>
      </c>
      <c r="C43686" t="str">
        <f t="shared" si="1366"/>
        <v>NA</v>
      </c>
      <c r="E43686" s="1">
        <v>45351</v>
      </c>
      <c r="F43686" t="s">
        <v>1098</v>
      </c>
      <c r="G43686" t="s">
        <v>9512</v>
      </c>
      <c r="H43686" t="s">
        <v>152</v>
      </c>
      <c r="I43686">
        <v>170361.18419033528</v>
      </c>
      <c r="J43686">
        <v>170361.18419033528</v>
      </c>
    </row>
    <row r="43687" spans="1:10" x14ac:dyDescent="0.35">
      <c r="A43687" t="str">
        <f>IFERROR(VLOOKUP(F43687,'Account Map'!A:B,2,FALSE),"NA")</f>
        <v>NA</v>
      </c>
      <c r="B43687" t="str">
        <f t="shared" si="1365"/>
        <v>RON</v>
      </c>
      <c r="C43687" t="str">
        <f t="shared" si="1366"/>
        <v>NA</v>
      </c>
      <c r="E43687" s="1">
        <v>45351</v>
      </c>
      <c r="F43687" t="s">
        <v>367</v>
      </c>
      <c r="G43687" t="s">
        <v>9512</v>
      </c>
      <c r="H43687" t="s">
        <v>152</v>
      </c>
      <c r="I43687">
        <v>1892.3143030050701</v>
      </c>
      <c r="J43687">
        <v>-7.815970093361102E-14</v>
      </c>
    </row>
    <row r="43688" spans="1:10" x14ac:dyDescent="0.35">
      <c r="A43688" t="str">
        <f>IFERROR(VLOOKUP(F43688,'Account Map'!A:B,2,FALSE),"NA")</f>
        <v>NA</v>
      </c>
      <c r="B43688" t="str">
        <f t="shared" si="1365"/>
        <v>RON</v>
      </c>
      <c r="C43688" t="str">
        <f t="shared" si="1366"/>
        <v>NA</v>
      </c>
      <c r="E43688" s="1">
        <v>45351</v>
      </c>
      <c r="F43688" t="s">
        <v>368</v>
      </c>
      <c r="G43688" t="s">
        <v>9512</v>
      </c>
      <c r="H43688" t="s">
        <v>152</v>
      </c>
      <c r="I43688">
        <v>1135.3885818030417</v>
      </c>
      <c r="J43688">
        <v>-2.4868995751603507E-13</v>
      </c>
    </row>
    <row r="43689" spans="1:10" x14ac:dyDescent="0.35">
      <c r="A43689" t="str">
        <f>IFERROR(VLOOKUP(F43689,'Account Map'!A:B,2,FALSE),"NA")</f>
        <v>NA</v>
      </c>
      <c r="B43689" t="str">
        <f t="shared" si="1365"/>
        <v>RON</v>
      </c>
      <c r="C43689" t="str">
        <f t="shared" si="1366"/>
        <v>NA</v>
      </c>
      <c r="E43689" s="1">
        <v>45351</v>
      </c>
      <c r="F43689" t="s">
        <v>369</v>
      </c>
      <c r="G43689" t="s">
        <v>9512</v>
      </c>
      <c r="H43689" t="s">
        <v>152</v>
      </c>
      <c r="I43689">
        <v>946.15715150253493</v>
      </c>
      <c r="J43689">
        <v>-4.9737991503207013E-14</v>
      </c>
    </row>
    <row r="43690" spans="1:10" x14ac:dyDescent="0.35">
      <c r="A43690" t="str">
        <f>IFERROR(VLOOKUP(F43690,'Account Map'!A:B,2,FALSE),"NA")</f>
        <v>NA</v>
      </c>
      <c r="B43690" t="str">
        <f t="shared" si="1365"/>
        <v>RON</v>
      </c>
      <c r="C43690" t="str">
        <f t="shared" si="1366"/>
        <v>NA</v>
      </c>
      <c r="E43690" s="1">
        <v>45351</v>
      </c>
      <c r="F43690" t="s">
        <v>371</v>
      </c>
      <c r="G43690" t="s">
        <v>9512</v>
      </c>
      <c r="H43690" t="s">
        <v>152</v>
      </c>
      <c r="I43690">
        <v>473.07857575126764</v>
      </c>
      <c r="J43690">
        <v>-7.815970093361102E-14</v>
      </c>
    </row>
    <row r="43691" spans="1:10" x14ac:dyDescent="0.35">
      <c r="A43691" t="str">
        <f>IFERROR(VLOOKUP(F43691,'Account Map'!A:B,2,FALSE),"NA")</f>
        <v>NA</v>
      </c>
      <c r="B43691" t="str">
        <f t="shared" si="1365"/>
        <v>RON</v>
      </c>
      <c r="C43691" t="str">
        <f t="shared" si="1366"/>
        <v>NA</v>
      </c>
      <c r="E43691" s="1">
        <v>45351</v>
      </c>
      <c r="F43691" t="s">
        <v>570</v>
      </c>
      <c r="G43691" t="s">
        <v>9512</v>
      </c>
      <c r="H43691" t="s">
        <v>152</v>
      </c>
      <c r="I43691">
        <v>1647.2882385226574</v>
      </c>
      <c r="J43691">
        <v>1647.2882385226574</v>
      </c>
    </row>
    <row r="43692" spans="1:10" x14ac:dyDescent="0.35">
      <c r="A43692" t="str">
        <f>IFERROR(VLOOKUP(F43692,'Account Map'!A:B,2,FALSE),"NA")</f>
        <v>NA</v>
      </c>
      <c r="B43692" t="str">
        <f t="shared" si="1365"/>
        <v>RON</v>
      </c>
      <c r="C43692" t="str">
        <f t="shared" si="1366"/>
        <v>NA</v>
      </c>
      <c r="E43692" s="1">
        <v>45351</v>
      </c>
      <c r="F43692" t="s">
        <v>571</v>
      </c>
      <c r="G43692" t="s">
        <v>9512</v>
      </c>
      <c r="H43692" t="s">
        <v>152</v>
      </c>
      <c r="I43692">
        <v>1647.2882385226567</v>
      </c>
      <c r="J43692">
        <v>1647.2882385226567</v>
      </c>
    </row>
    <row r="43693" spans="1:10" x14ac:dyDescent="0.35">
      <c r="A43693" t="str">
        <f>IFERROR(VLOOKUP(F43693,'Account Map'!A:B,2,FALSE),"NA")</f>
        <v>NA</v>
      </c>
      <c r="B43693" t="str">
        <f t="shared" si="1365"/>
        <v>RON</v>
      </c>
      <c r="C43693" t="str">
        <f t="shared" si="1366"/>
        <v>NA</v>
      </c>
      <c r="E43693" s="1">
        <v>45351</v>
      </c>
      <c r="F43693" t="s">
        <v>373</v>
      </c>
      <c r="G43693" t="s">
        <v>9512</v>
      </c>
      <c r="H43693" t="s">
        <v>152</v>
      </c>
      <c r="I43693">
        <v>898.84929392740833</v>
      </c>
      <c r="J43693">
        <v>2.1316282072803006E-14</v>
      </c>
    </row>
    <row r="43694" spans="1:10" x14ac:dyDescent="0.35">
      <c r="A43694" t="str">
        <f>IFERROR(VLOOKUP(F43694,'Account Map'!A:B,2,FALSE),"NA")</f>
        <v>NA</v>
      </c>
      <c r="B43694" t="str">
        <f t="shared" si="1365"/>
        <v>RON</v>
      </c>
      <c r="C43694" t="str">
        <f t="shared" si="1366"/>
        <v>NA</v>
      </c>
      <c r="E43694" s="1">
        <v>45351</v>
      </c>
      <c r="F43694" t="s">
        <v>374</v>
      </c>
      <c r="G43694" t="s">
        <v>9512</v>
      </c>
      <c r="H43694" t="s">
        <v>152</v>
      </c>
      <c r="I43694">
        <v>4730.7857575126754</v>
      </c>
      <c r="J43694">
        <v>-5.6843418860808015E-14</v>
      </c>
    </row>
    <row r="43695" spans="1:10" x14ac:dyDescent="0.35">
      <c r="A43695" t="str">
        <f>IFERROR(VLOOKUP(F43695,'Account Map'!A:B,2,FALSE),"NA")</f>
        <v>NA</v>
      </c>
      <c r="B43695" t="str">
        <f t="shared" si="1365"/>
        <v>RON</v>
      </c>
      <c r="C43695" t="str">
        <f t="shared" si="1366"/>
        <v>NA</v>
      </c>
      <c r="E43695" s="1">
        <v>45351</v>
      </c>
      <c r="F43695" t="s">
        <v>1114</v>
      </c>
      <c r="G43695" t="s">
        <v>9512</v>
      </c>
      <c r="H43695" t="s">
        <v>152</v>
      </c>
      <c r="I43695">
        <v>13384.216937996591</v>
      </c>
      <c r="J43695">
        <v>13384.216937996591</v>
      </c>
    </row>
    <row r="43696" spans="1:10" x14ac:dyDescent="0.35">
      <c r="A43696" t="str">
        <f>IFERROR(VLOOKUP(F43696,'Account Map'!A:B,2,FALSE),"NA")</f>
        <v>NA</v>
      </c>
      <c r="B43696" t="str">
        <f t="shared" si="1365"/>
        <v>RON</v>
      </c>
      <c r="C43696" t="str">
        <f t="shared" si="1366"/>
        <v>NA</v>
      </c>
      <c r="E43696" s="1">
        <v>45351</v>
      </c>
      <c r="F43696" t="s">
        <v>1115</v>
      </c>
      <c r="G43696" t="s">
        <v>9512</v>
      </c>
      <c r="H43696" t="s">
        <v>152</v>
      </c>
      <c r="I43696">
        <v>12354.661788919926</v>
      </c>
      <c r="J43696">
        <v>12354.661788919926</v>
      </c>
    </row>
    <row r="43697" spans="1:10" x14ac:dyDescent="0.35">
      <c r="A43697" t="str">
        <f>IFERROR(VLOOKUP(F43697,'Account Map'!A:B,2,FALSE),"NA")</f>
        <v>NA</v>
      </c>
      <c r="B43697" t="str">
        <f t="shared" si="1365"/>
        <v>RON</v>
      </c>
      <c r="C43697" t="str">
        <f t="shared" si="1366"/>
        <v>NA</v>
      </c>
      <c r="E43697" s="1">
        <v>45351</v>
      </c>
      <c r="F43697" t="s">
        <v>375</v>
      </c>
      <c r="G43697" t="s">
        <v>9512</v>
      </c>
      <c r="H43697" t="s">
        <v>152</v>
      </c>
      <c r="I43697">
        <v>636.31014827603099</v>
      </c>
      <c r="J43697">
        <v>636.31014827603099</v>
      </c>
    </row>
    <row r="43698" spans="1:10" x14ac:dyDescent="0.35">
      <c r="A43698" t="str">
        <f>IFERROR(VLOOKUP(F43698,'Account Map'!A:B,2,FALSE),"NA")</f>
        <v>NA</v>
      </c>
      <c r="B43698" t="str">
        <f t="shared" si="1365"/>
        <v>RON</v>
      </c>
      <c r="C43698" t="str">
        <f t="shared" si="1366"/>
        <v>NA</v>
      </c>
      <c r="E43698" s="1">
        <v>45351</v>
      </c>
      <c r="F43698" t="s">
        <v>3465</v>
      </c>
      <c r="G43698" t="s">
        <v>9512</v>
      </c>
      <c r="H43698" t="s">
        <v>152</v>
      </c>
      <c r="I43698">
        <v>14557.934167453102</v>
      </c>
      <c r="J43698">
        <v>14557.934167453102</v>
      </c>
    </row>
    <row r="43699" spans="1:10" x14ac:dyDescent="0.35">
      <c r="A43699" t="str">
        <f>IFERROR(VLOOKUP(F43699,'Account Map'!A:B,2,FALSE),"NA")</f>
        <v>NA</v>
      </c>
      <c r="B43699" t="str">
        <f t="shared" si="1365"/>
        <v>RON</v>
      </c>
      <c r="C43699" t="str">
        <f t="shared" si="1366"/>
        <v>NA</v>
      </c>
      <c r="E43699" s="1">
        <v>45351</v>
      </c>
      <c r="F43699" t="s">
        <v>2932</v>
      </c>
      <c r="G43699" t="s">
        <v>9512</v>
      </c>
      <c r="H43699" t="s">
        <v>152</v>
      </c>
      <c r="I43699">
        <v>11109.80136501372</v>
      </c>
      <c r="J43699">
        <v>11109.80136501372</v>
      </c>
    </row>
    <row r="43700" spans="1:10" x14ac:dyDescent="0.35">
      <c r="A43700" t="str">
        <f>IFERROR(VLOOKUP(F43700,'Account Map'!A:B,2,FALSE),"NA")</f>
        <v>NA</v>
      </c>
      <c r="B43700" t="str">
        <f t="shared" si="1365"/>
        <v>RON</v>
      </c>
      <c r="C43700" t="str">
        <f t="shared" si="1366"/>
        <v>NA</v>
      </c>
      <c r="E43700" s="1">
        <v>45351</v>
      </c>
      <c r="F43700" t="s">
        <v>1137</v>
      </c>
      <c r="G43700" t="s">
        <v>9512</v>
      </c>
      <c r="H43700" t="s">
        <v>152</v>
      </c>
      <c r="I43700">
        <v>1353.6358348447798</v>
      </c>
      <c r="J43700">
        <v>1353.6358348447798</v>
      </c>
    </row>
    <row r="43701" spans="1:10" x14ac:dyDescent="0.35">
      <c r="A43701" t="str">
        <f>IFERROR(VLOOKUP(F43701,'Account Map'!A:B,2,FALSE),"NA")</f>
        <v>NA</v>
      </c>
      <c r="B43701" t="str">
        <f t="shared" si="1365"/>
        <v>RON</v>
      </c>
      <c r="C43701" t="str">
        <f t="shared" si="1366"/>
        <v>NA</v>
      </c>
      <c r="E43701" s="1">
        <v>45351</v>
      </c>
      <c r="F43701" t="s">
        <v>1167</v>
      </c>
      <c r="G43701" t="s">
        <v>9512</v>
      </c>
      <c r="H43701" t="s">
        <v>152</v>
      </c>
      <c r="I43701">
        <v>1919.2151781634102</v>
      </c>
      <c r="J43701">
        <v>1919.2151781634102</v>
      </c>
    </row>
    <row r="43702" spans="1:10" x14ac:dyDescent="0.35">
      <c r="A43702" t="str">
        <f>IFERROR(VLOOKUP(F43702,'Account Map'!A:B,2,FALSE),"NA")</f>
        <v>NA</v>
      </c>
      <c r="B43702" t="str">
        <f t="shared" si="1365"/>
        <v>RON</v>
      </c>
      <c r="C43702" t="str">
        <f t="shared" si="1366"/>
        <v>NA</v>
      </c>
      <c r="E43702" s="1">
        <v>45351</v>
      </c>
      <c r="F43702" t="s">
        <v>4834</v>
      </c>
      <c r="G43702" t="s">
        <v>9512</v>
      </c>
      <c r="H43702" t="s">
        <v>152</v>
      </c>
      <c r="I43702">
        <v>9999999.9999792166</v>
      </c>
      <c r="J43702">
        <v>9999999.9999792166</v>
      </c>
    </row>
    <row r="43703" spans="1:10" x14ac:dyDescent="0.35">
      <c r="A43703" t="str">
        <f>IFERROR(VLOOKUP(F43703,'Account Map'!A:B,2,FALSE),"NA")</f>
        <v>NA</v>
      </c>
      <c r="B43703" t="str">
        <f t="shared" si="1365"/>
        <v>RON</v>
      </c>
      <c r="C43703" t="str">
        <f t="shared" si="1366"/>
        <v>NA</v>
      </c>
      <c r="E43703" s="1">
        <v>45351</v>
      </c>
      <c r="F43703" t="s">
        <v>376</v>
      </c>
      <c r="G43703" t="s">
        <v>9512</v>
      </c>
      <c r="H43703" t="s">
        <v>152</v>
      </c>
      <c r="I43703">
        <v>9270.3775432703715</v>
      </c>
      <c r="J43703">
        <v>9270.3775432703715</v>
      </c>
    </row>
    <row r="43704" spans="1:10" x14ac:dyDescent="0.35">
      <c r="A43704" t="str">
        <f>IFERROR(VLOOKUP(F43704,'Account Map'!A:B,2,FALSE),"NA")</f>
        <v>NA</v>
      </c>
      <c r="B43704" t="str">
        <f t="shared" si="1365"/>
        <v>RON</v>
      </c>
      <c r="C43704" t="str">
        <f t="shared" si="1366"/>
        <v>NA</v>
      </c>
      <c r="E43704" s="1">
        <v>45351</v>
      </c>
      <c r="F43704" t="s">
        <v>377</v>
      </c>
      <c r="G43704" t="s">
        <v>9512</v>
      </c>
      <c r="H43704" t="s">
        <v>152</v>
      </c>
      <c r="I43704">
        <v>9270.3775432703715</v>
      </c>
      <c r="J43704">
        <v>9270.3775432703715</v>
      </c>
    </row>
    <row r="43705" spans="1:10" x14ac:dyDescent="0.35">
      <c r="A43705" t="str">
        <f>IFERROR(VLOOKUP(F43705,'Account Map'!A:B,2,FALSE),"NA")</f>
        <v>NA</v>
      </c>
      <c r="B43705" t="str">
        <f t="shared" si="1365"/>
        <v>RON</v>
      </c>
      <c r="C43705" t="str">
        <f t="shared" si="1366"/>
        <v>NA</v>
      </c>
      <c r="E43705" s="1">
        <v>45351</v>
      </c>
      <c r="F43705" t="s">
        <v>378</v>
      </c>
      <c r="G43705" t="s">
        <v>9512</v>
      </c>
      <c r="H43705" t="s">
        <v>152</v>
      </c>
      <c r="I43705">
        <v>2860.2323569431796</v>
      </c>
      <c r="J43705">
        <v>2860.2323569431796</v>
      </c>
    </row>
    <row r="43706" spans="1:10" x14ac:dyDescent="0.35">
      <c r="A43706" t="str">
        <f>IFERROR(VLOOKUP(F43706,'Account Map'!A:B,2,FALSE),"NA")</f>
        <v>NA</v>
      </c>
      <c r="B43706" t="str">
        <f t="shared" si="1365"/>
        <v>RON</v>
      </c>
      <c r="C43706" t="str">
        <f t="shared" si="1366"/>
        <v>NA</v>
      </c>
      <c r="E43706" s="1">
        <v>45351</v>
      </c>
      <c r="F43706" t="s">
        <v>3104</v>
      </c>
      <c r="G43706" t="s">
        <v>9512</v>
      </c>
      <c r="H43706" t="s">
        <v>152</v>
      </c>
      <c r="I43706">
        <v>2681.6272870389002</v>
      </c>
      <c r="J43706">
        <v>2681.6272870389002</v>
      </c>
    </row>
    <row r="43707" spans="1:10" x14ac:dyDescent="0.35">
      <c r="A43707" t="str">
        <f>IFERROR(VLOOKUP(F43707,'Account Map'!A:B,2,FALSE),"NA")</f>
        <v>NA</v>
      </c>
      <c r="B43707" t="str">
        <f t="shared" si="1365"/>
        <v>RON</v>
      </c>
      <c r="C43707" t="str">
        <f t="shared" si="1366"/>
        <v>NA</v>
      </c>
      <c r="E43707" s="1">
        <v>45351</v>
      </c>
      <c r="F43707" t="s">
        <v>379</v>
      </c>
      <c r="G43707" t="s">
        <v>9512</v>
      </c>
      <c r="H43707" t="s">
        <v>152</v>
      </c>
      <c r="I43707">
        <v>3728.5178992882898</v>
      </c>
      <c r="J43707">
        <v>3728.5178992882898</v>
      </c>
    </row>
    <row r="43708" spans="1:10" x14ac:dyDescent="0.35">
      <c r="A43708" t="str">
        <f>IFERROR(VLOOKUP(F43708,'Account Map'!A:B,2,FALSE),"NA")</f>
        <v>NA</v>
      </c>
      <c r="B43708" t="str">
        <f t="shared" si="1365"/>
        <v>RON</v>
      </c>
      <c r="C43708" t="str">
        <f t="shared" si="1366"/>
        <v>NA</v>
      </c>
      <c r="E43708" s="1">
        <v>45351</v>
      </c>
      <c r="F43708" t="s">
        <v>380</v>
      </c>
      <c r="G43708" t="s">
        <v>9512</v>
      </c>
      <c r="H43708" t="s">
        <v>152</v>
      </c>
      <c r="I43708">
        <v>2860.2323569431801</v>
      </c>
      <c r="J43708">
        <v>2860.2323569431801</v>
      </c>
    </row>
    <row r="43709" spans="1:10" x14ac:dyDescent="0.35">
      <c r="A43709" t="str">
        <f>IFERROR(VLOOKUP(F43709,'Account Map'!A:B,2,FALSE),"NA")</f>
        <v>NA</v>
      </c>
      <c r="B43709" t="str">
        <f t="shared" si="1365"/>
        <v>RON</v>
      </c>
      <c r="C43709" t="str">
        <f t="shared" si="1366"/>
        <v>NA</v>
      </c>
      <c r="E43709" s="1">
        <v>45351</v>
      </c>
      <c r="F43709" t="s">
        <v>1561</v>
      </c>
      <c r="G43709" t="s">
        <v>9512</v>
      </c>
      <c r="H43709" t="s">
        <v>152</v>
      </c>
      <c r="I43709">
        <v>2681.6272870388998</v>
      </c>
      <c r="J43709">
        <v>2681.6272870388998</v>
      </c>
    </row>
    <row r="43710" spans="1:10" x14ac:dyDescent="0.35">
      <c r="A43710" t="str">
        <f>IFERROR(VLOOKUP(F43710,'Account Map'!A:B,2,FALSE),"NA")</f>
        <v>NA</v>
      </c>
      <c r="B43710" t="str">
        <f t="shared" si="1365"/>
        <v>RON</v>
      </c>
      <c r="C43710" t="str">
        <f t="shared" si="1366"/>
        <v>NA</v>
      </c>
      <c r="E43710" s="1">
        <v>45351</v>
      </c>
      <c r="F43710" t="s">
        <v>381</v>
      </c>
      <c r="G43710" t="s">
        <v>9512</v>
      </c>
      <c r="H43710" t="s">
        <v>152</v>
      </c>
      <c r="I43710">
        <v>3728.5178992882898</v>
      </c>
      <c r="J43710">
        <v>3728.5178992882898</v>
      </c>
    </row>
    <row r="43711" spans="1:10" x14ac:dyDescent="0.35">
      <c r="A43711" t="str">
        <f>IFERROR(VLOOKUP(F43711,'Account Map'!A:B,2,FALSE),"NA")</f>
        <v>NA</v>
      </c>
      <c r="B43711" t="str">
        <f t="shared" si="1365"/>
        <v>RON</v>
      </c>
      <c r="C43711" t="str">
        <f t="shared" si="1366"/>
        <v>NA</v>
      </c>
      <c r="E43711" s="1">
        <v>45351</v>
      </c>
      <c r="F43711" t="s">
        <v>382</v>
      </c>
      <c r="G43711" t="s">
        <v>9512</v>
      </c>
      <c r="H43711" t="s">
        <v>152</v>
      </c>
      <c r="I43711">
        <v>2860.2323569431796</v>
      </c>
      <c r="J43711">
        <v>2860.2323569431796</v>
      </c>
    </row>
    <row r="43712" spans="1:10" x14ac:dyDescent="0.35">
      <c r="A43712" t="str">
        <f>IFERROR(VLOOKUP(F43712,'Account Map'!A:B,2,FALSE),"NA")</f>
        <v>NA</v>
      </c>
      <c r="B43712" t="str">
        <f t="shared" si="1365"/>
        <v>RON</v>
      </c>
      <c r="C43712" t="str">
        <f t="shared" si="1366"/>
        <v>NA</v>
      </c>
      <c r="E43712" s="1">
        <v>45351</v>
      </c>
      <c r="F43712" t="s">
        <v>1567</v>
      </c>
      <c r="G43712" t="s">
        <v>9512</v>
      </c>
      <c r="H43712" t="s">
        <v>152</v>
      </c>
      <c r="I43712">
        <v>2681.6272870389002</v>
      </c>
      <c r="J43712">
        <v>2681.6272870389002</v>
      </c>
    </row>
    <row r="43713" spans="1:10" x14ac:dyDescent="0.35">
      <c r="A43713" t="str">
        <f>IFERROR(VLOOKUP(F43713,'Account Map'!A:B,2,FALSE),"NA")</f>
        <v>NA</v>
      </c>
      <c r="B43713" t="str">
        <f t="shared" si="1365"/>
        <v>RON</v>
      </c>
      <c r="C43713" t="str">
        <f t="shared" si="1366"/>
        <v>NA</v>
      </c>
      <c r="E43713" s="1">
        <v>45351</v>
      </c>
      <c r="F43713" t="s">
        <v>383</v>
      </c>
      <c r="G43713" t="s">
        <v>9512</v>
      </c>
      <c r="H43713" t="s">
        <v>152</v>
      </c>
      <c r="I43713">
        <v>3728.5178992882902</v>
      </c>
      <c r="J43713">
        <v>3728.5178992882902</v>
      </c>
    </row>
    <row r="43714" spans="1:10" x14ac:dyDescent="0.35">
      <c r="A43714" t="str">
        <f>IFERROR(VLOOKUP(F43714,'Account Map'!A:B,2,FALSE),"NA")</f>
        <v>NA</v>
      </c>
      <c r="B43714" t="str">
        <f t="shared" si="1365"/>
        <v>RON</v>
      </c>
      <c r="C43714" t="str">
        <f t="shared" si="1366"/>
        <v>NA</v>
      </c>
      <c r="E43714" s="1">
        <v>45351</v>
      </c>
      <c r="F43714" t="s">
        <v>384</v>
      </c>
      <c r="G43714" t="s">
        <v>9512</v>
      </c>
      <c r="H43714" t="s">
        <v>152</v>
      </c>
      <c r="I43714">
        <v>473.07857575127508</v>
      </c>
      <c r="J43714">
        <v>473.07857575127508</v>
      </c>
    </row>
    <row r="43715" spans="1:10" x14ac:dyDescent="0.35">
      <c r="A43715" t="str">
        <f>IFERROR(VLOOKUP(F43715,'Account Map'!A:B,2,FALSE),"NA")</f>
        <v>NA</v>
      </c>
      <c r="B43715" t="str">
        <f t="shared" ref="B43715:B43778" si="1367">H43715</f>
        <v>RON</v>
      </c>
      <c r="C43715" t="str">
        <f t="shared" ref="C43715:C43778" si="1368">IF(A43715="NA", "NA",I43715/SUMIFS(I:I,F:F,F43715))</f>
        <v>NA</v>
      </c>
      <c r="E43715" s="1">
        <v>45351</v>
      </c>
      <c r="F43715" t="s">
        <v>385</v>
      </c>
      <c r="G43715" t="s">
        <v>9512</v>
      </c>
      <c r="H43715" t="s">
        <v>152</v>
      </c>
      <c r="I43715">
        <v>60904594482.901886</v>
      </c>
      <c r="J43715">
        <v>60904594482.901886</v>
      </c>
    </row>
    <row r="43716" spans="1:10" x14ac:dyDescent="0.35">
      <c r="A43716" t="str">
        <f>IFERROR(VLOOKUP(F43716,'Account Map'!A:B,2,FALSE),"NA")</f>
        <v>NA</v>
      </c>
      <c r="B43716" t="str">
        <f t="shared" si="1367"/>
        <v>RON</v>
      </c>
      <c r="C43716" t="str">
        <f t="shared" si="1368"/>
        <v>NA</v>
      </c>
      <c r="E43716" s="1">
        <v>45351</v>
      </c>
      <c r="F43716" t="s">
        <v>386</v>
      </c>
      <c r="G43716" t="s">
        <v>9512</v>
      </c>
      <c r="H43716" t="s">
        <v>152</v>
      </c>
      <c r="I43716">
        <v>60904594482.901886</v>
      </c>
      <c r="J43716">
        <v>60904594482.901886</v>
      </c>
    </row>
    <row r="43717" spans="1:10" x14ac:dyDescent="0.35">
      <c r="A43717" t="str">
        <f>IFERROR(VLOOKUP(F43717,'Account Map'!A:B,2,FALSE),"NA")</f>
        <v>NA</v>
      </c>
      <c r="B43717" t="str">
        <f t="shared" si="1367"/>
        <v>RON</v>
      </c>
      <c r="C43717" t="str">
        <f t="shared" si="1368"/>
        <v>NA</v>
      </c>
      <c r="E43717" s="1">
        <v>45351</v>
      </c>
      <c r="F43717" t="s">
        <v>387</v>
      </c>
      <c r="G43717" t="s">
        <v>9512</v>
      </c>
      <c r="H43717" t="s">
        <v>152</v>
      </c>
      <c r="I43717">
        <v>60904594482.901871</v>
      </c>
      <c r="J43717">
        <v>60904594482.901871</v>
      </c>
    </row>
    <row r="43718" spans="1:10" x14ac:dyDescent="0.35">
      <c r="A43718" t="str">
        <f>IFERROR(VLOOKUP(F43718,'Account Map'!A:B,2,FALSE),"NA")</f>
        <v>NA</v>
      </c>
      <c r="B43718" t="str">
        <f t="shared" si="1367"/>
        <v>RON</v>
      </c>
      <c r="C43718" t="str">
        <f t="shared" si="1368"/>
        <v>NA</v>
      </c>
      <c r="E43718" s="1">
        <v>45351</v>
      </c>
      <c r="F43718" t="s">
        <v>388</v>
      </c>
      <c r="G43718" t="s">
        <v>9512</v>
      </c>
      <c r="H43718" t="s">
        <v>152</v>
      </c>
      <c r="I43718">
        <v>60904594482.901886</v>
      </c>
      <c r="J43718">
        <v>60904594482.901886</v>
      </c>
    </row>
    <row r="43719" spans="1:10" x14ac:dyDescent="0.35">
      <c r="A43719" t="str">
        <f>IFERROR(VLOOKUP(F43719,'Account Map'!A:B,2,FALSE),"NA")</f>
        <v>NA</v>
      </c>
      <c r="B43719" t="str">
        <f t="shared" si="1367"/>
        <v>RON</v>
      </c>
      <c r="C43719" t="str">
        <f t="shared" si="1368"/>
        <v>NA</v>
      </c>
      <c r="E43719" s="1">
        <v>45351</v>
      </c>
      <c r="F43719" t="s">
        <v>389</v>
      </c>
      <c r="G43719" t="s">
        <v>9512</v>
      </c>
      <c r="H43719" t="s">
        <v>152</v>
      </c>
      <c r="I43719">
        <v>60904594482.901886</v>
      </c>
      <c r="J43719">
        <v>60904594482.901886</v>
      </c>
    </row>
    <row r="43720" spans="1:10" x14ac:dyDescent="0.35">
      <c r="A43720" t="str">
        <f>IFERROR(VLOOKUP(F43720,'Account Map'!A:B,2,FALSE),"NA")</f>
        <v>NA</v>
      </c>
      <c r="B43720" t="str">
        <f t="shared" si="1367"/>
        <v>RON</v>
      </c>
      <c r="C43720" t="str">
        <f t="shared" si="1368"/>
        <v>NA</v>
      </c>
      <c r="E43720" s="1">
        <v>45351</v>
      </c>
      <c r="F43720" t="s">
        <v>390</v>
      </c>
      <c r="G43720" t="s">
        <v>9512</v>
      </c>
      <c r="H43720" t="s">
        <v>152</v>
      </c>
      <c r="I43720">
        <v>60904594482.901886</v>
      </c>
      <c r="J43720">
        <v>60904594482.901886</v>
      </c>
    </row>
    <row r="43721" spans="1:10" x14ac:dyDescent="0.35">
      <c r="A43721" t="str">
        <f>IFERROR(VLOOKUP(F43721,'Account Map'!A:B,2,FALSE),"NA")</f>
        <v>NA</v>
      </c>
      <c r="B43721" t="str">
        <f t="shared" si="1367"/>
        <v>RON</v>
      </c>
      <c r="C43721" t="str">
        <f t="shared" si="1368"/>
        <v>NA</v>
      </c>
      <c r="E43721" s="1">
        <v>45351</v>
      </c>
      <c r="F43721" t="s">
        <v>391</v>
      </c>
      <c r="G43721" t="s">
        <v>9512</v>
      </c>
      <c r="H43721" t="s">
        <v>152</v>
      </c>
      <c r="I43721">
        <v>60904594482.901886</v>
      </c>
      <c r="J43721">
        <v>60904594482.901886</v>
      </c>
    </row>
    <row r="43722" spans="1:10" x14ac:dyDescent="0.35">
      <c r="A43722" t="str">
        <f>IFERROR(VLOOKUP(F43722,'Account Map'!A:B,2,FALSE),"NA")</f>
        <v>NA</v>
      </c>
      <c r="B43722" t="str">
        <f t="shared" si="1367"/>
        <v>RON</v>
      </c>
      <c r="C43722" t="str">
        <f t="shared" si="1368"/>
        <v>NA</v>
      </c>
      <c r="E43722" s="1">
        <v>45351</v>
      </c>
      <c r="F43722" t="s">
        <v>392</v>
      </c>
      <c r="G43722" t="s">
        <v>9512</v>
      </c>
      <c r="H43722" t="s">
        <v>152</v>
      </c>
      <c r="I43722">
        <v>60904594482.901878</v>
      </c>
      <c r="J43722">
        <v>60904594482.901878</v>
      </c>
    </row>
    <row r="43723" spans="1:10" x14ac:dyDescent="0.35">
      <c r="A43723" t="str">
        <f>IFERROR(VLOOKUP(F43723,'Account Map'!A:B,2,FALSE),"NA")</f>
        <v>NA</v>
      </c>
      <c r="B43723" t="str">
        <f t="shared" si="1367"/>
        <v>RON</v>
      </c>
      <c r="C43723" t="str">
        <f t="shared" si="1368"/>
        <v>NA</v>
      </c>
      <c r="E43723" s="1">
        <v>45351</v>
      </c>
      <c r="F43723" t="s">
        <v>393</v>
      </c>
      <c r="G43723" t="s">
        <v>9512</v>
      </c>
      <c r="H43723" t="s">
        <v>152</v>
      </c>
      <c r="I43723">
        <v>60904594482.901878</v>
      </c>
      <c r="J43723">
        <v>60904594482.901878</v>
      </c>
    </row>
    <row r="43724" spans="1:10" x14ac:dyDescent="0.35">
      <c r="A43724" t="str">
        <f>IFERROR(VLOOKUP(F43724,'Account Map'!A:B,2,FALSE),"NA")</f>
        <v>NA</v>
      </c>
      <c r="B43724" t="str">
        <f t="shared" si="1367"/>
        <v>RON</v>
      </c>
      <c r="C43724" t="str">
        <f t="shared" si="1368"/>
        <v>NA</v>
      </c>
      <c r="E43724" s="1">
        <v>45351</v>
      </c>
      <c r="F43724" t="s">
        <v>394</v>
      </c>
      <c r="G43724" t="s">
        <v>9512</v>
      </c>
      <c r="H43724" t="s">
        <v>152</v>
      </c>
      <c r="I43724">
        <v>60904594482.901871</v>
      </c>
      <c r="J43724">
        <v>60904594482.901871</v>
      </c>
    </row>
    <row r="43725" spans="1:10" x14ac:dyDescent="0.35">
      <c r="A43725" t="str">
        <f>IFERROR(VLOOKUP(F43725,'Account Map'!A:B,2,FALSE),"NA")</f>
        <v>NA</v>
      </c>
      <c r="B43725" t="str">
        <f t="shared" si="1367"/>
        <v>RON</v>
      </c>
      <c r="C43725" t="str">
        <f t="shared" si="1368"/>
        <v>NA</v>
      </c>
      <c r="E43725" s="1">
        <v>45351</v>
      </c>
      <c r="F43725" t="s">
        <v>395</v>
      </c>
      <c r="G43725" t="s">
        <v>9512</v>
      </c>
      <c r="H43725" t="s">
        <v>152</v>
      </c>
      <c r="I43725">
        <v>60904594482.901878</v>
      </c>
      <c r="J43725">
        <v>60904594482.901878</v>
      </c>
    </row>
    <row r="43726" spans="1:10" x14ac:dyDescent="0.35">
      <c r="A43726" t="str">
        <f>IFERROR(VLOOKUP(F43726,'Account Map'!A:B,2,FALSE),"NA")</f>
        <v>NA</v>
      </c>
      <c r="B43726" t="str">
        <f t="shared" si="1367"/>
        <v>RON</v>
      </c>
      <c r="C43726" t="str">
        <f t="shared" si="1368"/>
        <v>NA</v>
      </c>
      <c r="E43726" s="1">
        <v>45351</v>
      </c>
      <c r="F43726" t="s">
        <v>4103</v>
      </c>
      <c r="G43726" t="s">
        <v>9512</v>
      </c>
      <c r="H43726" t="s">
        <v>152</v>
      </c>
      <c r="I43726">
        <v>62779590001.528603</v>
      </c>
      <c r="J43726">
        <v>62779590001.528603</v>
      </c>
    </row>
    <row r="43727" spans="1:10" x14ac:dyDescent="0.35">
      <c r="A43727" t="str">
        <f>IFERROR(VLOOKUP(F43727,'Account Map'!A:B,2,FALSE),"NA")</f>
        <v>NA</v>
      </c>
      <c r="B43727" t="str">
        <f t="shared" si="1367"/>
        <v>RON</v>
      </c>
      <c r="C43727" t="str">
        <f t="shared" si="1368"/>
        <v>NA</v>
      </c>
      <c r="E43727" s="1">
        <v>45351</v>
      </c>
      <c r="F43727" t="s">
        <v>4104</v>
      </c>
      <c r="G43727" t="s">
        <v>9512</v>
      </c>
      <c r="H43727" t="s">
        <v>152</v>
      </c>
      <c r="I43727">
        <v>62779590001.528587</v>
      </c>
      <c r="J43727">
        <v>62779590001.528587</v>
      </c>
    </row>
    <row r="43728" spans="1:10" x14ac:dyDescent="0.35">
      <c r="A43728" t="str">
        <f>IFERROR(VLOOKUP(F43728,'Account Map'!A:B,2,FALSE),"NA")</f>
        <v>NA</v>
      </c>
      <c r="B43728" t="str">
        <f t="shared" si="1367"/>
        <v>RON</v>
      </c>
      <c r="C43728" t="str">
        <f t="shared" si="1368"/>
        <v>NA</v>
      </c>
      <c r="E43728" s="1">
        <v>45351</v>
      </c>
      <c r="F43728" t="s">
        <v>4105</v>
      </c>
      <c r="G43728" t="s">
        <v>9512</v>
      </c>
      <c r="H43728" t="s">
        <v>152</v>
      </c>
      <c r="I43728">
        <v>62779590001.528595</v>
      </c>
      <c r="J43728">
        <v>62779590001.528595</v>
      </c>
    </row>
    <row r="43729" spans="1:10" x14ac:dyDescent="0.35">
      <c r="A43729" t="str">
        <f>IFERROR(VLOOKUP(F43729,'Account Map'!A:B,2,FALSE),"NA")</f>
        <v>NA</v>
      </c>
      <c r="B43729" t="str">
        <f t="shared" si="1367"/>
        <v>RON</v>
      </c>
      <c r="C43729" t="str">
        <f t="shared" si="1368"/>
        <v>NA</v>
      </c>
      <c r="E43729" s="1">
        <v>45351</v>
      </c>
      <c r="F43729" t="s">
        <v>4106</v>
      </c>
      <c r="G43729" t="s">
        <v>9512</v>
      </c>
      <c r="H43729" t="s">
        <v>152</v>
      </c>
      <c r="I43729">
        <v>62779590001.528587</v>
      </c>
      <c r="J43729">
        <v>62779590001.528587</v>
      </c>
    </row>
    <row r="43730" spans="1:10" x14ac:dyDescent="0.35">
      <c r="A43730" t="str">
        <f>IFERROR(VLOOKUP(F43730,'Account Map'!A:B,2,FALSE),"NA")</f>
        <v>NA</v>
      </c>
      <c r="B43730" t="str">
        <f t="shared" si="1367"/>
        <v>RON</v>
      </c>
      <c r="C43730" t="str">
        <f t="shared" si="1368"/>
        <v>NA</v>
      </c>
      <c r="E43730" s="1">
        <v>45351</v>
      </c>
      <c r="F43730" t="s">
        <v>4107</v>
      </c>
      <c r="G43730" t="s">
        <v>9512</v>
      </c>
      <c r="H43730" t="s">
        <v>152</v>
      </c>
      <c r="I43730">
        <v>62779590001.528595</v>
      </c>
      <c r="J43730">
        <v>62779590001.528595</v>
      </c>
    </row>
    <row r="43731" spans="1:10" x14ac:dyDescent="0.35">
      <c r="A43731" t="str">
        <f>IFERROR(VLOOKUP(F43731,'Account Map'!A:B,2,FALSE),"NA")</f>
        <v>NA</v>
      </c>
      <c r="B43731" t="str">
        <f t="shared" si="1367"/>
        <v>RON</v>
      </c>
      <c r="C43731" t="str">
        <f t="shared" si="1368"/>
        <v>NA</v>
      </c>
      <c r="E43731" s="1">
        <v>45351</v>
      </c>
      <c r="F43731" t="s">
        <v>4108</v>
      </c>
      <c r="G43731" t="s">
        <v>9512</v>
      </c>
      <c r="H43731" t="s">
        <v>152</v>
      </c>
      <c r="I43731">
        <v>62779590001.528587</v>
      </c>
      <c r="J43731">
        <v>62779590001.528587</v>
      </c>
    </row>
    <row r="43732" spans="1:10" x14ac:dyDescent="0.35">
      <c r="A43732" t="str">
        <f>IFERROR(VLOOKUP(F43732,'Account Map'!A:B,2,FALSE),"NA")</f>
        <v>NA</v>
      </c>
      <c r="B43732" t="str">
        <f t="shared" si="1367"/>
        <v>RON</v>
      </c>
      <c r="C43732" t="str">
        <f t="shared" si="1368"/>
        <v>NA</v>
      </c>
      <c r="E43732" s="1">
        <v>45351</v>
      </c>
      <c r="F43732" t="s">
        <v>4109</v>
      </c>
      <c r="G43732" t="s">
        <v>9512</v>
      </c>
      <c r="H43732" t="s">
        <v>152</v>
      </c>
      <c r="I43732">
        <v>62779590001.528595</v>
      </c>
      <c r="J43732">
        <v>62779590001.528595</v>
      </c>
    </row>
    <row r="43733" spans="1:10" x14ac:dyDescent="0.35">
      <c r="A43733" t="str">
        <f>IFERROR(VLOOKUP(F43733,'Account Map'!A:B,2,FALSE),"NA")</f>
        <v>NA</v>
      </c>
      <c r="B43733" t="str">
        <f t="shared" si="1367"/>
        <v>RON</v>
      </c>
      <c r="C43733" t="str">
        <f t="shared" si="1368"/>
        <v>NA</v>
      </c>
      <c r="E43733" s="1">
        <v>45351</v>
      </c>
      <c r="F43733" t="s">
        <v>3440</v>
      </c>
      <c r="G43733" t="s">
        <v>9512</v>
      </c>
      <c r="H43733" t="s">
        <v>152</v>
      </c>
      <c r="I43733">
        <v>12939865162.946249</v>
      </c>
      <c r="J43733">
        <v>12939865162.946249</v>
      </c>
    </row>
    <row r="43734" spans="1:10" x14ac:dyDescent="0.35">
      <c r="A43734" t="str">
        <f>IFERROR(VLOOKUP(F43734,'Account Map'!A:B,2,FALSE),"NA")</f>
        <v>NA</v>
      </c>
      <c r="B43734" t="str">
        <f t="shared" si="1367"/>
        <v>RON</v>
      </c>
      <c r="C43734" t="str">
        <f t="shared" si="1368"/>
        <v>NA</v>
      </c>
      <c r="E43734" s="1">
        <v>45351</v>
      </c>
      <c r="F43734" t="s">
        <v>3441</v>
      </c>
      <c r="G43734" t="s">
        <v>9512</v>
      </c>
      <c r="H43734" t="s">
        <v>152</v>
      </c>
      <c r="I43734">
        <v>12939865162.946249</v>
      </c>
      <c r="J43734">
        <v>12939865162.946249</v>
      </c>
    </row>
    <row r="43735" spans="1:10" x14ac:dyDescent="0.35">
      <c r="A43735" t="str">
        <f>IFERROR(VLOOKUP(F43735,'Account Map'!A:B,2,FALSE),"NA")</f>
        <v>NA</v>
      </c>
      <c r="B43735" t="str">
        <f t="shared" si="1367"/>
        <v>RON</v>
      </c>
      <c r="C43735" t="str">
        <f t="shared" si="1368"/>
        <v>NA</v>
      </c>
      <c r="E43735" s="1">
        <v>45351</v>
      </c>
      <c r="F43735" t="s">
        <v>3442</v>
      </c>
      <c r="G43735" t="s">
        <v>9512</v>
      </c>
      <c r="H43735" t="s">
        <v>152</v>
      </c>
      <c r="I43735">
        <v>12939865162.946251</v>
      </c>
      <c r="J43735">
        <v>12939865162.946251</v>
      </c>
    </row>
    <row r="43736" spans="1:10" x14ac:dyDescent="0.35">
      <c r="A43736" t="str">
        <f>IFERROR(VLOOKUP(F43736,'Account Map'!A:B,2,FALSE),"NA")</f>
        <v>NA</v>
      </c>
      <c r="B43736" t="str">
        <f t="shared" si="1367"/>
        <v>RON</v>
      </c>
      <c r="C43736" t="str">
        <f t="shared" si="1368"/>
        <v>NA</v>
      </c>
      <c r="E43736" s="1">
        <v>45351</v>
      </c>
      <c r="F43736" t="s">
        <v>1654</v>
      </c>
      <c r="G43736" t="s">
        <v>9512</v>
      </c>
      <c r="H43736" t="s">
        <v>152</v>
      </c>
      <c r="I43736">
        <v>13842244621.108702</v>
      </c>
      <c r="J43736">
        <v>13842244621.108702</v>
      </c>
    </row>
    <row r="43737" spans="1:10" x14ac:dyDescent="0.35">
      <c r="A43737" t="str">
        <f>IFERROR(VLOOKUP(F43737,'Account Map'!A:B,2,FALSE),"NA")</f>
        <v>NA</v>
      </c>
      <c r="B43737" t="str">
        <f t="shared" si="1367"/>
        <v>RON</v>
      </c>
      <c r="C43737" t="str">
        <f t="shared" si="1368"/>
        <v>NA</v>
      </c>
      <c r="E43737" s="1">
        <v>45351</v>
      </c>
      <c r="F43737" t="s">
        <v>1655</v>
      </c>
      <c r="G43737" t="s">
        <v>9512</v>
      </c>
      <c r="H43737" t="s">
        <v>152</v>
      </c>
      <c r="I43737">
        <v>13842244621.108704</v>
      </c>
      <c r="J43737">
        <v>13842244621.108704</v>
      </c>
    </row>
    <row r="43738" spans="1:10" x14ac:dyDescent="0.35">
      <c r="A43738" t="str">
        <f>IFERROR(VLOOKUP(F43738,'Account Map'!A:B,2,FALSE),"NA")</f>
        <v>NA</v>
      </c>
      <c r="B43738" t="str">
        <f t="shared" si="1367"/>
        <v>RON</v>
      </c>
      <c r="C43738" t="str">
        <f t="shared" si="1368"/>
        <v>NA</v>
      </c>
      <c r="E43738" s="1">
        <v>45351</v>
      </c>
      <c r="F43738" t="s">
        <v>1656</v>
      </c>
      <c r="G43738" t="s">
        <v>9512</v>
      </c>
      <c r="H43738" t="s">
        <v>152</v>
      </c>
      <c r="I43738">
        <v>13842244621.108702</v>
      </c>
      <c r="J43738">
        <v>13842244621.108702</v>
      </c>
    </row>
    <row r="43739" spans="1:10" x14ac:dyDescent="0.35">
      <c r="A43739" t="str">
        <f>IFERROR(VLOOKUP(F43739,'Account Map'!A:B,2,FALSE),"NA")</f>
        <v>NA</v>
      </c>
      <c r="B43739" t="str">
        <f t="shared" si="1367"/>
        <v>RON</v>
      </c>
      <c r="C43739" t="str">
        <f t="shared" si="1368"/>
        <v>NA</v>
      </c>
      <c r="E43739" s="1">
        <v>45351</v>
      </c>
      <c r="F43739" t="s">
        <v>1657</v>
      </c>
      <c r="G43739" t="s">
        <v>9512</v>
      </c>
      <c r="H43739" t="s">
        <v>152</v>
      </c>
      <c r="I43739">
        <v>13842244621.108704</v>
      </c>
      <c r="J43739">
        <v>13842244621.108704</v>
      </c>
    </row>
    <row r="43740" spans="1:10" x14ac:dyDescent="0.35">
      <c r="A43740" t="str">
        <f>IFERROR(VLOOKUP(F43740,'Account Map'!A:B,2,FALSE),"NA")</f>
        <v>NA</v>
      </c>
      <c r="B43740" t="str">
        <f t="shared" si="1367"/>
        <v>RON</v>
      </c>
      <c r="C43740" t="str">
        <f t="shared" si="1368"/>
        <v>NA</v>
      </c>
      <c r="E43740" s="1">
        <v>45351</v>
      </c>
      <c r="F43740" t="s">
        <v>1752</v>
      </c>
      <c r="G43740" t="s">
        <v>9512</v>
      </c>
      <c r="H43740" t="s">
        <v>152</v>
      </c>
      <c r="I43740">
        <v>9598672001.5494823</v>
      </c>
      <c r="J43740">
        <v>9598672001.5494823</v>
      </c>
    </row>
    <row r="43741" spans="1:10" x14ac:dyDescent="0.35">
      <c r="A43741" t="str">
        <f>IFERROR(VLOOKUP(F43741,'Account Map'!A:B,2,FALSE),"NA")</f>
        <v>NA</v>
      </c>
      <c r="B43741" t="str">
        <f t="shared" si="1367"/>
        <v>RON</v>
      </c>
      <c r="C43741" t="str">
        <f t="shared" si="1368"/>
        <v>NA</v>
      </c>
      <c r="E43741" s="1">
        <v>45351</v>
      </c>
      <c r="F43741" t="s">
        <v>3443</v>
      </c>
      <c r="G43741" t="s">
        <v>9512</v>
      </c>
      <c r="H43741" t="s">
        <v>152</v>
      </c>
      <c r="I43741">
        <v>55058291995.784454</v>
      </c>
      <c r="J43741">
        <v>55058291995.784454</v>
      </c>
    </row>
    <row r="43742" spans="1:10" x14ac:dyDescent="0.35">
      <c r="A43742" t="str">
        <f>IFERROR(VLOOKUP(F43742,'Account Map'!A:B,2,FALSE),"NA")</f>
        <v>NA</v>
      </c>
      <c r="B43742" t="str">
        <f t="shared" si="1367"/>
        <v>RON</v>
      </c>
      <c r="C43742" t="str">
        <f t="shared" si="1368"/>
        <v>NA</v>
      </c>
      <c r="E43742" s="1">
        <v>45351</v>
      </c>
      <c r="F43742" t="s">
        <v>3444</v>
      </c>
      <c r="G43742" t="s">
        <v>9512</v>
      </c>
      <c r="H43742" t="s">
        <v>152</v>
      </c>
      <c r="I43742">
        <v>55058291995.784447</v>
      </c>
      <c r="J43742">
        <v>55058291995.784447</v>
      </c>
    </row>
    <row r="43743" spans="1:10" x14ac:dyDescent="0.35">
      <c r="A43743" t="str">
        <f>IFERROR(VLOOKUP(F43743,'Account Map'!A:B,2,FALSE),"NA")</f>
        <v>NA</v>
      </c>
      <c r="B43743" t="str">
        <f t="shared" si="1367"/>
        <v>RON</v>
      </c>
      <c r="C43743" t="str">
        <f t="shared" si="1368"/>
        <v>NA</v>
      </c>
      <c r="E43743" s="1">
        <v>45351</v>
      </c>
      <c r="F43743" t="s">
        <v>1777</v>
      </c>
      <c r="G43743" t="s">
        <v>9512</v>
      </c>
      <c r="H43743" t="s">
        <v>152</v>
      </c>
      <c r="I43743">
        <v>60904594482.901878</v>
      </c>
      <c r="J43743">
        <v>60904594482.901878</v>
      </c>
    </row>
    <row r="43744" spans="1:10" x14ac:dyDescent="0.35">
      <c r="A43744" t="str">
        <f>IFERROR(VLOOKUP(F43744,'Account Map'!A:B,2,FALSE),"NA")</f>
        <v>NA</v>
      </c>
      <c r="B43744" t="str">
        <f t="shared" si="1367"/>
        <v>RON</v>
      </c>
      <c r="C43744" t="str">
        <f t="shared" si="1368"/>
        <v>NA</v>
      </c>
      <c r="E43744" s="1">
        <v>45351</v>
      </c>
      <c r="F43744" t="s">
        <v>1778</v>
      </c>
      <c r="G43744" t="s">
        <v>9512</v>
      </c>
      <c r="H43744" t="s">
        <v>152</v>
      </c>
      <c r="I43744">
        <v>60904594482.901894</v>
      </c>
      <c r="J43744">
        <v>60904594482.901894</v>
      </c>
    </row>
    <row r="43745" spans="1:10" x14ac:dyDescent="0.35">
      <c r="A43745" t="str">
        <f>IFERROR(VLOOKUP(F43745,'Account Map'!A:B,2,FALSE),"NA")</f>
        <v>NA</v>
      </c>
      <c r="B43745" t="str">
        <f t="shared" si="1367"/>
        <v>RON</v>
      </c>
      <c r="C43745" t="str">
        <f t="shared" si="1368"/>
        <v>NA</v>
      </c>
      <c r="E43745" s="1">
        <v>45351</v>
      </c>
      <c r="F43745" t="s">
        <v>1779</v>
      </c>
      <c r="G43745" t="s">
        <v>9512</v>
      </c>
      <c r="H43745" t="s">
        <v>152</v>
      </c>
      <c r="I43745">
        <v>60904594482.901894</v>
      </c>
      <c r="J43745">
        <v>60904594482.901894</v>
      </c>
    </row>
    <row r="43746" spans="1:10" x14ac:dyDescent="0.35">
      <c r="A43746" t="str">
        <f>IFERROR(VLOOKUP(F43746,'Account Map'!A:B,2,FALSE),"NA")</f>
        <v>NA</v>
      </c>
      <c r="B43746" t="str">
        <f t="shared" si="1367"/>
        <v>RON</v>
      </c>
      <c r="C43746" t="str">
        <f t="shared" si="1368"/>
        <v>NA</v>
      </c>
      <c r="E43746" s="1">
        <v>45351</v>
      </c>
      <c r="F43746" t="s">
        <v>1780</v>
      </c>
      <c r="G43746" t="s">
        <v>9512</v>
      </c>
      <c r="H43746" t="s">
        <v>152</v>
      </c>
      <c r="I43746">
        <v>60904594482.901886</v>
      </c>
      <c r="J43746">
        <v>60904594482.901886</v>
      </c>
    </row>
    <row r="43747" spans="1:10" x14ac:dyDescent="0.35">
      <c r="A43747" t="str">
        <f>IFERROR(VLOOKUP(F43747,'Account Map'!A:B,2,FALSE),"NA")</f>
        <v>NA</v>
      </c>
      <c r="B43747" t="str">
        <f t="shared" si="1367"/>
        <v>RON</v>
      </c>
      <c r="C43747" t="str">
        <f t="shared" si="1368"/>
        <v>NA</v>
      </c>
      <c r="E43747" s="1">
        <v>45351</v>
      </c>
      <c r="F43747" t="s">
        <v>1781</v>
      </c>
      <c r="G43747" t="s">
        <v>9512</v>
      </c>
      <c r="H43747" t="s">
        <v>152</v>
      </c>
      <c r="I43747">
        <v>60904594482.901886</v>
      </c>
      <c r="J43747">
        <v>60904594482.901886</v>
      </c>
    </row>
    <row r="43748" spans="1:10" x14ac:dyDescent="0.35">
      <c r="A43748" t="str">
        <f>IFERROR(VLOOKUP(F43748,'Account Map'!A:B,2,FALSE),"NA")</f>
        <v>NA</v>
      </c>
      <c r="B43748" t="str">
        <f t="shared" si="1367"/>
        <v>RON</v>
      </c>
      <c r="C43748" t="str">
        <f t="shared" si="1368"/>
        <v>NA</v>
      </c>
      <c r="E43748" s="1">
        <v>45351</v>
      </c>
      <c r="F43748" t="s">
        <v>1782</v>
      </c>
      <c r="G43748" t="s">
        <v>9512</v>
      </c>
      <c r="H43748" t="s">
        <v>152</v>
      </c>
      <c r="I43748">
        <v>60904594482.901886</v>
      </c>
      <c r="J43748">
        <v>60904594482.901886</v>
      </c>
    </row>
    <row r="43749" spans="1:10" x14ac:dyDescent="0.35">
      <c r="A43749" t="str">
        <f>IFERROR(VLOOKUP(F43749,'Account Map'!A:B,2,FALSE),"NA")</f>
        <v>NA</v>
      </c>
      <c r="B43749" t="str">
        <f t="shared" si="1367"/>
        <v>RON</v>
      </c>
      <c r="C43749" t="str">
        <f t="shared" si="1368"/>
        <v>NA</v>
      </c>
      <c r="E43749" s="1">
        <v>45351</v>
      </c>
      <c r="F43749" t="s">
        <v>410</v>
      </c>
      <c r="G43749" t="s">
        <v>9512</v>
      </c>
      <c r="H43749" t="s">
        <v>152</v>
      </c>
      <c r="I43749">
        <v>60904594482.901878</v>
      </c>
      <c r="J43749">
        <v>60904594482.901878</v>
      </c>
    </row>
    <row r="43750" spans="1:10" x14ac:dyDescent="0.35">
      <c r="A43750" t="str">
        <f>IFERROR(VLOOKUP(F43750,'Account Map'!A:B,2,FALSE),"NA")</f>
        <v>NA</v>
      </c>
      <c r="B43750" t="str">
        <f t="shared" si="1367"/>
        <v>RON</v>
      </c>
      <c r="C43750" t="str">
        <f t="shared" si="1368"/>
        <v>NA</v>
      </c>
      <c r="E43750" s="1">
        <v>45351</v>
      </c>
      <c r="F43750" t="s">
        <v>411</v>
      </c>
      <c r="G43750" t="s">
        <v>9512</v>
      </c>
      <c r="H43750" t="s">
        <v>152</v>
      </c>
      <c r="I43750">
        <v>60904594482.901878</v>
      </c>
      <c r="J43750">
        <v>60904594482.901878</v>
      </c>
    </row>
    <row r="43751" spans="1:10" x14ac:dyDescent="0.35">
      <c r="A43751" t="str">
        <f>IFERROR(VLOOKUP(F43751,'Account Map'!A:B,2,FALSE),"NA")</f>
        <v>NA</v>
      </c>
      <c r="B43751" t="str">
        <f t="shared" si="1367"/>
        <v>RON</v>
      </c>
      <c r="C43751" t="str">
        <f t="shared" si="1368"/>
        <v>NA</v>
      </c>
      <c r="E43751" s="1">
        <v>45351</v>
      </c>
      <c r="F43751" t="s">
        <v>4124</v>
      </c>
      <c r="G43751" t="s">
        <v>9512</v>
      </c>
      <c r="H43751" t="s">
        <v>152</v>
      </c>
      <c r="I43751">
        <v>77091733333.900711</v>
      </c>
      <c r="J43751">
        <v>77091733333.900711</v>
      </c>
    </row>
    <row r="43752" spans="1:10" x14ac:dyDescent="0.35">
      <c r="A43752" t="str">
        <f>IFERROR(VLOOKUP(F43752,'Account Map'!A:B,2,FALSE),"NA")</f>
        <v>NA</v>
      </c>
      <c r="B43752" t="str">
        <f t="shared" si="1367"/>
        <v>RON</v>
      </c>
      <c r="C43752" t="str">
        <f t="shared" si="1368"/>
        <v>NA</v>
      </c>
      <c r="E43752" s="1">
        <v>45351</v>
      </c>
      <c r="F43752" t="s">
        <v>4125</v>
      </c>
      <c r="G43752" t="s">
        <v>9512</v>
      </c>
      <c r="H43752" t="s">
        <v>152</v>
      </c>
      <c r="I43752">
        <v>77091733333.900681</v>
      </c>
      <c r="J43752">
        <v>77091733333.900681</v>
      </c>
    </row>
    <row r="43753" spans="1:10" x14ac:dyDescent="0.35">
      <c r="A43753" t="str">
        <f>IFERROR(VLOOKUP(F43753,'Account Map'!A:B,2,FALSE),"NA")</f>
        <v>NA</v>
      </c>
      <c r="B43753" t="str">
        <f t="shared" si="1367"/>
        <v>RON</v>
      </c>
      <c r="C43753" t="str">
        <f t="shared" si="1368"/>
        <v>NA</v>
      </c>
      <c r="E43753" s="1">
        <v>45351</v>
      </c>
      <c r="F43753" t="s">
        <v>4126</v>
      </c>
      <c r="G43753" t="s">
        <v>9512</v>
      </c>
      <c r="H43753" t="s">
        <v>152</v>
      </c>
      <c r="I43753">
        <v>77091733333.900696</v>
      </c>
      <c r="J43753">
        <v>77091733333.900696</v>
      </c>
    </row>
    <row r="43754" spans="1:10" x14ac:dyDescent="0.35">
      <c r="A43754" t="str">
        <f>IFERROR(VLOOKUP(F43754,'Account Map'!A:B,2,FALSE),"NA")</f>
        <v>NA</v>
      </c>
      <c r="B43754" t="str">
        <f t="shared" si="1367"/>
        <v>RON</v>
      </c>
      <c r="C43754" t="str">
        <f t="shared" si="1368"/>
        <v>NA</v>
      </c>
      <c r="E43754" s="1">
        <v>45351</v>
      </c>
      <c r="F43754" t="s">
        <v>1998</v>
      </c>
      <c r="G43754" t="s">
        <v>9512</v>
      </c>
      <c r="H43754" t="s">
        <v>152</v>
      </c>
      <c r="I43754">
        <v>324449970.47240579</v>
      </c>
      <c r="J43754">
        <v>324449970.47240579</v>
      </c>
    </row>
    <row r="43755" spans="1:10" x14ac:dyDescent="0.35">
      <c r="A43755" t="str">
        <f>IFERROR(VLOOKUP(F43755,'Account Map'!A:B,2,FALSE),"NA")</f>
        <v>NA</v>
      </c>
      <c r="B43755" t="str">
        <f t="shared" si="1367"/>
        <v>RON</v>
      </c>
      <c r="C43755" t="str">
        <f t="shared" si="1368"/>
        <v>NA</v>
      </c>
      <c r="E43755" s="1">
        <v>45351</v>
      </c>
      <c r="F43755" t="s">
        <v>1999</v>
      </c>
      <c r="G43755" t="s">
        <v>9512</v>
      </c>
      <c r="H43755" t="s">
        <v>152</v>
      </c>
      <c r="I43755">
        <v>324449970.47240579</v>
      </c>
      <c r="J43755">
        <v>0</v>
      </c>
    </row>
    <row r="43756" spans="1:10" x14ac:dyDescent="0.35">
      <c r="A43756" t="str">
        <f>IFERROR(VLOOKUP(F43756,'Account Map'!A:B,2,FALSE),"NA")</f>
        <v>NA</v>
      </c>
      <c r="B43756" t="str">
        <f t="shared" si="1367"/>
        <v>RON</v>
      </c>
      <c r="C43756" t="str">
        <f t="shared" si="1368"/>
        <v>NA</v>
      </c>
      <c r="E43756" s="1">
        <v>45351</v>
      </c>
      <c r="F43756" t="s">
        <v>2000</v>
      </c>
      <c r="G43756" t="s">
        <v>9512</v>
      </c>
      <c r="H43756" t="s">
        <v>152</v>
      </c>
      <c r="I43756">
        <v>0</v>
      </c>
      <c r="J43756">
        <v>-324449970.47240579</v>
      </c>
    </row>
    <row r="43757" spans="1:10" x14ac:dyDescent="0.35">
      <c r="A43757" t="str">
        <f>IFERROR(VLOOKUP(F43757,'Account Map'!A:B,2,FALSE),"NA")</f>
        <v>NA</v>
      </c>
      <c r="B43757" t="str">
        <f t="shared" si="1367"/>
        <v>RON</v>
      </c>
      <c r="C43757" t="str">
        <f t="shared" si="1368"/>
        <v>NA</v>
      </c>
      <c r="E43757" s="1">
        <v>45351</v>
      </c>
      <c r="F43757" t="s">
        <v>2001</v>
      </c>
      <c r="G43757" t="s">
        <v>9512</v>
      </c>
      <c r="H43757" t="s">
        <v>152</v>
      </c>
      <c r="I43757">
        <v>324449970.47240579</v>
      </c>
      <c r="J43757">
        <v>324449970.47240579</v>
      </c>
    </row>
    <row r="43758" spans="1:10" x14ac:dyDescent="0.35">
      <c r="A43758" t="str">
        <f>IFERROR(VLOOKUP(F43758,'Account Map'!A:B,2,FALSE),"NA")</f>
        <v>NA</v>
      </c>
      <c r="B43758" t="str">
        <f t="shared" si="1367"/>
        <v>RON</v>
      </c>
      <c r="C43758" t="str">
        <f t="shared" si="1368"/>
        <v>NA</v>
      </c>
      <c r="E43758" s="1">
        <v>45351</v>
      </c>
      <c r="F43758" t="s">
        <v>2021</v>
      </c>
      <c r="G43758" t="s">
        <v>9512</v>
      </c>
      <c r="H43758" t="s">
        <v>152</v>
      </c>
      <c r="I43758">
        <v>9598672001.5494804</v>
      </c>
      <c r="J43758">
        <v>9598672001.5494804</v>
      </c>
    </row>
    <row r="43759" spans="1:10" x14ac:dyDescent="0.35">
      <c r="A43759" t="str">
        <f>IFERROR(VLOOKUP(F43759,'Account Map'!A:B,2,FALSE),"NA")</f>
        <v>NA</v>
      </c>
      <c r="B43759" t="str">
        <f t="shared" si="1367"/>
        <v>RON</v>
      </c>
      <c r="C43759" t="str">
        <f t="shared" si="1368"/>
        <v>NA</v>
      </c>
      <c r="E43759" s="1">
        <v>45351</v>
      </c>
      <c r="F43759" t="s">
        <v>2022</v>
      </c>
      <c r="G43759" t="s">
        <v>9512</v>
      </c>
      <c r="H43759" t="s">
        <v>152</v>
      </c>
      <c r="I43759">
        <v>9598672001.5494804</v>
      </c>
      <c r="J43759">
        <v>9598672001.5494804</v>
      </c>
    </row>
    <row r="43760" spans="1:10" x14ac:dyDescent="0.35">
      <c r="A43760" t="str">
        <f>IFERROR(VLOOKUP(F43760,'Account Map'!A:B,2,FALSE),"NA")</f>
        <v>NA</v>
      </c>
      <c r="B43760" t="str">
        <f t="shared" si="1367"/>
        <v>RON</v>
      </c>
      <c r="C43760" t="str">
        <f t="shared" si="1368"/>
        <v>NA</v>
      </c>
      <c r="E43760" s="1">
        <v>45351</v>
      </c>
      <c r="F43760" t="s">
        <v>2023</v>
      </c>
      <c r="G43760" t="s">
        <v>9512</v>
      </c>
      <c r="H43760" t="s">
        <v>152</v>
      </c>
      <c r="I43760">
        <v>9598672001.5494804</v>
      </c>
      <c r="J43760">
        <v>9598672001.5494804</v>
      </c>
    </row>
    <row r="43761" spans="1:10" x14ac:dyDescent="0.35">
      <c r="A43761" t="str">
        <f>IFERROR(VLOOKUP(F43761,'Account Map'!A:B,2,FALSE),"NA")</f>
        <v>NA</v>
      </c>
      <c r="B43761" t="str">
        <f t="shared" si="1367"/>
        <v>RON</v>
      </c>
      <c r="C43761" t="str">
        <f t="shared" si="1368"/>
        <v>NA</v>
      </c>
      <c r="E43761" s="1">
        <v>45351</v>
      </c>
      <c r="F43761" t="s">
        <v>2058</v>
      </c>
      <c r="G43761" t="s">
        <v>9512</v>
      </c>
      <c r="H43761" t="s">
        <v>152</v>
      </c>
      <c r="I43761">
        <v>12939865162.946247</v>
      </c>
      <c r="J43761">
        <v>12939865162.946247</v>
      </c>
    </row>
    <row r="43762" spans="1:10" x14ac:dyDescent="0.35">
      <c r="A43762" t="str">
        <f>IFERROR(VLOOKUP(F43762,'Account Map'!A:B,2,FALSE),"NA")</f>
        <v>NA</v>
      </c>
      <c r="B43762" t="str">
        <f t="shared" si="1367"/>
        <v>RON</v>
      </c>
      <c r="C43762" t="str">
        <f t="shared" si="1368"/>
        <v>NA</v>
      </c>
      <c r="E43762" s="1">
        <v>45351</v>
      </c>
      <c r="F43762" t="s">
        <v>2059</v>
      </c>
      <c r="G43762" t="s">
        <v>9512</v>
      </c>
      <c r="H43762" t="s">
        <v>152</v>
      </c>
      <c r="I43762">
        <v>12939865162.946249</v>
      </c>
      <c r="J43762">
        <v>12939865162.946249</v>
      </c>
    </row>
    <row r="43763" spans="1:10" x14ac:dyDescent="0.35">
      <c r="A43763" t="str">
        <f>IFERROR(VLOOKUP(F43763,'Account Map'!A:B,2,FALSE),"NA")</f>
        <v>NA</v>
      </c>
      <c r="B43763" t="str">
        <f t="shared" si="1367"/>
        <v>RON</v>
      </c>
      <c r="C43763" t="str">
        <f t="shared" si="1368"/>
        <v>NA</v>
      </c>
      <c r="E43763" s="1">
        <v>45351</v>
      </c>
      <c r="F43763" t="s">
        <v>2060</v>
      </c>
      <c r="G43763" t="s">
        <v>9512</v>
      </c>
      <c r="H43763" t="s">
        <v>152</v>
      </c>
      <c r="I43763">
        <v>12939865162.946247</v>
      </c>
      <c r="J43763">
        <v>12939865162.946247</v>
      </c>
    </row>
    <row r="43764" spans="1:10" x14ac:dyDescent="0.35">
      <c r="A43764" t="str">
        <f>IFERROR(VLOOKUP(F43764,'Account Map'!A:B,2,FALSE),"NA")</f>
        <v>NA</v>
      </c>
      <c r="B43764" t="str">
        <f t="shared" si="1367"/>
        <v>RON</v>
      </c>
      <c r="C43764" t="str">
        <f t="shared" si="1368"/>
        <v>NA</v>
      </c>
      <c r="E43764" s="1">
        <v>45351</v>
      </c>
      <c r="F43764" t="s">
        <v>2061</v>
      </c>
      <c r="G43764" t="s">
        <v>9512</v>
      </c>
      <c r="H43764" t="s">
        <v>152</v>
      </c>
      <c r="I43764">
        <v>12939865162.946247</v>
      </c>
      <c r="J43764">
        <v>12939865162.946247</v>
      </c>
    </row>
    <row r="43765" spans="1:10" x14ac:dyDescent="0.35">
      <c r="A43765" t="str">
        <f>IFERROR(VLOOKUP(F43765,'Account Map'!A:B,2,FALSE),"NA")</f>
        <v>NA</v>
      </c>
      <c r="B43765" t="str">
        <f t="shared" si="1367"/>
        <v>RON</v>
      </c>
      <c r="C43765" t="str">
        <f t="shared" si="1368"/>
        <v>NA</v>
      </c>
      <c r="E43765" s="1">
        <v>45351</v>
      </c>
      <c r="F43765" t="s">
        <v>2103</v>
      </c>
      <c r="G43765" t="s">
        <v>9512</v>
      </c>
      <c r="H43765" t="s">
        <v>152</v>
      </c>
      <c r="I43765">
        <v>9598672001.5494804</v>
      </c>
      <c r="J43765">
        <v>9598672001.5494804</v>
      </c>
    </row>
    <row r="43766" spans="1:10" x14ac:dyDescent="0.35">
      <c r="A43766" t="str">
        <f>IFERROR(VLOOKUP(F43766,'Account Map'!A:B,2,FALSE),"NA")</f>
        <v>NA</v>
      </c>
      <c r="B43766" t="str">
        <f t="shared" si="1367"/>
        <v>RON</v>
      </c>
      <c r="C43766" t="str">
        <f t="shared" si="1368"/>
        <v>NA</v>
      </c>
      <c r="E43766" s="1">
        <v>45351</v>
      </c>
      <c r="F43766" t="s">
        <v>2104</v>
      </c>
      <c r="G43766" t="s">
        <v>9512</v>
      </c>
      <c r="H43766" t="s">
        <v>152</v>
      </c>
      <c r="I43766">
        <v>9598672001.5494804</v>
      </c>
      <c r="J43766">
        <v>9598672001.5494804</v>
      </c>
    </row>
    <row r="43767" spans="1:10" x14ac:dyDescent="0.35">
      <c r="A43767" t="str">
        <f>IFERROR(VLOOKUP(F43767,'Account Map'!A:B,2,FALSE),"NA")</f>
        <v>NA</v>
      </c>
      <c r="B43767" t="str">
        <f t="shared" si="1367"/>
        <v>RON</v>
      </c>
      <c r="C43767" t="str">
        <f t="shared" si="1368"/>
        <v>NA</v>
      </c>
      <c r="E43767" s="1">
        <v>45351</v>
      </c>
      <c r="F43767" t="s">
        <v>2105</v>
      </c>
      <c r="G43767" t="s">
        <v>9512</v>
      </c>
      <c r="H43767" t="s">
        <v>152</v>
      </c>
      <c r="I43767">
        <v>9598672001.5494804</v>
      </c>
      <c r="J43767">
        <v>9598672001.5494804</v>
      </c>
    </row>
    <row r="43768" spans="1:10" x14ac:dyDescent="0.35">
      <c r="A43768" t="str">
        <f>IFERROR(VLOOKUP(F43768,'Account Map'!A:B,2,FALSE),"NA")</f>
        <v>NA</v>
      </c>
      <c r="B43768" t="str">
        <f t="shared" si="1367"/>
        <v>RON</v>
      </c>
      <c r="C43768" t="str">
        <f t="shared" si="1368"/>
        <v>NA</v>
      </c>
      <c r="E43768" s="1">
        <v>45351</v>
      </c>
      <c r="F43768" t="s">
        <v>2106</v>
      </c>
      <c r="G43768" t="s">
        <v>9512</v>
      </c>
      <c r="H43768" t="s">
        <v>152</v>
      </c>
      <c r="I43768">
        <v>9598672001.5494804</v>
      </c>
      <c r="J43768">
        <v>9598672001.5494804</v>
      </c>
    </row>
    <row r="43769" spans="1:10" x14ac:dyDescent="0.35">
      <c r="A43769" t="str">
        <f>IFERROR(VLOOKUP(F43769,'Account Map'!A:B,2,FALSE),"NA")</f>
        <v>NA</v>
      </c>
      <c r="B43769" t="str">
        <f t="shared" si="1367"/>
        <v>RON</v>
      </c>
      <c r="C43769" t="str">
        <f t="shared" si="1368"/>
        <v>NA</v>
      </c>
      <c r="E43769" s="1">
        <v>45351</v>
      </c>
      <c r="F43769" t="s">
        <v>2107</v>
      </c>
      <c r="G43769" t="s">
        <v>9512</v>
      </c>
      <c r="H43769" t="s">
        <v>152</v>
      </c>
      <c r="I43769">
        <v>9598672001.5494804</v>
      </c>
      <c r="J43769">
        <v>9598672001.5494804</v>
      </c>
    </row>
    <row r="43770" spans="1:10" x14ac:dyDescent="0.35">
      <c r="A43770" t="str">
        <f>IFERROR(VLOOKUP(F43770,'Account Map'!A:B,2,FALSE),"NA")</f>
        <v>NA</v>
      </c>
      <c r="B43770" t="str">
        <f t="shared" si="1367"/>
        <v>RON</v>
      </c>
      <c r="C43770" t="str">
        <f t="shared" si="1368"/>
        <v>NA</v>
      </c>
      <c r="E43770" s="1">
        <v>45351</v>
      </c>
      <c r="F43770" t="s">
        <v>2108</v>
      </c>
      <c r="G43770" t="s">
        <v>9512</v>
      </c>
      <c r="H43770" t="s">
        <v>152</v>
      </c>
      <c r="I43770">
        <v>9598672001.5494823</v>
      </c>
      <c r="J43770">
        <v>9598672001.5494823</v>
      </c>
    </row>
    <row r="43771" spans="1:10" x14ac:dyDescent="0.35">
      <c r="A43771" t="str">
        <f>IFERROR(VLOOKUP(F43771,'Account Map'!A:B,2,FALSE),"NA")</f>
        <v>NA</v>
      </c>
      <c r="B43771" t="str">
        <f t="shared" si="1367"/>
        <v>RON</v>
      </c>
      <c r="C43771" t="str">
        <f t="shared" si="1368"/>
        <v>NA</v>
      </c>
      <c r="E43771" s="1">
        <v>45351</v>
      </c>
      <c r="F43771" t="s">
        <v>2109</v>
      </c>
      <c r="G43771" t="s">
        <v>9512</v>
      </c>
      <c r="H43771" t="s">
        <v>152</v>
      </c>
      <c r="I43771">
        <v>9598672001.5494804</v>
      </c>
      <c r="J43771">
        <v>9598672001.5494804</v>
      </c>
    </row>
    <row r="43772" spans="1:10" x14ac:dyDescent="0.35">
      <c r="A43772" t="str">
        <f>IFERROR(VLOOKUP(F43772,'Account Map'!A:B,2,FALSE),"NA")</f>
        <v>NA</v>
      </c>
      <c r="B43772" t="str">
        <f t="shared" si="1367"/>
        <v>RON</v>
      </c>
      <c r="C43772" t="str">
        <f t="shared" si="1368"/>
        <v>NA</v>
      </c>
      <c r="E43772" s="1">
        <v>45351</v>
      </c>
      <c r="F43772" t="s">
        <v>2118</v>
      </c>
      <c r="G43772" t="s">
        <v>9512</v>
      </c>
      <c r="H43772" t="s">
        <v>152</v>
      </c>
      <c r="I43772">
        <v>324449970.47240579</v>
      </c>
      <c r="J43772">
        <v>324449970.47240579</v>
      </c>
    </row>
    <row r="43773" spans="1:10" x14ac:dyDescent="0.35">
      <c r="A43773" t="str">
        <f>IFERROR(VLOOKUP(F43773,'Account Map'!A:B,2,FALSE),"NA")</f>
        <v>NA</v>
      </c>
      <c r="B43773" t="str">
        <f t="shared" si="1367"/>
        <v>RON</v>
      </c>
      <c r="C43773" t="str">
        <f t="shared" si="1368"/>
        <v>NA</v>
      </c>
      <c r="E43773" s="1">
        <v>45351</v>
      </c>
      <c r="F43773" t="s">
        <v>2119</v>
      </c>
      <c r="G43773" t="s">
        <v>9512</v>
      </c>
      <c r="H43773" t="s">
        <v>152</v>
      </c>
      <c r="I43773">
        <v>324449970.47240579</v>
      </c>
      <c r="J43773">
        <v>324449970.47240579</v>
      </c>
    </row>
    <row r="43774" spans="1:10" x14ac:dyDescent="0.35">
      <c r="A43774" t="str">
        <f>IFERROR(VLOOKUP(F43774,'Account Map'!A:B,2,FALSE),"NA")</f>
        <v>NA</v>
      </c>
      <c r="B43774" t="str">
        <f t="shared" si="1367"/>
        <v>RON</v>
      </c>
      <c r="C43774" t="str">
        <f t="shared" si="1368"/>
        <v>NA</v>
      </c>
      <c r="E43774" s="1">
        <v>45351</v>
      </c>
      <c r="F43774" t="s">
        <v>2120</v>
      </c>
      <c r="G43774" t="s">
        <v>9512</v>
      </c>
      <c r="H43774" t="s">
        <v>152</v>
      </c>
      <c r="I43774">
        <v>324449970.47240579</v>
      </c>
      <c r="J43774">
        <v>324449970.47240579</v>
      </c>
    </row>
    <row r="43775" spans="1:10" x14ac:dyDescent="0.35">
      <c r="A43775" t="str">
        <f>IFERROR(VLOOKUP(F43775,'Account Map'!A:B,2,FALSE),"NA")</f>
        <v>NA</v>
      </c>
      <c r="B43775" t="str">
        <f t="shared" si="1367"/>
        <v>RON</v>
      </c>
      <c r="C43775" t="str">
        <f t="shared" si="1368"/>
        <v>NA</v>
      </c>
      <c r="E43775" s="1">
        <v>45351</v>
      </c>
      <c r="F43775" t="s">
        <v>2121</v>
      </c>
      <c r="G43775" t="s">
        <v>9512</v>
      </c>
      <c r="H43775" t="s">
        <v>152</v>
      </c>
      <c r="I43775">
        <v>324449970.47240579</v>
      </c>
      <c r="J43775">
        <v>324449970.47240579</v>
      </c>
    </row>
    <row r="43776" spans="1:10" x14ac:dyDescent="0.35">
      <c r="A43776" t="str">
        <f>IFERROR(VLOOKUP(F43776,'Account Map'!A:B,2,FALSE),"NA")</f>
        <v>NA</v>
      </c>
      <c r="B43776" t="str">
        <f t="shared" si="1367"/>
        <v>RON</v>
      </c>
      <c r="C43776" t="str">
        <f t="shared" si="1368"/>
        <v>NA</v>
      </c>
      <c r="E43776" s="1">
        <v>45351</v>
      </c>
      <c r="F43776" t="s">
        <v>4133</v>
      </c>
      <c r="G43776" t="s">
        <v>9512</v>
      </c>
      <c r="H43776" t="s">
        <v>152</v>
      </c>
      <c r="I43776">
        <v>411822.05963066424</v>
      </c>
      <c r="J43776">
        <v>411822.05963066424</v>
      </c>
    </row>
    <row r="43777" spans="1:10" x14ac:dyDescent="0.35">
      <c r="A43777" t="str">
        <f>IFERROR(VLOOKUP(F43777,'Account Map'!A:B,2,FALSE),"NA")</f>
        <v>NA</v>
      </c>
      <c r="B43777" t="str">
        <f t="shared" si="1367"/>
        <v>RON</v>
      </c>
      <c r="C43777" t="str">
        <f t="shared" si="1368"/>
        <v>NA</v>
      </c>
      <c r="E43777" s="1">
        <v>45351</v>
      </c>
      <c r="F43777" t="s">
        <v>2128</v>
      </c>
      <c r="G43777" t="s">
        <v>9512</v>
      </c>
      <c r="H43777" t="s">
        <v>152</v>
      </c>
      <c r="I43777">
        <v>411822.05963066424</v>
      </c>
      <c r="J43777">
        <v>0</v>
      </c>
    </row>
    <row r="43778" spans="1:10" x14ac:dyDescent="0.35">
      <c r="A43778" t="str">
        <f>IFERROR(VLOOKUP(F43778,'Account Map'!A:B,2,FALSE),"NA")</f>
        <v>NA</v>
      </c>
      <c r="B43778" t="str">
        <f t="shared" si="1367"/>
        <v>RON</v>
      </c>
      <c r="C43778" t="str">
        <f t="shared" si="1368"/>
        <v>NA</v>
      </c>
      <c r="E43778" s="1">
        <v>45351</v>
      </c>
      <c r="F43778" t="s">
        <v>2129</v>
      </c>
      <c r="G43778" t="s">
        <v>9512</v>
      </c>
      <c r="H43778" t="s">
        <v>152</v>
      </c>
      <c r="I43778">
        <v>0</v>
      </c>
      <c r="J43778">
        <v>-411822.05963066424</v>
      </c>
    </row>
    <row r="43779" spans="1:10" x14ac:dyDescent="0.35">
      <c r="A43779" t="str">
        <f>IFERROR(VLOOKUP(F43779,'Account Map'!A:B,2,FALSE),"NA")</f>
        <v>NA</v>
      </c>
      <c r="B43779" t="str">
        <f t="shared" ref="B43779:B43842" si="1369">H43779</f>
        <v>RON</v>
      </c>
      <c r="C43779" t="str">
        <f t="shared" ref="C43779:C43842" si="1370">IF(A43779="NA", "NA",I43779/SUMIFS(I:I,F:F,F43779))</f>
        <v>NA</v>
      </c>
      <c r="E43779" s="1">
        <v>45351</v>
      </c>
      <c r="F43779" t="s">
        <v>4134</v>
      </c>
      <c r="G43779" t="s">
        <v>9512</v>
      </c>
      <c r="H43779" t="s">
        <v>152</v>
      </c>
      <c r="I43779">
        <v>411822.05963066424</v>
      </c>
      <c r="J43779">
        <v>0</v>
      </c>
    </row>
    <row r="43780" spans="1:10" x14ac:dyDescent="0.35">
      <c r="A43780" t="str">
        <f>IFERROR(VLOOKUP(F43780,'Account Map'!A:B,2,FALSE),"NA")</f>
        <v>NA</v>
      </c>
      <c r="B43780" t="str">
        <f t="shared" si="1369"/>
        <v>RON</v>
      </c>
      <c r="C43780" t="str">
        <f t="shared" si="1370"/>
        <v>NA</v>
      </c>
      <c r="E43780" s="1">
        <v>45351</v>
      </c>
      <c r="F43780" t="s">
        <v>4135</v>
      </c>
      <c r="G43780" t="s">
        <v>9512</v>
      </c>
      <c r="H43780" t="s">
        <v>152</v>
      </c>
      <c r="I43780">
        <v>0</v>
      </c>
      <c r="J43780">
        <v>-411822.05963066424</v>
      </c>
    </row>
    <row r="43781" spans="1:10" x14ac:dyDescent="0.35">
      <c r="A43781" t="str">
        <f>IFERROR(VLOOKUP(F43781,'Account Map'!A:B,2,FALSE),"NA")</f>
        <v>NA</v>
      </c>
      <c r="B43781" t="str">
        <f t="shared" si="1369"/>
        <v>RON</v>
      </c>
      <c r="C43781" t="str">
        <f t="shared" si="1370"/>
        <v>NA</v>
      </c>
      <c r="E43781" s="1">
        <v>45351</v>
      </c>
      <c r="F43781" t="s">
        <v>4136</v>
      </c>
      <c r="G43781" t="s">
        <v>9512</v>
      </c>
      <c r="H43781" t="s">
        <v>152</v>
      </c>
      <c r="I43781">
        <v>411822.05963066424</v>
      </c>
      <c r="J43781">
        <v>0</v>
      </c>
    </row>
    <row r="43782" spans="1:10" x14ac:dyDescent="0.35">
      <c r="A43782" t="str">
        <f>IFERROR(VLOOKUP(F43782,'Account Map'!A:B,2,FALSE),"NA")</f>
        <v>NA</v>
      </c>
      <c r="B43782" t="str">
        <f t="shared" si="1369"/>
        <v>RON</v>
      </c>
      <c r="C43782" t="str">
        <f t="shared" si="1370"/>
        <v>NA</v>
      </c>
      <c r="E43782" s="1">
        <v>45351</v>
      </c>
      <c r="F43782" t="s">
        <v>4137</v>
      </c>
      <c r="G43782" t="s">
        <v>9512</v>
      </c>
      <c r="H43782" t="s">
        <v>152</v>
      </c>
      <c r="I43782">
        <v>0</v>
      </c>
      <c r="J43782">
        <v>-411822.05963066424</v>
      </c>
    </row>
    <row r="43783" spans="1:10" x14ac:dyDescent="0.35">
      <c r="A43783" t="str">
        <f>IFERROR(VLOOKUP(F43783,'Account Map'!A:B,2,FALSE),"NA")</f>
        <v>NA</v>
      </c>
      <c r="B43783" t="str">
        <f t="shared" si="1369"/>
        <v>RON</v>
      </c>
      <c r="C43783" t="str">
        <f t="shared" si="1370"/>
        <v>NA</v>
      </c>
      <c r="E43783" s="1">
        <v>45351</v>
      </c>
      <c r="F43783" t="s">
        <v>4138</v>
      </c>
      <c r="G43783" t="s">
        <v>9512</v>
      </c>
      <c r="H43783" t="s">
        <v>152</v>
      </c>
      <c r="I43783">
        <v>411822.05963066424</v>
      </c>
      <c r="J43783">
        <v>0</v>
      </c>
    </row>
    <row r="43784" spans="1:10" x14ac:dyDescent="0.35">
      <c r="A43784" t="str">
        <f>IFERROR(VLOOKUP(F43784,'Account Map'!A:B,2,FALSE),"NA")</f>
        <v>NA</v>
      </c>
      <c r="B43784" t="str">
        <f t="shared" si="1369"/>
        <v>RON</v>
      </c>
      <c r="C43784" t="str">
        <f t="shared" si="1370"/>
        <v>NA</v>
      </c>
      <c r="E43784" s="1">
        <v>45351</v>
      </c>
      <c r="F43784" t="s">
        <v>4139</v>
      </c>
      <c r="G43784" t="s">
        <v>9512</v>
      </c>
      <c r="H43784" t="s">
        <v>152</v>
      </c>
      <c r="I43784">
        <v>0</v>
      </c>
      <c r="J43784">
        <v>-411822.05963066424</v>
      </c>
    </row>
    <row r="43785" spans="1:10" x14ac:dyDescent="0.35">
      <c r="A43785" t="str">
        <f>IFERROR(VLOOKUP(F43785,'Account Map'!A:B,2,FALSE),"NA")</f>
        <v>NA</v>
      </c>
      <c r="B43785" t="str">
        <f t="shared" si="1369"/>
        <v>RON</v>
      </c>
      <c r="C43785" t="str">
        <f t="shared" si="1370"/>
        <v>NA</v>
      </c>
      <c r="E43785" s="1">
        <v>45351</v>
      </c>
      <c r="F43785" t="s">
        <v>4140</v>
      </c>
      <c r="G43785" t="s">
        <v>9512</v>
      </c>
      <c r="H43785" t="s">
        <v>152</v>
      </c>
      <c r="I43785">
        <v>411822.05963066424</v>
      </c>
      <c r="J43785">
        <v>0</v>
      </c>
    </row>
    <row r="43786" spans="1:10" x14ac:dyDescent="0.35">
      <c r="A43786" t="str">
        <f>IFERROR(VLOOKUP(F43786,'Account Map'!A:B,2,FALSE),"NA")</f>
        <v>NA</v>
      </c>
      <c r="B43786" t="str">
        <f t="shared" si="1369"/>
        <v>RON</v>
      </c>
      <c r="C43786" t="str">
        <f t="shared" si="1370"/>
        <v>NA</v>
      </c>
      <c r="E43786" s="1">
        <v>45351</v>
      </c>
      <c r="F43786" t="s">
        <v>4141</v>
      </c>
      <c r="G43786" t="s">
        <v>9512</v>
      </c>
      <c r="H43786" t="s">
        <v>152</v>
      </c>
      <c r="I43786">
        <v>0</v>
      </c>
      <c r="J43786">
        <v>-411822.05963066424</v>
      </c>
    </row>
    <row r="43787" spans="1:10" x14ac:dyDescent="0.35">
      <c r="A43787" t="str">
        <f>IFERROR(VLOOKUP(F43787,'Account Map'!A:B,2,FALSE),"NA")</f>
        <v>NA</v>
      </c>
      <c r="B43787" t="str">
        <f t="shared" si="1369"/>
        <v>RON</v>
      </c>
      <c r="C43787" t="str">
        <f t="shared" si="1370"/>
        <v>NA</v>
      </c>
      <c r="E43787" s="1">
        <v>45351</v>
      </c>
      <c r="F43787" t="s">
        <v>4142</v>
      </c>
      <c r="G43787" t="s">
        <v>9512</v>
      </c>
      <c r="H43787" t="s">
        <v>152</v>
      </c>
      <c r="I43787">
        <v>411822.05963066436</v>
      </c>
      <c r="J43787">
        <v>411822.05963066436</v>
      </c>
    </row>
    <row r="43788" spans="1:10" x14ac:dyDescent="0.35">
      <c r="A43788" t="str">
        <f>IFERROR(VLOOKUP(F43788,'Account Map'!A:B,2,FALSE),"NA")</f>
        <v>NA</v>
      </c>
      <c r="B43788" t="str">
        <f t="shared" si="1369"/>
        <v>RON</v>
      </c>
      <c r="C43788" t="str">
        <f t="shared" si="1370"/>
        <v>NA</v>
      </c>
      <c r="E43788" s="1">
        <v>45351</v>
      </c>
      <c r="F43788" t="s">
        <v>2136</v>
      </c>
      <c r="G43788" t="s">
        <v>9512</v>
      </c>
      <c r="H43788" t="s">
        <v>152</v>
      </c>
      <c r="I43788">
        <v>17560.976976428126</v>
      </c>
      <c r="J43788">
        <v>17560.976976428126</v>
      </c>
    </row>
    <row r="43789" spans="1:10" x14ac:dyDescent="0.35">
      <c r="A43789" t="str">
        <f>IFERROR(VLOOKUP(F43789,'Account Map'!A:B,2,FALSE),"NA")</f>
        <v>NA</v>
      </c>
      <c r="B43789" t="str">
        <f t="shared" si="1369"/>
        <v>RON</v>
      </c>
      <c r="C43789" t="str">
        <f t="shared" si="1370"/>
        <v>NA</v>
      </c>
      <c r="E43789" s="1">
        <v>45351</v>
      </c>
      <c r="F43789" t="s">
        <v>412</v>
      </c>
      <c r="G43789" t="s">
        <v>9512</v>
      </c>
      <c r="H43789" t="s">
        <v>152</v>
      </c>
      <c r="I43789">
        <v>9270.3775432703715</v>
      </c>
      <c r="J43789">
        <v>9270.3775432703715</v>
      </c>
    </row>
    <row r="43790" spans="1:10" x14ac:dyDescent="0.35">
      <c r="A43790" t="str">
        <f>IFERROR(VLOOKUP(F43790,'Account Map'!A:B,2,FALSE),"NA")</f>
        <v>NA</v>
      </c>
      <c r="B43790" t="str">
        <f t="shared" si="1369"/>
        <v>RON</v>
      </c>
      <c r="C43790" t="str">
        <f t="shared" si="1370"/>
        <v>NA</v>
      </c>
      <c r="E43790" s="1">
        <v>45351</v>
      </c>
      <c r="F43790" t="s">
        <v>413</v>
      </c>
      <c r="G43790" t="s">
        <v>9512</v>
      </c>
      <c r="H43790" t="s">
        <v>152</v>
      </c>
      <c r="I43790">
        <v>9270.3775432703715</v>
      </c>
      <c r="J43790">
        <v>3.637978807091713E-12</v>
      </c>
    </row>
    <row r="43791" spans="1:10" x14ac:dyDescent="0.35">
      <c r="A43791" t="str">
        <f>IFERROR(VLOOKUP(F43791,'Account Map'!A:B,2,FALSE),"NA")</f>
        <v>NA</v>
      </c>
      <c r="B43791" t="str">
        <f t="shared" si="1369"/>
        <v>RON</v>
      </c>
      <c r="C43791" t="str">
        <f t="shared" si="1370"/>
        <v>NA</v>
      </c>
      <c r="E43791" s="1">
        <v>45351</v>
      </c>
      <c r="F43791" t="s">
        <v>2137</v>
      </c>
      <c r="G43791" t="s">
        <v>9512</v>
      </c>
      <c r="H43791" t="s">
        <v>152</v>
      </c>
      <c r="I43791">
        <v>0</v>
      </c>
      <c r="J43791">
        <v>-9270.3775432703678</v>
      </c>
    </row>
    <row r="43792" spans="1:10" x14ac:dyDescent="0.35">
      <c r="A43792" t="str">
        <f>IFERROR(VLOOKUP(F43792,'Account Map'!A:B,2,FALSE),"NA")</f>
        <v>NA</v>
      </c>
      <c r="B43792" t="str">
        <f t="shared" si="1369"/>
        <v>RON</v>
      </c>
      <c r="C43792" t="str">
        <f t="shared" si="1370"/>
        <v>NA</v>
      </c>
      <c r="E43792" s="1">
        <v>45351</v>
      </c>
      <c r="F43792" t="s">
        <v>417</v>
      </c>
      <c r="G43792" t="s">
        <v>9512</v>
      </c>
      <c r="H43792" t="s">
        <v>152</v>
      </c>
      <c r="I43792">
        <v>16822.091759107541</v>
      </c>
      <c r="J43792">
        <v>16822.091759107541</v>
      </c>
    </row>
    <row r="43793" spans="1:10" x14ac:dyDescent="0.35">
      <c r="A43793" t="str">
        <f>IFERROR(VLOOKUP(F43793,'Account Map'!A:B,2,FALSE),"NA")</f>
        <v>NA</v>
      </c>
      <c r="B43793" t="str">
        <f t="shared" si="1369"/>
        <v>RON</v>
      </c>
      <c r="C43793" t="str">
        <f t="shared" si="1370"/>
        <v>NA</v>
      </c>
      <c r="E43793" s="1">
        <v>45351</v>
      </c>
      <c r="F43793" t="s">
        <v>419</v>
      </c>
      <c r="G43793" t="s">
        <v>9512</v>
      </c>
      <c r="H43793" t="s">
        <v>152</v>
      </c>
      <c r="I43793">
        <v>10340.747994455471</v>
      </c>
      <c r="J43793">
        <v>10340.747994455471</v>
      </c>
    </row>
    <row r="43794" spans="1:10" x14ac:dyDescent="0.35">
      <c r="A43794" t="str">
        <f>IFERROR(VLOOKUP(F43794,'Account Map'!A:B,2,FALSE),"NA")</f>
        <v>NA</v>
      </c>
      <c r="B43794" t="str">
        <f t="shared" si="1369"/>
        <v>RON</v>
      </c>
      <c r="C43794" t="str">
        <f t="shared" si="1370"/>
        <v>NA</v>
      </c>
      <c r="E43794" s="1">
        <v>45351</v>
      </c>
      <c r="F43794" t="s">
        <v>2154</v>
      </c>
      <c r="G43794" t="s">
        <v>9512</v>
      </c>
      <c r="H43794" t="s">
        <v>152</v>
      </c>
      <c r="I43794">
        <v>35099.757452281461</v>
      </c>
      <c r="J43794">
        <v>35099.757452281461</v>
      </c>
    </row>
    <row r="43795" spans="1:10" x14ac:dyDescent="0.35">
      <c r="A43795" t="str">
        <f>IFERROR(VLOOKUP(F43795,'Account Map'!A:B,2,FALSE),"NA")</f>
        <v>NA</v>
      </c>
      <c r="B43795" t="str">
        <f t="shared" si="1369"/>
        <v>RON</v>
      </c>
      <c r="C43795" t="str">
        <f t="shared" si="1370"/>
        <v>NA</v>
      </c>
      <c r="E43795" s="1">
        <v>45351</v>
      </c>
      <c r="F43795" t="s">
        <v>2163</v>
      </c>
      <c r="G43795" t="s">
        <v>9512</v>
      </c>
      <c r="H43795" t="s">
        <v>152</v>
      </c>
      <c r="I43795">
        <v>17901.032642976246</v>
      </c>
      <c r="J43795">
        <v>17901.032642976246</v>
      </c>
    </row>
    <row r="43796" spans="1:10" x14ac:dyDescent="0.35">
      <c r="A43796" t="str">
        <f>IFERROR(VLOOKUP(F43796,'Account Map'!A:B,2,FALSE),"NA")</f>
        <v>NA</v>
      </c>
      <c r="B43796" t="str">
        <f t="shared" si="1369"/>
        <v>RON</v>
      </c>
      <c r="C43796" t="str">
        <f t="shared" si="1370"/>
        <v>NA</v>
      </c>
      <c r="E43796" s="1">
        <v>45351</v>
      </c>
      <c r="F43796" t="s">
        <v>421</v>
      </c>
      <c r="G43796" t="s">
        <v>9512</v>
      </c>
      <c r="H43796" t="s">
        <v>152</v>
      </c>
      <c r="I43796">
        <v>9461.5715150253509</v>
      </c>
      <c r="J43796">
        <v>9461.5715150253509</v>
      </c>
    </row>
    <row r="43797" spans="1:10" x14ac:dyDescent="0.35">
      <c r="A43797" t="str">
        <f>IFERROR(VLOOKUP(F43797,'Account Map'!A:B,2,FALSE),"NA")</f>
        <v>NA</v>
      </c>
      <c r="B43797" t="str">
        <f t="shared" si="1369"/>
        <v>RON</v>
      </c>
      <c r="C43797" t="str">
        <f t="shared" si="1370"/>
        <v>NA</v>
      </c>
      <c r="E43797" s="1">
        <v>45351</v>
      </c>
      <c r="F43797" t="s">
        <v>422</v>
      </c>
      <c r="G43797" t="s">
        <v>9512</v>
      </c>
      <c r="H43797" t="s">
        <v>152</v>
      </c>
      <c r="I43797">
        <v>9461.5715150253509</v>
      </c>
      <c r="J43797">
        <v>0</v>
      </c>
    </row>
    <row r="43798" spans="1:10" x14ac:dyDescent="0.35">
      <c r="A43798" t="str">
        <f>IFERROR(VLOOKUP(F43798,'Account Map'!A:B,2,FALSE),"NA")</f>
        <v>NA</v>
      </c>
      <c r="B43798" t="str">
        <f t="shared" si="1369"/>
        <v>RON</v>
      </c>
      <c r="C43798" t="str">
        <f t="shared" si="1370"/>
        <v>NA</v>
      </c>
      <c r="E43798" s="1">
        <v>45351</v>
      </c>
      <c r="F43798" t="s">
        <v>2164</v>
      </c>
      <c r="G43798" t="s">
        <v>9512</v>
      </c>
      <c r="H43798" t="s">
        <v>152</v>
      </c>
      <c r="I43798">
        <v>0</v>
      </c>
      <c r="J43798">
        <v>-9461.5715150253509</v>
      </c>
    </row>
    <row r="43799" spans="1:10" x14ac:dyDescent="0.35">
      <c r="A43799" t="str">
        <f>IFERROR(VLOOKUP(F43799,'Account Map'!A:B,2,FALSE),"NA")</f>
        <v>NA</v>
      </c>
      <c r="B43799" t="str">
        <f t="shared" si="1369"/>
        <v>RON</v>
      </c>
      <c r="C43799" t="str">
        <f t="shared" si="1370"/>
        <v>NA</v>
      </c>
      <c r="E43799" s="1">
        <v>45351</v>
      </c>
      <c r="F43799" t="s">
        <v>423</v>
      </c>
      <c r="G43799" t="s">
        <v>9512</v>
      </c>
      <c r="H43799" t="s">
        <v>152</v>
      </c>
      <c r="I43799">
        <v>9461.5715150253509</v>
      </c>
      <c r="J43799">
        <v>0</v>
      </c>
    </row>
    <row r="43800" spans="1:10" x14ac:dyDescent="0.35">
      <c r="A43800" t="str">
        <f>IFERROR(VLOOKUP(F43800,'Account Map'!A:B,2,FALSE),"NA")</f>
        <v>NA</v>
      </c>
      <c r="B43800" t="str">
        <f t="shared" si="1369"/>
        <v>RON</v>
      </c>
      <c r="C43800" t="str">
        <f t="shared" si="1370"/>
        <v>NA</v>
      </c>
      <c r="E43800" s="1">
        <v>45351</v>
      </c>
      <c r="F43800" t="s">
        <v>2165</v>
      </c>
      <c r="G43800" t="s">
        <v>9512</v>
      </c>
      <c r="H43800" t="s">
        <v>152</v>
      </c>
      <c r="I43800">
        <v>0</v>
      </c>
      <c r="J43800">
        <v>-9461.5715150253509</v>
      </c>
    </row>
    <row r="43801" spans="1:10" x14ac:dyDescent="0.35">
      <c r="A43801" t="str">
        <f>IFERROR(VLOOKUP(F43801,'Account Map'!A:B,2,FALSE),"NA")</f>
        <v>NA</v>
      </c>
      <c r="B43801" t="str">
        <f t="shared" si="1369"/>
        <v>RON</v>
      </c>
      <c r="C43801" t="str">
        <f t="shared" si="1370"/>
        <v>NA</v>
      </c>
      <c r="E43801" s="1">
        <v>45351</v>
      </c>
      <c r="F43801" t="s">
        <v>424</v>
      </c>
      <c r="G43801" t="s">
        <v>9512</v>
      </c>
      <c r="H43801" t="s">
        <v>152</v>
      </c>
      <c r="I43801">
        <v>9461.5715150253509</v>
      </c>
      <c r="J43801">
        <v>0</v>
      </c>
    </row>
    <row r="43802" spans="1:10" x14ac:dyDescent="0.35">
      <c r="A43802" t="str">
        <f>IFERROR(VLOOKUP(F43802,'Account Map'!A:B,2,FALSE),"NA")</f>
        <v>NA</v>
      </c>
      <c r="B43802" t="str">
        <f t="shared" si="1369"/>
        <v>RON</v>
      </c>
      <c r="C43802" t="str">
        <f t="shared" si="1370"/>
        <v>NA</v>
      </c>
      <c r="E43802" s="1">
        <v>45351</v>
      </c>
      <c r="F43802" t="s">
        <v>2166</v>
      </c>
      <c r="G43802" t="s">
        <v>9512</v>
      </c>
      <c r="H43802" t="s">
        <v>152</v>
      </c>
      <c r="I43802">
        <v>0</v>
      </c>
      <c r="J43802">
        <v>-9461.5715150253509</v>
      </c>
    </row>
    <row r="43803" spans="1:10" x14ac:dyDescent="0.35">
      <c r="A43803" t="str">
        <f>IFERROR(VLOOKUP(F43803,'Account Map'!A:B,2,FALSE),"NA")</f>
        <v>NA</v>
      </c>
      <c r="B43803" t="str">
        <f t="shared" si="1369"/>
        <v>RON</v>
      </c>
      <c r="C43803" t="str">
        <f t="shared" si="1370"/>
        <v>NA</v>
      </c>
      <c r="E43803" s="1">
        <v>45351</v>
      </c>
      <c r="F43803" t="s">
        <v>425</v>
      </c>
      <c r="G43803" t="s">
        <v>9512</v>
      </c>
      <c r="H43803" t="s">
        <v>152</v>
      </c>
      <c r="I43803">
        <v>9461.5715150253509</v>
      </c>
      <c r="J43803">
        <v>0</v>
      </c>
    </row>
    <row r="43804" spans="1:10" x14ac:dyDescent="0.35">
      <c r="A43804" t="str">
        <f>IFERROR(VLOOKUP(F43804,'Account Map'!A:B,2,FALSE),"NA")</f>
        <v>NA</v>
      </c>
      <c r="B43804" t="str">
        <f t="shared" si="1369"/>
        <v>RON</v>
      </c>
      <c r="C43804" t="str">
        <f t="shared" si="1370"/>
        <v>NA</v>
      </c>
      <c r="E43804" s="1">
        <v>45351</v>
      </c>
      <c r="F43804" t="s">
        <v>2167</v>
      </c>
      <c r="G43804" t="s">
        <v>9512</v>
      </c>
      <c r="H43804" t="s">
        <v>152</v>
      </c>
      <c r="I43804">
        <v>0</v>
      </c>
      <c r="J43804">
        <v>-9461.5715150253509</v>
      </c>
    </row>
    <row r="43805" spans="1:10" x14ac:dyDescent="0.35">
      <c r="A43805" t="str">
        <f>IFERROR(VLOOKUP(F43805,'Account Map'!A:B,2,FALSE),"NA")</f>
        <v>NA</v>
      </c>
      <c r="B43805" t="str">
        <f t="shared" si="1369"/>
        <v>RON</v>
      </c>
      <c r="C43805" t="str">
        <f t="shared" si="1370"/>
        <v>NA</v>
      </c>
      <c r="E43805" s="1">
        <v>45351</v>
      </c>
      <c r="F43805" t="s">
        <v>426</v>
      </c>
      <c r="G43805" t="s">
        <v>9512</v>
      </c>
      <c r="H43805" t="s">
        <v>152</v>
      </c>
      <c r="I43805">
        <v>9461.5715150253509</v>
      </c>
      <c r="J43805">
        <v>0</v>
      </c>
    </row>
    <row r="43806" spans="1:10" x14ac:dyDescent="0.35">
      <c r="A43806" t="str">
        <f>IFERROR(VLOOKUP(F43806,'Account Map'!A:B,2,FALSE),"NA")</f>
        <v>NA</v>
      </c>
      <c r="B43806" t="str">
        <f t="shared" si="1369"/>
        <v>RON</v>
      </c>
      <c r="C43806" t="str">
        <f t="shared" si="1370"/>
        <v>NA</v>
      </c>
      <c r="E43806" s="1">
        <v>45351</v>
      </c>
      <c r="F43806" t="s">
        <v>2168</v>
      </c>
      <c r="G43806" t="s">
        <v>9512</v>
      </c>
      <c r="H43806" t="s">
        <v>152</v>
      </c>
      <c r="I43806">
        <v>0</v>
      </c>
      <c r="J43806">
        <v>-9461.5715150253509</v>
      </c>
    </row>
    <row r="43807" spans="1:10" x14ac:dyDescent="0.35">
      <c r="A43807" t="str">
        <f>IFERROR(VLOOKUP(F43807,'Account Map'!A:B,2,FALSE),"NA")</f>
        <v>NA</v>
      </c>
      <c r="B43807" t="str">
        <f t="shared" si="1369"/>
        <v>RON</v>
      </c>
      <c r="C43807" t="str">
        <f t="shared" si="1370"/>
        <v>NA</v>
      </c>
      <c r="E43807" s="1">
        <v>45351</v>
      </c>
      <c r="F43807" t="s">
        <v>427</v>
      </c>
      <c r="G43807" t="s">
        <v>9512</v>
      </c>
      <c r="H43807" t="s">
        <v>152</v>
      </c>
      <c r="I43807">
        <v>9461.5715150253509</v>
      </c>
      <c r="J43807">
        <v>0</v>
      </c>
    </row>
    <row r="43808" spans="1:10" x14ac:dyDescent="0.35">
      <c r="A43808" t="str">
        <f>IFERROR(VLOOKUP(F43808,'Account Map'!A:B,2,FALSE),"NA")</f>
        <v>NA</v>
      </c>
      <c r="B43808" t="str">
        <f t="shared" si="1369"/>
        <v>RON</v>
      </c>
      <c r="C43808" t="str">
        <f t="shared" si="1370"/>
        <v>NA</v>
      </c>
      <c r="E43808" s="1">
        <v>45351</v>
      </c>
      <c r="F43808" t="s">
        <v>2169</v>
      </c>
      <c r="G43808" t="s">
        <v>9512</v>
      </c>
      <c r="H43808" t="s">
        <v>152</v>
      </c>
      <c r="I43808">
        <v>0</v>
      </c>
      <c r="J43808">
        <v>-9461.5715150253509</v>
      </c>
    </row>
    <row r="43809" spans="1:10" x14ac:dyDescent="0.35">
      <c r="A43809" t="str">
        <f>IFERROR(VLOOKUP(F43809,'Account Map'!A:B,2,FALSE),"NA")</f>
        <v>NA</v>
      </c>
      <c r="B43809" t="str">
        <f t="shared" si="1369"/>
        <v>RON</v>
      </c>
      <c r="C43809" t="str">
        <f t="shared" si="1370"/>
        <v>NA</v>
      </c>
      <c r="E43809" s="1">
        <v>45351</v>
      </c>
      <c r="F43809" t="s">
        <v>428</v>
      </c>
      <c r="G43809" t="s">
        <v>9512</v>
      </c>
      <c r="H43809" t="s">
        <v>152</v>
      </c>
      <c r="I43809">
        <v>9461.5715150253509</v>
      </c>
      <c r="J43809">
        <v>0</v>
      </c>
    </row>
    <row r="43810" spans="1:10" x14ac:dyDescent="0.35">
      <c r="A43810" t="str">
        <f>IFERROR(VLOOKUP(F43810,'Account Map'!A:B,2,FALSE),"NA")</f>
        <v>NA</v>
      </c>
      <c r="B43810" t="str">
        <f t="shared" si="1369"/>
        <v>RON</v>
      </c>
      <c r="C43810" t="str">
        <f t="shared" si="1370"/>
        <v>NA</v>
      </c>
      <c r="E43810" s="1">
        <v>45351</v>
      </c>
      <c r="F43810" t="s">
        <v>2170</v>
      </c>
      <c r="G43810" t="s">
        <v>9512</v>
      </c>
      <c r="H43810" t="s">
        <v>152</v>
      </c>
      <c r="I43810">
        <v>0</v>
      </c>
      <c r="J43810">
        <v>-9461.5715150253509</v>
      </c>
    </row>
    <row r="43811" spans="1:10" x14ac:dyDescent="0.35">
      <c r="A43811" t="str">
        <f>IFERROR(VLOOKUP(F43811,'Account Map'!A:B,2,FALSE),"NA")</f>
        <v>NA</v>
      </c>
      <c r="B43811" t="str">
        <f t="shared" si="1369"/>
        <v>RON</v>
      </c>
      <c r="C43811" t="str">
        <f t="shared" si="1370"/>
        <v>NA</v>
      </c>
      <c r="E43811" s="1">
        <v>45351</v>
      </c>
      <c r="F43811" t="s">
        <v>437</v>
      </c>
      <c r="G43811" t="s">
        <v>9512</v>
      </c>
      <c r="H43811" t="s">
        <v>152</v>
      </c>
      <c r="I43811">
        <v>9785.1409364010779</v>
      </c>
      <c r="J43811">
        <v>9785.1409364010779</v>
      </c>
    </row>
    <row r="43812" spans="1:10" x14ac:dyDescent="0.35">
      <c r="A43812" t="str">
        <f>IFERROR(VLOOKUP(F43812,'Account Map'!A:B,2,FALSE),"NA")</f>
        <v>NA</v>
      </c>
      <c r="B43812" t="str">
        <f t="shared" si="1369"/>
        <v>RON</v>
      </c>
      <c r="C43812" t="str">
        <f t="shared" si="1370"/>
        <v>NA</v>
      </c>
      <c r="E43812" s="1">
        <v>45351</v>
      </c>
      <c r="F43812" t="s">
        <v>438</v>
      </c>
      <c r="G43812" t="s">
        <v>9512</v>
      </c>
      <c r="H43812" t="s">
        <v>152</v>
      </c>
      <c r="I43812">
        <v>9785.1409364010779</v>
      </c>
      <c r="J43812">
        <v>-3.637978807091713E-12</v>
      </c>
    </row>
    <row r="43813" spans="1:10" x14ac:dyDescent="0.35">
      <c r="A43813" t="str">
        <f>IFERROR(VLOOKUP(F43813,'Account Map'!A:B,2,FALSE),"NA")</f>
        <v>NA</v>
      </c>
      <c r="B43813" t="str">
        <f t="shared" si="1369"/>
        <v>RON</v>
      </c>
      <c r="C43813" t="str">
        <f t="shared" si="1370"/>
        <v>NA</v>
      </c>
      <c r="E43813" s="1">
        <v>45351</v>
      </c>
      <c r="F43813" t="s">
        <v>2187</v>
      </c>
      <c r="G43813" t="s">
        <v>9512</v>
      </c>
      <c r="H43813" t="s">
        <v>152</v>
      </c>
      <c r="I43813">
        <v>0</v>
      </c>
      <c r="J43813">
        <v>-9785.1409364010815</v>
      </c>
    </row>
    <row r="43814" spans="1:10" x14ac:dyDescent="0.35">
      <c r="A43814" t="str">
        <f>IFERROR(VLOOKUP(F43814,'Account Map'!A:B,2,FALSE),"NA")</f>
        <v>NA</v>
      </c>
      <c r="B43814" t="str">
        <f t="shared" si="1369"/>
        <v>RON</v>
      </c>
      <c r="C43814" t="str">
        <f t="shared" si="1370"/>
        <v>NA</v>
      </c>
      <c r="E43814" s="1">
        <v>45351</v>
      </c>
      <c r="F43814" t="s">
        <v>2189</v>
      </c>
      <c r="G43814" t="s">
        <v>9512</v>
      </c>
      <c r="H43814" t="s">
        <v>152</v>
      </c>
      <c r="I43814">
        <v>15258.130456743689</v>
      </c>
      <c r="J43814">
        <v>15258.130456743689</v>
      </c>
    </row>
    <row r="43815" spans="1:10" x14ac:dyDescent="0.35">
      <c r="A43815" t="str">
        <f>IFERROR(VLOOKUP(F43815,'Account Map'!A:B,2,FALSE),"NA")</f>
        <v>NA</v>
      </c>
      <c r="B43815" t="str">
        <f t="shared" si="1369"/>
        <v>RON</v>
      </c>
      <c r="C43815" t="str">
        <f t="shared" si="1370"/>
        <v>NA</v>
      </c>
      <c r="E43815" s="1">
        <v>45351</v>
      </c>
      <c r="F43815" t="s">
        <v>2190</v>
      </c>
      <c r="G43815" t="s">
        <v>9512</v>
      </c>
      <c r="H43815" t="s">
        <v>152</v>
      </c>
      <c r="I43815">
        <v>15258.130456743689</v>
      </c>
      <c r="J43815">
        <v>-3.637978807091713E-12</v>
      </c>
    </row>
    <row r="43816" spans="1:10" x14ac:dyDescent="0.35">
      <c r="A43816" t="str">
        <f>IFERROR(VLOOKUP(F43816,'Account Map'!A:B,2,FALSE),"NA")</f>
        <v>NA</v>
      </c>
      <c r="B43816" t="str">
        <f t="shared" si="1369"/>
        <v>RON</v>
      </c>
      <c r="C43816" t="str">
        <f t="shared" si="1370"/>
        <v>NA</v>
      </c>
      <c r="E43816" s="1">
        <v>45351</v>
      </c>
      <c r="F43816" t="s">
        <v>2191</v>
      </c>
      <c r="G43816" t="s">
        <v>9512</v>
      </c>
      <c r="H43816" t="s">
        <v>152</v>
      </c>
      <c r="I43816">
        <v>0</v>
      </c>
      <c r="J43816">
        <v>-15258.130456743693</v>
      </c>
    </row>
    <row r="43817" spans="1:10" x14ac:dyDescent="0.35">
      <c r="A43817" t="str">
        <f>IFERROR(VLOOKUP(F43817,'Account Map'!A:B,2,FALSE),"NA")</f>
        <v>NA</v>
      </c>
      <c r="B43817" t="str">
        <f t="shared" si="1369"/>
        <v>RON</v>
      </c>
      <c r="C43817" t="str">
        <f t="shared" si="1370"/>
        <v>NA</v>
      </c>
      <c r="E43817" s="1">
        <v>45351</v>
      </c>
      <c r="F43817" t="s">
        <v>2192</v>
      </c>
      <c r="G43817" t="s">
        <v>9512</v>
      </c>
      <c r="H43817" t="s">
        <v>152</v>
      </c>
      <c r="I43817">
        <v>15258.130456743689</v>
      </c>
      <c r="J43817">
        <v>-3.637978807091713E-12</v>
      </c>
    </row>
    <row r="43818" spans="1:10" x14ac:dyDescent="0.35">
      <c r="A43818" t="str">
        <f>IFERROR(VLOOKUP(F43818,'Account Map'!A:B,2,FALSE),"NA")</f>
        <v>NA</v>
      </c>
      <c r="B43818" t="str">
        <f t="shared" si="1369"/>
        <v>RON</v>
      </c>
      <c r="C43818" t="str">
        <f t="shared" si="1370"/>
        <v>NA</v>
      </c>
      <c r="E43818" s="1">
        <v>45351</v>
      </c>
      <c r="F43818" t="s">
        <v>2193</v>
      </c>
      <c r="G43818" t="s">
        <v>9512</v>
      </c>
      <c r="H43818" t="s">
        <v>152</v>
      </c>
      <c r="I43818">
        <v>0</v>
      </c>
      <c r="J43818">
        <v>-15258.130456743693</v>
      </c>
    </row>
    <row r="43819" spans="1:10" x14ac:dyDescent="0.35">
      <c r="A43819" t="str">
        <f>IFERROR(VLOOKUP(F43819,'Account Map'!A:B,2,FALSE),"NA")</f>
        <v>NA</v>
      </c>
      <c r="B43819" t="str">
        <f t="shared" si="1369"/>
        <v>RON</v>
      </c>
      <c r="C43819" t="str">
        <f t="shared" si="1370"/>
        <v>NA</v>
      </c>
      <c r="E43819" s="1">
        <v>45351</v>
      </c>
      <c r="F43819" t="s">
        <v>2194</v>
      </c>
      <c r="G43819" t="s">
        <v>9512</v>
      </c>
      <c r="H43819" t="s">
        <v>152</v>
      </c>
      <c r="I43819">
        <v>15258.130456743689</v>
      </c>
      <c r="J43819">
        <v>-3.637978807091713E-12</v>
      </c>
    </row>
    <row r="43820" spans="1:10" x14ac:dyDescent="0.35">
      <c r="A43820" t="str">
        <f>IFERROR(VLOOKUP(F43820,'Account Map'!A:B,2,FALSE),"NA")</f>
        <v>NA</v>
      </c>
      <c r="B43820" t="str">
        <f t="shared" si="1369"/>
        <v>RON</v>
      </c>
      <c r="C43820" t="str">
        <f t="shared" si="1370"/>
        <v>NA</v>
      </c>
      <c r="E43820" s="1">
        <v>45351</v>
      </c>
      <c r="F43820" t="s">
        <v>2195</v>
      </c>
      <c r="G43820" t="s">
        <v>9512</v>
      </c>
      <c r="H43820" t="s">
        <v>152</v>
      </c>
      <c r="I43820">
        <v>0</v>
      </c>
      <c r="J43820">
        <v>-15258.130456743693</v>
      </c>
    </row>
    <row r="43821" spans="1:10" x14ac:dyDescent="0.35">
      <c r="A43821" t="str">
        <f>IFERROR(VLOOKUP(F43821,'Account Map'!A:B,2,FALSE),"NA")</f>
        <v>NA</v>
      </c>
      <c r="B43821" t="str">
        <f t="shared" si="1369"/>
        <v>RON</v>
      </c>
      <c r="C43821" t="str">
        <f t="shared" si="1370"/>
        <v>NA</v>
      </c>
      <c r="E43821" s="1">
        <v>45351</v>
      </c>
      <c r="F43821" t="s">
        <v>2196</v>
      </c>
      <c r="G43821" t="s">
        <v>9512</v>
      </c>
      <c r="H43821" t="s">
        <v>152</v>
      </c>
      <c r="I43821">
        <v>15258.130456743689</v>
      </c>
      <c r="J43821">
        <v>-3.637978807091713E-12</v>
      </c>
    </row>
    <row r="43822" spans="1:10" x14ac:dyDescent="0.35">
      <c r="A43822" t="str">
        <f>IFERROR(VLOOKUP(F43822,'Account Map'!A:B,2,FALSE),"NA")</f>
        <v>NA</v>
      </c>
      <c r="B43822" t="str">
        <f t="shared" si="1369"/>
        <v>RON</v>
      </c>
      <c r="C43822" t="str">
        <f t="shared" si="1370"/>
        <v>NA</v>
      </c>
      <c r="E43822" s="1">
        <v>45351</v>
      </c>
      <c r="F43822" t="s">
        <v>2197</v>
      </c>
      <c r="G43822" t="s">
        <v>9512</v>
      </c>
      <c r="H43822" t="s">
        <v>152</v>
      </c>
      <c r="I43822">
        <v>0</v>
      </c>
      <c r="J43822">
        <v>-15258.130456743693</v>
      </c>
    </row>
    <row r="43823" spans="1:10" x14ac:dyDescent="0.35">
      <c r="A43823" t="str">
        <f>IFERROR(VLOOKUP(F43823,'Account Map'!A:B,2,FALSE),"NA")</f>
        <v>NA</v>
      </c>
      <c r="B43823" t="str">
        <f t="shared" si="1369"/>
        <v>RON</v>
      </c>
      <c r="C43823" t="str">
        <f t="shared" si="1370"/>
        <v>NA</v>
      </c>
      <c r="E43823" s="1">
        <v>45351</v>
      </c>
      <c r="F43823" t="s">
        <v>2210</v>
      </c>
      <c r="G43823" t="s">
        <v>9512</v>
      </c>
      <c r="H43823" t="s">
        <v>152</v>
      </c>
      <c r="I43823">
        <v>10025.709646091889</v>
      </c>
      <c r="J43823">
        <v>10025.709646091889</v>
      </c>
    </row>
    <row r="43824" spans="1:10" x14ac:dyDescent="0.35">
      <c r="A43824" t="str">
        <f>IFERROR(VLOOKUP(F43824,'Account Map'!A:B,2,FALSE),"NA")</f>
        <v>NA</v>
      </c>
      <c r="B43824" t="str">
        <f t="shared" si="1369"/>
        <v>RON</v>
      </c>
      <c r="C43824" t="str">
        <f t="shared" si="1370"/>
        <v>NA</v>
      </c>
      <c r="E43824" s="1">
        <v>45351</v>
      </c>
      <c r="F43824" t="s">
        <v>446</v>
      </c>
      <c r="G43824" t="s">
        <v>9512</v>
      </c>
      <c r="H43824" t="s">
        <v>152</v>
      </c>
      <c r="I43824">
        <v>10579.601402817718</v>
      </c>
      <c r="J43824">
        <v>10579.601402817718</v>
      </c>
    </row>
    <row r="43825" spans="1:10" x14ac:dyDescent="0.35">
      <c r="A43825" t="str">
        <f>IFERROR(VLOOKUP(F43825,'Account Map'!A:B,2,FALSE),"NA")</f>
        <v>NA</v>
      </c>
      <c r="B43825" t="str">
        <f t="shared" si="1369"/>
        <v>RON</v>
      </c>
      <c r="C43825" t="str">
        <f t="shared" si="1370"/>
        <v>NA</v>
      </c>
      <c r="E43825" s="1">
        <v>45351</v>
      </c>
      <c r="F43825" t="s">
        <v>3445</v>
      </c>
      <c r="G43825" t="s">
        <v>9512</v>
      </c>
      <c r="H43825" t="s">
        <v>152</v>
      </c>
      <c r="I43825">
        <v>1135741.2279355687</v>
      </c>
      <c r="J43825">
        <v>1135741.2279355687</v>
      </c>
    </row>
    <row r="43826" spans="1:10" x14ac:dyDescent="0.35">
      <c r="A43826" t="str">
        <f>IFERROR(VLOOKUP(F43826,'Account Map'!A:B,2,FALSE),"NA")</f>
        <v>NA</v>
      </c>
      <c r="B43826" t="str">
        <f t="shared" si="1369"/>
        <v>RON</v>
      </c>
      <c r="C43826" t="str">
        <f t="shared" si="1370"/>
        <v>NA</v>
      </c>
      <c r="E43826" s="1">
        <v>45351</v>
      </c>
      <c r="F43826" t="s">
        <v>3446</v>
      </c>
      <c r="G43826" t="s">
        <v>9512</v>
      </c>
      <c r="H43826" t="s">
        <v>152</v>
      </c>
      <c r="I43826">
        <v>1135741.2279355687</v>
      </c>
      <c r="J43826">
        <v>0</v>
      </c>
    </row>
    <row r="43827" spans="1:10" x14ac:dyDescent="0.35">
      <c r="A43827" t="str">
        <f>IFERROR(VLOOKUP(F43827,'Account Map'!A:B,2,FALSE),"NA")</f>
        <v>NA</v>
      </c>
      <c r="B43827" t="str">
        <f t="shared" si="1369"/>
        <v>RON</v>
      </c>
      <c r="C43827" t="str">
        <f t="shared" si="1370"/>
        <v>NA</v>
      </c>
      <c r="E43827" s="1">
        <v>45351</v>
      </c>
      <c r="F43827" t="s">
        <v>3447</v>
      </c>
      <c r="G43827" t="s">
        <v>9512</v>
      </c>
      <c r="H43827" t="s">
        <v>152</v>
      </c>
      <c r="I43827">
        <v>0</v>
      </c>
      <c r="J43827">
        <v>-1135741.2279355687</v>
      </c>
    </row>
    <row r="43828" spans="1:10" x14ac:dyDescent="0.35">
      <c r="A43828" t="str">
        <f>IFERROR(VLOOKUP(F43828,'Account Map'!A:B,2,FALSE),"NA")</f>
        <v>NA</v>
      </c>
      <c r="B43828" t="str">
        <f t="shared" si="1369"/>
        <v>RON</v>
      </c>
      <c r="C43828" t="str">
        <f t="shared" si="1370"/>
        <v>NA</v>
      </c>
      <c r="E43828" s="1">
        <v>45351</v>
      </c>
      <c r="F43828" t="s">
        <v>3451</v>
      </c>
      <c r="G43828" t="s">
        <v>9512</v>
      </c>
      <c r="H43828" t="s">
        <v>152</v>
      </c>
      <c r="I43828">
        <v>1219154.5677440281</v>
      </c>
      <c r="J43828">
        <v>1219154.5677440281</v>
      </c>
    </row>
    <row r="43829" spans="1:10" x14ac:dyDescent="0.35">
      <c r="A43829" t="str">
        <f>IFERROR(VLOOKUP(F43829,'Account Map'!A:B,2,FALSE),"NA")</f>
        <v>NA</v>
      </c>
      <c r="B43829" t="str">
        <f t="shared" si="1369"/>
        <v>RON</v>
      </c>
      <c r="C43829" t="str">
        <f t="shared" si="1370"/>
        <v>NA</v>
      </c>
      <c r="E43829" s="1">
        <v>45351</v>
      </c>
      <c r="F43829" t="s">
        <v>2294</v>
      </c>
      <c r="G43829" t="s">
        <v>9512</v>
      </c>
      <c r="H43829" t="s">
        <v>152</v>
      </c>
      <c r="I43829">
        <v>16555.511161901562</v>
      </c>
      <c r="J43829">
        <v>16555.511161901562</v>
      </c>
    </row>
    <row r="43830" spans="1:10" x14ac:dyDescent="0.35">
      <c r="A43830" t="str">
        <f>IFERROR(VLOOKUP(F43830,'Account Map'!A:B,2,FALSE),"NA")</f>
        <v>NA</v>
      </c>
      <c r="B43830" t="str">
        <f t="shared" si="1369"/>
        <v>RON</v>
      </c>
      <c r="C43830" t="str">
        <f t="shared" si="1370"/>
        <v>NA</v>
      </c>
      <c r="E43830" s="1">
        <v>45351</v>
      </c>
      <c r="F43830" t="s">
        <v>2295</v>
      </c>
      <c r="G43830" t="s">
        <v>9512</v>
      </c>
      <c r="H43830" t="s">
        <v>152</v>
      </c>
      <c r="I43830">
        <v>16555.511161901562</v>
      </c>
      <c r="J43830">
        <v>3.637978807091713E-12</v>
      </c>
    </row>
    <row r="43831" spans="1:10" x14ac:dyDescent="0.35">
      <c r="A43831" t="str">
        <f>IFERROR(VLOOKUP(F43831,'Account Map'!A:B,2,FALSE),"NA")</f>
        <v>NA</v>
      </c>
      <c r="B43831" t="str">
        <f t="shared" si="1369"/>
        <v>RON</v>
      </c>
      <c r="C43831" t="str">
        <f t="shared" si="1370"/>
        <v>NA</v>
      </c>
      <c r="E43831" s="1">
        <v>45351</v>
      </c>
      <c r="F43831" t="s">
        <v>3448</v>
      </c>
      <c r="G43831" t="s">
        <v>9512</v>
      </c>
      <c r="H43831" t="s">
        <v>152</v>
      </c>
      <c r="I43831">
        <v>0</v>
      </c>
      <c r="J43831">
        <v>-16555.511161901559</v>
      </c>
    </row>
    <row r="43832" spans="1:10" x14ac:dyDescent="0.35">
      <c r="A43832" t="str">
        <f>IFERROR(VLOOKUP(F43832,'Account Map'!A:B,2,FALSE),"NA")</f>
        <v>NA</v>
      </c>
      <c r="B43832" t="str">
        <f t="shared" si="1369"/>
        <v>RON</v>
      </c>
      <c r="C43832" t="str">
        <f t="shared" si="1370"/>
        <v>NA</v>
      </c>
      <c r="E43832" s="1">
        <v>45351</v>
      </c>
      <c r="F43832" t="s">
        <v>2296</v>
      </c>
      <c r="G43832" t="s">
        <v>9512</v>
      </c>
      <c r="H43832" t="s">
        <v>152</v>
      </c>
      <c r="I43832">
        <v>16555.511161901562</v>
      </c>
      <c r="J43832">
        <v>3.637978807091713E-12</v>
      </c>
    </row>
    <row r="43833" spans="1:10" x14ac:dyDescent="0.35">
      <c r="A43833" t="str">
        <f>IFERROR(VLOOKUP(F43833,'Account Map'!A:B,2,FALSE),"NA")</f>
        <v>NA</v>
      </c>
      <c r="B43833" t="str">
        <f t="shared" si="1369"/>
        <v>RON</v>
      </c>
      <c r="C43833" t="str">
        <f t="shared" si="1370"/>
        <v>NA</v>
      </c>
      <c r="E43833" s="1">
        <v>45351</v>
      </c>
      <c r="F43833" t="s">
        <v>3449</v>
      </c>
      <c r="G43833" t="s">
        <v>9512</v>
      </c>
      <c r="H43833" t="s">
        <v>152</v>
      </c>
      <c r="I43833">
        <v>0</v>
      </c>
      <c r="J43833">
        <v>-16555.511161901559</v>
      </c>
    </row>
    <row r="43834" spans="1:10" x14ac:dyDescent="0.35">
      <c r="A43834" t="str">
        <f>IFERROR(VLOOKUP(F43834,'Account Map'!A:B,2,FALSE),"NA")</f>
        <v>NA</v>
      </c>
      <c r="B43834" t="str">
        <f t="shared" si="1369"/>
        <v>RON</v>
      </c>
      <c r="C43834" t="str">
        <f t="shared" si="1370"/>
        <v>NA</v>
      </c>
      <c r="E43834" s="1">
        <v>45351</v>
      </c>
      <c r="F43834" t="s">
        <v>619</v>
      </c>
      <c r="G43834" t="s">
        <v>9512</v>
      </c>
      <c r="H43834" t="s">
        <v>152</v>
      </c>
      <c r="I43834">
        <v>3.7016310000000004E-2</v>
      </c>
      <c r="J43834">
        <v>3.7016310000000004E-2</v>
      </c>
    </row>
    <row r="43835" spans="1:10" x14ac:dyDescent="0.35">
      <c r="A43835" t="str">
        <f>IFERROR(VLOOKUP(F43835,'Account Map'!A:B,2,FALSE),"NA")</f>
        <v>NA</v>
      </c>
      <c r="B43835" t="str">
        <f t="shared" si="1369"/>
        <v>RON</v>
      </c>
      <c r="C43835" t="str">
        <f t="shared" si="1370"/>
        <v>NA</v>
      </c>
      <c r="E43835" s="1">
        <v>45351</v>
      </c>
      <c r="F43835" t="s">
        <v>4942</v>
      </c>
      <c r="G43835" t="s">
        <v>9512</v>
      </c>
      <c r="H43835" t="s">
        <v>152</v>
      </c>
      <c r="I43835">
        <v>3.7016310000000004E-2</v>
      </c>
      <c r="J43835">
        <v>3.7016310000000004E-2</v>
      </c>
    </row>
    <row r="43836" spans="1:10" x14ac:dyDescent="0.35">
      <c r="A43836" t="str">
        <f>IFERROR(VLOOKUP(F43836,'Account Map'!A:B,2,FALSE),"NA")</f>
        <v>NA</v>
      </c>
      <c r="B43836" t="str">
        <f t="shared" si="1369"/>
        <v>RON</v>
      </c>
      <c r="C43836" t="str">
        <f t="shared" si="1370"/>
        <v>NA</v>
      </c>
      <c r="E43836" s="1">
        <v>45351</v>
      </c>
      <c r="F43836" t="s">
        <v>621</v>
      </c>
      <c r="G43836" t="s">
        <v>9512</v>
      </c>
      <c r="H43836" t="s">
        <v>152</v>
      </c>
      <c r="I43836">
        <v>2.1774300000000002E-3</v>
      </c>
      <c r="J43836">
        <v>2.1774300000000002E-3</v>
      </c>
    </row>
    <row r="43837" spans="1:10" x14ac:dyDescent="0.35">
      <c r="A43837" t="str">
        <f>IFERROR(VLOOKUP(F43837,'Account Map'!A:B,2,FALSE),"NA")</f>
        <v>NA</v>
      </c>
      <c r="B43837" t="str">
        <f t="shared" si="1369"/>
        <v>RON</v>
      </c>
      <c r="C43837" t="str">
        <f t="shared" si="1370"/>
        <v>NA</v>
      </c>
      <c r="E43837" s="1">
        <v>45351</v>
      </c>
      <c r="F43837" t="s">
        <v>4950</v>
      </c>
      <c r="G43837" t="s">
        <v>9512</v>
      </c>
      <c r="H43837" t="s">
        <v>152</v>
      </c>
      <c r="I43837">
        <v>2.1774300000000002E-3</v>
      </c>
      <c r="J43837">
        <v>2.1774300000000002E-3</v>
      </c>
    </row>
    <row r="43838" spans="1:10" x14ac:dyDescent="0.35">
      <c r="A43838" t="str">
        <f>IFERROR(VLOOKUP(F43838,'Account Map'!A:B,2,FALSE),"NA")</f>
        <v>Multi-Asset Growth Strategy Fund</v>
      </c>
      <c r="B43838" t="str">
        <f t="shared" si="1369"/>
        <v>RON</v>
      </c>
      <c r="C43838">
        <f t="shared" si="1370"/>
        <v>8.3318485125322202E-5</v>
      </c>
      <c r="E43838" s="1">
        <v>45351</v>
      </c>
      <c r="F43838" t="s">
        <v>623</v>
      </c>
      <c r="G43838" t="s">
        <v>9512</v>
      </c>
      <c r="H43838" t="s">
        <v>152</v>
      </c>
      <c r="I43838">
        <v>14419.120009260001</v>
      </c>
      <c r="J43838">
        <v>14419.120009260001</v>
      </c>
    </row>
    <row r="43839" spans="1:10" x14ac:dyDescent="0.35">
      <c r="A43839" t="str">
        <f>IFERROR(VLOOKUP(F43839,'Account Map'!A:B,2,FALSE),"NA")</f>
        <v>NA</v>
      </c>
      <c r="B43839" t="str">
        <f t="shared" si="1369"/>
        <v>RON</v>
      </c>
      <c r="C43839" t="str">
        <f t="shared" si="1370"/>
        <v>NA</v>
      </c>
      <c r="E43839" s="1">
        <v>45351</v>
      </c>
      <c r="F43839" t="s">
        <v>4960</v>
      </c>
      <c r="G43839" t="s">
        <v>9512</v>
      </c>
      <c r="H43839" t="s">
        <v>152</v>
      </c>
      <c r="I43839">
        <v>14419.120009260001</v>
      </c>
      <c r="J43839">
        <v>14419.120009260001</v>
      </c>
    </row>
    <row r="43840" spans="1:10" x14ac:dyDescent="0.35">
      <c r="A43840" t="str">
        <f>IFERROR(VLOOKUP(F43840,'Account Map'!A:B,2,FALSE),"NA")</f>
        <v>NA</v>
      </c>
      <c r="B43840" t="str">
        <f t="shared" si="1369"/>
        <v>RON</v>
      </c>
      <c r="C43840" t="str">
        <f t="shared" si="1370"/>
        <v>NA</v>
      </c>
      <c r="E43840" s="1">
        <v>45351</v>
      </c>
      <c r="F43840" t="s">
        <v>458</v>
      </c>
      <c r="G43840" t="s">
        <v>9512</v>
      </c>
      <c r="H43840" t="s">
        <v>152</v>
      </c>
      <c r="I43840">
        <v>812972.19</v>
      </c>
      <c r="J43840">
        <v>812972.19</v>
      </c>
    </row>
    <row r="43841" spans="1:10" x14ac:dyDescent="0.35">
      <c r="A43841" t="str">
        <f>IFERROR(VLOOKUP(F43841,'Account Map'!A:B,2,FALSE),"NA")</f>
        <v>NA</v>
      </c>
      <c r="B43841" t="str">
        <f t="shared" si="1369"/>
        <v>RON</v>
      </c>
      <c r="C43841" t="str">
        <f t="shared" si="1370"/>
        <v>NA</v>
      </c>
      <c r="E43841" s="1">
        <v>45351</v>
      </c>
      <c r="F43841" t="s">
        <v>459</v>
      </c>
      <c r="G43841" t="s">
        <v>9512</v>
      </c>
      <c r="H43841" t="s">
        <v>152</v>
      </c>
      <c r="I43841">
        <v>812972.19</v>
      </c>
      <c r="J43841">
        <v>0</v>
      </c>
    </row>
    <row r="43842" spans="1:10" x14ac:dyDescent="0.35">
      <c r="A43842" t="str">
        <f>IFERROR(VLOOKUP(F43842,'Account Map'!A:B,2,FALSE),"NA")</f>
        <v>NA</v>
      </c>
      <c r="B43842" t="str">
        <f t="shared" si="1369"/>
        <v>RON</v>
      </c>
      <c r="C43842" t="str">
        <f t="shared" si="1370"/>
        <v>NA</v>
      </c>
      <c r="E43842" s="1">
        <v>45351</v>
      </c>
      <c r="F43842" t="s">
        <v>2490</v>
      </c>
      <c r="G43842" t="s">
        <v>9512</v>
      </c>
      <c r="H43842" t="s">
        <v>152</v>
      </c>
      <c r="I43842">
        <v>0</v>
      </c>
      <c r="J43842">
        <v>-812972.19</v>
      </c>
    </row>
    <row r="43843" spans="1:10" x14ac:dyDescent="0.35">
      <c r="A43843" t="str">
        <f>IFERROR(VLOOKUP(F43843,'Account Map'!A:B,2,FALSE),"NA")</f>
        <v>NA</v>
      </c>
      <c r="B43843" t="str">
        <f t="shared" ref="B43843:B43906" si="1371">H43843</f>
        <v>RON</v>
      </c>
      <c r="C43843" t="str">
        <f t="shared" ref="C43843:C43906" si="1372">IF(A43843="NA", "NA",I43843/SUMIFS(I:I,F:F,F43843))</f>
        <v>NA</v>
      </c>
      <c r="E43843" s="1">
        <v>45351</v>
      </c>
      <c r="F43843" t="s">
        <v>460</v>
      </c>
      <c r="G43843" t="s">
        <v>9512</v>
      </c>
      <c r="H43843" t="s">
        <v>152</v>
      </c>
      <c r="I43843">
        <v>812972.19</v>
      </c>
      <c r="J43843">
        <v>0</v>
      </c>
    </row>
    <row r="43844" spans="1:10" x14ac:dyDescent="0.35">
      <c r="A43844" t="str">
        <f>IFERROR(VLOOKUP(F43844,'Account Map'!A:B,2,FALSE),"NA")</f>
        <v>NA</v>
      </c>
      <c r="B43844" t="str">
        <f t="shared" si="1371"/>
        <v>RON</v>
      </c>
      <c r="C43844" t="str">
        <f t="shared" si="1372"/>
        <v>NA</v>
      </c>
      <c r="E43844" s="1">
        <v>45351</v>
      </c>
      <c r="F43844" t="s">
        <v>2491</v>
      </c>
      <c r="G43844" t="s">
        <v>9512</v>
      </c>
      <c r="H43844" t="s">
        <v>152</v>
      </c>
      <c r="I43844">
        <v>0</v>
      </c>
      <c r="J43844">
        <v>-812972.19</v>
      </c>
    </row>
    <row r="43845" spans="1:10" x14ac:dyDescent="0.35">
      <c r="A43845" t="str">
        <f>IFERROR(VLOOKUP(F43845,'Account Map'!A:B,2,FALSE),"NA")</f>
        <v>NA</v>
      </c>
      <c r="B43845" t="str">
        <f t="shared" si="1371"/>
        <v>RON</v>
      </c>
      <c r="C43845" t="str">
        <f t="shared" si="1372"/>
        <v>NA</v>
      </c>
      <c r="E43845" s="1">
        <v>45351</v>
      </c>
      <c r="F43845" t="s">
        <v>461</v>
      </c>
      <c r="G43845" t="s">
        <v>9512</v>
      </c>
      <c r="H43845" t="s">
        <v>152</v>
      </c>
      <c r="I43845">
        <v>812972.19</v>
      </c>
      <c r="J43845">
        <v>0</v>
      </c>
    </row>
    <row r="43846" spans="1:10" x14ac:dyDescent="0.35">
      <c r="A43846" t="str">
        <f>IFERROR(VLOOKUP(F43846,'Account Map'!A:B,2,FALSE),"NA")</f>
        <v>NA</v>
      </c>
      <c r="B43846" t="str">
        <f t="shared" si="1371"/>
        <v>RON</v>
      </c>
      <c r="C43846" t="str">
        <f t="shared" si="1372"/>
        <v>NA</v>
      </c>
      <c r="E43846" s="1">
        <v>45351</v>
      </c>
      <c r="F43846" t="s">
        <v>2492</v>
      </c>
      <c r="G43846" t="s">
        <v>9512</v>
      </c>
      <c r="H43846" t="s">
        <v>152</v>
      </c>
      <c r="I43846">
        <v>0</v>
      </c>
      <c r="J43846">
        <v>-812972.19</v>
      </c>
    </row>
    <row r="43847" spans="1:10" x14ac:dyDescent="0.35">
      <c r="A43847" t="str">
        <f>IFERROR(VLOOKUP(F43847,'Account Map'!A:B,2,FALSE),"NA")</f>
        <v>NA</v>
      </c>
      <c r="B43847" t="str">
        <f t="shared" si="1371"/>
        <v>RON</v>
      </c>
      <c r="C43847" t="str">
        <f t="shared" si="1372"/>
        <v>NA</v>
      </c>
      <c r="E43847" s="1">
        <v>45351</v>
      </c>
      <c r="F43847" t="s">
        <v>462</v>
      </c>
      <c r="G43847" t="s">
        <v>9512</v>
      </c>
      <c r="H43847" t="s">
        <v>152</v>
      </c>
      <c r="I43847">
        <v>812972.19</v>
      </c>
      <c r="J43847">
        <v>0</v>
      </c>
    </row>
    <row r="43848" spans="1:10" x14ac:dyDescent="0.35">
      <c r="A43848" t="str">
        <f>IFERROR(VLOOKUP(F43848,'Account Map'!A:B,2,FALSE),"NA")</f>
        <v>NA</v>
      </c>
      <c r="B43848" t="str">
        <f t="shared" si="1371"/>
        <v>RON</v>
      </c>
      <c r="C43848" t="str">
        <f t="shared" si="1372"/>
        <v>NA</v>
      </c>
      <c r="E43848" s="1">
        <v>45351</v>
      </c>
      <c r="F43848" t="s">
        <v>2493</v>
      </c>
      <c r="G43848" t="s">
        <v>9512</v>
      </c>
      <c r="H43848" t="s">
        <v>152</v>
      </c>
      <c r="I43848">
        <v>0</v>
      </c>
      <c r="J43848">
        <v>-812972.19</v>
      </c>
    </row>
    <row r="43849" spans="1:10" x14ac:dyDescent="0.35">
      <c r="A43849" t="str">
        <f>IFERROR(VLOOKUP(F43849,'Account Map'!A:B,2,FALSE),"NA")</f>
        <v>NA</v>
      </c>
      <c r="B43849" t="str">
        <f t="shared" si="1371"/>
        <v>RON</v>
      </c>
      <c r="C43849" t="str">
        <f t="shared" si="1372"/>
        <v>NA</v>
      </c>
      <c r="E43849" s="1">
        <v>45351</v>
      </c>
      <c r="F43849" t="s">
        <v>463</v>
      </c>
      <c r="G43849" t="s">
        <v>9512</v>
      </c>
      <c r="H43849" t="s">
        <v>152</v>
      </c>
      <c r="I43849">
        <v>812972.19</v>
      </c>
      <c r="J43849">
        <v>812972.19</v>
      </c>
    </row>
    <row r="43850" spans="1:10" x14ac:dyDescent="0.35">
      <c r="A43850" t="str">
        <f>IFERROR(VLOOKUP(F43850,'Account Map'!A:B,2,FALSE),"NA")</f>
        <v>NA</v>
      </c>
      <c r="B43850" t="str">
        <f t="shared" si="1371"/>
        <v>RON</v>
      </c>
      <c r="C43850" t="str">
        <f t="shared" si="1372"/>
        <v>NA</v>
      </c>
      <c r="E43850" s="1">
        <v>45351</v>
      </c>
      <c r="F43850" t="s">
        <v>770</v>
      </c>
      <c r="G43850" t="s">
        <v>9512</v>
      </c>
      <c r="H43850" t="s">
        <v>152</v>
      </c>
      <c r="I43850">
        <v>1304611.1759913946</v>
      </c>
      <c r="J43850">
        <v>1304611.1759913946</v>
      </c>
    </row>
    <row r="43851" spans="1:10" x14ac:dyDescent="0.35">
      <c r="A43851" t="str">
        <f>IFERROR(VLOOKUP(F43851,'Account Map'!A:B,2,FALSE),"NA")</f>
        <v>NA</v>
      </c>
      <c r="B43851" t="str">
        <f t="shared" si="1371"/>
        <v>RON</v>
      </c>
      <c r="C43851" t="str">
        <f t="shared" si="1372"/>
        <v>NA</v>
      </c>
      <c r="E43851" s="1">
        <v>45351</v>
      </c>
      <c r="F43851" t="s">
        <v>771</v>
      </c>
      <c r="G43851" t="s">
        <v>9512</v>
      </c>
      <c r="H43851" t="s">
        <v>152</v>
      </c>
      <c r="I43851">
        <v>828215.07711989456</v>
      </c>
      <c r="J43851">
        <v>828215.07711989456</v>
      </c>
    </row>
    <row r="43852" spans="1:10" x14ac:dyDescent="0.35">
      <c r="A43852" t="str">
        <f>IFERROR(VLOOKUP(F43852,'Account Map'!A:B,2,FALSE),"NA")</f>
        <v>NA</v>
      </c>
      <c r="B43852" t="str">
        <f t="shared" si="1371"/>
        <v>RON</v>
      </c>
      <c r="C43852" t="str">
        <f t="shared" si="1372"/>
        <v>NA</v>
      </c>
      <c r="E43852" s="1">
        <v>45351</v>
      </c>
      <c r="F43852" t="s">
        <v>4163</v>
      </c>
      <c r="G43852" t="s">
        <v>9512</v>
      </c>
      <c r="H43852" t="s">
        <v>152</v>
      </c>
      <c r="I43852">
        <v>476396.09887149994</v>
      </c>
      <c r="J43852">
        <v>476396.09887149994</v>
      </c>
    </row>
    <row r="43853" spans="1:10" x14ac:dyDescent="0.35">
      <c r="A43853" t="str">
        <f>IFERROR(VLOOKUP(F43853,'Account Map'!A:B,2,FALSE),"NA")</f>
        <v>NA</v>
      </c>
      <c r="B43853" t="str">
        <f t="shared" si="1371"/>
        <v>RON</v>
      </c>
      <c r="C43853" t="str">
        <f t="shared" si="1372"/>
        <v>NA</v>
      </c>
      <c r="E43853" s="1">
        <v>45351</v>
      </c>
      <c r="F43853" t="s">
        <v>772</v>
      </c>
      <c r="G43853" t="s">
        <v>9512</v>
      </c>
      <c r="H43853" t="s">
        <v>152</v>
      </c>
      <c r="I43853">
        <v>192859.33202322345</v>
      </c>
      <c r="J43853">
        <v>192859.33202322345</v>
      </c>
    </row>
    <row r="43854" spans="1:10" x14ac:dyDescent="0.35">
      <c r="A43854" t="str">
        <f>IFERROR(VLOOKUP(F43854,'Account Map'!A:B,2,FALSE),"NA")</f>
        <v>NA</v>
      </c>
      <c r="B43854" t="str">
        <f t="shared" si="1371"/>
        <v>RON</v>
      </c>
      <c r="C43854" t="str">
        <f t="shared" si="1372"/>
        <v>NA</v>
      </c>
      <c r="E43854" s="1">
        <v>45351</v>
      </c>
      <c r="F43854" t="s">
        <v>773</v>
      </c>
      <c r="G43854" t="s">
        <v>9512</v>
      </c>
      <c r="H43854" t="s">
        <v>152</v>
      </c>
      <c r="I43854">
        <v>192859.33202322345</v>
      </c>
      <c r="J43854">
        <v>192859.33202322345</v>
      </c>
    </row>
    <row r="43855" spans="1:10" x14ac:dyDescent="0.35">
      <c r="A43855" t="str">
        <f>IFERROR(VLOOKUP(F43855,'Account Map'!A:B,2,FALSE),"NA")</f>
        <v>NA</v>
      </c>
      <c r="B43855" t="str">
        <f t="shared" si="1371"/>
        <v>RON</v>
      </c>
      <c r="C43855" t="str">
        <f t="shared" si="1372"/>
        <v>NA</v>
      </c>
      <c r="E43855" s="1">
        <v>45351</v>
      </c>
      <c r="F43855" t="s">
        <v>776</v>
      </c>
      <c r="G43855" t="s">
        <v>9512</v>
      </c>
      <c r="H43855" t="s">
        <v>152</v>
      </c>
      <c r="I43855">
        <v>741.28305705963612</v>
      </c>
      <c r="J43855">
        <v>741.28305705963612</v>
      </c>
    </row>
    <row r="43856" spans="1:10" x14ac:dyDescent="0.35">
      <c r="A43856" t="str">
        <f>IFERROR(VLOOKUP(F43856,'Account Map'!A:B,2,FALSE),"NA")</f>
        <v>NA</v>
      </c>
      <c r="B43856" t="str">
        <f t="shared" si="1371"/>
        <v>RON</v>
      </c>
      <c r="C43856" t="str">
        <f t="shared" si="1372"/>
        <v>NA</v>
      </c>
      <c r="E43856" s="1">
        <v>45351</v>
      </c>
      <c r="F43856" t="s">
        <v>777</v>
      </c>
      <c r="G43856" t="s">
        <v>9512</v>
      </c>
      <c r="H43856" t="s">
        <v>152</v>
      </c>
      <c r="I43856">
        <v>741.28305705963612</v>
      </c>
      <c r="J43856">
        <v>741.28305705963612</v>
      </c>
    </row>
    <row r="43857" spans="1:10" x14ac:dyDescent="0.35">
      <c r="A43857" t="str">
        <f>IFERROR(VLOOKUP(F43857,'Account Map'!A:B,2,FALSE),"NA")</f>
        <v>NA</v>
      </c>
      <c r="B43857" t="str">
        <f t="shared" si="1371"/>
        <v>RON</v>
      </c>
      <c r="C43857" t="str">
        <f t="shared" si="1372"/>
        <v>NA</v>
      </c>
      <c r="E43857" s="1">
        <v>45351</v>
      </c>
      <c r="F43857" t="s">
        <v>778</v>
      </c>
      <c r="G43857" t="s">
        <v>9512</v>
      </c>
      <c r="H43857" t="s">
        <v>152</v>
      </c>
      <c r="I43857">
        <v>2315.7289457614847</v>
      </c>
      <c r="J43857">
        <v>2315.7289457614847</v>
      </c>
    </row>
    <row r="43858" spans="1:10" x14ac:dyDescent="0.35">
      <c r="A43858" t="str">
        <f>IFERROR(VLOOKUP(F43858,'Account Map'!A:B,2,FALSE),"NA")</f>
        <v>NA</v>
      </c>
      <c r="B43858" t="str">
        <f t="shared" si="1371"/>
        <v>RON</v>
      </c>
      <c r="C43858" t="str">
        <f t="shared" si="1372"/>
        <v>NA</v>
      </c>
      <c r="E43858" s="1">
        <v>45351</v>
      </c>
      <c r="F43858" t="s">
        <v>779</v>
      </c>
      <c r="G43858" t="s">
        <v>9512</v>
      </c>
      <c r="H43858" t="s">
        <v>152</v>
      </c>
      <c r="I43858">
        <v>2315.7289457614847</v>
      </c>
      <c r="J43858">
        <v>2315.7289457614847</v>
      </c>
    </row>
    <row r="43859" spans="1:10" x14ac:dyDescent="0.35">
      <c r="A43859" t="str">
        <f>IFERROR(VLOOKUP(F43859,'Account Map'!A:B,2,FALSE),"NA")</f>
        <v>NA</v>
      </c>
      <c r="B43859" t="str">
        <f t="shared" si="1371"/>
        <v>RON</v>
      </c>
      <c r="C43859" t="str">
        <f t="shared" si="1372"/>
        <v>NA</v>
      </c>
      <c r="E43859" s="1">
        <v>45351</v>
      </c>
      <c r="F43859" t="s">
        <v>780</v>
      </c>
      <c r="G43859" t="s">
        <v>9512</v>
      </c>
      <c r="H43859" t="s">
        <v>152</v>
      </c>
      <c r="I43859">
        <v>4563.6910977166226</v>
      </c>
      <c r="J43859">
        <v>4563.6910977166226</v>
      </c>
    </row>
    <row r="43860" spans="1:10" x14ac:dyDescent="0.35">
      <c r="A43860" t="str">
        <f>IFERROR(VLOOKUP(F43860,'Account Map'!A:B,2,FALSE),"NA")</f>
        <v>NA</v>
      </c>
      <c r="B43860" t="str">
        <f t="shared" si="1371"/>
        <v>RON</v>
      </c>
      <c r="C43860" t="str">
        <f t="shared" si="1372"/>
        <v>NA</v>
      </c>
      <c r="E43860" s="1">
        <v>45351</v>
      </c>
      <c r="F43860" t="s">
        <v>781</v>
      </c>
      <c r="G43860" t="s">
        <v>9512</v>
      </c>
      <c r="H43860" t="s">
        <v>152</v>
      </c>
      <c r="I43860">
        <v>4563.6910977166226</v>
      </c>
      <c r="J43860">
        <v>4563.6910977166226</v>
      </c>
    </row>
    <row r="43861" spans="1:10" x14ac:dyDescent="0.35">
      <c r="A43861" t="str">
        <f>IFERROR(VLOOKUP(F43861,'Account Map'!A:B,2,FALSE),"NA")</f>
        <v>NA</v>
      </c>
      <c r="B43861" t="str">
        <f t="shared" si="1371"/>
        <v>RON</v>
      </c>
      <c r="C43861" t="str">
        <f t="shared" si="1372"/>
        <v>NA</v>
      </c>
      <c r="E43861" s="1">
        <v>45351</v>
      </c>
      <c r="F43861" t="s">
        <v>633</v>
      </c>
      <c r="G43861" t="s">
        <v>9512</v>
      </c>
      <c r="H43861" t="s">
        <v>152</v>
      </c>
      <c r="I43861">
        <v>9.6385396521840369E-6</v>
      </c>
      <c r="J43861">
        <v>9.6385396521840369E-6</v>
      </c>
    </row>
    <row r="43862" spans="1:10" x14ac:dyDescent="0.35">
      <c r="A43862" t="str">
        <f>IFERROR(VLOOKUP(F43862,'Account Map'!A:B,2,FALSE),"NA")</f>
        <v>NA</v>
      </c>
      <c r="B43862" t="str">
        <f t="shared" si="1371"/>
        <v>RON</v>
      </c>
      <c r="C43862" t="str">
        <f t="shared" si="1372"/>
        <v>NA</v>
      </c>
      <c r="E43862" s="1">
        <v>45351</v>
      </c>
      <c r="F43862" t="s">
        <v>634</v>
      </c>
      <c r="G43862" t="s">
        <v>9512</v>
      </c>
      <c r="H43862" t="s">
        <v>152</v>
      </c>
      <c r="I43862">
        <v>9.6385396521840369E-6</v>
      </c>
      <c r="J43862">
        <v>9.6385396521840369E-6</v>
      </c>
    </row>
    <row r="43863" spans="1:10" x14ac:dyDescent="0.35">
      <c r="A43863" t="str">
        <f>IFERROR(VLOOKUP(F43863,'Account Map'!A:B,2,FALSE),"NA")</f>
        <v>NA</v>
      </c>
      <c r="B43863" t="str">
        <f t="shared" si="1371"/>
        <v>RON</v>
      </c>
      <c r="C43863" t="str">
        <f t="shared" si="1372"/>
        <v>NA</v>
      </c>
      <c r="E43863" s="1">
        <v>45351</v>
      </c>
      <c r="F43863" t="s">
        <v>635</v>
      </c>
      <c r="G43863" t="s">
        <v>9512</v>
      </c>
      <c r="H43863" t="s">
        <v>152</v>
      </c>
      <c r="I43863">
        <v>1.5016093260907336E-5</v>
      </c>
      <c r="J43863">
        <v>1.5016093260907336E-5</v>
      </c>
    </row>
    <row r="43864" spans="1:10" x14ac:dyDescent="0.35">
      <c r="A43864" t="str">
        <f>IFERROR(VLOOKUP(F43864,'Account Map'!A:B,2,FALSE),"NA")</f>
        <v>NA</v>
      </c>
      <c r="B43864" t="str">
        <f t="shared" si="1371"/>
        <v>RON</v>
      </c>
      <c r="C43864" t="str">
        <f t="shared" si="1372"/>
        <v>NA</v>
      </c>
      <c r="E43864" s="1">
        <v>45351</v>
      </c>
      <c r="F43864" t="s">
        <v>636</v>
      </c>
      <c r="G43864" t="s">
        <v>9512</v>
      </c>
      <c r="H43864" t="s">
        <v>152</v>
      </c>
      <c r="I43864">
        <v>1.5016093260907336E-5</v>
      </c>
      <c r="J43864">
        <v>1.5016093260907336E-5</v>
      </c>
    </row>
    <row r="43865" spans="1:10" x14ac:dyDescent="0.35">
      <c r="A43865" t="str">
        <f>IFERROR(VLOOKUP(F43865,'Account Map'!A:B,2,FALSE),"NA")</f>
        <v>NA</v>
      </c>
      <c r="B43865" t="str">
        <f t="shared" si="1371"/>
        <v>RON</v>
      </c>
      <c r="C43865" t="str">
        <f t="shared" si="1372"/>
        <v>NA</v>
      </c>
      <c r="E43865" s="1">
        <v>45351</v>
      </c>
      <c r="F43865" t="s">
        <v>637</v>
      </c>
      <c r="G43865" t="s">
        <v>9512</v>
      </c>
      <c r="H43865" t="s">
        <v>152</v>
      </c>
      <c r="I43865">
        <v>3.5570596222497096E-6</v>
      </c>
      <c r="J43865">
        <v>3.5570596222497096E-6</v>
      </c>
    </row>
    <row r="43866" spans="1:10" x14ac:dyDescent="0.35">
      <c r="A43866" t="str">
        <f>IFERROR(VLOOKUP(F43866,'Account Map'!A:B,2,FALSE),"NA")</f>
        <v>NA</v>
      </c>
      <c r="B43866" t="str">
        <f t="shared" si="1371"/>
        <v>RON</v>
      </c>
      <c r="C43866" t="str">
        <f t="shared" si="1372"/>
        <v>NA</v>
      </c>
      <c r="E43866" s="1">
        <v>45351</v>
      </c>
      <c r="F43866" t="s">
        <v>638</v>
      </c>
      <c r="G43866" t="s">
        <v>9512</v>
      </c>
      <c r="H43866" t="s">
        <v>152</v>
      </c>
      <c r="I43866">
        <v>3.5570596222497096E-6</v>
      </c>
      <c r="J43866">
        <v>3.5570596222497096E-6</v>
      </c>
    </row>
    <row r="43867" spans="1:10" x14ac:dyDescent="0.35">
      <c r="A43867" t="str">
        <f>IFERROR(VLOOKUP(F43867,'Account Map'!A:B,2,FALSE),"NA")</f>
        <v>NA</v>
      </c>
      <c r="B43867" t="str">
        <f t="shared" si="1371"/>
        <v>RON</v>
      </c>
      <c r="C43867" t="str">
        <f t="shared" si="1372"/>
        <v>NA</v>
      </c>
      <c r="E43867" s="1">
        <v>45351</v>
      </c>
      <c r="F43867" t="s">
        <v>639</v>
      </c>
      <c r="G43867" t="s">
        <v>9512</v>
      </c>
      <c r="H43867" t="s">
        <v>152</v>
      </c>
      <c r="I43867">
        <v>7.7033759734600573E-7</v>
      </c>
      <c r="J43867">
        <v>7.7033759734600573E-7</v>
      </c>
    </row>
    <row r="43868" spans="1:10" x14ac:dyDescent="0.35">
      <c r="A43868" t="str">
        <f>IFERROR(VLOOKUP(F43868,'Account Map'!A:B,2,FALSE),"NA")</f>
        <v>NA</v>
      </c>
      <c r="B43868" t="str">
        <f t="shared" si="1371"/>
        <v>RON</v>
      </c>
      <c r="C43868" t="str">
        <f t="shared" si="1372"/>
        <v>NA</v>
      </c>
      <c r="E43868" s="1">
        <v>45351</v>
      </c>
      <c r="F43868" t="s">
        <v>640</v>
      </c>
      <c r="G43868" t="s">
        <v>9512</v>
      </c>
      <c r="H43868" t="s">
        <v>152</v>
      </c>
      <c r="I43868">
        <v>7.7033759734600573E-7</v>
      </c>
      <c r="J43868">
        <v>7.7033759734600573E-7</v>
      </c>
    </row>
    <row r="43869" spans="1:10" x14ac:dyDescent="0.35">
      <c r="A43869" t="str">
        <f>IFERROR(VLOOKUP(F43869,'Account Map'!A:B,2,FALSE),"NA")</f>
        <v>NA</v>
      </c>
      <c r="B43869" t="str">
        <f t="shared" si="1371"/>
        <v>RON</v>
      </c>
      <c r="C43869" t="str">
        <f t="shared" si="1372"/>
        <v>NA</v>
      </c>
      <c r="E43869" s="1">
        <v>45351</v>
      </c>
      <c r="F43869" t="s">
        <v>785</v>
      </c>
      <c r="G43869" t="s">
        <v>9512</v>
      </c>
      <c r="H43869" t="s">
        <v>152</v>
      </c>
      <c r="I43869">
        <v>778.37685101936449</v>
      </c>
      <c r="J43869">
        <v>778.37685101936449</v>
      </c>
    </row>
    <row r="43870" spans="1:10" x14ac:dyDescent="0.35">
      <c r="A43870" t="str">
        <f>IFERROR(VLOOKUP(F43870,'Account Map'!A:B,2,FALSE),"NA")</f>
        <v>NA</v>
      </c>
      <c r="B43870" t="str">
        <f t="shared" si="1371"/>
        <v>RON</v>
      </c>
      <c r="C43870" t="str">
        <f t="shared" si="1372"/>
        <v>NA</v>
      </c>
      <c r="E43870" s="1">
        <v>45351</v>
      </c>
      <c r="F43870" t="s">
        <v>786</v>
      </c>
      <c r="G43870" t="s">
        <v>9512</v>
      </c>
      <c r="H43870" t="s">
        <v>152</v>
      </c>
      <c r="I43870">
        <v>778.37685101936449</v>
      </c>
      <c r="J43870">
        <v>778.37685101936449</v>
      </c>
    </row>
    <row r="43871" spans="1:10" x14ac:dyDescent="0.35">
      <c r="A43871" t="str">
        <f>IFERROR(VLOOKUP(F43871,'Account Map'!A:B,2,FALSE),"NA")</f>
        <v>NA</v>
      </c>
      <c r="B43871" t="str">
        <f t="shared" si="1371"/>
        <v>RON</v>
      </c>
      <c r="C43871" t="str">
        <f t="shared" si="1372"/>
        <v>NA</v>
      </c>
      <c r="E43871" s="1">
        <v>45351</v>
      </c>
      <c r="F43871" t="s">
        <v>787</v>
      </c>
      <c r="G43871" t="s">
        <v>9512</v>
      </c>
      <c r="H43871" t="s">
        <v>152</v>
      </c>
      <c r="I43871">
        <v>1928.6530085864208</v>
      </c>
      <c r="J43871">
        <v>1928.6530085864208</v>
      </c>
    </row>
    <row r="43872" spans="1:10" x14ac:dyDescent="0.35">
      <c r="A43872" t="str">
        <f>IFERROR(VLOOKUP(F43872,'Account Map'!A:B,2,FALSE),"NA")</f>
        <v>NA</v>
      </c>
      <c r="B43872" t="str">
        <f t="shared" si="1371"/>
        <v>RON</v>
      </c>
      <c r="C43872" t="str">
        <f t="shared" si="1372"/>
        <v>NA</v>
      </c>
      <c r="E43872" s="1">
        <v>45351</v>
      </c>
      <c r="F43872" t="s">
        <v>788</v>
      </c>
      <c r="G43872" t="s">
        <v>9512</v>
      </c>
      <c r="H43872" t="s">
        <v>152</v>
      </c>
      <c r="I43872">
        <v>1928.6530085864208</v>
      </c>
      <c r="J43872">
        <v>1928.6530085864208</v>
      </c>
    </row>
    <row r="43873" spans="1:10" x14ac:dyDescent="0.35">
      <c r="A43873" t="str">
        <f>IFERROR(VLOOKUP(F43873,'Account Map'!A:B,2,FALSE),"NA")</f>
        <v>NA</v>
      </c>
      <c r="B43873" t="str">
        <f t="shared" si="1371"/>
        <v>RON</v>
      </c>
      <c r="C43873" t="str">
        <f t="shared" si="1372"/>
        <v>NA</v>
      </c>
      <c r="E43873" s="1">
        <v>45351</v>
      </c>
      <c r="F43873" t="s">
        <v>789</v>
      </c>
      <c r="G43873" t="s">
        <v>9512</v>
      </c>
      <c r="H43873" t="s">
        <v>152</v>
      </c>
      <c r="I43873">
        <v>45599.26398849961</v>
      </c>
      <c r="J43873">
        <v>45599.26398849961</v>
      </c>
    </row>
    <row r="43874" spans="1:10" x14ac:dyDescent="0.35">
      <c r="A43874" t="str">
        <f>IFERROR(VLOOKUP(F43874,'Account Map'!A:B,2,FALSE),"NA")</f>
        <v>NA</v>
      </c>
      <c r="B43874" t="str">
        <f t="shared" si="1371"/>
        <v>RON</v>
      </c>
      <c r="C43874" t="str">
        <f t="shared" si="1372"/>
        <v>NA</v>
      </c>
      <c r="E43874" s="1">
        <v>45351</v>
      </c>
      <c r="F43874" t="s">
        <v>790</v>
      </c>
      <c r="G43874" t="s">
        <v>9512</v>
      </c>
      <c r="H43874" t="s">
        <v>152</v>
      </c>
      <c r="I43874">
        <v>45599.26398849961</v>
      </c>
      <c r="J43874">
        <v>45599.26398849961</v>
      </c>
    </row>
    <row r="43875" spans="1:10" x14ac:dyDescent="0.35">
      <c r="A43875" t="str">
        <f>IFERROR(VLOOKUP(F43875,'Account Map'!A:B,2,FALSE),"NA")</f>
        <v>NA</v>
      </c>
      <c r="B43875" t="str">
        <f t="shared" si="1371"/>
        <v>RON</v>
      </c>
      <c r="C43875" t="str">
        <f t="shared" si="1372"/>
        <v>NA</v>
      </c>
      <c r="E43875" s="1">
        <v>45351</v>
      </c>
      <c r="F43875" t="s">
        <v>2628</v>
      </c>
      <c r="G43875" t="s">
        <v>9512</v>
      </c>
      <c r="H43875" t="s">
        <v>152</v>
      </c>
      <c r="I43875">
        <v>2483524.4174389103</v>
      </c>
      <c r="J43875">
        <v>2483524.4174389103</v>
      </c>
    </row>
    <row r="43876" spans="1:10" x14ac:dyDescent="0.35">
      <c r="A43876" t="str">
        <f>IFERROR(VLOOKUP(F43876,'Account Map'!A:B,2,FALSE),"NA")</f>
        <v>NA</v>
      </c>
      <c r="B43876" t="str">
        <f t="shared" si="1371"/>
        <v>RON</v>
      </c>
      <c r="C43876" t="str">
        <f t="shared" si="1372"/>
        <v>NA</v>
      </c>
      <c r="E43876" s="1">
        <v>45351</v>
      </c>
      <c r="F43876" t="s">
        <v>4165</v>
      </c>
      <c r="G43876" t="s">
        <v>9512</v>
      </c>
      <c r="H43876" t="s">
        <v>152</v>
      </c>
      <c r="I43876">
        <v>2483524.4174389103</v>
      </c>
      <c r="J43876">
        <v>2483524.4174389103</v>
      </c>
    </row>
    <row r="43877" spans="1:10" x14ac:dyDescent="0.35">
      <c r="A43877" t="str">
        <f>IFERROR(VLOOKUP(F43877,'Account Map'!A:B,2,FALSE),"NA")</f>
        <v>NA</v>
      </c>
      <c r="B43877" t="str">
        <f t="shared" si="1371"/>
        <v>RON</v>
      </c>
      <c r="C43877" t="str">
        <f t="shared" si="1372"/>
        <v>NA</v>
      </c>
      <c r="E43877" s="1">
        <v>45351</v>
      </c>
      <c r="F43877" t="s">
        <v>793</v>
      </c>
      <c r="G43877" t="s">
        <v>9512</v>
      </c>
      <c r="H43877" t="s">
        <v>152</v>
      </c>
      <c r="I43877">
        <v>2481371.0379856206</v>
      </c>
      <c r="J43877">
        <v>2481371.0379856206</v>
      </c>
    </row>
    <row r="43878" spans="1:10" x14ac:dyDescent="0.35">
      <c r="A43878" t="str">
        <f>IFERROR(VLOOKUP(F43878,'Account Map'!A:B,2,FALSE),"NA")</f>
        <v>NA</v>
      </c>
      <c r="B43878" t="str">
        <f t="shared" si="1371"/>
        <v>RON</v>
      </c>
      <c r="C43878" t="str">
        <f t="shared" si="1372"/>
        <v>NA</v>
      </c>
      <c r="E43878" s="1">
        <v>45351</v>
      </c>
      <c r="F43878" t="s">
        <v>2632</v>
      </c>
      <c r="G43878" t="s">
        <v>9512</v>
      </c>
      <c r="H43878" t="s">
        <v>152</v>
      </c>
      <c r="I43878">
        <v>2481371.0379856206</v>
      </c>
      <c r="J43878">
        <v>2481371.0379856206</v>
      </c>
    </row>
    <row r="43879" spans="1:10" x14ac:dyDescent="0.35">
      <c r="A43879" t="str">
        <f>IFERROR(VLOOKUP(F43879,'Account Map'!A:B,2,FALSE),"NA")</f>
        <v>NA</v>
      </c>
      <c r="B43879" t="str">
        <f t="shared" si="1371"/>
        <v>RON</v>
      </c>
      <c r="C43879" t="str">
        <f t="shared" si="1372"/>
        <v>NA</v>
      </c>
      <c r="E43879" s="1">
        <v>45351</v>
      </c>
      <c r="F43879" t="s">
        <v>645</v>
      </c>
      <c r="G43879" t="s">
        <v>9512</v>
      </c>
      <c r="H43879" t="s">
        <v>152</v>
      </c>
      <c r="I43879">
        <v>-23523.19644200115</v>
      </c>
      <c r="J43879">
        <v>-23523.19644200115</v>
      </c>
    </row>
    <row r="43880" spans="1:10" x14ac:dyDescent="0.35">
      <c r="A43880" t="str">
        <f>IFERROR(VLOOKUP(F43880,'Account Map'!A:B,2,FALSE),"NA")</f>
        <v>NA</v>
      </c>
      <c r="B43880" t="str">
        <f t="shared" si="1371"/>
        <v>RON</v>
      </c>
      <c r="C43880" t="str">
        <f t="shared" si="1372"/>
        <v>NA</v>
      </c>
      <c r="E43880" s="1">
        <v>45351</v>
      </c>
      <c r="F43880" t="s">
        <v>646</v>
      </c>
      <c r="G43880" t="s">
        <v>9512</v>
      </c>
      <c r="H43880" t="s">
        <v>152</v>
      </c>
      <c r="I43880">
        <v>-23523.19644200115</v>
      </c>
      <c r="J43880">
        <v>-23523.19644200115</v>
      </c>
    </row>
    <row r="43881" spans="1:10" x14ac:dyDescent="0.35">
      <c r="A43881" t="str">
        <f>IFERROR(VLOOKUP(F43881,'Account Map'!A:B,2,FALSE),"NA")</f>
        <v>NA</v>
      </c>
      <c r="B43881" t="str">
        <f t="shared" si="1371"/>
        <v>RON</v>
      </c>
      <c r="C43881" t="str">
        <f t="shared" si="1372"/>
        <v>NA</v>
      </c>
      <c r="E43881" s="1">
        <v>45351</v>
      </c>
      <c r="F43881" t="s">
        <v>477</v>
      </c>
      <c r="G43881" t="s">
        <v>9512</v>
      </c>
      <c r="H43881" t="s">
        <v>152</v>
      </c>
      <c r="I43881">
        <v>2365.392878756375</v>
      </c>
      <c r="J43881">
        <v>2365.392878756375</v>
      </c>
    </row>
    <row r="43882" spans="1:10" x14ac:dyDescent="0.35">
      <c r="A43882" t="str">
        <f>IFERROR(VLOOKUP(F43882,'Account Map'!A:B,2,FALSE),"NA")</f>
        <v>NA</v>
      </c>
      <c r="B43882" t="str">
        <f t="shared" si="1371"/>
        <v>RON</v>
      </c>
      <c r="C43882" t="str">
        <f t="shared" si="1372"/>
        <v>NA</v>
      </c>
      <c r="E43882" s="1">
        <v>45351</v>
      </c>
      <c r="F43882" t="s">
        <v>799</v>
      </c>
      <c r="G43882" t="s">
        <v>9512</v>
      </c>
      <c r="H43882" t="s">
        <v>152</v>
      </c>
      <c r="I43882">
        <v>11077.364322778201</v>
      </c>
      <c r="J43882">
        <v>11077.364322778201</v>
      </c>
    </row>
    <row r="43883" spans="1:10" x14ac:dyDescent="0.35">
      <c r="A43883" t="str">
        <f>IFERROR(VLOOKUP(F43883,'Account Map'!A:B,2,FALSE),"NA")</f>
        <v>NA</v>
      </c>
      <c r="B43883" t="str">
        <f t="shared" si="1371"/>
        <v>RON</v>
      </c>
      <c r="C43883" t="str">
        <f t="shared" si="1372"/>
        <v>NA</v>
      </c>
      <c r="E43883" s="1">
        <v>45351</v>
      </c>
      <c r="F43883" t="s">
        <v>478</v>
      </c>
      <c r="G43883" t="s">
        <v>9512</v>
      </c>
      <c r="H43883" t="s">
        <v>152</v>
      </c>
      <c r="I43883">
        <v>6849.5986554808223</v>
      </c>
      <c r="J43883">
        <v>6849.5986554808223</v>
      </c>
    </row>
    <row r="43884" spans="1:10" x14ac:dyDescent="0.35">
      <c r="A43884" t="str">
        <f>IFERROR(VLOOKUP(F43884,'Account Map'!A:B,2,FALSE),"NA")</f>
        <v>NA</v>
      </c>
      <c r="B43884" t="str">
        <f t="shared" si="1371"/>
        <v>RON</v>
      </c>
      <c r="C43884" t="str">
        <f t="shared" si="1372"/>
        <v>NA</v>
      </c>
      <c r="E43884" s="1">
        <v>45351</v>
      </c>
      <c r="F43884" t="s">
        <v>479</v>
      </c>
      <c r="G43884" t="s">
        <v>9512</v>
      </c>
      <c r="H43884" t="s">
        <v>152</v>
      </c>
      <c r="I43884">
        <v>6849.5986554808223</v>
      </c>
      <c r="J43884">
        <v>-1.8189894035458565E-12</v>
      </c>
    </row>
    <row r="43885" spans="1:10" x14ac:dyDescent="0.35">
      <c r="A43885" t="str">
        <f>IFERROR(VLOOKUP(F43885,'Account Map'!A:B,2,FALSE),"NA")</f>
        <v>NA</v>
      </c>
      <c r="B43885" t="str">
        <f t="shared" si="1371"/>
        <v>RON</v>
      </c>
      <c r="C43885" t="str">
        <f t="shared" si="1372"/>
        <v>NA</v>
      </c>
      <c r="E43885" s="1">
        <v>45351</v>
      </c>
      <c r="F43885" t="s">
        <v>2778</v>
      </c>
      <c r="G43885" t="s">
        <v>9512</v>
      </c>
      <c r="H43885" t="s">
        <v>152</v>
      </c>
      <c r="I43885">
        <v>0</v>
      </c>
      <c r="J43885">
        <v>-6849.5986554808242</v>
      </c>
    </row>
    <row r="43886" spans="1:10" x14ac:dyDescent="0.35">
      <c r="A43886" t="str">
        <f>IFERROR(VLOOKUP(F43886,'Account Map'!A:B,2,FALSE),"NA")</f>
        <v>NA</v>
      </c>
      <c r="B43886" t="str">
        <f t="shared" si="1371"/>
        <v>RSD</v>
      </c>
      <c r="C43886" t="str">
        <f t="shared" si="1372"/>
        <v>NA</v>
      </c>
      <c r="E43886" s="1">
        <v>45351</v>
      </c>
      <c r="F43886" t="s">
        <v>655</v>
      </c>
      <c r="G43886" t="s">
        <v>9512</v>
      </c>
      <c r="H43886" t="s">
        <v>187</v>
      </c>
      <c r="I43886">
        <v>19176.920347176463</v>
      </c>
      <c r="J43886">
        <v>19176.920347176463</v>
      </c>
    </row>
    <row r="43887" spans="1:10" x14ac:dyDescent="0.35">
      <c r="A43887" t="str">
        <f>IFERROR(VLOOKUP(F43887,'Account Map'!A:B,2,FALSE),"NA")</f>
        <v>NA</v>
      </c>
      <c r="B43887" t="str">
        <f t="shared" si="1371"/>
        <v>RSD</v>
      </c>
      <c r="C43887" t="str">
        <f t="shared" si="1372"/>
        <v>NA</v>
      </c>
      <c r="E43887" s="1">
        <v>45351</v>
      </c>
      <c r="F43887" t="s">
        <v>657</v>
      </c>
      <c r="G43887" t="s">
        <v>9512</v>
      </c>
      <c r="H43887" t="s">
        <v>187</v>
      </c>
      <c r="I43887">
        <v>19176.920347176474</v>
      </c>
      <c r="J43887">
        <v>19176.920347176474</v>
      </c>
    </row>
    <row r="43888" spans="1:10" x14ac:dyDescent="0.35">
      <c r="A43888" t="str">
        <f>IFERROR(VLOOKUP(F43888,'Account Map'!A:B,2,FALSE),"NA")</f>
        <v>NA</v>
      </c>
      <c r="B43888" t="str">
        <f t="shared" si="1371"/>
        <v>RSD</v>
      </c>
      <c r="C43888" t="str">
        <f t="shared" si="1372"/>
        <v>NA</v>
      </c>
      <c r="E43888" s="1">
        <v>45351</v>
      </c>
      <c r="F43888" t="s">
        <v>658</v>
      </c>
      <c r="G43888" t="s">
        <v>9512</v>
      </c>
      <c r="H43888" t="s">
        <v>187</v>
      </c>
      <c r="I43888">
        <v>19176.920347176474</v>
      </c>
      <c r="J43888">
        <v>19176.920347176474</v>
      </c>
    </row>
    <row r="43889" spans="1:10" x14ac:dyDescent="0.35">
      <c r="A43889" t="str">
        <f>IFERROR(VLOOKUP(F43889,'Account Map'!A:B,2,FALSE),"NA")</f>
        <v>NA</v>
      </c>
      <c r="B43889" t="str">
        <f t="shared" si="1371"/>
        <v>RSD</v>
      </c>
      <c r="C43889" t="str">
        <f t="shared" si="1372"/>
        <v>NA</v>
      </c>
      <c r="E43889" s="1">
        <v>45351</v>
      </c>
      <c r="F43889" t="s">
        <v>486</v>
      </c>
      <c r="G43889" t="s">
        <v>9512</v>
      </c>
      <c r="H43889" t="s">
        <v>187</v>
      </c>
      <c r="I43889">
        <v>1917.6920347176474</v>
      </c>
      <c r="J43889">
        <v>1917.6920347176474</v>
      </c>
    </row>
    <row r="43890" spans="1:10" x14ac:dyDescent="0.35">
      <c r="A43890" t="str">
        <f>IFERROR(VLOOKUP(F43890,'Account Map'!A:B,2,FALSE),"NA")</f>
        <v>NA</v>
      </c>
      <c r="B43890" t="str">
        <f t="shared" si="1371"/>
        <v>RSD</v>
      </c>
      <c r="C43890" t="str">
        <f t="shared" si="1372"/>
        <v>NA</v>
      </c>
      <c r="E43890" s="1">
        <v>45351</v>
      </c>
      <c r="F43890" t="s">
        <v>232</v>
      </c>
      <c r="G43890" t="s">
        <v>9512</v>
      </c>
      <c r="H43890" t="s">
        <v>187</v>
      </c>
      <c r="I43890">
        <v>1917.6920347176474</v>
      </c>
      <c r="J43890">
        <v>1917.6920347176474</v>
      </c>
    </row>
    <row r="43891" spans="1:10" x14ac:dyDescent="0.35">
      <c r="A43891" t="str">
        <f>IFERROR(VLOOKUP(F43891,'Account Map'!A:B,2,FALSE),"NA")</f>
        <v>NA</v>
      </c>
      <c r="B43891" t="str">
        <f t="shared" si="1371"/>
        <v>RSD</v>
      </c>
      <c r="C43891" t="str">
        <f t="shared" si="1372"/>
        <v>NA</v>
      </c>
      <c r="E43891" s="1">
        <v>45351</v>
      </c>
      <c r="F43891" t="s">
        <v>233</v>
      </c>
      <c r="G43891" t="s">
        <v>9512</v>
      </c>
      <c r="H43891" t="s">
        <v>187</v>
      </c>
      <c r="I43891">
        <v>383.53840694352948</v>
      </c>
      <c r="J43891">
        <v>383.53840694352948</v>
      </c>
    </row>
    <row r="43892" spans="1:10" x14ac:dyDescent="0.35">
      <c r="A43892" t="str">
        <f>IFERROR(VLOOKUP(F43892,'Account Map'!A:B,2,FALSE),"NA")</f>
        <v>NA</v>
      </c>
      <c r="B43892" t="str">
        <f t="shared" si="1371"/>
        <v>RSD</v>
      </c>
      <c r="C43892" t="str">
        <f t="shared" si="1372"/>
        <v>NA</v>
      </c>
      <c r="E43892" s="1">
        <v>45351</v>
      </c>
      <c r="F43892" t="s">
        <v>234</v>
      </c>
      <c r="G43892" t="s">
        <v>9512</v>
      </c>
      <c r="H43892" t="s">
        <v>187</v>
      </c>
      <c r="I43892">
        <v>767.07681388705896</v>
      </c>
      <c r="J43892">
        <v>767.07681388705896</v>
      </c>
    </row>
    <row r="43893" spans="1:10" x14ac:dyDescent="0.35">
      <c r="A43893" t="str">
        <f>IFERROR(VLOOKUP(F43893,'Account Map'!A:B,2,FALSE),"NA")</f>
        <v>NA</v>
      </c>
      <c r="B43893" t="str">
        <f t="shared" si="1371"/>
        <v>RSD</v>
      </c>
      <c r="C43893" t="str">
        <f t="shared" si="1372"/>
        <v>NA</v>
      </c>
      <c r="E43893" s="1">
        <v>45351</v>
      </c>
      <c r="F43893" t="s">
        <v>235</v>
      </c>
      <c r="G43893" t="s">
        <v>9512</v>
      </c>
      <c r="H43893" t="s">
        <v>187</v>
      </c>
      <c r="I43893">
        <v>383.53840694352948</v>
      </c>
      <c r="J43893">
        <v>383.53840694352948</v>
      </c>
    </row>
    <row r="43894" spans="1:10" x14ac:dyDescent="0.35">
      <c r="A43894" t="str">
        <f>IFERROR(VLOOKUP(F43894,'Account Map'!A:B,2,FALSE),"NA")</f>
        <v>NA</v>
      </c>
      <c r="B43894" t="str">
        <f t="shared" si="1371"/>
        <v>RSD</v>
      </c>
      <c r="C43894" t="str">
        <f t="shared" si="1372"/>
        <v>NA</v>
      </c>
      <c r="E43894" s="1">
        <v>45351</v>
      </c>
      <c r="F43894" t="s">
        <v>236</v>
      </c>
      <c r="G43894" t="s">
        <v>9512</v>
      </c>
      <c r="H43894" t="s">
        <v>187</v>
      </c>
      <c r="I43894">
        <v>383.53840694352948</v>
      </c>
      <c r="J43894">
        <v>383.53840694352948</v>
      </c>
    </row>
    <row r="43895" spans="1:10" x14ac:dyDescent="0.35">
      <c r="A43895" t="str">
        <f>IFERROR(VLOOKUP(F43895,'Account Map'!A:B,2,FALSE),"NA")</f>
        <v>NA</v>
      </c>
      <c r="B43895" t="str">
        <f t="shared" si="1371"/>
        <v>RSD</v>
      </c>
      <c r="C43895" t="str">
        <f t="shared" si="1372"/>
        <v>NA</v>
      </c>
      <c r="E43895" s="1">
        <v>45351</v>
      </c>
      <c r="F43895" t="s">
        <v>237</v>
      </c>
      <c r="G43895" t="s">
        <v>9512</v>
      </c>
      <c r="H43895" t="s">
        <v>187</v>
      </c>
      <c r="I43895">
        <v>1534.1536277741179</v>
      </c>
      <c r="J43895">
        <v>1534.1536277741179</v>
      </c>
    </row>
    <row r="43896" spans="1:10" x14ac:dyDescent="0.35">
      <c r="A43896" t="str">
        <f>IFERROR(VLOOKUP(F43896,'Account Map'!A:B,2,FALSE),"NA")</f>
        <v>NA</v>
      </c>
      <c r="B43896" t="str">
        <f t="shared" si="1371"/>
        <v>RSD</v>
      </c>
      <c r="C43896" t="str">
        <f t="shared" si="1372"/>
        <v>NA</v>
      </c>
      <c r="E43896" s="1">
        <v>45351</v>
      </c>
      <c r="F43896" t="s">
        <v>254</v>
      </c>
      <c r="G43896" t="s">
        <v>9512</v>
      </c>
      <c r="H43896" t="s">
        <v>187</v>
      </c>
      <c r="I43896">
        <v>1917.6920347176474</v>
      </c>
      <c r="J43896">
        <v>1917.6920347176474</v>
      </c>
    </row>
    <row r="43897" spans="1:10" x14ac:dyDescent="0.35">
      <c r="A43897" t="str">
        <f>IFERROR(VLOOKUP(F43897,'Account Map'!A:B,2,FALSE),"NA")</f>
        <v>NA</v>
      </c>
      <c r="B43897" t="str">
        <f t="shared" si="1371"/>
        <v>RSD</v>
      </c>
      <c r="C43897" t="str">
        <f t="shared" si="1372"/>
        <v>NA</v>
      </c>
      <c r="E43897" s="1">
        <v>45351</v>
      </c>
      <c r="F43897" t="s">
        <v>255</v>
      </c>
      <c r="G43897" t="s">
        <v>9512</v>
      </c>
      <c r="H43897" t="s">
        <v>187</v>
      </c>
      <c r="I43897">
        <v>2876.5380520764706</v>
      </c>
      <c r="J43897">
        <v>2876.5380520764706</v>
      </c>
    </row>
    <row r="43898" spans="1:10" x14ac:dyDescent="0.35">
      <c r="A43898" t="str">
        <f>IFERROR(VLOOKUP(F43898,'Account Map'!A:B,2,FALSE),"NA")</f>
        <v>NA</v>
      </c>
      <c r="B43898" t="str">
        <f t="shared" si="1371"/>
        <v>RSD</v>
      </c>
      <c r="C43898" t="str">
        <f t="shared" si="1372"/>
        <v>NA</v>
      </c>
      <c r="E43898" s="1">
        <v>45351</v>
      </c>
      <c r="F43898" t="s">
        <v>256</v>
      </c>
      <c r="G43898" t="s">
        <v>9512</v>
      </c>
      <c r="H43898" t="s">
        <v>187</v>
      </c>
      <c r="I43898">
        <v>1150.6152208305884</v>
      </c>
      <c r="J43898">
        <v>1150.6152208305884</v>
      </c>
    </row>
    <row r="43899" spans="1:10" x14ac:dyDescent="0.35">
      <c r="A43899" t="str">
        <f>IFERROR(VLOOKUP(F43899,'Account Map'!A:B,2,FALSE),"NA")</f>
        <v>NA</v>
      </c>
      <c r="B43899" t="str">
        <f t="shared" si="1371"/>
        <v>RSD</v>
      </c>
      <c r="C43899" t="str">
        <f t="shared" si="1372"/>
        <v>NA</v>
      </c>
      <c r="E43899" s="1">
        <v>45351</v>
      </c>
      <c r="F43899" t="s">
        <v>502</v>
      </c>
      <c r="G43899" t="s">
        <v>9512</v>
      </c>
      <c r="H43899" t="s">
        <v>187</v>
      </c>
      <c r="I43899">
        <v>722.43488796794645</v>
      </c>
      <c r="J43899">
        <v>722.43488796794645</v>
      </c>
    </row>
    <row r="43900" spans="1:10" x14ac:dyDescent="0.35">
      <c r="A43900" t="str">
        <f>IFERROR(VLOOKUP(F43900,'Account Map'!A:B,2,FALSE),"NA")</f>
        <v>NA</v>
      </c>
      <c r="B43900" t="str">
        <f t="shared" si="1371"/>
        <v>RSD</v>
      </c>
      <c r="C43900" t="str">
        <f t="shared" si="1372"/>
        <v>NA</v>
      </c>
      <c r="E43900" s="1">
        <v>45351</v>
      </c>
      <c r="F43900" t="s">
        <v>282</v>
      </c>
      <c r="G43900" t="s">
        <v>9512</v>
      </c>
      <c r="H43900" t="s">
        <v>187</v>
      </c>
      <c r="I43900">
        <v>383.53840694352948</v>
      </c>
      <c r="J43900">
        <v>383.53840694352948</v>
      </c>
    </row>
    <row r="43901" spans="1:10" x14ac:dyDescent="0.35">
      <c r="A43901" t="str">
        <f>IFERROR(VLOOKUP(F43901,'Account Map'!A:B,2,FALSE),"NA")</f>
        <v>NA</v>
      </c>
      <c r="B43901" t="str">
        <f t="shared" si="1371"/>
        <v>RSD</v>
      </c>
      <c r="C43901" t="str">
        <f t="shared" si="1372"/>
        <v>NA</v>
      </c>
      <c r="E43901" s="1">
        <v>45351</v>
      </c>
      <c r="F43901" t="s">
        <v>283</v>
      </c>
      <c r="G43901" t="s">
        <v>9512</v>
      </c>
      <c r="H43901" t="s">
        <v>187</v>
      </c>
      <c r="I43901">
        <v>767.07681388705896</v>
      </c>
      <c r="J43901">
        <v>767.07681388705896</v>
      </c>
    </row>
    <row r="43902" spans="1:10" x14ac:dyDescent="0.35">
      <c r="A43902" t="str">
        <f>IFERROR(VLOOKUP(F43902,'Account Map'!A:B,2,FALSE),"NA")</f>
        <v>NA</v>
      </c>
      <c r="B43902" t="str">
        <f t="shared" si="1371"/>
        <v>RSD</v>
      </c>
      <c r="C43902" t="str">
        <f t="shared" si="1372"/>
        <v>NA</v>
      </c>
      <c r="E43902" s="1">
        <v>45351</v>
      </c>
      <c r="F43902" t="s">
        <v>285</v>
      </c>
      <c r="G43902" t="s">
        <v>9512</v>
      </c>
      <c r="H43902" t="s">
        <v>187</v>
      </c>
      <c r="I43902">
        <v>383.53840694352948</v>
      </c>
      <c r="J43902">
        <v>383.53840694352948</v>
      </c>
    </row>
    <row r="43903" spans="1:10" x14ac:dyDescent="0.35">
      <c r="A43903" t="str">
        <f>IFERROR(VLOOKUP(F43903,'Account Map'!A:B,2,FALSE),"NA")</f>
        <v>NA</v>
      </c>
      <c r="B43903" t="str">
        <f t="shared" si="1371"/>
        <v>RSD</v>
      </c>
      <c r="C43903" t="str">
        <f t="shared" si="1372"/>
        <v>NA</v>
      </c>
      <c r="E43903" s="1">
        <v>45351</v>
      </c>
      <c r="F43903" t="s">
        <v>286</v>
      </c>
      <c r="G43903" t="s">
        <v>9512</v>
      </c>
      <c r="H43903" t="s">
        <v>187</v>
      </c>
      <c r="I43903">
        <v>383.53840694352948</v>
      </c>
      <c r="J43903">
        <v>383.53840694352948</v>
      </c>
    </row>
    <row r="43904" spans="1:10" x14ac:dyDescent="0.35">
      <c r="A43904" t="str">
        <f>IFERROR(VLOOKUP(F43904,'Account Map'!A:B,2,FALSE),"NA")</f>
        <v>NA</v>
      </c>
      <c r="B43904" t="str">
        <f t="shared" si="1371"/>
        <v>RSD</v>
      </c>
      <c r="C43904" t="str">
        <f t="shared" si="1372"/>
        <v>NA</v>
      </c>
      <c r="E43904" s="1">
        <v>45351</v>
      </c>
      <c r="F43904" t="s">
        <v>292</v>
      </c>
      <c r="G43904" t="s">
        <v>9512</v>
      </c>
      <c r="H43904" t="s">
        <v>187</v>
      </c>
      <c r="I43904">
        <v>2876.5380520764711</v>
      </c>
      <c r="J43904">
        <v>2876.5380520764711</v>
      </c>
    </row>
    <row r="43905" spans="1:10" x14ac:dyDescent="0.35">
      <c r="A43905" t="str">
        <f>IFERROR(VLOOKUP(F43905,'Account Map'!A:B,2,FALSE),"NA")</f>
        <v>NA</v>
      </c>
      <c r="B43905" t="str">
        <f t="shared" si="1371"/>
        <v>RSD</v>
      </c>
      <c r="C43905" t="str">
        <f t="shared" si="1372"/>
        <v>NA</v>
      </c>
      <c r="E43905" s="1">
        <v>45351</v>
      </c>
      <c r="F43905" t="s">
        <v>293</v>
      </c>
      <c r="G43905" t="s">
        <v>9512</v>
      </c>
      <c r="H43905" t="s">
        <v>187</v>
      </c>
      <c r="I43905">
        <v>1150.6152208305884</v>
      </c>
      <c r="J43905">
        <v>1150.6152208305884</v>
      </c>
    </row>
    <row r="43906" spans="1:10" x14ac:dyDescent="0.35">
      <c r="A43906" t="str">
        <f>IFERROR(VLOOKUP(F43906,'Account Map'!A:B,2,FALSE),"NA")</f>
        <v>NA</v>
      </c>
      <c r="B43906" t="str">
        <f t="shared" si="1371"/>
        <v>RSD</v>
      </c>
      <c r="C43906" t="str">
        <f t="shared" si="1372"/>
        <v>NA</v>
      </c>
      <c r="E43906" s="1">
        <v>45351</v>
      </c>
      <c r="F43906" t="s">
        <v>294</v>
      </c>
      <c r="G43906" t="s">
        <v>9512</v>
      </c>
      <c r="H43906" t="s">
        <v>187</v>
      </c>
      <c r="I43906">
        <v>383.53840694352948</v>
      </c>
      <c r="J43906">
        <v>383.53840694352948</v>
      </c>
    </row>
    <row r="43907" spans="1:10" x14ac:dyDescent="0.35">
      <c r="A43907" t="str">
        <f>IFERROR(VLOOKUP(F43907,'Account Map'!A:B,2,FALSE),"NA")</f>
        <v>NA</v>
      </c>
      <c r="B43907" t="str">
        <f t="shared" ref="B43907:B43970" si="1373">H43907</f>
        <v>RSD</v>
      </c>
      <c r="C43907" t="str">
        <f t="shared" ref="C43907:C43970" si="1374">IF(A43907="NA", "NA",I43907/SUMIFS(I:I,F:F,F43907))</f>
        <v>NA</v>
      </c>
      <c r="E43907" s="1">
        <v>45351</v>
      </c>
      <c r="F43907" t="s">
        <v>295</v>
      </c>
      <c r="G43907" t="s">
        <v>9512</v>
      </c>
      <c r="H43907" t="s">
        <v>187</v>
      </c>
      <c r="I43907">
        <v>383.53840694352948</v>
      </c>
      <c r="J43907">
        <v>383.53840694352948</v>
      </c>
    </row>
    <row r="43908" spans="1:10" x14ac:dyDescent="0.35">
      <c r="A43908" t="str">
        <f>IFERROR(VLOOKUP(F43908,'Account Map'!A:B,2,FALSE),"NA")</f>
        <v>NA</v>
      </c>
      <c r="B43908" t="str">
        <f t="shared" si="1373"/>
        <v>RSD</v>
      </c>
      <c r="C43908" t="str">
        <f t="shared" si="1374"/>
        <v>NA</v>
      </c>
      <c r="E43908" s="1">
        <v>45351</v>
      </c>
      <c r="F43908" t="s">
        <v>296</v>
      </c>
      <c r="G43908" t="s">
        <v>9512</v>
      </c>
      <c r="H43908" t="s">
        <v>187</v>
      </c>
      <c r="I43908">
        <v>383.53840694352948</v>
      </c>
      <c r="J43908">
        <v>383.53840694352948</v>
      </c>
    </row>
    <row r="43909" spans="1:10" x14ac:dyDescent="0.35">
      <c r="A43909" t="str">
        <f>IFERROR(VLOOKUP(F43909,'Account Map'!A:B,2,FALSE),"NA")</f>
        <v>NA</v>
      </c>
      <c r="B43909" t="str">
        <f t="shared" si="1373"/>
        <v>RSD</v>
      </c>
      <c r="C43909" t="str">
        <f t="shared" si="1374"/>
        <v>NA</v>
      </c>
      <c r="E43909" s="1">
        <v>45351</v>
      </c>
      <c r="F43909" t="s">
        <v>300</v>
      </c>
      <c r="G43909" t="s">
        <v>9512</v>
      </c>
      <c r="H43909" t="s">
        <v>187</v>
      </c>
      <c r="I43909">
        <v>951.175249219953</v>
      </c>
      <c r="J43909">
        <v>951.175249219953</v>
      </c>
    </row>
    <row r="43910" spans="1:10" x14ac:dyDescent="0.35">
      <c r="A43910" t="str">
        <f>IFERROR(VLOOKUP(F43910,'Account Map'!A:B,2,FALSE),"NA")</f>
        <v>NA</v>
      </c>
      <c r="B43910" t="str">
        <f t="shared" si="1373"/>
        <v>RSD</v>
      </c>
      <c r="C43910" t="str">
        <f t="shared" si="1374"/>
        <v>NA</v>
      </c>
      <c r="E43910" s="1">
        <v>45351</v>
      </c>
      <c r="F43910" t="s">
        <v>536</v>
      </c>
      <c r="G43910" t="s">
        <v>9512</v>
      </c>
      <c r="H43910" t="s">
        <v>187</v>
      </c>
      <c r="I43910">
        <v>1534.1536277741179</v>
      </c>
      <c r="J43910">
        <v>1534.1536277741179</v>
      </c>
    </row>
    <row r="43911" spans="1:10" x14ac:dyDescent="0.35">
      <c r="A43911" t="str">
        <f>IFERROR(VLOOKUP(F43911,'Account Map'!A:B,2,FALSE),"NA")</f>
        <v>NA</v>
      </c>
      <c r="B43911" t="str">
        <f t="shared" si="1373"/>
        <v>RSD</v>
      </c>
      <c r="C43911" t="str">
        <f t="shared" si="1374"/>
        <v>NA</v>
      </c>
      <c r="E43911" s="1">
        <v>45351</v>
      </c>
      <c r="F43911" t="s">
        <v>301</v>
      </c>
      <c r="G43911" t="s">
        <v>9512</v>
      </c>
      <c r="H43911" t="s">
        <v>187</v>
      </c>
      <c r="I43911">
        <v>767.07681388705896</v>
      </c>
      <c r="J43911">
        <v>767.07681388705896</v>
      </c>
    </row>
    <row r="43912" spans="1:10" x14ac:dyDescent="0.35">
      <c r="A43912" t="str">
        <f>IFERROR(VLOOKUP(F43912,'Account Map'!A:B,2,FALSE),"NA")</f>
        <v>NA</v>
      </c>
      <c r="B43912" t="str">
        <f t="shared" si="1373"/>
        <v>RSD</v>
      </c>
      <c r="C43912" t="str">
        <f t="shared" si="1374"/>
        <v>NA</v>
      </c>
      <c r="E43912" s="1">
        <v>45351</v>
      </c>
      <c r="F43912" t="s">
        <v>302</v>
      </c>
      <c r="G43912" t="s">
        <v>9512</v>
      </c>
      <c r="H43912" t="s">
        <v>187</v>
      </c>
      <c r="I43912">
        <v>383.53840694352948</v>
      </c>
      <c r="J43912">
        <v>383.53840694352948</v>
      </c>
    </row>
    <row r="43913" spans="1:10" x14ac:dyDescent="0.35">
      <c r="A43913" t="str">
        <f>IFERROR(VLOOKUP(F43913,'Account Map'!A:B,2,FALSE),"NA")</f>
        <v>NA</v>
      </c>
      <c r="B43913" t="str">
        <f t="shared" si="1373"/>
        <v>RSD</v>
      </c>
      <c r="C43913" t="str">
        <f t="shared" si="1374"/>
        <v>NA</v>
      </c>
      <c r="E43913" s="1">
        <v>45351</v>
      </c>
      <c r="F43913" t="s">
        <v>303</v>
      </c>
      <c r="G43913" t="s">
        <v>9512</v>
      </c>
      <c r="H43913" t="s">
        <v>187</v>
      </c>
      <c r="I43913">
        <v>1917.6920347176474</v>
      </c>
      <c r="J43913">
        <v>1917.6920347176474</v>
      </c>
    </row>
    <row r="43914" spans="1:10" x14ac:dyDescent="0.35">
      <c r="A43914" t="str">
        <f>IFERROR(VLOOKUP(F43914,'Account Map'!A:B,2,FALSE),"NA")</f>
        <v>NA</v>
      </c>
      <c r="B43914" t="str">
        <f t="shared" si="1373"/>
        <v>RSD</v>
      </c>
      <c r="C43914" t="str">
        <f t="shared" si="1374"/>
        <v>NA</v>
      </c>
      <c r="E43914" s="1">
        <v>45351</v>
      </c>
      <c r="F43914" t="s">
        <v>328</v>
      </c>
      <c r="G43914" t="s">
        <v>9512</v>
      </c>
      <c r="H43914" t="s">
        <v>187</v>
      </c>
      <c r="I43914">
        <v>1920.7846751616407</v>
      </c>
      <c r="J43914">
        <v>1920.7846751616407</v>
      </c>
    </row>
    <row r="43915" spans="1:10" x14ac:dyDescent="0.35">
      <c r="A43915" t="str">
        <f>IFERROR(VLOOKUP(F43915,'Account Map'!A:B,2,FALSE),"NA")</f>
        <v>NA</v>
      </c>
      <c r="B43915" t="str">
        <f t="shared" si="1373"/>
        <v>RSD</v>
      </c>
      <c r="C43915" t="str">
        <f t="shared" si="1374"/>
        <v>NA</v>
      </c>
      <c r="E43915" s="1">
        <v>45351</v>
      </c>
      <c r="F43915" t="s">
        <v>331</v>
      </c>
      <c r="G43915" t="s">
        <v>9512</v>
      </c>
      <c r="H43915" t="s">
        <v>187</v>
      </c>
      <c r="I43915">
        <v>1920.7846751616407</v>
      </c>
      <c r="J43915">
        <v>1920.7846751616407</v>
      </c>
    </row>
    <row r="43916" spans="1:10" x14ac:dyDescent="0.35">
      <c r="A43916" t="str">
        <f>IFERROR(VLOOKUP(F43916,'Account Map'!A:B,2,FALSE),"NA")</f>
        <v>NA</v>
      </c>
      <c r="B43916" t="str">
        <f t="shared" si="1373"/>
        <v>RSD</v>
      </c>
      <c r="C43916" t="str">
        <f t="shared" si="1374"/>
        <v>NA</v>
      </c>
      <c r="E43916" s="1">
        <v>45351</v>
      </c>
      <c r="F43916" t="s">
        <v>332</v>
      </c>
      <c r="G43916" t="s">
        <v>9512</v>
      </c>
      <c r="H43916" t="s">
        <v>187</v>
      </c>
      <c r="I43916">
        <v>1920.7846751616407</v>
      </c>
      <c r="J43916">
        <v>1920.7846751616407</v>
      </c>
    </row>
    <row r="43917" spans="1:10" x14ac:dyDescent="0.35">
      <c r="A43917" t="str">
        <f>IFERROR(VLOOKUP(F43917,'Account Map'!A:B,2,FALSE),"NA")</f>
        <v>NA</v>
      </c>
      <c r="B43917" t="str">
        <f t="shared" si="1373"/>
        <v>RSD</v>
      </c>
      <c r="C43917" t="str">
        <f t="shared" si="1374"/>
        <v>NA</v>
      </c>
      <c r="E43917" s="1">
        <v>45351</v>
      </c>
      <c r="F43917" t="s">
        <v>335</v>
      </c>
      <c r="G43917" t="s">
        <v>9512</v>
      </c>
      <c r="H43917" t="s">
        <v>187</v>
      </c>
      <c r="I43917">
        <v>2301.2304416611769</v>
      </c>
      <c r="J43917">
        <v>2301.2304416611769</v>
      </c>
    </row>
    <row r="43918" spans="1:10" x14ac:dyDescent="0.35">
      <c r="A43918" t="str">
        <f>IFERROR(VLOOKUP(F43918,'Account Map'!A:B,2,FALSE),"NA")</f>
        <v>NA</v>
      </c>
      <c r="B43918" t="str">
        <f t="shared" si="1373"/>
        <v>RSD</v>
      </c>
      <c r="C43918" t="str">
        <f t="shared" si="1374"/>
        <v>NA</v>
      </c>
      <c r="E43918" s="1">
        <v>45351</v>
      </c>
      <c r="F43918" t="s">
        <v>336</v>
      </c>
      <c r="G43918" t="s">
        <v>9512</v>
      </c>
      <c r="H43918" t="s">
        <v>187</v>
      </c>
      <c r="I43918">
        <v>1484.2936348714588</v>
      </c>
      <c r="J43918">
        <v>-5.6843418860808015E-14</v>
      </c>
    </row>
    <row r="43919" spans="1:10" x14ac:dyDescent="0.35">
      <c r="A43919" t="str">
        <f>IFERROR(VLOOKUP(F43919,'Account Map'!A:B,2,FALSE),"NA")</f>
        <v>NA</v>
      </c>
      <c r="B43919" t="str">
        <f t="shared" si="1373"/>
        <v>RSD</v>
      </c>
      <c r="C43919" t="str">
        <f t="shared" si="1374"/>
        <v>NA</v>
      </c>
      <c r="E43919" s="1">
        <v>45351</v>
      </c>
      <c r="F43919" t="s">
        <v>337</v>
      </c>
      <c r="G43919" t="s">
        <v>9512</v>
      </c>
      <c r="H43919" t="s">
        <v>187</v>
      </c>
      <c r="I43919">
        <v>3540.0594960887775</v>
      </c>
      <c r="J43919">
        <v>0</v>
      </c>
    </row>
    <row r="43920" spans="1:10" x14ac:dyDescent="0.35">
      <c r="A43920" t="str">
        <f>IFERROR(VLOOKUP(F43920,'Account Map'!A:B,2,FALSE),"NA")</f>
        <v>NA</v>
      </c>
      <c r="B43920" t="str">
        <f t="shared" si="1373"/>
        <v>RSD</v>
      </c>
      <c r="C43920" t="str">
        <f t="shared" si="1374"/>
        <v>NA</v>
      </c>
      <c r="E43920" s="1">
        <v>45351</v>
      </c>
      <c r="F43920" t="s">
        <v>343</v>
      </c>
      <c r="G43920" t="s">
        <v>9512</v>
      </c>
      <c r="H43920" t="s">
        <v>187</v>
      </c>
      <c r="I43920">
        <v>1534.1536277741179</v>
      </c>
      <c r="J43920">
        <v>1534.1536277741179</v>
      </c>
    </row>
    <row r="43921" spans="1:10" x14ac:dyDescent="0.35">
      <c r="A43921" t="str">
        <f>IFERROR(VLOOKUP(F43921,'Account Map'!A:B,2,FALSE),"NA")</f>
        <v>NA</v>
      </c>
      <c r="B43921" t="str">
        <f t="shared" si="1373"/>
        <v>RSD</v>
      </c>
      <c r="C43921" t="str">
        <f t="shared" si="1374"/>
        <v>NA</v>
      </c>
      <c r="E43921" s="1">
        <v>45351</v>
      </c>
      <c r="F43921" t="s">
        <v>674</v>
      </c>
      <c r="G43921" t="s">
        <v>9512</v>
      </c>
      <c r="H43921" t="s">
        <v>187</v>
      </c>
      <c r="I43921">
        <v>1075.8252314766003</v>
      </c>
      <c r="J43921">
        <v>1075.8252314766003</v>
      </c>
    </row>
    <row r="43922" spans="1:10" x14ac:dyDescent="0.35">
      <c r="A43922" t="str">
        <f>IFERROR(VLOOKUP(F43922,'Account Map'!A:B,2,FALSE),"NA")</f>
        <v>NA</v>
      </c>
      <c r="B43922" t="str">
        <f t="shared" si="1373"/>
        <v>RSD</v>
      </c>
      <c r="C43922" t="str">
        <f t="shared" si="1374"/>
        <v>NA</v>
      </c>
      <c r="E43922" s="1">
        <v>45351</v>
      </c>
      <c r="F43922" t="s">
        <v>675</v>
      </c>
      <c r="G43922" t="s">
        <v>9512</v>
      </c>
      <c r="H43922" t="s">
        <v>187</v>
      </c>
      <c r="I43922">
        <v>19176.920347176474</v>
      </c>
      <c r="J43922">
        <v>19176.920347176474</v>
      </c>
    </row>
    <row r="43923" spans="1:10" x14ac:dyDescent="0.35">
      <c r="A43923" t="str">
        <f>IFERROR(VLOOKUP(F43923,'Account Map'!A:B,2,FALSE),"NA")</f>
        <v>NA</v>
      </c>
      <c r="B43923" t="str">
        <f t="shared" si="1373"/>
        <v>RSD</v>
      </c>
      <c r="C43923" t="str">
        <f t="shared" si="1374"/>
        <v>NA</v>
      </c>
      <c r="E43923" s="1">
        <v>45351</v>
      </c>
      <c r="F43923" t="s">
        <v>1098</v>
      </c>
      <c r="G43923" t="s">
        <v>9512</v>
      </c>
      <c r="H43923" t="s">
        <v>187</v>
      </c>
      <c r="I43923">
        <v>2167.3046639038394</v>
      </c>
      <c r="J43923">
        <v>2167.3046639038394</v>
      </c>
    </row>
    <row r="43924" spans="1:10" x14ac:dyDescent="0.35">
      <c r="A43924" t="str">
        <f>IFERROR(VLOOKUP(F43924,'Account Map'!A:B,2,FALSE),"NA")</f>
        <v>NA</v>
      </c>
      <c r="B43924" t="str">
        <f t="shared" si="1373"/>
        <v>RSD</v>
      </c>
      <c r="C43924" t="str">
        <f t="shared" si="1374"/>
        <v>NA</v>
      </c>
      <c r="E43924" s="1">
        <v>45351</v>
      </c>
      <c r="F43924" t="s">
        <v>570</v>
      </c>
      <c r="G43924" t="s">
        <v>9512</v>
      </c>
      <c r="H43924" t="s">
        <v>187</v>
      </c>
      <c r="I43924">
        <v>153.41536277741179</v>
      </c>
      <c r="J43924">
        <v>153.41536277741179</v>
      </c>
    </row>
    <row r="43925" spans="1:10" x14ac:dyDescent="0.35">
      <c r="A43925" t="str">
        <f>IFERROR(VLOOKUP(F43925,'Account Map'!A:B,2,FALSE),"NA")</f>
        <v>NA</v>
      </c>
      <c r="B43925" t="str">
        <f t="shared" si="1373"/>
        <v>RSD</v>
      </c>
      <c r="C43925" t="str">
        <f t="shared" si="1374"/>
        <v>NA</v>
      </c>
      <c r="E43925" s="1">
        <v>45351</v>
      </c>
      <c r="F43925" t="s">
        <v>571</v>
      </c>
      <c r="G43925" t="s">
        <v>9512</v>
      </c>
      <c r="H43925" t="s">
        <v>187</v>
      </c>
      <c r="I43925">
        <v>153.41536277741179</v>
      </c>
      <c r="J43925">
        <v>153.41536277741179</v>
      </c>
    </row>
    <row r="43926" spans="1:10" x14ac:dyDescent="0.35">
      <c r="A43926" t="str">
        <f>IFERROR(VLOOKUP(F43926,'Account Map'!A:B,2,FALSE),"NA")</f>
        <v>NA</v>
      </c>
      <c r="B43926" t="str">
        <f t="shared" si="1373"/>
        <v>RSD</v>
      </c>
      <c r="C43926" t="str">
        <f t="shared" si="1374"/>
        <v>NA</v>
      </c>
      <c r="E43926" s="1">
        <v>45351</v>
      </c>
      <c r="F43926" t="s">
        <v>1114</v>
      </c>
      <c r="G43926" t="s">
        <v>9512</v>
      </c>
      <c r="H43926" t="s">
        <v>187</v>
      </c>
      <c r="I43926">
        <v>1246.4998225664708</v>
      </c>
      <c r="J43926">
        <v>1246.4998225664708</v>
      </c>
    </row>
    <row r="43927" spans="1:10" x14ac:dyDescent="0.35">
      <c r="A43927" t="str">
        <f>IFERROR(VLOOKUP(F43927,'Account Map'!A:B,2,FALSE),"NA")</f>
        <v>NA</v>
      </c>
      <c r="B43927" t="str">
        <f t="shared" si="1373"/>
        <v>RSD</v>
      </c>
      <c r="C43927" t="str">
        <f t="shared" si="1374"/>
        <v>NA</v>
      </c>
      <c r="E43927" s="1">
        <v>45351</v>
      </c>
      <c r="F43927" t="s">
        <v>1115</v>
      </c>
      <c r="G43927" t="s">
        <v>9512</v>
      </c>
      <c r="H43927" t="s">
        <v>187</v>
      </c>
      <c r="I43927">
        <v>1150.6152208305884</v>
      </c>
      <c r="J43927">
        <v>1150.6152208305884</v>
      </c>
    </row>
    <row r="43928" spans="1:10" x14ac:dyDescent="0.35">
      <c r="A43928" t="str">
        <f>IFERROR(VLOOKUP(F43928,'Account Map'!A:B,2,FALSE),"NA")</f>
        <v>NA</v>
      </c>
      <c r="B43928" t="str">
        <f t="shared" si="1373"/>
        <v>RSD</v>
      </c>
      <c r="C43928" t="str">
        <f t="shared" si="1374"/>
        <v>NA</v>
      </c>
      <c r="E43928" s="1">
        <v>45351</v>
      </c>
      <c r="F43928" t="s">
        <v>4835</v>
      </c>
      <c r="G43928" t="s">
        <v>9512</v>
      </c>
      <c r="H43928" t="s">
        <v>187</v>
      </c>
      <c r="I43928">
        <v>10000000.0005152</v>
      </c>
      <c r="J43928">
        <v>10000000.0005152</v>
      </c>
    </row>
    <row r="43929" spans="1:10" x14ac:dyDescent="0.35">
      <c r="A43929" t="str">
        <f>IFERROR(VLOOKUP(F43929,'Account Map'!A:B,2,FALSE),"NA")</f>
        <v>NA</v>
      </c>
      <c r="B43929" t="str">
        <f t="shared" si="1373"/>
        <v>RSD</v>
      </c>
      <c r="C43929" t="str">
        <f t="shared" si="1374"/>
        <v>NA</v>
      </c>
      <c r="E43929" s="1">
        <v>45351</v>
      </c>
      <c r="F43929" t="s">
        <v>4103</v>
      </c>
      <c r="G43929" t="s">
        <v>9512</v>
      </c>
      <c r="H43929" t="s">
        <v>187</v>
      </c>
      <c r="I43929">
        <v>4478441343.2753448</v>
      </c>
      <c r="J43929">
        <v>4478441343.2753448</v>
      </c>
    </row>
    <row r="43930" spans="1:10" x14ac:dyDescent="0.35">
      <c r="A43930" t="str">
        <f>IFERROR(VLOOKUP(F43930,'Account Map'!A:B,2,FALSE),"NA")</f>
        <v>NA</v>
      </c>
      <c r="B43930" t="str">
        <f t="shared" si="1373"/>
        <v>RSD</v>
      </c>
      <c r="C43930" t="str">
        <f t="shared" si="1374"/>
        <v>NA</v>
      </c>
      <c r="E43930" s="1">
        <v>45351</v>
      </c>
      <c r="F43930" t="s">
        <v>4104</v>
      </c>
      <c r="G43930" t="s">
        <v>9512</v>
      </c>
      <c r="H43930" t="s">
        <v>187</v>
      </c>
      <c r="I43930">
        <v>4478441343.2753448</v>
      </c>
      <c r="J43930">
        <v>4478441343.2753448</v>
      </c>
    </row>
    <row r="43931" spans="1:10" x14ac:dyDescent="0.35">
      <c r="A43931" t="str">
        <f>IFERROR(VLOOKUP(F43931,'Account Map'!A:B,2,FALSE),"NA")</f>
        <v>NA</v>
      </c>
      <c r="B43931" t="str">
        <f t="shared" si="1373"/>
        <v>RSD</v>
      </c>
      <c r="C43931" t="str">
        <f t="shared" si="1374"/>
        <v>NA</v>
      </c>
      <c r="E43931" s="1">
        <v>45351</v>
      </c>
      <c r="F43931" t="s">
        <v>4105</v>
      </c>
      <c r="G43931" t="s">
        <v>9512</v>
      </c>
      <c r="H43931" t="s">
        <v>187</v>
      </c>
      <c r="I43931">
        <v>4478441343.2753448</v>
      </c>
      <c r="J43931">
        <v>4478441343.2753448</v>
      </c>
    </row>
    <row r="43932" spans="1:10" x14ac:dyDescent="0.35">
      <c r="A43932" t="str">
        <f>IFERROR(VLOOKUP(F43932,'Account Map'!A:B,2,FALSE),"NA")</f>
        <v>NA</v>
      </c>
      <c r="B43932" t="str">
        <f t="shared" si="1373"/>
        <v>RSD</v>
      </c>
      <c r="C43932" t="str">
        <f t="shared" si="1374"/>
        <v>NA</v>
      </c>
      <c r="E43932" s="1">
        <v>45351</v>
      </c>
      <c r="F43932" t="s">
        <v>4106</v>
      </c>
      <c r="G43932" t="s">
        <v>9512</v>
      </c>
      <c r="H43932" t="s">
        <v>187</v>
      </c>
      <c r="I43932">
        <v>4478441343.2753448</v>
      </c>
      <c r="J43932">
        <v>4478441343.2753448</v>
      </c>
    </row>
    <row r="43933" spans="1:10" x14ac:dyDescent="0.35">
      <c r="A43933" t="str">
        <f>IFERROR(VLOOKUP(F43933,'Account Map'!A:B,2,FALSE),"NA")</f>
        <v>NA</v>
      </c>
      <c r="B43933" t="str">
        <f t="shared" si="1373"/>
        <v>RSD</v>
      </c>
      <c r="C43933" t="str">
        <f t="shared" si="1374"/>
        <v>NA</v>
      </c>
      <c r="E43933" s="1">
        <v>45351</v>
      </c>
      <c r="F43933" t="s">
        <v>4107</v>
      </c>
      <c r="G43933" t="s">
        <v>9512</v>
      </c>
      <c r="H43933" t="s">
        <v>187</v>
      </c>
      <c r="I43933">
        <v>4478441343.2753448</v>
      </c>
      <c r="J43933">
        <v>4478441343.2753448</v>
      </c>
    </row>
    <row r="43934" spans="1:10" x14ac:dyDescent="0.35">
      <c r="A43934" t="str">
        <f>IFERROR(VLOOKUP(F43934,'Account Map'!A:B,2,FALSE),"NA")</f>
        <v>NA</v>
      </c>
      <c r="B43934" t="str">
        <f t="shared" si="1373"/>
        <v>RSD</v>
      </c>
      <c r="C43934" t="str">
        <f t="shared" si="1374"/>
        <v>NA</v>
      </c>
      <c r="E43934" s="1">
        <v>45351</v>
      </c>
      <c r="F43934" t="s">
        <v>4108</v>
      </c>
      <c r="G43934" t="s">
        <v>9512</v>
      </c>
      <c r="H43934" t="s">
        <v>187</v>
      </c>
      <c r="I43934">
        <v>4478441343.2753448</v>
      </c>
      <c r="J43934">
        <v>4478441343.2753448</v>
      </c>
    </row>
    <row r="43935" spans="1:10" x14ac:dyDescent="0.35">
      <c r="A43935" t="str">
        <f>IFERROR(VLOOKUP(F43935,'Account Map'!A:B,2,FALSE),"NA")</f>
        <v>NA</v>
      </c>
      <c r="B43935" t="str">
        <f t="shared" si="1373"/>
        <v>RSD</v>
      </c>
      <c r="C43935" t="str">
        <f t="shared" si="1374"/>
        <v>NA</v>
      </c>
      <c r="E43935" s="1">
        <v>45351</v>
      </c>
      <c r="F43935" t="s">
        <v>4109</v>
      </c>
      <c r="G43935" t="s">
        <v>9512</v>
      </c>
      <c r="H43935" t="s">
        <v>187</v>
      </c>
      <c r="I43935">
        <v>4478441343.2753448</v>
      </c>
      <c r="J43935">
        <v>4478441343.2753448</v>
      </c>
    </row>
    <row r="43936" spans="1:10" x14ac:dyDescent="0.35">
      <c r="A43936" t="str">
        <f>IFERROR(VLOOKUP(F43936,'Account Map'!A:B,2,FALSE),"NA")</f>
        <v>NA</v>
      </c>
      <c r="B43936" t="str">
        <f t="shared" si="1373"/>
        <v>RSD</v>
      </c>
      <c r="C43936" t="str">
        <f t="shared" si="1374"/>
        <v>NA</v>
      </c>
      <c r="E43936" s="1">
        <v>45351</v>
      </c>
      <c r="F43936" t="s">
        <v>3440</v>
      </c>
      <c r="G43936" t="s">
        <v>9512</v>
      </c>
      <c r="H43936" t="s">
        <v>187</v>
      </c>
      <c r="I43936">
        <v>164618661.52918658</v>
      </c>
      <c r="J43936">
        <v>164618661.52918658</v>
      </c>
    </row>
    <row r="43937" spans="1:10" x14ac:dyDescent="0.35">
      <c r="A43937" t="str">
        <f>IFERROR(VLOOKUP(F43937,'Account Map'!A:B,2,FALSE),"NA")</f>
        <v>NA</v>
      </c>
      <c r="B43937" t="str">
        <f t="shared" si="1373"/>
        <v>RSD</v>
      </c>
      <c r="C43937" t="str">
        <f t="shared" si="1374"/>
        <v>NA</v>
      </c>
      <c r="E43937" s="1">
        <v>45351</v>
      </c>
      <c r="F43937" t="s">
        <v>3441</v>
      </c>
      <c r="G43937" t="s">
        <v>9512</v>
      </c>
      <c r="H43937" t="s">
        <v>187</v>
      </c>
      <c r="I43937">
        <v>164618661.52918658</v>
      </c>
      <c r="J43937">
        <v>164618661.52918658</v>
      </c>
    </row>
    <row r="43938" spans="1:10" x14ac:dyDescent="0.35">
      <c r="A43938" t="str">
        <f>IFERROR(VLOOKUP(F43938,'Account Map'!A:B,2,FALSE),"NA")</f>
        <v>NA</v>
      </c>
      <c r="B43938" t="str">
        <f t="shared" si="1373"/>
        <v>RSD</v>
      </c>
      <c r="C43938" t="str">
        <f t="shared" si="1374"/>
        <v>NA</v>
      </c>
      <c r="E43938" s="1">
        <v>45351</v>
      </c>
      <c r="F43938" t="s">
        <v>3442</v>
      </c>
      <c r="G43938" t="s">
        <v>9512</v>
      </c>
      <c r="H43938" t="s">
        <v>187</v>
      </c>
      <c r="I43938">
        <v>164618661.52918658</v>
      </c>
      <c r="J43938">
        <v>164618661.52918658</v>
      </c>
    </row>
    <row r="43939" spans="1:10" x14ac:dyDescent="0.35">
      <c r="A43939" t="str">
        <f>IFERROR(VLOOKUP(F43939,'Account Map'!A:B,2,FALSE),"NA")</f>
        <v>NA</v>
      </c>
      <c r="B43939" t="str">
        <f t="shared" si="1373"/>
        <v>RSD</v>
      </c>
      <c r="C43939" t="str">
        <f t="shared" si="1374"/>
        <v>NA</v>
      </c>
      <c r="E43939" s="1">
        <v>45351</v>
      </c>
      <c r="F43939" t="s">
        <v>1654</v>
      </c>
      <c r="G43939" t="s">
        <v>9512</v>
      </c>
      <c r="H43939" t="s">
        <v>187</v>
      </c>
      <c r="I43939">
        <v>195893229.15002134</v>
      </c>
      <c r="J43939">
        <v>195893229.15002134</v>
      </c>
    </row>
    <row r="43940" spans="1:10" x14ac:dyDescent="0.35">
      <c r="A43940" t="str">
        <f>IFERROR(VLOOKUP(F43940,'Account Map'!A:B,2,FALSE),"NA")</f>
        <v>NA</v>
      </c>
      <c r="B43940" t="str">
        <f t="shared" si="1373"/>
        <v>RSD</v>
      </c>
      <c r="C43940" t="str">
        <f t="shared" si="1374"/>
        <v>NA</v>
      </c>
      <c r="E43940" s="1">
        <v>45351</v>
      </c>
      <c r="F43940" t="s">
        <v>1655</v>
      </c>
      <c r="G43940" t="s">
        <v>9512</v>
      </c>
      <c r="H43940" t="s">
        <v>187</v>
      </c>
      <c r="I43940">
        <v>195893229.15002134</v>
      </c>
      <c r="J43940">
        <v>195893229.15002134</v>
      </c>
    </row>
    <row r="43941" spans="1:10" x14ac:dyDescent="0.35">
      <c r="A43941" t="str">
        <f>IFERROR(VLOOKUP(F43941,'Account Map'!A:B,2,FALSE),"NA")</f>
        <v>NA</v>
      </c>
      <c r="B43941" t="str">
        <f t="shared" si="1373"/>
        <v>RSD</v>
      </c>
      <c r="C43941" t="str">
        <f t="shared" si="1374"/>
        <v>NA</v>
      </c>
      <c r="E43941" s="1">
        <v>45351</v>
      </c>
      <c r="F43941" t="s">
        <v>1656</v>
      </c>
      <c r="G43941" t="s">
        <v>9512</v>
      </c>
      <c r="H43941" t="s">
        <v>187</v>
      </c>
      <c r="I43941">
        <v>195893229.15002134</v>
      </c>
      <c r="J43941">
        <v>195893229.15002134</v>
      </c>
    </row>
    <row r="43942" spans="1:10" x14ac:dyDescent="0.35">
      <c r="A43942" t="str">
        <f>IFERROR(VLOOKUP(F43942,'Account Map'!A:B,2,FALSE),"NA")</f>
        <v>NA</v>
      </c>
      <c r="B43942" t="str">
        <f t="shared" si="1373"/>
        <v>RSD</v>
      </c>
      <c r="C43942" t="str">
        <f t="shared" si="1374"/>
        <v>NA</v>
      </c>
      <c r="E43942" s="1">
        <v>45351</v>
      </c>
      <c r="F43942" t="s">
        <v>1657</v>
      </c>
      <c r="G43942" t="s">
        <v>9512</v>
      </c>
      <c r="H43942" t="s">
        <v>187</v>
      </c>
      <c r="I43942">
        <v>195893229.15002134</v>
      </c>
      <c r="J43942">
        <v>195893229.15002134</v>
      </c>
    </row>
    <row r="43943" spans="1:10" x14ac:dyDescent="0.35">
      <c r="A43943" t="str">
        <f>IFERROR(VLOOKUP(F43943,'Account Map'!A:B,2,FALSE),"NA")</f>
        <v>NA</v>
      </c>
      <c r="B43943" t="str">
        <f t="shared" si="1373"/>
        <v>RSD</v>
      </c>
      <c r="C43943" t="str">
        <f t="shared" si="1374"/>
        <v>NA</v>
      </c>
      <c r="E43943" s="1">
        <v>45351</v>
      </c>
      <c r="F43943" t="s">
        <v>3443</v>
      </c>
      <c r="G43943" t="s">
        <v>9512</v>
      </c>
      <c r="H43943" t="s">
        <v>187</v>
      </c>
      <c r="I43943">
        <v>779176130.9490366</v>
      </c>
      <c r="J43943">
        <v>779176130.9490366</v>
      </c>
    </row>
    <row r="43944" spans="1:10" x14ac:dyDescent="0.35">
      <c r="A43944" t="str">
        <f>IFERROR(VLOOKUP(F43944,'Account Map'!A:B,2,FALSE),"NA")</f>
        <v>NA</v>
      </c>
      <c r="B43944" t="str">
        <f t="shared" si="1373"/>
        <v>RSD</v>
      </c>
      <c r="C43944" t="str">
        <f t="shared" si="1374"/>
        <v>NA</v>
      </c>
      <c r="E43944" s="1">
        <v>45351</v>
      </c>
      <c r="F43944" t="s">
        <v>3444</v>
      </c>
      <c r="G43944" t="s">
        <v>9512</v>
      </c>
      <c r="H43944" t="s">
        <v>187</v>
      </c>
      <c r="I43944">
        <v>779176130.9490366</v>
      </c>
      <c r="J43944">
        <v>779176130.9490366</v>
      </c>
    </row>
    <row r="43945" spans="1:10" x14ac:dyDescent="0.35">
      <c r="A43945" t="str">
        <f>IFERROR(VLOOKUP(F43945,'Account Map'!A:B,2,FALSE),"NA")</f>
        <v>NA</v>
      </c>
      <c r="B43945" t="str">
        <f t="shared" si="1373"/>
        <v>RSD</v>
      </c>
      <c r="C43945" t="str">
        <f t="shared" si="1374"/>
        <v>NA</v>
      </c>
      <c r="E43945" s="1">
        <v>45351</v>
      </c>
      <c r="F43945" t="s">
        <v>2058</v>
      </c>
      <c r="G43945" t="s">
        <v>9512</v>
      </c>
      <c r="H43945" t="s">
        <v>187</v>
      </c>
      <c r="I43945">
        <v>164618661.52918658</v>
      </c>
      <c r="J43945">
        <v>164618661.52918658</v>
      </c>
    </row>
    <row r="43946" spans="1:10" x14ac:dyDescent="0.35">
      <c r="A43946" t="str">
        <f>IFERROR(VLOOKUP(F43946,'Account Map'!A:B,2,FALSE),"NA")</f>
        <v>NA</v>
      </c>
      <c r="B43946" t="str">
        <f t="shared" si="1373"/>
        <v>RSD</v>
      </c>
      <c r="C43946" t="str">
        <f t="shared" si="1374"/>
        <v>NA</v>
      </c>
      <c r="E43946" s="1">
        <v>45351</v>
      </c>
      <c r="F43946" t="s">
        <v>2059</v>
      </c>
      <c r="G43946" t="s">
        <v>9512</v>
      </c>
      <c r="H43946" t="s">
        <v>187</v>
      </c>
      <c r="I43946">
        <v>164618661.52918658</v>
      </c>
      <c r="J43946">
        <v>164618661.52918658</v>
      </c>
    </row>
    <row r="43947" spans="1:10" x14ac:dyDescent="0.35">
      <c r="A43947" t="str">
        <f>IFERROR(VLOOKUP(F43947,'Account Map'!A:B,2,FALSE),"NA")</f>
        <v>NA</v>
      </c>
      <c r="B43947" t="str">
        <f t="shared" si="1373"/>
        <v>RSD</v>
      </c>
      <c r="C43947" t="str">
        <f t="shared" si="1374"/>
        <v>NA</v>
      </c>
      <c r="E43947" s="1">
        <v>45351</v>
      </c>
      <c r="F43947" t="s">
        <v>2060</v>
      </c>
      <c r="G43947" t="s">
        <v>9512</v>
      </c>
      <c r="H43947" t="s">
        <v>187</v>
      </c>
      <c r="I43947">
        <v>164618661.52918658</v>
      </c>
      <c r="J43947">
        <v>164618661.52918658</v>
      </c>
    </row>
    <row r="43948" spans="1:10" x14ac:dyDescent="0.35">
      <c r="A43948" t="str">
        <f>IFERROR(VLOOKUP(F43948,'Account Map'!A:B,2,FALSE),"NA")</f>
        <v>NA</v>
      </c>
      <c r="B43948" t="str">
        <f t="shared" si="1373"/>
        <v>RSD</v>
      </c>
      <c r="C43948" t="str">
        <f t="shared" si="1374"/>
        <v>NA</v>
      </c>
      <c r="E43948" s="1">
        <v>45351</v>
      </c>
      <c r="F43948" t="s">
        <v>2061</v>
      </c>
      <c r="G43948" t="s">
        <v>9512</v>
      </c>
      <c r="H43948" t="s">
        <v>187</v>
      </c>
      <c r="I43948">
        <v>164618661.52918658</v>
      </c>
      <c r="J43948">
        <v>164618661.52918658</v>
      </c>
    </row>
    <row r="43949" spans="1:10" x14ac:dyDescent="0.35">
      <c r="A43949" t="str">
        <f>IFERROR(VLOOKUP(F43949,'Account Map'!A:B,2,FALSE),"NA")</f>
        <v>NA</v>
      </c>
      <c r="B43949" t="str">
        <f t="shared" si="1373"/>
        <v>RSD</v>
      </c>
      <c r="C43949" t="str">
        <f t="shared" si="1374"/>
        <v>NA</v>
      </c>
      <c r="E43949" s="1">
        <v>45351</v>
      </c>
      <c r="F43949" t="s">
        <v>4133</v>
      </c>
      <c r="G43949" t="s">
        <v>9512</v>
      </c>
      <c r="H43949" t="s">
        <v>187</v>
      </c>
      <c r="I43949">
        <v>38353.840694352948</v>
      </c>
      <c r="J43949">
        <v>38353.840694352948</v>
      </c>
    </row>
    <row r="43950" spans="1:10" x14ac:dyDescent="0.35">
      <c r="A43950" t="str">
        <f>IFERROR(VLOOKUP(F43950,'Account Map'!A:B,2,FALSE),"NA")</f>
        <v>NA</v>
      </c>
      <c r="B43950" t="str">
        <f t="shared" si="1373"/>
        <v>RSD</v>
      </c>
      <c r="C43950" t="str">
        <f t="shared" si="1374"/>
        <v>NA</v>
      </c>
      <c r="E43950" s="1">
        <v>45351</v>
      </c>
      <c r="F43950" t="s">
        <v>2128</v>
      </c>
      <c r="G43950" t="s">
        <v>9512</v>
      </c>
      <c r="H43950" t="s">
        <v>187</v>
      </c>
      <c r="I43950">
        <v>38353.840694352948</v>
      </c>
      <c r="J43950">
        <v>0</v>
      </c>
    </row>
    <row r="43951" spans="1:10" x14ac:dyDescent="0.35">
      <c r="A43951" t="str">
        <f>IFERROR(VLOOKUP(F43951,'Account Map'!A:B,2,FALSE),"NA")</f>
        <v>NA</v>
      </c>
      <c r="B43951" t="str">
        <f t="shared" si="1373"/>
        <v>RSD</v>
      </c>
      <c r="C43951" t="str">
        <f t="shared" si="1374"/>
        <v>NA</v>
      </c>
      <c r="E43951" s="1">
        <v>45351</v>
      </c>
      <c r="F43951" t="s">
        <v>2129</v>
      </c>
      <c r="G43951" t="s">
        <v>9512</v>
      </c>
      <c r="H43951" t="s">
        <v>187</v>
      </c>
      <c r="I43951">
        <v>0</v>
      </c>
      <c r="J43951">
        <v>-38353.840694352948</v>
      </c>
    </row>
    <row r="43952" spans="1:10" x14ac:dyDescent="0.35">
      <c r="A43952" t="str">
        <f>IFERROR(VLOOKUP(F43952,'Account Map'!A:B,2,FALSE),"NA")</f>
        <v>NA</v>
      </c>
      <c r="B43952" t="str">
        <f t="shared" si="1373"/>
        <v>RSD</v>
      </c>
      <c r="C43952" t="str">
        <f t="shared" si="1374"/>
        <v>NA</v>
      </c>
      <c r="E43952" s="1">
        <v>45351</v>
      </c>
      <c r="F43952" t="s">
        <v>4134</v>
      </c>
      <c r="G43952" t="s">
        <v>9512</v>
      </c>
      <c r="H43952" t="s">
        <v>187</v>
      </c>
      <c r="I43952">
        <v>38353.840694352948</v>
      </c>
      <c r="J43952">
        <v>0</v>
      </c>
    </row>
    <row r="43953" spans="1:10" x14ac:dyDescent="0.35">
      <c r="A43953" t="str">
        <f>IFERROR(VLOOKUP(F43953,'Account Map'!A:B,2,FALSE),"NA")</f>
        <v>NA</v>
      </c>
      <c r="B43953" t="str">
        <f t="shared" si="1373"/>
        <v>RSD</v>
      </c>
      <c r="C43953" t="str">
        <f t="shared" si="1374"/>
        <v>NA</v>
      </c>
      <c r="E43953" s="1">
        <v>45351</v>
      </c>
      <c r="F43953" t="s">
        <v>4135</v>
      </c>
      <c r="G43953" t="s">
        <v>9512</v>
      </c>
      <c r="H43953" t="s">
        <v>187</v>
      </c>
      <c r="I43953">
        <v>0</v>
      </c>
      <c r="J43953">
        <v>-38353.840694352948</v>
      </c>
    </row>
    <row r="43954" spans="1:10" x14ac:dyDescent="0.35">
      <c r="A43954" t="str">
        <f>IFERROR(VLOOKUP(F43954,'Account Map'!A:B,2,FALSE),"NA")</f>
        <v>NA</v>
      </c>
      <c r="B43954" t="str">
        <f t="shared" si="1373"/>
        <v>RSD</v>
      </c>
      <c r="C43954" t="str">
        <f t="shared" si="1374"/>
        <v>NA</v>
      </c>
      <c r="E43954" s="1">
        <v>45351</v>
      </c>
      <c r="F43954" t="s">
        <v>4136</v>
      </c>
      <c r="G43954" t="s">
        <v>9512</v>
      </c>
      <c r="H43954" t="s">
        <v>187</v>
      </c>
      <c r="I43954">
        <v>38353.840694352948</v>
      </c>
      <c r="J43954">
        <v>0</v>
      </c>
    </row>
    <row r="43955" spans="1:10" x14ac:dyDescent="0.35">
      <c r="A43955" t="str">
        <f>IFERROR(VLOOKUP(F43955,'Account Map'!A:B,2,FALSE),"NA")</f>
        <v>NA</v>
      </c>
      <c r="B43955" t="str">
        <f t="shared" si="1373"/>
        <v>RSD</v>
      </c>
      <c r="C43955" t="str">
        <f t="shared" si="1374"/>
        <v>NA</v>
      </c>
      <c r="E43955" s="1">
        <v>45351</v>
      </c>
      <c r="F43955" t="s">
        <v>4137</v>
      </c>
      <c r="G43955" t="s">
        <v>9512</v>
      </c>
      <c r="H43955" t="s">
        <v>187</v>
      </c>
      <c r="I43955">
        <v>0</v>
      </c>
      <c r="J43955">
        <v>-38353.840694352948</v>
      </c>
    </row>
    <row r="43956" spans="1:10" x14ac:dyDescent="0.35">
      <c r="A43956" t="str">
        <f>IFERROR(VLOOKUP(F43956,'Account Map'!A:B,2,FALSE),"NA")</f>
        <v>NA</v>
      </c>
      <c r="B43956" t="str">
        <f t="shared" si="1373"/>
        <v>RSD</v>
      </c>
      <c r="C43956" t="str">
        <f t="shared" si="1374"/>
        <v>NA</v>
      </c>
      <c r="E43956" s="1">
        <v>45351</v>
      </c>
      <c r="F43956" t="s">
        <v>4138</v>
      </c>
      <c r="G43956" t="s">
        <v>9512</v>
      </c>
      <c r="H43956" t="s">
        <v>187</v>
      </c>
      <c r="I43956">
        <v>38353.840694352948</v>
      </c>
      <c r="J43956">
        <v>0</v>
      </c>
    </row>
    <row r="43957" spans="1:10" x14ac:dyDescent="0.35">
      <c r="A43957" t="str">
        <f>IFERROR(VLOOKUP(F43957,'Account Map'!A:B,2,FALSE),"NA")</f>
        <v>NA</v>
      </c>
      <c r="B43957" t="str">
        <f t="shared" si="1373"/>
        <v>RSD</v>
      </c>
      <c r="C43957" t="str">
        <f t="shared" si="1374"/>
        <v>NA</v>
      </c>
      <c r="E43957" s="1">
        <v>45351</v>
      </c>
      <c r="F43957" t="s">
        <v>4139</v>
      </c>
      <c r="G43957" t="s">
        <v>9512</v>
      </c>
      <c r="H43957" t="s">
        <v>187</v>
      </c>
      <c r="I43957">
        <v>0</v>
      </c>
      <c r="J43957">
        <v>-38353.840694352948</v>
      </c>
    </row>
    <row r="43958" spans="1:10" x14ac:dyDescent="0.35">
      <c r="A43958" t="str">
        <f>IFERROR(VLOOKUP(F43958,'Account Map'!A:B,2,FALSE),"NA")</f>
        <v>NA</v>
      </c>
      <c r="B43958" t="str">
        <f t="shared" si="1373"/>
        <v>RSD</v>
      </c>
      <c r="C43958" t="str">
        <f t="shared" si="1374"/>
        <v>NA</v>
      </c>
      <c r="E43958" s="1">
        <v>45351</v>
      </c>
      <c r="F43958" t="s">
        <v>4140</v>
      </c>
      <c r="G43958" t="s">
        <v>9512</v>
      </c>
      <c r="H43958" t="s">
        <v>187</v>
      </c>
      <c r="I43958">
        <v>38353.840694352948</v>
      </c>
      <c r="J43958">
        <v>0</v>
      </c>
    </row>
    <row r="43959" spans="1:10" x14ac:dyDescent="0.35">
      <c r="A43959" t="str">
        <f>IFERROR(VLOOKUP(F43959,'Account Map'!A:B,2,FALSE),"NA")</f>
        <v>NA</v>
      </c>
      <c r="B43959" t="str">
        <f t="shared" si="1373"/>
        <v>RSD</v>
      </c>
      <c r="C43959" t="str">
        <f t="shared" si="1374"/>
        <v>NA</v>
      </c>
      <c r="E43959" s="1">
        <v>45351</v>
      </c>
      <c r="F43959" t="s">
        <v>4141</v>
      </c>
      <c r="G43959" t="s">
        <v>9512</v>
      </c>
      <c r="H43959" t="s">
        <v>187</v>
      </c>
      <c r="I43959">
        <v>0</v>
      </c>
      <c r="J43959">
        <v>-38353.840694352948</v>
      </c>
    </row>
    <row r="43960" spans="1:10" x14ac:dyDescent="0.35">
      <c r="A43960" t="str">
        <f>IFERROR(VLOOKUP(F43960,'Account Map'!A:B,2,FALSE),"NA")</f>
        <v>NA</v>
      </c>
      <c r="B43960" t="str">
        <f t="shared" si="1373"/>
        <v>RSD</v>
      </c>
      <c r="C43960" t="str">
        <f t="shared" si="1374"/>
        <v>NA</v>
      </c>
      <c r="E43960" s="1">
        <v>45351</v>
      </c>
      <c r="F43960" t="s">
        <v>4142</v>
      </c>
      <c r="G43960" t="s">
        <v>9512</v>
      </c>
      <c r="H43960" t="s">
        <v>187</v>
      </c>
      <c r="I43960">
        <v>38353.840694352948</v>
      </c>
      <c r="J43960">
        <v>38353.840694352948</v>
      </c>
    </row>
    <row r="43961" spans="1:10" x14ac:dyDescent="0.35">
      <c r="A43961" t="str">
        <f>IFERROR(VLOOKUP(F43961,'Account Map'!A:B,2,FALSE),"NA")</f>
        <v>NA</v>
      </c>
      <c r="B43961" t="str">
        <f t="shared" si="1373"/>
        <v>RSD</v>
      </c>
      <c r="C43961" t="str">
        <f t="shared" si="1374"/>
        <v>NA</v>
      </c>
      <c r="E43961" s="1">
        <v>45351</v>
      </c>
      <c r="F43961" t="s">
        <v>3445</v>
      </c>
      <c r="G43961" t="s">
        <v>9512</v>
      </c>
      <c r="H43961" t="s">
        <v>187</v>
      </c>
      <c r="I43961">
        <v>14448.697759358929</v>
      </c>
      <c r="J43961">
        <v>14448.697759358929</v>
      </c>
    </row>
    <row r="43962" spans="1:10" x14ac:dyDescent="0.35">
      <c r="A43962" t="str">
        <f>IFERROR(VLOOKUP(F43962,'Account Map'!A:B,2,FALSE),"NA")</f>
        <v>NA</v>
      </c>
      <c r="B43962" t="str">
        <f t="shared" si="1373"/>
        <v>RSD</v>
      </c>
      <c r="C43962" t="str">
        <f t="shared" si="1374"/>
        <v>NA</v>
      </c>
      <c r="E43962" s="1">
        <v>45351</v>
      </c>
      <c r="F43962" t="s">
        <v>3446</v>
      </c>
      <c r="G43962" t="s">
        <v>9512</v>
      </c>
      <c r="H43962" t="s">
        <v>187</v>
      </c>
      <c r="I43962">
        <v>14448.697759358929</v>
      </c>
      <c r="J43962">
        <v>0</v>
      </c>
    </row>
    <row r="43963" spans="1:10" x14ac:dyDescent="0.35">
      <c r="A43963" t="str">
        <f>IFERROR(VLOOKUP(F43963,'Account Map'!A:B,2,FALSE),"NA")</f>
        <v>NA</v>
      </c>
      <c r="B43963" t="str">
        <f t="shared" si="1373"/>
        <v>RSD</v>
      </c>
      <c r="C43963" t="str">
        <f t="shared" si="1374"/>
        <v>NA</v>
      </c>
      <c r="E43963" s="1">
        <v>45351</v>
      </c>
      <c r="F43963" t="s">
        <v>3447</v>
      </c>
      <c r="G43963" t="s">
        <v>9512</v>
      </c>
      <c r="H43963" t="s">
        <v>187</v>
      </c>
      <c r="I43963">
        <v>0</v>
      </c>
      <c r="J43963">
        <v>-14448.697759358929</v>
      </c>
    </row>
    <row r="43964" spans="1:10" x14ac:dyDescent="0.35">
      <c r="A43964" t="str">
        <f>IFERROR(VLOOKUP(F43964,'Account Map'!A:B,2,FALSE),"NA")</f>
        <v>NA</v>
      </c>
      <c r="B43964" t="str">
        <f t="shared" si="1373"/>
        <v>RSD</v>
      </c>
      <c r="C43964" t="str">
        <f t="shared" si="1374"/>
        <v>NA</v>
      </c>
      <c r="E43964" s="1">
        <v>45351</v>
      </c>
      <c r="F43964" t="s">
        <v>3451</v>
      </c>
      <c r="G43964" t="s">
        <v>9512</v>
      </c>
      <c r="H43964" t="s">
        <v>187</v>
      </c>
      <c r="I43964">
        <v>15509.867422259911</v>
      </c>
      <c r="J43964">
        <v>15509.867422259911</v>
      </c>
    </row>
    <row r="43965" spans="1:10" x14ac:dyDescent="0.35">
      <c r="A43965" t="str">
        <f>IFERROR(VLOOKUP(F43965,'Account Map'!A:B,2,FALSE),"NA")</f>
        <v>NA</v>
      </c>
      <c r="B43965" t="str">
        <f t="shared" si="1373"/>
        <v>RSD</v>
      </c>
      <c r="C43965" t="str">
        <f t="shared" si="1374"/>
        <v>NA</v>
      </c>
      <c r="E43965" s="1">
        <v>45351</v>
      </c>
      <c r="F43965" t="s">
        <v>2294</v>
      </c>
      <c r="G43965" t="s">
        <v>9512</v>
      </c>
      <c r="H43965" t="s">
        <v>187</v>
      </c>
      <c r="I43965">
        <v>234.29094272677</v>
      </c>
      <c r="J43965">
        <v>234.29094272677</v>
      </c>
    </row>
    <row r="43966" spans="1:10" x14ac:dyDescent="0.35">
      <c r="A43966" t="str">
        <f>IFERROR(VLOOKUP(F43966,'Account Map'!A:B,2,FALSE),"NA")</f>
        <v>NA</v>
      </c>
      <c r="B43966" t="str">
        <f t="shared" si="1373"/>
        <v>RSD</v>
      </c>
      <c r="C43966" t="str">
        <f t="shared" si="1374"/>
        <v>NA</v>
      </c>
      <c r="E43966" s="1">
        <v>45351</v>
      </c>
      <c r="F43966" t="s">
        <v>2295</v>
      </c>
      <c r="G43966" t="s">
        <v>9512</v>
      </c>
      <c r="H43966" t="s">
        <v>187</v>
      </c>
      <c r="I43966">
        <v>234.29094272677</v>
      </c>
      <c r="J43966">
        <v>0</v>
      </c>
    </row>
    <row r="43967" spans="1:10" x14ac:dyDescent="0.35">
      <c r="A43967" t="str">
        <f>IFERROR(VLOOKUP(F43967,'Account Map'!A:B,2,FALSE),"NA")</f>
        <v>NA</v>
      </c>
      <c r="B43967" t="str">
        <f t="shared" si="1373"/>
        <v>RSD</v>
      </c>
      <c r="C43967" t="str">
        <f t="shared" si="1374"/>
        <v>NA</v>
      </c>
      <c r="E43967" s="1">
        <v>45351</v>
      </c>
      <c r="F43967" t="s">
        <v>3448</v>
      </c>
      <c r="G43967" t="s">
        <v>9512</v>
      </c>
      <c r="H43967" t="s">
        <v>187</v>
      </c>
      <c r="I43967">
        <v>0</v>
      </c>
      <c r="J43967">
        <v>-234.29094272677</v>
      </c>
    </row>
    <row r="43968" spans="1:10" x14ac:dyDescent="0.35">
      <c r="A43968" t="str">
        <f>IFERROR(VLOOKUP(F43968,'Account Map'!A:B,2,FALSE),"NA")</f>
        <v>NA</v>
      </c>
      <c r="B43968" t="str">
        <f t="shared" si="1373"/>
        <v>RSD</v>
      </c>
      <c r="C43968" t="str">
        <f t="shared" si="1374"/>
        <v>NA</v>
      </c>
      <c r="E43968" s="1">
        <v>45351</v>
      </c>
      <c r="F43968" t="s">
        <v>2296</v>
      </c>
      <c r="G43968" t="s">
        <v>9512</v>
      </c>
      <c r="H43968" t="s">
        <v>187</v>
      </c>
      <c r="I43968">
        <v>234.29094272677</v>
      </c>
      <c r="J43968">
        <v>0</v>
      </c>
    </row>
    <row r="43969" spans="1:10" x14ac:dyDescent="0.35">
      <c r="A43969" t="str">
        <f>IFERROR(VLOOKUP(F43969,'Account Map'!A:B,2,FALSE),"NA")</f>
        <v>NA</v>
      </c>
      <c r="B43969" t="str">
        <f t="shared" si="1373"/>
        <v>RSD</v>
      </c>
      <c r="C43969" t="str">
        <f t="shared" si="1374"/>
        <v>NA</v>
      </c>
      <c r="E43969" s="1">
        <v>45351</v>
      </c>
      <c r="F43969" t="s">
        <v>3449</v>
      </c>
      <c r="G43969" t="s">
        <v>9512</v>
      </c>
      <c r="H43969" t="s">
        <v>187</v>
      </c>
      <c r="I43969">
        <v>0</v>
      </c>
      <c r="J43969">
        <v>-234.29094272677</v>
      </c>
    </row>
    <row r="43970" spans="1:10" x14ac:dyDescent="0.35">
      <c r="A43970" t="str">
        <f>IFERROR(VLOOKUP(F43970,'Account Map'!A:B,2,FALSE),"NA")</f>
        <v>NA</v>
      </c>
      <c r="B43970" t="str">
        <f t="shared" si="1373"/>
        <v>RSD</v>
      </c>
      <c r="C43970" t="str">
        <f t="shared" si="1374"/>
        <v>NA</v>
      </c>
      <c r="E43970" s="1">
        <v>45351</v>
      </c>
      <c r="F43970" t="s">
        <v>770</v>
      </c>
      <c r="G43970" t="s">
        <v>9512</v>
      </c>
      <c r="H43970" t="s">
        <v>187</v>
      </c>
      <c r="I43970">
        <v>3.9725905799999999</v>
      </c>
      <c r="J43970">
        <v>3.9725905799999999</v>
      </c>
    </row>
    <row r="43971" spans="1:10" x14ac:dyDescent="0.35">
      <c r="A43971" t="str">
        <f>IFERROR(VLOOKUP(F43971,'Account Map'!A:B,2,FALSE),"NA")</f>
        <v>NA</v>
      </c>
      <c r="B43971" t="str">
        <f t="shared" ref="B43971:B44034" si="1375">H43971</f>
        <v>RSD</v>
      </c>
      <c r="C43971" t="str">
        <f t="shared" ref="C43971:C44034" si="1376">IF(A43971="NA", "NA",I43971/SUMIFS(I:I,F:F,F43971))</f>
        <v>NA</v>
      </c>
      <c r="E43971" s="1">
        <v>45351</v>
      </c>
      <c r="F43971" t="s">
        <v>771</v>
      </c>
      <c r="G43971" t="s">
        <v>9512</v>
      </c>
      <c r="H43971" t="s">
        <v>187</v>
      </c>
      <c r="I43971">
        <v>3.9725905799999999</v>
      </c>
      <c r="J43971">
        <v>3.9725905799999999</v>
      </c>
    </row>
    <row r="43972" spans="1:10" x14ac:dyDescent="0.35">
      <c r="A43972" t="str">
        <f>IFERROR(VLOOKUP(F43972,'Account Map'!A:B,2,FALSE),"NA")</f>
        <v>NA</v>
      </c>
      <c r="B43972" t="str">
        <f t="shared" si="1375"/>
        <v>RSD</v>
      </c>
      <c r="C43972" t="str">
        <f t="shared" si="1376"/>
        <v>NA</v>
      </c>
      <c r="E43972" s="1">
        <v>45351</v>
      </c>
      <c r="F43972" t="s">
        <v>772</v>
      </c>
      <c r="G43972" t="s">
        <v>9512</v>
      </c>
      <c r="H43972" t="s">
        <v>187</v>
      </c>
      <c r="I43972">
        <v>0.58726399080426372</v>
      </c>
      <c r="J43972">
        <v>0.58726399080426372</v>
      </c>
    </row>
    <row r="43973" spans="1:10" x14ac:dyDescent="0.35">
      <c r="A43973" t="str">
        <f>IFERROR(VLOOKUP(F43973,'Account Map'!A:B,2,FALSE),"NA")</f>
        <v>NA</v>
      </c>
      <c r="B43973" t="str">
        <f t="shared" si="1375"/>
        <v>RSD</v>
      </c>
      <c r="C43973" t="str">
        <f t="shared" si="1376"/>
        <v>NA</v>
      </c>
      <c r="E43973" s="1">
        <v>45351</v>
      </c>
      <c r="F43973" t="s">
        <v>773</v>
      </c>
      <c r="G43973" t="s">
        <v>9512</v>
      </c>
      <c r="H43973" t="s">
        <v>187</v>
      </c>
      <c r="I43973">
        <v>0.58726399080426372</v>
      </c>
      <c r="J43973">
        <v>0.58726399080426372</v>
      </c>
    </row>
    <row r="43974" spans="1:10" x14ac:dyDescent="0.35">
      <c r="A43974" t="str">
        <f>IFERROR(VLOOKUP(F43974,'Account Map'!A:B,2,FALSE),"NA")</f>
        <v>NA</v>
      </c>
      <c r="B43974" t="str">
        <f t="shared" si="1375"/>
        <v>RUB</v>
      </c>
      <c r="C43974" t="str">
        <f t="shared" si="1376"/>
        <v>NA</v>
      </c>
      <c r="E43974" s="1">
        <v>45351</v>
      </c>
      <c r="F43974" t="s">
        <v>300</v>
      </c>
      <c r="G43974" t="s">
        <v>9512</v>
      </c>
      <c r="H43974" t="s">
        <v>196</v>
      </c>
      <c r="I43974">
        <v>47.038723243871473</v>
      </c>
      <c r="J43974">
        <v>47.038723243871473</v>
      </c>
    </row>
    <row r="43975" spans="1:10" x14ac:dyDescent="0.35">
      <c r="A43975" t="str">
        <f>IFERROR(VLOOKUP(F43975,'Account Map'!A:B,2,FALSE),"NA")</f>
        <v>NA</v>
      </c>
      <c r="B43975" t="str">
        <f t="shared" si="1375"/>
        <v>RUB</v>
      </c>
      <c r="C43975" t="str">
        <f t="shared" si="1376"/>
        <v>NA</v>
      </c>
      <c r="E43975" s="1">
        <v>45351</v>
      </c>
      <c r="F43975" t="s">
        <v>3964</v>
      </c>
      <c r="G43975" t="s">
        <v>9512</v>
      </c>
      <c r="H43975" t="s">
        <v>196</v>
      </c>
      <c r="I43975">
        <v>474754.27338577481</v>
      </c>
      <c r="J43975">
        <v>474754.27338577481</v>
      </c>
    </row>
    <row r="43976" spans="1:10" x14ac:dyDescent="0.35">
      <c r="A43976" t="str">
        <f>IFERROR(VLOOKUP(F43976,'Account Map'!A:B,2,FALSE),"NA")</f>
        <v>NA</v>
      </c>
      <c r="B43976" t="str">
        <f t="shared" si="1375"/>
        <v>RUB</v>
      </c>
      <c r="C43976" t="str">
        <f t="shared" si="1376"/>
        <v>NA</v>
      </c>
      <c r="E43976" s="1">
        <v>45351</v>
      </c>
      <c r="F43976" t="s">
        <v>3965</v>
      </c>
      <c r="G43976" t="s">
        <v>9512</v>
      </c>
      <c r="H43976" t="s">
        <v>196</v>
      </c>
      <c r="I43976">
        <v>49050.747354337502</v>
      </c>
      <c r="J43976">
        <v>49050.747354337502</v>
      </c>
    </row>
    <row r="43977" spans="1:10" x14ac:dyDescent="0.35">
      <c r="A43977" t="str">
        <f>IFERROR(VLOOKUP(F43977,'Account Map'!A:B,2,FALSE),"NA")</f>
        <v>NA</v>
      </c>
      <c r="B43977" t="str">
        <f t="shared" si="1375"/>
        <v>RUB</v>
      </c>
      <c r="C43977" t="str">
        <f t="shared" si="1376"/>
        <v>NA</v>
      </c>
      <c r="E43977" s="1">
        <v>45351</v>
      </c>
      <c r="F43977" t="s">
        <v>4836</v>
      </c>
      <c r="G43977" t="s">
        <v>9512</v>
      </c>
      <c r="H43977" t="s">
        <v>196</v>
      </c>
      <c r="I43977">
        <v>9999999.9998591617</v>
      </c>
      <c r="J43977">
        <v>9999999.9998591617</v>
      </c>
    </row>
    <row r="43978" spans="1:10" x14ac:dyDescent="0.35">
      <c r="A43978" t="str">
        <f>IFERROR(VLOOKUP(F43978,'Account Map'!A:B,2,FALSE),"NA")</f>
        <v>NA</v>
      </c>
      <c r="B43978" t="str">
        <f t="shared" si="1375"/>
        <v>RUB</v>
      </c>
      <c r="C43978" t="str">
        <f t="shared" si="1376"/>
        <v>NA</v>
      </c>
      <c r="E43978" s="1">
        <v>45351</v>
      </c>
      <c r="F43978" t="s">
        <v>4927</v>
      </c>
      <c r="G43978" t="s">
        <v>9512</v>
      </c>
      <c r="H43978" t="s">
        <v>196</v>
      </c>
      <c r="I43978">
        <v>9494114.7965700161</v>
      </c>
      <c r="J43978">
        <v>9494114.7965700161</v>
      </c>
    </row>
    <row r="43979" spans="1:10" x14ac:dyDescent="0.35">
      <c r="A43979" t="str">
        <f>IFERROR(VLOOKUP(F43979,'Account Map'!A:B,2,FALSE),"NA")</f>
        <v>NA</v>
      </c>
      <c r="B43979" t="str">
        <f t="shared" si="1375"/>
        <v>RUB</v>
      </c>
      <c r="C43979" t="str">
        <f t="shared" si="1376"/>
        <v>NA</v>
      </c>
      <c r="E43979" s="1">
        <v>45351</v>
      </c>
      <c r="F43979" t="s">
        <v>4928</v>
      </c>
      <c r="G43979" t="s">
        <v>9512</v>
      </c>
      <c r="H43979" t="s">
        <v>196</v>
      </c>
      <c r="I43979">
        <v>10000000.000000002</v>
      </c>
      <c r="J43979">
        <v>10000000.000000002</v>
      </c>
    </row>
    <row r="43980" spans="1:10" x14ac:dyDescent="0.35">
      <c r="A43980" t="str">
        <f>IFERROR(VLOOKUP(F43980,'Account Map'!A:B,2,FALSE),"NA")</f>
        <v>NA</v>
      </c>
      <c r="B43980" t="str">
        <f t="shared" si="1375"/>
        <v>RUB</v>
      </c>
      <c r="C43980" t="str">
        <f t="shared" si="1376"/>
        <v>NA</v>
      </c>
      <c r="E43980" s="1">
        <v>45351</v>
      </c>
      <c r="F43980" t="s">
        <v>751</v>
      </c>
      <c r="G43980" t="s">
        <v>9512</v>
      </c>
      <c r="H43980" t="s">
        <v>196</v>
      </c>
      <c r="I43980">
        <v>5238.2643562800004</v>
      </c>
      <c r="J43980">
        <v>5238.2643562800004</v>
      </c>
    </row>
    <row r="43981" spans="1:10" x14ac:dyDescent="0.35">
      <c r="A43981" t="str">
        <f>IFERROR(VLOOKUP(F43981,'Account Map'!A:B,2,FALSE),"NA")</f>
        <v>NA</v>
      </c>
      <c r="B43981" t="str">
        <f t="shared" si="1375"/>
        <v>RUB</v>
      </c>
      <c r="C43981" t="str">
        <f t="shared" si="1376"/>
        <v>NA</v>
      </c>
      <c r="E43981" s="1">
        <v>45351</v>
      </c>
      <c r="F43981" t="s">
        <v>752</v>
      </c>
      <c r="G43981" t="s">
        <v>9512</v>
      </c>
      <c r="H43981" t="s">
        <v>196</v>
      </c>
      <c r="I43981">
        <v>5238.2643562800004</v>
      </c>
      <c r="J43981">
        <v>5238.2643562800004</v>
      </c>
    </row>
    <row r="43982" spans="1:10" x14ac:dyDescent="0.35">
      <c r="A43982" t="str">
        <f>IFERROR(VLOOKUP(F43982,'Account Map'!A:B,2,FALSE),"NA")</f>
        <v>NA</v>
      </c>
      <c r="B43982" t="str">
        <f t="shared" si="1375"/>
        <v>RUB</v>
      </c>
      <c r="C43982" t="str">
        <f t="shared" si="1376"/>
        <v>NA</v>
      </c>
      <c r="E43982" s="1">
        <v>45351</v>
      </c>
      <c r="F43982" t="s">
        <v>2408</v>
      </c>
      <c r="G43982" t="s">
        <v>9512</v>
      </c>
      <c r="H43982" t="s">
        <v>196</v>
      </c>
      <c r="I43982">
        <v>0</v>
      </c>
      <c r="J43982">
        <v>-165358.44885885296</v>
      </c>
    </row>
    <row r="43983" spans="1:10" x14ac:dyDescent="0.35">
      <c r="A43983" t="str">
        <f>IFERROR(VLOOKUP(F43983,'Account Map'!A:B,2,FALSE),"NA")</f>
        <v>NA</v>
      </c>
      <c r="B43983" t="str">
        <f t="shared" si="1375"/>
        <v>RUB</v>
      </c>
      <c r="C43983" t="str">
        <f t="shared" si="1376"/>
        <v>NA</v>
      </c>
      <c r="E43983" s="1">
        <v>45351</v>
      </c>
      <c r="F43983" t="s">
        <v>2409</v>
      </c>
      <c r="G43983" t="s">
        <v>9512</v>
      </c>
      <c r="H43983" t="s">
        <v>196</v>
      </c>
      <c r="I43983">
        <v>0</v>
      </c>
      <c r="J43983">
        <v>-165358.44885885296</v>
      </c>
    </row>
    <row r="43984" spans="1:10" x14ac:dyDescent="0.35">
      <c r="A43984" t="str">
        <f>IFERROR(VLOOKUP(F43984,'Account Map'!A:B,2,FALSE),"NA")</f>
        <v>NA</v>
      </c>
      <c r="B43984" t="str">
        <f t="shared" si="1375"/>
        <v>RUB</v>
      </c>
      <c r="C43984" t="str">
        <f t="shared" si="1376"/>
        <v>NA</v>
      </c>
      <c r="E43984" s="1">
        <v>45351</v>
      </c>
      <c r="F43984" t="s">
        <v>2414</v>
      </c>
      <c r="G43984" t="s">
        <v>9512</v>
      </c>
      <c r="H43984" t="s">
        <v>196</v>
      </c>
      <c r="I43984">
        <v>0</v>
      </c>
      <c r="J43984">
        <v>-278576.85983836296</v>
      </c>
    </row>
    <row r="43985" spans="1:10" x14ac:dyDescent="0.35">
      <c r="A43985" t="str">
        <f>IFERROR(VLOOKUP(F43985,'Account Map'!A:B,2,FALSE),"NA")</f>
        <v>NA</v>
      </c>
      <c r="B43985" t="str">
        <f t="shared" si="1375"/>
        <v>RUB</v>
      </c>
      <c r="C43985" t="str">
        <f t="shared" si="1376"/>
        <v>NA</v>
      </c>
      <c r="E43985" s="1">
        <v>45351</v>
      </c>
      <c r="F43985" t="s">
        <v>2415</v>
      </c>
      <c r="G43985" t="s">
        <v>9512</v>
      </c>
      <c r="H43985" t="s">
        <v>196</v>
      </c>
      <c r="I43985">
        <v>0</v>
      </c>
      <c r="J43985">
        <v>-278576.85983836296</v>
      </c>
    </row>
    <row r="43986" spans="1:10" x14ac:dyDescent="0.35">
      <c r="A43986" t="str">
        <f>IFERROR(VLOOKUP(F43986,'Account Map'!A:B,2,FALSE),"NA")</f>
        <v>NA</v>
      </c>
      <c r="B43986" t="str">
        <f t="shared" si="1375"/>
        <v>RUB</v>
      </c>
      <c r="C43986" t="str">
        <f t="shared" si="1376"/>
        <v>NA</v>
      </c>
      <c r="E43986" s="1">
        <v>45351</v>
      </c>
      <c r="F43986" t="s">
        <v>2416</v>
      </c>
      <c r="G43986" t="s">
        <v>9512</v>
      </c>
      <c r="H43986" t="s">
        <v>196</v>
      </c>
      <c r="I43986">
        <v>0</v>
      </c>
      <c r="J43986">
        <v>-278576.85983836296</v>
      </c>
    </row>
    <row r="43987" spans="1:10" x14ac:dyDescent="0.35">
      <c r="A43987" t="str">
        <f>IFERROR(VLOOKUP(F43987,'Account Map'!A:B,2,FALSE),"NA")</f>
        <v>NA</v>
      </c>
      <c r="B43987" t="str">
        <f t="shared" si="1375"/>
        <v>RUB</v>
      </c>
      <c r="C43987" t="str">
        <f t="shared" si="1376"/>
        <v>NA</v>
      </c>
      <c r="E43987" s="1">
        <v>45351</v>
      </c>
      <c r="F43987" t="s">
        <v>2417</v>
      </c>
      <c r="G43987" t="s">
        <v>9512</v>
      </c>
      <c r="H43987" t="s">
        <v>196</v>
      </c>
      <c r="I43987">
        <v>0</v>
      </c>
      <c r="J43987">
        <v>-278576.85983836296</v>
      </c>
    </row>
    <row r="43988" spans="1:10" x14ac:dyDescent="0.35">
      <c r="A43988" t="str">
        <f>IFERROR(VLOOKUP(F43988,'Account Map'!A:B,2,FALSE),"NA")</f>
        <v>NA</v>
      </c>
      <c r="B43988" t="str">
        <f t="shared" si="1375"/>
        <v>RUB</v>
      </c>
      <c r="C43988" t="str">
        <f t="shared" si="1376"/>
        <v>NA</v>
      </c>
      <c r="E43988" s="1">
        <v>45351</v>
      </c>
      <c r="F43988" t="s">
        <v>2418</v>
      </c>
      <c r="G43988" t="s">
        <v>9512</v>
      </c>
      <c r="H43988" t="s">
        <v>196</v>
      </c>
      <c r="I43988">
        <v>0</v>
      </c>
      <c r="J43988">
        <v>-278576.85983836296</v>
      </c>
    </row>
    <row r="43989" spans="1:10" x14ac:dyDescent="0.35">
      <c r="A43989" t="str">
        <f>IFERROR(VLOOKUP(F43989,'Account Map'!A:B,2,FALSE),"NA")</f>
        <v>NA</v>
      </c>
      <c r="B43989" t="str">
        <f t="shared" si="1375"/>
        <v>RUB</v>
      </c>
      <c r="C43989" t="str">
        <f t="shared" si="1376"/>
        <v>NA</v>
      </c>
      <c r="E43989" s="1">
        <v>45351</v>
      </c>
      <c r="F43989" t="s">
        <v>2419</v>
      </c>
      <c r="G43989" t="s">
        <v>9512</v>
      </c>
      <c r="H43989" t="s">
        <v>196</v>
      </c>
      <c r="I43989">
        <v>0</v>
      </c>
      <c r="J43989">
        <v>-278576.85983836296</v>
      </c>
    </row>
    <row r="43990" spans="1:10" x14ac:dyDescent="0.35">
      <c r="A43990" t="str">
        <f>IFERROR(VLOOKUP(F43990,'Account Map'!A:B,2,FALSE),"NA")</f>
        <v>NA</v>
      </c>
      <c r="B43990" t="str">
        <f t="shared" si="1375"/>
        <v>RUB</v>
      </c>
      <c r="C43990" t="str">
        <f t="shared" si="1376"/>
        <v>NA</v>
      </c>
      <c r="E43990" s="1">
        <v>45351</v>
      </c>
      <c r="F43990" t="s">
        <v>619</v>
      </c>
      <c r="G43990" t="s">
        <v>9512</v>
      </c>
      <c r="H43990" t="s">
        <v>196</v>
      </c>
      <c r="I43990">
        <v>4.1712600000000004E-3</v>
      </c>
      <c r="J43990">
        <v>4.1712600000000004E-3</v>
      </c>
    </row>
    <row r="43991" spans="1:10" x14ac:dyDescent="0.35">
      <c r="A43991" t="str">
        <f>IFERROR(VLOOKUP(F43991,'Account Map'!A:B,2,FALSE),"NA")</f>
        <v>NA</v>
      </c>
      <c r="B43991" t="str">
        <f t="shared" si="1375"/>
        <v>RUB</v>
      </c>
      <c r="C43991" t="str">
        <f t="shared" si="1376"/>
        <v>NA</v>
      </c>
      <c r="E43991" s="1">
        <v>45351</v>
      </c>
      <c r="F43991" t="s">
        <v>4942</v>
      </c>
      <c r="G43991" t="s">
        <v>9512</v>
      </c>
      <c r="H43991" t="s">
        <v>196</v>
      </c>
      <c r="I43991">
        <v>4.1712600000000004E-3</v>
      </c>
      <c r="J43991">
        <v>4.1712600000000004E-3</v>
      </c>
    </row>
    <row r="43992" spans="1:10" x14ac:dyDescent="0.35">
      <c r="A43992" t="str">
        <f>IFERROR(VLOOKUP(F43992,'Account Map'!A:B,2,FALSE),"NA")</f>
        <v>Multi-Asset Growth Strategy Fund</v>
      </c>
      <c r="B43992" t="str">
        <f t="shared" si="1375"/>
        <v>RUB</v>
      </c>
      <c r="C43992">
        <f t="shared" si="1376"/>
        <v>-2.2200068639532712E-11</v>
      </c>
      <c r="E43992" s="1">
        <v>45351</v>
      </c>
      <c r="F43992" t="s">
        <v>623</v>
      </c>
      <c r="G43992" t="s">
        <v>9512</v>
      </c>
      <c r="H43992" t="s">
        <v>196</v>
      </c>
      <c r="I43992">
        <v>-3.8419499999999998E-3</v>
      </c>
      <c r="J43992">
        <v>-3.8419499999999998E-3</v>
      </c>
    </row>
    <row r="43993" spans="1:10" x14ac:dyDescent="0.35">
      <c r="A43993" t="str">
        <f>IFERROR(VLOOKUP(F43993,'Account Map'!A:B,2,FALSE),"NA")</f>
        <v>NA</v>
      </c>
      <c r="B43993" t="str">
        <f t="shared" si="1375"/>
        <v>RUB</v>
      </c>
      <c r="C43993" t="str">
        <f t="shared" si="1376"/>
        <v>NA</v>
      </c>
      <c r="E43993" s="1">
        <v>45351</v>
      </c>
      <c r="F43993" t="s">
        <v>4960</v>
      </c>
      <c r="G43993" t="s">
        <v>9512</v>
      </c>
      <c r="H43993" t="s">
        <v>196</v>
      </c>
      <c r="I43993">
        <v>-3.8419499999999998E-3</v>
      </c>
      <c r="J43993">
        <v>-3.8419499999999998E-3</v>
      </c>
    </row>
    <row r="43994" spans="1:10" x14ac:dyDescent="0.35">
      <c r="A43994" t="str">
        <f>IFERROR(VLOOKUP(F43994,'Account Map'!A:B,2,FALSE),"NA")</f>
        <v>Opportunistic Credit Fund</v>
      </c>
      <c r="B43994" t="str">
        <f t="shared" si="1375"/>
        <v>RUB</v>
      </c>
      <c r="C43994">
        <f t="shared" si="1376"/>
        <v>2.9561614285080438E-3</v>
      </c>
      <c r="E43994" s="1">
        <v>45351</v>
      </c>
      <c r="F43994" t="s">
        <v>627</v>
      </c>
      <c r="G43994" t="s">
        <v>9512</v>
      </c>
      <c r="H43994" t="s">
        <v>196</v>
      </c>
      <c r="I43994">
        <v>1265350.3770810475</v>
      </c>
      <c r="J43994">
        <v>1265350.3770810475</v>
      </c>
    </row>
    <row r="43995" spans="1:10" x14ac:dyDescent="0.35">
      <c r="A43995" t="str">
        <f>IFERROR(VLOOKUP(F43995,'Account Map'!A:B,2,FALSE),"NA")</f>
        <v>NA</v>
      </c>
      <c r="B43995" t="str">
        <f t="shared" si="1375"/>
        <v>RUB</v>
      </c>
      <c r="C43995" t="str">
        <f t="shared" si="1376"/>
        <v>NA</v>
      </c>
      <c r="E43995" s="1">
        <v>45351</v>
      </c>
      <c r="F43995" t="s">
        <v>4992</v>
      </c>
      <c r="G43995" t="s">
        <v>9512</v>
      </c>
      <c r="H43995" t="s">
        <v>196</v>
      </c>
      <c r="I43995">
        <v>1265350.3770810475</v>
      </c>
      <c r="J43995">
        <v>1265350.3770810475</v>
      </c>
    </row>
    <row r="43996" spans="1:10" x14ac:dyDescent="0.35">
      <c r="A43996" t="str">
        <f>IFERROR(VLOOKUP(F43996,'Account Map'!A:B,2,FALSE),"NA")</f>
        <v>NA</v>
      </c>
      <c r="B43996" t="str">
        <f t="shared" si="1375"/>
        <v>RUB</v>
      </c>
      <c r="C43996" t="str">
        <f t="shared" si="1376"/>
        <v>NA</v>
      </c>
      <c r="E43996" s="1">
        <v>45351</v>
      </c>
      <c r="F43996" t="s">
        <v>450</v>
      </c>
      <c r="G43996" t="s">
        <v>9512</v>
      </c>
      <c r="H43996" t="s">
        <v>196</v>
      </c>
      <c r="I43996">
        <v>32298.228602995503</v>
      </c>
      <c r="J43996">
        <v>32298.228602995503</v>
      </c>
    </row>
    <row r="43997" spans="1:10" x14ac:dyDescent="0.35">
      <c r="A43997" t="str">
        <f>IFERROR(VLOOKUP(F43997,'Account Map'!A:B,2,FALSE),"NA")</f>
        <v>NA</v>
      </c>
      <c r="B43997" t="str">
        <f t="shared" si="1375"/>
        <v>RUB</v>
      </c>
      <c r="C43997" t="str">
        <f t="shared" si="1376"/>
        <v>NA</v>
      </c>
      <c r="E43997" s="1">
        <v>45351</v>
      </c>
      <c r="F43997" t="s">
        <v>451</v>
      </c>
      <c r="G43997" t="s">
        <v>9512</v>
      </c>
      <c r="H43997" t="s">
        <v>196</v>
      </c>
      <c r="I43997">
        <v>32298.228602995503</v>
      </c>
      <c r="J43997">
        <v>32298.228602995503</v>
      </c>
    </row>
    <row r="43998" spans="1:10" x14ac:dyDescent="0.35">
      <c r="A43998" t="str">
        <f>IFERROR(VLOOKUP(F43998,'Account Map'!A:B,2,FALSE),"NA")</f>
        <v>NA</v>
      </c>
      <c r="B43998" t="str">
        <f t="shared" si="1375"/>
        <v>RUB</v>
      </c>
      <c r="C43998" t="str">
        <f t="shared" si="1376"/>
        <v>NA</v>
      </c>
      <c r="E43998" s="1">
        <v>45351</v>
      </c>
      <c r="F43998" t="s">
        <v>2453</v>
      </c>
      <c r="G43998" t="s">
        <v>9512</v>
      </c>
      <c r="H43998" t="s">
        <v>196</v>
      </c>
      <c r="I43998">
        <v>15583.535042490003</v>
      </c>
      <c r="J43998">
        <v>15583.535042490003</v>
      </c>
    </row>
    <row r="43999" spans="1:10" x14ac:dyDescent="0.35">
      <c r="A43999" t="str">
        <f>IFERROR(VLOOKUP(F43999,'Account Map'!A:B,2,FALSE),"NA")</f>
        <v>NA</v>
      </c>
      <c r="B43999" t="str">
        <f t="shared" si="1375"/>
        <v>RUB</v>
      </c>
      <c r="C43999" t="str">
        <f t="shared" si="1376"/>
        <v>NA</v>
      </c>
      <c r="E43999" s="1">
        <v>45351</v>
      </c>
      <c r="F43999" t="s">
        <v>2455</v>
      </c>
      <c r="G43999" t="s">
        <v>9512</v>
      </c>
      <c r="H43999" t="s">
        <v>196</v>
      </c>
      <c r="I43999">
        <v>15583.535042490003</v>
      </c>
      <c r="J43999">
        <v>15583.535042490003</v>
      </c>
    </row>
    <row r="44000" spans="1:10" x14ac:dyDescent="0.35">
      <c r="A44000" t="str">
        <f>IFERROR(VLOOKUP(F44000,'Account Map'!A:B,2,FALSE),"NA")</f>
        <v>NA</v>
      </c>
      <c r="B44000" t="str">
        <f t="shared" si="1375"/>
        <v>RUB</v>
      </c>
      <c r="C44000" t="str">
        <f t="shared" si="1376"/>
        <v>NA</v>
      </c>
      <c r="E44000" s="1">
        <v>45351</v>
      </c>
      <c r="F44000" t="s">
        <v>452</v>
      </c>
      <c r="G44000" t="s">
        <v>9512</v>
      </c>
      <c r="H44000" t="s">
        <v>196</v>
      </c>
      <c r="I44000">
        <v>121279.45519188</v>
      </c>
      <c r="J44000">
        <v>121279.45519188</v>
      </c>
    </row>
    <row r="44001" spans="1:10" x14ac:dyDescent="0.35">
      <c r="A44001" t="str">
        <f>IFERROR(VLOOKUP(F44001,'Account Map'!A:B,2,FALSE),"NA")</f>
        <v>NA</v>
      </c>
      <c r="B44001" t="str">
        <f t="shared" si="1375"/>
        <v>RUB</v>
      </c>
      <c r="C44001" t="str">
        <f t="shared" si="1376"/>
        <v>NA</v>
      </c>
      <c r="E44001" s="1">
        <v>45351</v>
      </c>
      <c r="F44001" t="s">
        <v>2462</v>
      </c>
      <c r="G44001" t="s">
        <v>9512</v>
      </c>
      <c r="H44001" t="s">
        <v>196</v>
      </c>
      <c r="I44001">
        <v>121279.45519188</v>
      </c>
      <c r="J44001">
        <v>121279.45519188</v>
      </c>
    </row>
    <row r="44002" spans="1:10" x14ac:dyDescent="0.35">
      <c r="A44002" t="str">
        <f>IFERROR(VLOOKUP(F44002,'Account Map'!A:B,2,FALSE),"NA")</f>
        <v>NA</v>
      </c>
      <c r="B44002" t="str">
        <f t="shared" si="1375"/>
        <v>RUB</v>
      </c>
      <c r="C44002" t="str">
        <f t="shared" si="1376"/>
        <v>NA</v>
      </c>
      <c r="E44002" s="1">
        <v>45351</v>
      </c>
      <c r="F44002" t="s">
        <v>454</v>
      </c>
      <c r="G44002" t="s">
        <v>9512</v>
      </c>
      <c r="H44002" t="s">
        <v>196</v>
      </c>
      <c r="I44002">
        <v>338172.34384821</v>
      </c>
      <c r="J44002">
        <v>338172.34384821</v>
      </c>
    </row>
    <row r="44003" spans="1:10" x14ac:dyDescent="0.35">
      <c r="A44003" t="str">
        <f>IFERROR(VLOOKUP(F44003,'Account Map'!A:B,2,FALSE),"NA")</f>
        <v>NA</v>
      </c>
      <c r="B44003" t="str">
        <f t="shared" si="1375"/>
        <v>RUB</v>
      </c>
      <c r="C44003" t="str">
        <f t="shared" si="1376"/>
        <v>NA</v>
      </c>
      <c r="E44003" s="1">
        <v>45351</v>
      </c>
      <c r="F44003" t="s">
        <v>756</v>
      </c>
      <c r="G44003" t="s">
        <v>9512</v>
      </c>
      <c r="H44003" t="s">
        <v>196</v>
      </c>
      <c r="I44003">
        <v>338172.34384821</v>
      </c>
      <c r="J44003">
        <v>338172.34384821</v>
      </c>
    </row>
    <row r="44004" spans="1:10" x14ac:dyDescent="0.35">
      <c r="A44004" t="str">
        <f>IFERROR(VLOOKUP(F44004,'Account Map'!A:B,2,FALSE),"NA")</f>
        <v>NA</v>
      </c>
      <c r="B44004" t="str">
        <f t="shared" si="1375"/>
        <v>RUB</v>
      </c>
      <c r="C44004" t="str">
        <f t="shared" si="1376"/>
        <v>NA</v>
      </c>
      <c r="E44004" s="1">
        <v>45351</v>
      </c>
      <c r="F44004" t="s">
        <v>770</v>
      </c>
      <c r="G44004" t="s">
        <v>9512</v>
      </c>
      <c r="H44004" t="s">
        <v>196</v>
      </c>
      <c r="I44004">
        <v>205951.98410589001</v>
      </c>
      <c r="J44004">
        <v>205951.98410589001</v>
      </c>
    </row>
    <row r="44005" spans="1:10" x14ac:dyDescent="0.35">
      <c r="A44005" t="str">
        <f>IFERROR(VLOOKUP(F44005,'Account Map'!A:B,2,FALSE),"NA")</f>
        <v>NA</v>
      </c>
      <c r="B44005" t="str">
        <f t="shared" si="1375"/>
        <v>RUB</v>
      </c>
      <c r="C44005" t="str">
        <f t="shared" si="1376"/>
        <v>NA</v>
      </c>
      <c r="E44005" s="1">
        <v>45351</v>
      </c>
      <c r="F44005" t="s">
        <v>771</v>
      </c>
      <c r="G44005" t="s">
        <v>9512</v>
      </c>
      <c r="H44005" t="s">
        <v>196</v>
      </c>
      <c r="I44005">
        <v>49095.659727660008</v>
      </c>
      <c r="J44005">
        <v>49095.659727660008</v>
      </c>
    </row>
    <row r="44006" spans="1:10" x14ac:dyDescent="0.35">
      <c r="A44006" t="str">
        <f>IFERROR(VLOOKUP(F44006,'Account Map'!A:B,2,FALSE),"NA")</f>
        <v>NA</v>
      </c>
      <c r="B44006" t="str">
        <f t="shared" si="1375"/>
        <v>RUB</v>
      </c>
      <c r="C44006" t="str">
        <f t="shared" si="1376"/>
        <v>NA</v>
      </c>
      <c r="E44006" s="1">
        <v>45351</v>
      </c>
      <c r="F44006" t="s">
        <v>4163</v>
      </c>
      <c r="G44006" t="s">
        <v>9512</v>
      </c>
      <c r="H44006" t="s">
        <v>196</v>
      </c>
      <c r="I44006">
        <v>156856.32437823</v>
      </c>
      <c r="J44006">
        <v>156856.32437823</v>
      </c>
    </row>
    <row r="44007" spans="1:10" x14ac:dyDescent="0.35">
      <c r="A44007" t="str">
        <f>IFERROR(VLOOKUP(F44007,'Account Map'!A:B,2,FALSE),"NA")</f>
        <v>NA</v>
      </c>
      <c r="B44007" t="str">
        <f t="shared" si="1375"/>
        <v>RUB</v>
      </c>
      <c r="C44007" t="str">
        <f t="shared" si="1376"/>
        <v>NA</v>
      </c>
      <c r="E44007" s="1">
        <v>45351</v>
      </c>
      <c r="F44007" t="s">
        <v>772</v>
      </c>
      <c r="G44007" t="s">
        <v>9512</v>
      </c>
      <c r="H44007" t="s">
        <v>196</v>
      </c>
      <c r="I44007">
        <v>30445.670567965062</v>
      </c>
      <c r="J44007">
        <v>30445.670567965062</v>
      </c>
    </row>
    <row r="44008" spans="1:10" x14ac:dyDescent="0.35">
      <c r="A44008" t="str">
        <f>IFERROR(VLOOKUP(F44008,'Account Map'!A:B,2,FALSE),"NA")</f>
        <v>NA</v>
      </c>
      <c r="B44008" t="str">
        <f t="shared" si="1375"/>
        <v>RUB</v>
      </c>
      <c r="C44008" t="str">
        <f t="shared" si="1376"/>
        <v>NA</v>
      </c>
      <c r="E44008" s="1">
        <v>45351</v>
      </c>
      <c r="F44008" t="s">
        <v>773</v>
      </c>
      <c r="G44008" t="s">
        <v>9512</v>
      </c>
      <c r="H44008" t="s">
        <v>196</v>
      </c>
      <c r="I44008">
        <v>30445.670567965062</v>
      </c>
      <c r="J44008">
        <v>30445.670567965062</v>
      </c>
    </row>
    <row r="44009" spans="1:10" x14ac:dyDescent="0.35">
      <c r="A44009" t="str">
        <f>IFERROR(VLOOKUP(F44009,'Account Map'!A:B,2,FALSE),"NA")</f>
        <v>NA</v>
      </c>
      <c r="B44009" t="str">
        <f t="shared" si="1375"/>
        <v>RUB</v>
      </c>
      <c r="C44009" t="str">
        <f t="shared" si="1376"/>
        <v>NA</v>
      </c>
      <c r="E44009" s="1">
        <v>45351</v>
      </c>
      <c r="F44009" t="s">
        <v>776</v>
      </c>
      <c r="G44009" t="s">
        <v>9512</v>
      </c>
      <c r="H44009" t="s">
        <v>196</v>
      </c>
      <c r="I44009">
        <v>1135.4411010785304</v>
      </c>
      <c r="J44009">
        <v>1135.4411010785304</v>
      </c>
    </row>
    <row r="44010" spans="1:10" x14ac:dyDescent="0.35">
      <c r="A44010" t="str">
        <f>IFERROR(VLOOKUP(F44010,'Account Map'!A:B,2,FALSE),"NA")</f>
        <v>NA</v>
      </c>
      <c r="B44010" t="str">
        <f t="shared" si="1375"/>
        <v>RUB</v>
      </c>
      <c r="C44010" t="str">
        <f t="shared" si="1376"/>
        <v>NA</v>
      </c>
      <c r="E44010" s="1">
        <v>45351</v>
      </c>
      <c r="F44010" t="s">
        <v>777</v>
      </c>
      <c r="G44010" t="s">
        <v>9512</v>
      </c>
      <c r="H44010" t="s">
        <v>196</v>
      </c>
      <c r="I44010">
        <v>1135.4411010785304</v>
      </c>
      <c r="J44010">
        <v>1135.4411010785304</v>
      </c>
    </row>
    <row r="44011" spans="1:10" x14ac:dyDescent="0.35">
      <c r="A44011" t="str">
        <f>IFERROR(VLOOKUP(F44011,'Account Map'!A:B,2,FALSE),"NA")</f>
        <v>NA</v>
      </c>
      <c r="B44011" t="str">
        <f t="shared" si="1375"/>
        <v>RUB</v>
      </c>
      <c r="C44011" t="str">
        <f t="shared" si="1376"/>
        <v>NA</v>
      </c>
      <c r="E44011" s="1">
        <v>45351</v>
      </c>
      <c r="F44011" t="s">
        <v>778</v>
      </c>
      <c r="G44011" t="s">
        <v>9512</v>
      </c>
      <c r="H44011" t="s">
        <v>196</v>
      </c>
      <c r="I44011">
        <v>3232.0597018898325</v>
      </c>
      <c r="J44011">
        <v>3232.0597018898325</v>
      </c>
    </row>
    <row r="44012" spans="1:10" x14ac:dyDescent="0.35">
      <c r="A44012" t="str">
        <f>IFERROR(VLOOKUP(F44012,'Account Map'!A:B,2,FALSE),"NA")</f>
        <v>NA</v>
      </c>
      <c r="B44012" t="str">
        <f t="shared" si="1375"/>
        <v>RUB</v>
      </c>
      <c r="C44012" t="str">
        <f t="shared" si="1376"/>
        <v>NA</v>
      </c>
      <c r="E44012" s="1">
        <v>45351</v>
      </c>
      <c r="F44012" t="s">
        <v>779</v>
      </c>
      <c r="G44012" t="s">
        <v>9512</v>
      </c>
      <c r="H44012" t="s">
        <v>196</v>
      </c>
      <c r="I44012">
        <v>3232.0597018898325</v>
      </c>
      <c r="J44012">
        <v>3232.0597018898325</v>
      </c>
    </row>
    <row r="44013" spans="1:10" x14ac:dyDescent="0.35">
      <c r="A44013" t="str">
        <f>IFERROR(VLOOKUP(F44013,'Account Map'!A:B,2,FALSE),"NA")</f>
        <v>NA</v>
      </c>
      <c r="B44013" t="str">
        <f t="shared" si="1375"/>
        <v>RUB</v>
      </c>
      <c r="C44013" t="str">
        <f t="shared" si="1376"/>
        <v>NA</v>
      </c>
      <c r="E44013" s="1">
        <v>45351</v>
      </c>
      <c r="F44013" t="s">
        <v>780</v>
      </c>
      <c r="G44013" t="s">
        <v>9512</v>
      </c>
      <c r="H44013" t="s">
        <v>196</v>
      </c>
      <c r="I44013">
        <v>7435.2735855165729</v>
      </c>
      <c r="J44013">
        <v>7435.2735855165729</v>
      </c>
    </row>
    <row r="44014" spans="1:10" x14ac:dyDescent="0.35">
      <c r="A44014" t="str">
        <f>IFERROR(VLOOKUP(F44014,'Account Map'!A:B,2,FALSE),"NA")</f>
        <v>NA</v>
      </c>
      <c r="B44014" t="str">
        <f t="shared" si="1375"/>
        <v>RUB</v>
      </c>
      <c r="C44014" t="str">
        <f t="shared" si="1376"/>
        <v>NA</v>
      </c>
      <c r="E44014" s="1">
        <v>45351</v>
      </c>
      <c r="F44014" t="s">
        <v>781</v>
      </c>
      <c r="G44014" t="s">
        <v>9512</v>
      </c>
      <c r="H44014" t="s">
        <v>196</v>
      </c>
      <c r="I44014">
        <v>7435.2735855165729</v>
      </c>
      <c r="J44014">
        <v>7435.2735855165729</v>
      </c>
    </row>
    <row r="44015" spans="1:10" x14ac:dyDescent="0.35">
      <c r="A44015" t="str">
        <f>IFERROR(VLOOKUP(F44015,'Account Map'!A:B,2,FALSE),"NA")</f>
        <v>NA</v>
      </c>
      <c r="B44015" t="str">
        <f t="shared" si="1375"/>
        <v>RUB</v>
      </c>
      <c r="C44015" t="str">
        <f t="shared" si="1376"/>
        <v>NA</v>
      </c>
      <c r="E44015" s="1">
        <v>45351</v>
      </c>
      <c r="F44015" t="s">
        <v>2588</v>
      </c>
      <c r="G44015" t="s">
        <v>9512</v>
      </c>
      <c r="H44015" t="s">
        <v>196</v>
      </c>
      <c r="I44015">
        <v>98277.716896124577</v>
      </c>
      <c r="J44015">
        <v>98277.716896124577</v>
      </c>
    </row>
    <row r="44016" spans="1:10" x14ac:dyDescent="0.35">
      <c r="A44016" t="str">
        <f>IFERROR(VLOOKUP(F44016,'Account Map'!A:B,2,FALSE),"NA")</f>
        <v>NA</v>
      </c>
      <c r="B44016" t="str">
        <f t="shared" si="1375"/>
        <v>RUB</v>
      </c>
      <c r="C44016" t="str">
        <f t="shared" si="1376"/>
        <v>NA</v>
      </c>
      <c r="E44016" s="1">
        <v>45351</v>
      </c>
      <c r="F44016" t="s">
        <v>2589</v>
      </c>
      <c r="G44016" t="s">
        <v>9512</v>
      </c>
      <c r="H44016" t="s">
        <v>196</v>
      </c>
      <c r="I44016">
        <v>98277.716896124577</v>
      </c>
      <c r="J44016">
        <v>98277.716896124577</v>
      </c>
    </row>
    <row r="44017" spans="1:10" x14ac:dyDescent="0.35">
      <c r="A44017" t="str">
        <f>IFERROR(VLOOKUP(F44017,'Account Map'!A:B,2,FALSE),"NA")</f>
        <v>NA</v>
      </c>
      <c r="B44017" t="str">
        <f t="shared" si="1375"/>
        <v>RUB</v>
      </c>
      <c r="C44017" t="str">
        <f t="shared" si="1376"/>
        <v>NA</v>
      </c>
      <c r="E44017" s="1">
        <v>45351</v>
      </c>
      <c r="F44017" t="s">
        <v>2590</v>
      </c>
      <c r="G44017" t="s">
        <v>9512</v>
      </c>
      <c r="H44017" t="s">
        <v>196</v>
      </c>
      <c r="I44017">
        <v>3247.9023096094716</v>
      </c>
      <c r="J44017">
        <v>3247.9023096094716</v>
      </c>
    </row>
    <row r="44018" spans="1:10" x14ac:dyDescent="0.35">
      <c r="A44018" t="str">
        <f>IFERROR(VLOOKUP(F44018,'Account Map'!A:B,2,FALSE),"NA")</f>
        <v>NA</v>
      </c>
      <c r="B44018" t="str">
        <f t="shared" si="1375"/>
        <v>RUB</v>
      </c>
      <c r="C44018" t="str">
        <f t="shared" si="1376"/>
        <v>NA</v>
      </c>
      <c r="E44018" s="1">
        <v>45351</v>
      </c>
      <c r="F44018" t="s">
        <v>2591</v>
      </c>
      <c r="G44018" t="s">
        <v>9512</v>
      </c>
      <c r="H44018" t="s">
        <v>196</v>
      </c>
      <c r="I44018">
        <v>3247.9023096094716</v>
      </c>
      <c r="J44018">
        <v>3247.9023096094716</v>
      </c>
    </row>
    <row r="44019" spans="1:10" x14ac:dyDescent="0.35">
      <c r="A44019" t="str">
        <f>IFERROR(VLOOKUP(F44019,'Account Map'!A:B,2,FALSE),"NA")</f>
        <v>NA</v>
      </c>
      <c r="B44019" t="str">
        <f t="shared" si="1375"/>
        <v>RUB</v>
      </c>
      <c r="C44019" t="str">
        <f t="shared" si="1376"/>
        <v>NA</v>
      </c>
      <c r="E44019" s="1">
        <v>45351</v>
      </c>
      <c r="F44019" t="s">
        <v>2592</v>
      </c>
      <c r="G44019" t="s">
        <v>9512</v>
      </c>
      <c r="H44019" t="s">
        <v>196</v>
      </c>
      <c r="I44019">
        <v>84651.815621465532</v>
      </c>
      <c r="J44019">
        <v>84651.815621465532</v>
      </c>
    </row>
    <row r="44020" spans="1:10" x14ac:dyDescent="0.35">
      <c r="A44020" t="str">
        <f>IFERROR(VLOOKUP(F44020,'Account Map'!A:B,2,FALSE),"NA")</f>
        <v>NA</v>
      </c>
      <c r="B44020" t="str">
        <f t="shared" si="1375"/>
        <v>RUB</v>
      </c>
      <c r="C44020" t="str">
        <f t="shared" si="1376"/>
        <v>NA</v>
      </c>
      <c r="E44020" s="1">
        <v>45351</v>
      </c>
      <c r="F44020" t="s">
        <v>2593</v>
      </c>
      <c r="G44020" t="s">
        <v>9512</v>
      </c>
      <c r="H44020" t="s">
        <v>196</v>
      </c>
      <c r="I44020">
        <v>84651.815621465532</v>
      </c>
      <c r="J44020">
        <v>84651.815621465532</v>
      </c>
    </row>
    <row r="44021" spans="1:10" x14ac:dyDescent="0.35">
      <c r="A44021" t="str">
        <f>IFERROR(VLOOKUP(F44021,'Account Map'!A:B,2,FALSE),"NA")</f>
        <v>NA</v>
      </c>
      <c r="B44021" t="str">
        <f t="shared" si="1375"/>
        <v>RUB</v>
      </c>
      <c r="C44021" t="str">
        <f t="shared" si="1376"/>
        <v>NA</v>
      </c>
      <c r="E44021" s="1">
        <v>45351</v>
      </c>
      <c r="F44021" t="s">
        <v>633</v>
      </c>
      <c r="G44021" t="s">
        <v>9512</v>
      </c>
      <c r="H44021" t="s">
        <v>196</v>
      </c>
      <c r="I44021">
        <v>8156.120827262047</v>
      </c>
      <c r="J44021">
        <v>8156.120827262047</v>
      </c>
    </row>
    <row r="44022" spans="1:10" x14ac:dyDescent="0.35">
      <c r="A44022" t="str">
        <f>IFERROR(VLOOKUP(F44022,'Account Map'!A:B,2,FALSE),"NA")</f>
        <v>NA</v>
      </c>
      <c r="B44022" t="str">
        <f t="shared" si="1375"/>
        <v>RUB</v>
      </c>
      <c r="C44022" t="str">
        <f t="shared" si="1376"/>
        <v>NA</v>
      </c>
      <c r="E44022" s="1">
        <v>45351</v>
      </c>
      <c r="F44022" t="s">
        <v>634</v>
      </c>
      <c r="G44022" t="s">
        <v>9512</v>
      </c>
      <c r="H44022" t="s">
        <v>196</v>
      </c>
      <c r="I44022">
        <v>8156.120827262047</v>
      </c>
      <c r="J44022">
        <v>8156.120827262047</v>
      </c>
    </row>
    <row r="44023" spans="1:10" x14ac:dyDescent="0.35">
      <c r="A44023" t="str">
        <f>IFERROR(VLOOKUP(F44023,'Account Map'!A:B,2,FALSE),"NA")</f>
        <v>NA</v>
      </c>
      <c r="B44023" t="str">
        <f t="shared" si="1375"/>
        <v>RUB</v>
      </c>
      <c r="C44023" t="str">
        <f t="shared" si="1376"/>
        <v>NA</v>
      </c>
      <c r="E44023" s="1">
        <v>45351</v>
      </c>
      <c r="F44023" t="s">
        <v>635</v>
      </c>
      <c r="G44023" t="s">
        <v>9512</v>
      </c>
      <c r="H44023" t="s">
        <v>196</v>
      </c>
      <c r="I44023">
        <v>12729.342985110132</v>
      </c>
      <c r="J44023">
        <v>12729.342985110132</v>
      </c>
    </row>
    <row r="44024" spans="1:10" x14ac:dyDescent="0.35">
      <c r="A44024" t="str">
        <f>IFERROR(VLOOKUP(F44024,'Account Map'!A:B,2,FALSE),"NA")</f>
        <v>NA</v>
      </c>
      <c r="B44024" t="str">
        <f t="shared" si="1375"/>
        <v>RUB</v>
      </c>
      <c r="C44024" t="str">
        <f t="shared" si="1376"/>
        <v>NA</v>
      </c>
      <c r="E44024" s="1">
        <v>45351</v>
      </c>
      <c r="F44024" t="s">
        <v>636</v>
      </c>
      <c r="G44024" t="s">
        <v>9512</v>
      </c>
      <c r="H44024" t="s">
        <v>196</v>
      </c>
      <c r="I44024">
        <v>12729.342985110132</v>
      </c>
      <c r="J44024">
        <v>12729.342985110132</v>
      </c>
    </row>
    <row r="44025" spans="1:10" x14ac:dyDescent="0.35">
      <c r="A44025" t="str">
        <f>IFERROR(VLOOKUP(F44025,'Account Map'!A:B,2,FALSE),"NA")</f>
        <v>NA</v>
      </c>
      <c r="B44025" t="str">
        <f t="shared" si="1375"/>
        <v>RUB</v>
      </c>
      <c r="C44025" t="str">
        <f t="shared" si="1376"/>
        <v>NA</v>
      </c>
      <c r="E44025" s="1">
        <v>45351</v>
      </c>
      <c r="F44025" t="s">
        <v>637</v>
      </c>
      <c r="G44025" t="s">
        <v>9512</v>
      </c>
      <c r="H44025" t="s">
        <v>196</v>
      </c>
      <c r="I44025">
        <v>3033.7066684208498</v>
      </c>
      <c r="J44025">
        <v>3033.7066684208498</v>
      </c>
    </row>
    <row r="44026" spans="1:10" x14ac:dyDescent="0.35">
      <c r="A44026" t="str">
        <f>IFERROR(VLOOKUP(F44026,'Account Map'!A:B,2,FALSE),"NA")</f>
        <v>NA</v>
      </c>
      <c r="B44026" t="str">
        <f t="shared" si="1375"/>
        <v>RUB</v>
      </c>
      <c r="C44026" t="str">
        <f t="shared" si="1376"/>
        <v>NA</v>
      </c>
      <c r="E44026" s="1">
        <v>45351</v>
      </c>
      <c r="F44026" t="s">
        <v>638</v>
      </c>
      <c r="G44026" t="s">
        <v>9512</v>
      </c>
      <c r="H44026" t="s">
        <v>196</v>
      </c>
      <c r="I44026">
        <v>3033.7066684208498</v>
      </c>
      <c r="J44026">
        <v>3033.7066684208498</v>
      </c>
    </row>
    <row r="44027" spans="1:10" x14ac:dyDescent="0.35">
      <c r="A44027" t="str">
        <f>IFERROR(VLOOKUP(F44027,'Account Map'!A:B,2,FALSE),"NA")</f>
        <v>NA</v>
      </c>
      <c r="B44027" t="str">
        <f t="shared" si="1375"/>
        <v>RUB</v>
      </c>
      <c r="C44027" t="str">
        <f t="shared" si="1376"/>
        <v>NA</v>
      </c>
      <c r="E44027" s="1">
        <v>45351</v>
      </c>
      <c r="F44027" t="s">
        <v>639</v>
      </c>
      <c r="G44027" t="s">
        <v>9512</v>
      </c>
      <c r="H44027" t="s">
        <v>196</v>
      </c>
      <c r="I44027">
        <v>654.30019467706734</v>
      </c>
      <c r="J44027">
        <v>654.30019467706734</v>
      </c>
    </row>
    <row r="44028" spans="1:10" x14ac:dyDescent="0.35">
      <c r="A44028" t="str">
        <f>IFERROR(VLOOKUP(F44028,'Account Map'!A:B,2,FALSE),"NA")</f>
        <v>NA</v>
      </c>
      <c r="B44028" t="str">
        <f t="shared" si="1375"/>
        <v>RUB</v>
      </c>
      <c r="C44028" t="str">
        <f t="shared" si="1376"/>
        <v>NA</v>
      </c>
      <c r="E44028" s="1">
        <v>45351</v>
      </c>
      <c r="F44028" t="s">
        <v>640</v>
      </c>
      <c r="G44028" t="s">
        <v>9512</v>
      </c>
      <c r="H44028" t="s">
        <v>196</v>
      </c>
      <c r="I44028">
        <v>654.30019467706734</v>
      </c>
      <c r="J44028">
        <v>654.30019467706734</v>
      </c>
    </row>
    <row r="44029" spans="1:10" x14ac:dyDescent="0.35">
      <c r="A44029" t="str">
        <f>IFERROR(VLOOKUP(F44029,'Account Map'!A:B,2,FALSE),"NA")</f>
        <v>NA</v>
      </c>
      <c r="B44029" t="str">
        <f t="shared" si="1375"/>
        <v>RUB</v>
      </c>
      <c r="C44029" t="str">
        <f t="shared" si="1376"/>
        <v>NA</v>
      </c>
      <c r="E44029" s="1">
        <v>45351</v>
      </c>
      <c r="F44029" t="s">
        <v>785</v>
      </c>
      <c r="G44029" t="s">
        <v>9512</v>
      </c>
      <c r="H44029" t="s">
        <v>196</v>
      </c>
      <c r="I44029">
        <v>1282.9859591749657</v>
      </c>
      <c r="J44029">
        <v>1282.9859591749657</v>
      </c>
    </row>
    <row r="44030" spans="1:10" x14ac:dyDescent="0.35">
      <c r="A44030" t="str">
        <f>IFERROR(VLOOKUP(F44030,'Account Map'!A:B,2,FALSE),"NA")</f>
        <v>NA</v>
      </c>
      <c r="B44030" t="str">
        <f t="shared" si="1375"/>
        <v>RUB</v>
      </c>
      <c r="C44030" t="str">
        <f t="shared" si="1376"/>
        <v>NA</v>
      </c>
      <c r="E44030" s="1">
        <v>45351</v>
      </c>
      <c r="F44030" t="s">
        <v>786</v>
      </c>
      <c r="G44030" t="s">
        <v>9512</v>
      </c>
      <c r="H44030" t="s">
        <v>196</v>
      </c>
      <c r="I44030">
        <v>1282.9859591749657</v>
      </c>
      <c r="J44030">
        <v>1282.9859591749657</v>
      </c>
    </row>
    <row r="44031" spans="1:10" x14ac:dyDescent="0.35">
      <c r="A44031" t="str">
        <f>IFERROR(VLOOKUP(F44031,'Account Map'!A:B,2,FALSE),"NA")</f>
        <v>NA</v>
      </c>
      <c r="B44031" t="str">
        <f t="shared" si="1375"/>
        <v>RUB</v>
      </c>
      <c r="C44031" t="str">
        <f t="shared" si="1376"/>
        <v>NA</v>
      </c>
      <c r="E44031" s="1">
        <v>45351</v>
      </c>
      <c r="F44031" t="s">
        <v>787</v>
      </c>
      <c r="G44031" t="s">
        <v>9512</v>
      </c>
      <c r="H44031" t="s">
        <v>196</v>
      </c>
      <c r="I44031">
        <v>3200.2929021151585</v>
      </c>
      <c r="J44031">
        <v>3200.2929021151585</v>
      </c>
    </row>
    <row r="44032" spans="1:10" x14ac:dyDescent="0.35">
      <c r="A44032" t="str">
        <f>IFERROR(VLOOKUP(F44032,'Account Map'!A:B,2,FALSE),"NA")</f>
        <v>NA</v>
      </c>
      <c r="B44032" t="str">
        <f t="shared" si="1375"/>
        <v>RUB</v>
      </c>
      <c r="C44032" t="str">
        <f t="shared" si="1376"/>
        <v>NA</v>
      </c>
      <c r="E44032" s="1">
        <v>45351</v>
      </c>
      <c r="F44032" t="s">
        <v>788</v>
      </c>
      <c r="G44032" t="s">
        <v>9512</v>
      </c>
      <c r="H44032" t="s">
        <v>196</v>
      </c>
      <c r="I44032">
        <v>3200.2929021151585</v>
      </c>
      <c r="J44032">
        <v>3200.2929021151585</v>
      </c>
    </row>
    <row r="44033" spans="1:10" x14ac:dyDescent="0.35">
      <c r="A44033" t="str">
        <f>IFERROR(VLOOKUP(F44033,'Account Map'!A:B,2,FALSE),"NA")</f>
        <v>NA</v>
      </c>
      <c r="B44033" t="str">
        <f t="shared" si="1375"/>
        <v>RUB</v>
      </c>
      <c r="C44033" t="str">
        <f t="shared" si="1376"/>
        <v>NA</v>
      </c>
      <c r="E44033" s="1">
        <v>45351</v>
      </c>
      <c r="F44033" t="s">
        <v>789</v>
      </c>
      <c r="G44033" t="s">
        <v>9512</v>
      </c>
      <c r="H44033" t="s">
        <v>196</v>
      </c>
      <c r="I44033">
        <v>70452.416212876691</v>
      </c>
      <c r="J44033">
        <v>70452.416212876691</v>
      </c>
    </row>
    <row r="44034" spans="1:10" x14ac:dyDescent="0.35">
      <c r="A44034" t="str">
        <f>IFERROR(VLOOKUP(F44034,'Account Map'!A:B,2,FALSE),"NA")</f>
        <v>NA</v>
      </c>
      <c r="B44034" t="str">
        <f t="shared" si="1375"/>
        <v>RUB</v>
      </c>
      <c r="C44034" t="str">
        <f t="shared" si="1376"/>
        <v>NA</v>
      </c>
      <c r="E44034" s="1">
        <v>45351</v>
      </c>
      <c r="F44034" t="s">
        <v>790</v>
      </c>
      <c r="G44034" t="s">
        <v>9512</v>
      </c>
      <c r="H44034" t="s">
        <v>196</v>
      </c>
      <c r="I44034">
        <v>70452.416212876691</v>
      </c>
      <c r="J44034">
        <v>70452.416212876691</v>
      </c>
    </row>
    <row r="44035" spans="1:10" x14ac:dyDescent="0.35">
      <c r="A44035" t="str">
        <f>IFERROR(VLOOKUP(F44035,'Account Map'!A:B,2,FALSE),"NA")</f>
        <v>NA</v>
      </c>
      <c r="B44035" t="str">
        <f t="shared" ref="B44035:B44098" si="1377">H44035</f>
        <v>RUB</v>
      </c>
      <c r="C44035" t="str">
        <f t="shared" ref="C44035:C44098" si="1378">IF(A44035="NA", "NA",I44035/SUMIFS(I:I,F:F,F44035))</f>
        <v>NA</v>
      </c>
      <c r="E44035" s="1">
        <v>45351</v>
      </c>
      <c r="F44035" t="s">
        <v>469</v>
      </c>
      <c r="G44035" t="s">
        <v>9512</v>
      </c>
      <c r="H44035" t="s">
        <v>196</v>
      </c>
      <c r="I44035">
        <v>2294.6684317738341</v>
      </c>
      <c r="J44035">
        <v>2294.6684317738341</v>
      </c>
    </row>
    <row r="44036" spans="1:10" x14ac:dyDescent="0.35">
      <c r="A44036" t="str">
        <f>IFERROR(VLOOKUP(F44036,'Account Map'!A:B,2,FALSE),"NA")</f>
        <v>NA</v>
      </c>
      <c r="B44036" t="str">
        <f t="shared" si="1377"/>
        <v>RUB</v>
      </c>
      <c r="C44036" t="str">
        <f t="shared" si="1378"/>
        <v>NA</v>
      </c>
      <c r="E44036" s="1">
        <v>45351</v>
      </c>
      <c r="F44036" t="s">
        <v>470</v>
      </c>
      <c r="G44036" t="s">
        <v>9512</v>
      </c>
      <c r="H44036" t="s">
        <v>196</v>
      </c>
      <c r="I44036">
        <v>2294.6684317738341</v>
      </c>
      <c r="J44036">
        <v>2294.6684317738341</v>
      </c>
    </row>
    <row r="44037" spans="1:10" x14ac:dyDescent="0.35">
      <c r="A44037" t="str">
        <f>IFERROR(VLOOKUP(F44037,'Account Map'!A:B,2,FALSE),"NA")</f>
        <v>NA</v>
      </c>
      <c r="B44037" t="str">
        <f t="shared" si="1377"/>
        <v>RUB</v>
      </c>
      <c r="C44037" t="str">
        <f t="shared" si="1378"/>
        <v>NA</v>
      </c>
      <c r="E44037" s="1">
        <v>45351</v>
      </c>
      <c r="F44037" t="s">
        <v>471</v>
      </c>
      <c r="G44037" t="s">
        <v>9512</v>
      </c>
      <c r="H44037" t="s">
        <v>196</v>
      </c>
      <c r="I44037">
        <v>1239.654195788939</v>
      </c>
      <c r="J44037">
        <v>1239.654195788939</v>
      </c>
    </row>
    <row r="44038" spans="1:10" x14ac:dyDescent="0.35">
      <c r="A44038" t="str">
        <f>IFERROR(VLOOKUP(F44038,'Account Map'!A:B,2,FALSE),"NA")</f>
        <v>NA</v>
      </c>
      <c r="B44038" t="str">
        <f t="shared" si="1377"/>
        <v>RUB</v>
      </c>
      <c r="C44038" t="str">
        <f t="shared" si="1378"/>
        <v>NA</v>
      </c>
      <c r="E44038" s="1">
        <v>45351</v>
      </c>
      <c r="F44038" t="s">
        <v>472</v>
      </c>
      <c r="G44038" t="s">
        <v>9512</v>
      </c>
      <c r="H44038" t="s">
        <v>196</v>
      </c>
      <c r="I44038">
        <v>1239.654195788939</v>
      </c>
      <c r="J44038">
        <v>1239.654195788939</v>
      </c>
    </row>
    <row r="44039" spans="1:10" x14ac:dyDescent="0.35">
      <c r="A44039" t="str">
        <f>IFERROR(VLOOKUP(F44039,'Account Map'!A:B,2,FALSE),"NA")</f>
        <v>NA</v>
      </c>
      <c r="B44039" t="str">
        <f t="shared" si="1377"/>
        <v>RUB</v>
      </c>
      <c r="C44039" t="str">
        <f t="shared" si="1378"/>
        <v>NA</v>
      </c>
      <c r="E44039" s="1">
        <v>45351</v>
      </c>
      <c r="F44039" t="s">
        <v>791</v>
      </c>
      <c r="G44039" t="s">
        <v>9512</v>
      </c>
      <c r="H44039" t="s">
        <v>196</v>
      </c>
      <c r="I44039">
        <v>251969.36690688002</v>
      </c>
      <c r="J44039">
        <v>251969.36690688002</v>
      </c>
    </row>
    <row r="44040" spans="1:10" x14ac:dyDescent="0.35">
      <c r="A44040" t="str">
        <f>IFERROR(VLOOKUP(F44040,'Account Map'!A:B,2,FALSE),"NA")</f>
        <v>NA</v>
      </c>
      <c r="B44040" t="str">
        <f t="shared" si="1377"/>
        <v>RUB</v>
      </c>
      <c r="C44040" t="str">
        <f t="shared" si="1378"/>
        <v>NA</v>
      </c>
      <c r="E44040" s="1">
        <v>45351</v>
      </c>
      <c r="F44040" t="s">
        <v>792</v>
      </c>
      <c r="G44040" t="s">
        <v>9512</v>
      </c>
      <c r="H44040" t="s">
        <v>196</v>
      </c>
      <c r="I44040">
        <v>251969.36690688002</v>
      </c>
      <c r="J44040">
        <v>251969.36690688002</v>
      </c>
    </row>
    <row r="44041" spans="1:10" x14ac:dyDescent="0.35">
      <c r="A44041" t="str">
        <f>IFERROR(VLOOKUP(F44041,'Account Map'!A:B,2,FALSE),"NA")</f>
        <v>NA</v>
      </c>
      <c r="B44041" t="str">
        <f t="shared" si="1377"/>
        <v>RUB</v>
      </c>
      <c r="C44041" t="str">
        <f t="shared" si="1378"/>
        <v>NA</v>
      </c>
      <c r="E44041" s="1">
        <v>45351</v>
      </c>
      <c r="F44041" t="s">
        <v>2628</v>
      </c>
      <c r="G44041" t="s">
        <v>9512</v>
      </c>
      <c r="H44041" t="s">
        <v>196</v>
      </c>
      <c r="I44041">
        <v>0</v>
      </c>
      <c r="J44041">
        <v>0</v>
      </c>
    </row>
    <row r="44042" spans="1:10" x14ac:dyDescent="0.35">
      <c r="A44042" t="str">
        <f>IFERROR(VLOOKUP(F44042,'Account Map'!A:B,2,FALSE),"NA")</f>
        <v>NA</v>
      </c>
      <c r="B44042" t="str">
        <f t="shared" si="1377"/>
        <v>RUB</v>
      </c>
      <c r="C44042" t="str">
        <f t="shared" si="1378"/>
        <v>NA</v>
      </c>
      <c r="E44042" s="1">
        <v>45351</v>
      </c>
      <c r="F44042" t="s">
        <v>4165</v>
      </c>
      <c r="G44042" t="s">
        <v>9512</v>
      </c>
      <c r="H44042" t="s">
        <v>196</v>
      </c>
      <c r="I44042">
        <v>0</v>
      </c>
      <c r="J44042">
        <v>0</v>
      </c>
    </row>
    <row r="44043" spans="1:10" x14ac:dyDescent="0.35">
      <c r="A44043" t="str">
        <f>IFERROR(VLOOKUP(F44043,'Account Map'!A:B,2,FALSE),"NA")</f>
        <v>NA</v>
      </c>
      <c r="B44043" t="str">
        <f t="shared" si="1377"/>
        <v>RUB</v>
      </c>
      <c r="C44043" t="str">
        <f t="shared" si="1378"/>
        <v>NA</v>
      </c>
      <c r="E44043" s="1">
        <v>45351</v>
      </c>
      <c r="F44043" t="s">
        <v>793</v>
      </c>
      <c r="G44043" t="s">
        <v>9512</v>
      </c>
      <c r="H44043" t="s">
        <v>196</v>
      </c>
      <c r="I44043">
        <v>156308.32422571242</v>
      </c>
      <c r="J44043">
        <v>156308.32422571242</v>
      </c>
    </row>
    <row r="44044" spans="1:10" x14ac:dyDescent="0.35">
      <c r="A44044" t="str">
        <f>IFERROR(VLOOKUP(F44044,'Account Map'!A:B,2,FALSE),"NA")</f>
        <v>NA</v>
      </c>
      <c r="B44044" t="str">
        <f t="shared" si="1377"/>
        <v>RUB</v>
      </c>
      <c r="C44044" t="str">
        <f t="shared" si="1378"/>
        <v>NA</v>
      </c>
      <c r="E44044" s="1">
        <v>45351</v>
      </c>
      <c r="F44044" t="s">
        <v>2632</v>
      </c>
      <c r="G44044" t="s">
        <v>9512</v>
      </c>
      <c r="H44044" t="s">
        <v>196</v>
      </c>
      <c r="I44044">
        <v>0</v>
      </c>
      <c r="J44044">
        <v>0</v>
      </c>
    </row>
    <row r="44045" spans="1:10" x14ac:dyDescent="0.35">
      <c r="A44045" t="str">
        <f>IFERROR(VLOOKUP(F44045,'Account Map'!A:B,2,FALSE),"NA")</f>
        <v>NA</v>
      </c>
      <c r="B44045" t="str">
        <f t="shared" si="1377"/>
        <v>RUB</v>
      </c>
      <c r="C44045" t="str">
        <f t="shared" si="1378"/>
        <v>NA</v>
      </c>
      <c r="E44045" s="1">
        <v>45351</v>
      </c>
      <c r="F44045" t="s">
        <v>794</v>
      </c>
      <c r="G44045" t="s">
        <v>9512</v>
      </c>
      <c r="H44045" t="s">
        <v>196</v>
      </c>
      <c r="I44045">
        <v>156308.32422571242</v>
      </c>
      <c r="J44045">
        <v>156308.32422571242</v>
      </c>
    </row>
    <row r="44046" spans="1:10" x14ac:dyDescent="0.35">
      <c r="A44046" t="str">
        <f>IFERROR(VLOOKUP(F44046,'Account Map'!A:B,2,FALSE),"NA")</f>
        <v>NA</v>
      </c>
      <c r="B44046" t="str">
        <f t="shared" si="1377"/>
        <v>RUB</v>
      </c>
      <c r="C44046" t="str">
        <f t="shared" si="1378"/>
        <v>NA</v>
      </c>
      <c r="E44046" s="1">
        <v>45351</v>
      </c>
      <c r="F44046" t="s">
        <v>795</v>
      </c>
      <c r="G44046" t="s">
        <v>9512</v>
      </c>
      <c r="H44046" t="s">
        <v>196</v>
      </c>
      <c r="I44046">
        <v>95911.043918997879</v>
      </c>
      <c r="J44046">
        <v>95911.043918997879</v>
      </c>
    </row>
    <row r="44047" spans="1:10" x14ac:dyDescent="0.35">
      <c r="A44047" t="str">
        <f>IFERROR(VLOOKUP(F44047,'Account Map'!A:B,2,FALSE),"NA")</f>
        <v>NA</v>
      </c>
      <c r="B44047" t="str">
        <f t="shared" si="1377"/>
        <v>RUB</v>
      </c>
      <c r="C44047" t="str">
        <f t="shared" si="1378"/>
        <v>NA</v>
      </c>
      <c r="E44047" s="1">
        <v>45351</v>
      </c>
      <c r="F44047" t="s">
        <v>796</v>
      </c>
      <c r="G44047" t="s">
        <v>9512</v>
      </c>
      <c r="H44047" t="s">
        <v>196</v>
      </c>
      <c r="I44047">
        <v>95911.043918997879</v>
      </c>
      <c r="J44047">
        <v>95911.043918997879</v>
      </c>
    </row>
    <row r="44048" spans="1:10" x14ac:dyDescent="0.35">
      <c r="A44048" t="str">
        <f>IFERROR(VLOOKUP(F44048,'Account Map'!A:B,2,FALSE),"NA")</f>
        <v>NA</v>
      </c>
      <c r="B44048" t="str">
        <f t="shared" si="1377"/>
        <v>RUB</v>
      </c>
      <c r="C44048" t="str">
        <f t="shared" si="1378"/>
        <v>NA</v>
      </c>
      <c r="E44048" s="1">
        <v>45351</v>
      </c>
      <c r="F44048" t="s">
        <v>5334</v>
      </c>
      <c r="G44048" t="s">
        <v>9512</v>
      </c>
      <c r="H44048" t="s">
        <v>196</v>
      </c>
      <c r="I44048">
        <v>88949.730026640013</v>
      </c>
      <c r="J44048">
        <v>88949.730026640013</v>
      </c>
    </row>
    <row r="44049" spans="1:10" x14ac:dyDescent="0.35">
      <c r="A44049" t="str">
        <f>IFERROR(VLOOKUP(F44049,'Account Map'!A:B,2,FALSE),"NA")</f>
        <v>NA</v>
      </c>
      <c r="B44049" t="str">
        <f t="shared" si="1377"/>
        <v>RUB</v>
      </c>
      <c r="C44049" t="str">
        <f t="shared" si="1378"/>
        <v>NA</v>
      </c>
      <c r="E44049" s="1">
        <v>45351</v>
      </c>
      <c r="F44049" t="s">
        <v>5337</v>
      </c>
      <c r="G44049" t="s">
        <v>9512</v>
      </c>
      <c r="H44049" t="s">
        <v>196</v>
      </c>
      <c r="I44049">
        <v>88949.730026640013</v>
      </c>
      <c r="J44049">
        <v>88949.730026640013</v>
      </c>
    </row>
    <row r="44050" spans="1:10" x14ac:dyDescent="0.35">
      <c r="A44050" t="str">
        <f>IFERROR(VLOOKUP(F44050,'Account Map'!A:B,2,FALSE),"NA")</f>
        <v>NA</v>
      </c>
      <c r="B44050" t="str">
        <f t="shared" si="1377"/>
        <v>RUB</v>
      </c>
      <c r="C44050" t="str">
        <f t="shared" si="1378"/>
        <v>NA</v>
      </c>
      <c r="E44050" s="1">
        <v>45351</v>
      </c>
      <c r="F44050" t="s">
        <v>473</v>
      </c>
      <c r="G44050" t="s">
        <v>9512</v>
      </c>
      <c r="H44050" t="s">
        <v>196</v>
      </c>
      <c r="I44050">
        <v>88758.108379590005</v>
      </c>
      <c r="J44050">
        <v>88758.108379590005</v>
      </c>
    </row>
    <row r="44051" spans="1:10" x14ac:dyDescent="0.35">
      <c r="A44051" t="str">
        <f>IFERROR(VLOOKUP(F44051,'Account Map'!A:B,2,FALSE),"NA")</f>
        <v>NA</v>
      </c>
      <c r="B44051" t="str">
        <f t="shared" si="1377"/>
        <v>RUB</v>
      </c>
      <c r="C44051" t="str">
        <f t="shared" si="1378"/>
        <v>NA</v>
      </c>
      <c r="E44051" s="1">
        <v>45351</v>
      </c>
      <c r="F44051" t="s">
        <v>2647</v>
      </c>
      <c r="G44051" t="s">
        <v>9512</v>
      </c>
      <c r="H44051" t="s">
        <v>196</v>
      </c>
      <c r="I44051">
        <v>88758.108379590005</v>
      </c>
      <c r="J44051">
        <v>88758.108379590005</v>
      </c>
    </row>
    <row r="44052" spans="1:10" x14ac:dyDescent="0.35">
      <c r="A44052" t="str">
        <f>IFERROR(VLOOKUP(F44052,'Account Map'!A:B,2,FALSE),"NA")</f>
        <v>NA</v>
      </c>
      <c r="B44052" t="str">
        <f t="shared" si="1377"/>
        <v>RUB</v>
      </c>
      <c r="C44052" t="str">
        <f t="shared" si="1378"/>
        <v>NA</v>
      </c>
      <c r="E44052" s="1">
        <v>45351</v>
      </c>
      <c r="F44052" t="s">
        <v>799</v>
      </c>
      <c r="G44052" t="s">
        <v>9512</v>
      </c>
      <c r="H44052" t="s">
        <v>196</v>
      </c>
      <c r="I44052">
        <v>16612.211675761948</v>
      </c>
      <c r="J44052">
        <v>16612.211675761948</v>
      </c>
    </row>
    <row r="44053" spans="1:10" x14ac:dyDescent="0.35">
      <c r="A44053" t="str">
        <f>IFERROR(VLOOKUP(F44053,'Account Map'!A:B,2,FALSE),"NA")</f>
        <v>NA</v>
      </c>
      <c r="B44053" t="str">
        <f t="shared" si="1377"/>
        <v>RUB</v>
      </c>
      <c r="C44053" t="str">
        <f t="shared" si="1378"/>
        <v>NA</v>
      </c>
      <c r="E44053" s="1">
        <v>45351</v>
      </c>
      <c r="F44053" t="s">
        <v>2771</v>
      </c>
      <c r="G44053" t="s">
        <v>9512</v>
      </c>
      <c r="H44053" t="s">
        <v>196</v>
      </c>
      <c r="I44053">
        <v>946.45318398131747</v>
      </c>
      <c r="J44053">
        <v>946.45318398131747</v>
      </c>
    </row>
    <row r="44054" spans="1:10" x14ac:dyDescent="0.35">
      <c r="A44054" t="str">
        <f>IFERROR(VLOOKUP(F44054,'Account Map'!A:B,2,FALSE),"NA")</f>
        <v>NA</v>
      </c>
      <c r="B44054" t="str">
        <f t="shared" si="1377"/>
        <v>RUB</v>
      </c>
      <c r="C44054" t="str">
        <f t="shared" si="1378"/>
        <v>NA</v>
      </c>
      <c r="E44054" s="1">
        <v>45351</v>
      </c>
      <c r="F44054" t="s">
        <v>2772</v>
      </c>
      <c r="G44054" t="s">
        <v>9512</v>
      </c>
      <c r="H44054" t="s">
        <v>196</v>
      </c>
      <c r="I44054">
        <v>946.45318398131747</v>
      </c>
      <c r="J44054">
        <v>0</v>
      </c>
    </row>
    <row r="44055" spans="1:10" x14ac:dyDescent="0.35">
      <c r="A44055" t="str">
        <f>IFERROR(VLOOKUP(F44055,'Account Map'!A:B,2,FALSE),"NA")</f>
        <v>NA</v>
      </c>
      <c r="B44055" t="str">
        <f t="shared" si="1377"/>
        <v>RUB</v>
      </c>
      <c r="C44055" t="str">
        <f t="shared" si="1378"/>
        <v>NA</v>
      </c>
      <c r="E44055" s="1">
        <v>45351</v>
      </c>
      <c r="F44055" t="s">
        <v>2773</v>
      </c>
      <c r="G44055" t="s">
        <v>9512</v>
      </c>
      <c r="H44055" t="s">
        <v>196</v>
      </c>
      <c r="I44055">
        <v>0</v>
      </c>
      <c r="J44055">
        <v>-946.45318398131747</v>
      </c>
    </row>
    <row r="44056" spans="1:10" x14ac:dyDescent="0.35">
      <c r="A44056" t="str">
        <f>IFERROR(VLOOKUP(F44056,'Account Map'!A:B,2,FALSE),"NA")</f>
        <v>NA</v>
      </c>
      <c r="B44056" t="str">
        <f t="shared" si="1377"/>
        <v>RUB</v>
      </c>
      <c r="C44056" t="str">
        <f t="shared" si="1378"/>
        <v>NA</v>
      </c>
      <c r="E44056" s="1">
        <v>45351</v>
      </c>
      <c r="F44056" t="s">
        <v>2774</v>
      </c>
      <c r="G44056" t="s">
        <v>9512</v>
      </c>
      <c r="H44056" t="s">
        <v>196</v>
      </c>
      <c r="I44056">
        <v>566.3015696246888</v>
      </c>
      <c r="J44056">
        <v>566.3015696246888</v>
      </c>
    </row>
    <row r="44057" spans="1:10" x14ac:dyDescent="0.35">
      <c r="A44057" t="str">
        <f>IFERROR(VLOOKUP(F44057,'Account Map'!A:B,2,FALSE),"NA")</f>
        <v>NA</v>
      </c>
      <c r="B44057" t="str">
        <f t="shared" si="1377"/>
        <v>RUB</v>
      </c>
      <c r="C44057" t="str">
        <f t="shared" si="1378"/>
        <v>NA</v>
      </c>
      <c r="E44057" s="1">
        <v>45351</v>
      </c>
      <c r="F44057" t="s">
        <v>2775</v>
      </c>
      <c r="G44057" t="s">
        <v>9512</v>
      </c>
      <c r="H44057" t="s">
        <v>196</v>
      </c>
      <c r="I44057">
        <v>1801.9071335863825</v>
      </c>
      <c r="J44057">
        <v>1801.9071335863825</v>
      </c>
    </row>
    <row r="44058" spans="1:10" x14ac:dyDescent="0.35">
      <c r="A44058" t="str">
        <f>IFERROR(VLOOKUP(F44058,'Account Map'!A:B,2,FALSE),"NA")</f>
        <v>NA</v>
      </c>
      <c r="B44058" t="str">
        <f t="shared" si="1377"/>
        <v>RUB</v>
      </c>
      <c r="C44058" t="str">
        <f t="shared" si="1378"/>
        <v>NA</v>
      </c>
      <c r="E44058" s="1">
        <v>45351</v>
      </c>
      <c r="F44058" t="s">
        <v>2869</v>
      </c>
      <c r="G44058" t="s">
        <v>9512</v>
      </c>
      <c r="H44058" t="s">
        <v>196</v>
      </c>
      <c r="I44058">
        <v>0</v>
      </c>
      <c r="J44058">
        <v>-435295.15751560259</v>
      </c>
    </row>
    <row r="44059" spans="1:10" x14ac:dyDescent="0.35">
      <c r="A44059" t="str">
        <f>IFERROR(VLOOKUP(F44059,'Account Map'!A:B,2,FALSE),"NA")</f>
        <v>NA</v>
      </c>
      <c r="B44059" t="str">
        <f t="shared" si="1377"/>
        <v>RUB</v>
      </c>
      <c r="C44059" t="str">
        <f t="shared" si="1378"/>
        <v>NA</v>
      </c>
      <c r="E44059" s="1">
        <v>45351</v>
      </c>
      <c r="F44059" t="s">
        <v>2870</v>
      </c>
      <c r="G44059" t="s">
        <v>9512</v>
      </c>
      <c r="H44059" t="s">
        <v>196</v>
      </c>
      <c r="I44059">
        <v>0</v>
      </c>
      <c r="J44059">
        <v>-435295.15751560259</v>
      </c>
    </row>
    <row r="44060" spans="1:10" x14ac:dyDescent="0.35">
      <c r="A44060" t="str">
        <f>IFERROR(VLOOKUP(F44060,'Account Map'!A:B,2,FALSE),"NA")</f>
        <v>NA</v>
      </c>
      <c r="B44060" t="str">
        <f t="shared" si="1377"/>
        <v>RUB</v>
      </c>
      <c r="C44060" t="str">
        <f t="shared" si="1378"/>
        <v>NA</v>
      </c>
      <c r="E44060" s="1">
        <v>45351</v>
      </c>
      <c r="F44060" t="s">
        <v>2875</v>
      </c>
      <c r="G44060" t="s">
        <v>9512</v>
      </c>
      <c r="H44060" t="s">
        <v>196</v>
      </c>
      <c r="I44060">
        <v>0</v>
      </c>
      <c r="J44060">
        <v>-0.17204890297374287</v>
      </c>
    </row>
    <row r="44061" spans="1:10" x14ac:dyDescent="0.35">
      <c r="A44061" t="str">
        <f>IFERROR(VLOOKUP(F44061,'Account Map'!A:B,2,FALSE),"NA")</f>
        <v>NA</v>
      </c>
      <c r="B44061" t="str">
        <f t="shared" si="1377"/>
        <v>RUB</v>
      </c>
      <c r="C44061" t="str">
        <f t="shared" si="1378"/>
        <v>NA</v>
      </c>
      <c r="E44061" s="1">
        <v>45351</v>
      </c>
      <c r="F44061" t="s">
        <v>2876</v>
      </c>
      <c r="G44061" t="s">
        <v>9512</v>
      </c>
      <c r="H44061" t="s">
        <v>196</v>
      </c>
      <c r="I44061">
        <v>0</v>
      </c>
      <c r="J44061">
        <v>-0.17204890297374287</v>
      </c>
    </row>
    <row r="44062" spans="1:10" x14ac:dyDescent="0.35">
      <c r="A44062" t="str">
        <f>IFERROR(VLOOKUP(F44062,'Account Map'!A:B,2,FALSE),"NA")</f>
        <v>NA</v>
      </c>
      <c r="B44062" t="str">
        <f t="shared" si="1377"/>
        <v>RUB</v>
      </c>
      <c r="C44062" t="str">
        <f t="shared" si="1378"/>
        <v>NA</v>
      </c>
      <c r="E44062" s="1">
        <v>45351</v>
      </c>
      <c r="F44062" t="s">
        <v>2877</v>
      </c>
      <c r="G44062" t="s">
        <v>9512</v>
      </c>
      <c r="H44062" t="s">
        <v>196</v>
      </c>
      <c r="I44062">
        <v>0</v>
      </c>
      <c r="J44062">
        <v>-0.17204890297374287</v>
      </c>
    </row>
    <row r="44063" spans="1:10" x14ac:dyDescent="0.35">
      <c r="A44063" t="str">
        <f>IFERROR(VLOOKUP(F44063,'Account Map'!A:B,2,FALSE),"NA")</f>
        <v>NA</v>
      </c>
      <c r="B44063" t="str">
        <f t="shared" si="1377"/>
        <v>RUB</v>
      </c>
      <c r="C44063" t="str">
        <f t="shared" si="1378"/>
        <v>NA</v>
      </c>
      <c r="E44063" s="1">
        <v>45351</v>
      </c>
      <c r="F44063" t="s">
        <v>2878</v>
      </c>
      <c r="G44063" t="s">
        <v>9512</v>
      </c>
      <c r="H44063" t="s">
        <v>196</v>
      </c>
      <c r="I44063">
        <v>0</v>
      </c>
      <c r="J44063">
        <v>-0.17204890297374287</v>
      </c>
    </row>
    <row r="44064" spans="1:10" x14ac:dyDescent="0.35">
      <c r="A44064" t="str">
        <f>IFERROR(VLOOKUP(F44064,'Account Map'!A:B,2,FALSE),"NA")</f>
        <v>NA</v>
      </c>
      <c r="B44064" t="str">
        <f t="shared" si="1377"/>
        <v>RUB</v>
      </c>
      <c r="C44064" t="str">
        <f t="shared" si="1378"/>
        <v>NA</v>
      </c>
      <c r="E44064" s="1">
        <v>45351</v>
      </c>
      <c r="F44064" t="s">
        <v>2879</v>
      </c>
      <c r="G44064" t="s">
        <v>9512</v>
      </c>
      <c r="H44064" t="s">
        <v>196</v>
      </c>
      <c r="I44064">
        <v>0</v>
      </c>
      <c r="J44064">
        <v>-0.17204890297374287</v>
      </c>
    </row>
    <row r="44065" spans="1:10" x14ac:dyDescent="0.35">
      <c r="A44065" t="str">
        <f>IFERROR(VLOOKUP(F44065,'Account Map'!A:B,2,FALSE),"NA")</f>
        <v>NA</v>
      </c>
      <c r="B44065" t="str">
        <f t="shared" si="1377"/>
        <v>RUB</v>
      </c>
      <c r="C44065" t="str">
        <f t="shared" si="1378"/>
        <v>NA</v>
      </c>
      <c r="E44065" s="1">
        <v>45351</v>
      </c>
      <c r="F44065" t="s">
        <v>2880</v>
      </c>
      <c r="G44065" t="s">
        <v>9512</v>
      </c>
      <c r="H44065" t="s">
        <v>196</v>
      </c>
      <c r="I44065">
        <v>0</v>
      </c>
      <c r="J44065">
        <v>-0.17204890297374287</v>
      </c>
    </row>
    <row r="44066" spans="1:10" x14ac:dyDescent="0.35">
      <c r="A44066" t="str">
        <f>IFERROR(VLOOKUP(F44066,'Account Map'!A:B,2,FALSE),"NA")</f>
        <v>NA</v>
      </c>
      <c r="B44066" t="str">
        <f t="shared" si="1377"/>
        <v>RWF</v>
      </c>
      <c r="C44066" t="str">
        <f t="shared" si="1378"/>
        <v>NA</v>
      </c>
      <c r="E44066" s="1">
        <v>45351</v>
      </c>
      <c r="F44066" t="s">
        <v>4837</v>
      </c>
      <c r="G44066" t="s">
        <v>9512</v>
      </c>
      <c r="H44066" t="s">
        <v>9583</v>
      </c>
      <c r="I44066">
        <v>10000000.003320001</v>
      </c>
      <c r="J44066">
        <v>10000000.003320001</v>
      </c>
    </row>
    <row r="44067" spans="1:10" x14ac:dyDescent="0.35">
      <c r="A44067" t="str">
        <f>IFERROR(VLOOKUP(F44067,'Account Map'!A:B,2,FALSE),"NA")</f>
        <v>NA</v>
      </c>
      <c r="B44067" t="str">
        <f t="shared" si="1377"/>
        <v>SAR</v>
      </c>
      <c r="C44067" t="str">
        <f t="shared" si="1378"/>
        <v>NA</v>
      </c>
      <c r="E44067" s="1">
        <v>45351</v>
      </c>
      <c r="F44067" t="s">
        <v>812</v>
      </c>
      <c r="G44067" t="s">
        <v>9512</v>
      </c>
      <c r="H44067" t="s">
        <v>188</v>
      </c>
      <c r="I44067">
        <v>296306.76684784621</v>
      </c>
      <c r="J44067">
        <v>1.0572875908110291E-10</v>
      </c>
    </row>
    <row r="44068" spans="1:10" x14ac:dyDescent="0.35">
      <c r="A44068" t="str">
        <f>IFERROR(VLOOKUP(F44068,'Account Map'!A:B,2,FALSE),"NA")</f>
        <v>NA</v>
      </c>
      <c r="B44068" t="str">
        <f t="shared" si="1377"/>
        <v>SAR</v>
      </c>
      <c r="C44068" t="str">
        <f t="shared" si="1378"/>
        <v>NA</v>
      </c>
      <c r="E44068" s="1">
        <v>45351</v>
      </c>
      <c r="F44068" t="s">
        <v>815</v>
      </c>
      <c r="G44068" t="s">
        <v>9512</v>
      </c>
      <c r="H44068" t="s">
        <v>188</v>
      </c>
      <c r="I44068">
        <v>454958.69210497983</v>
      </c>
      <c r="J44068">
        <v>-1.6325429896824062E-10</v>
      </c>
    </row>
    <row r="44069" spans="1:10" x14ac:dyDescent="0.35">
      <c r="A44069" t="str">
        <f>IFERROR(VLOOKUP(F44069,'Account Map'!A:B,2,FALSE),"NA")</f>
        <v>NA</v>
      </c>
      <c r="B44069" t="str">
        <f t="shared" si="1377"/>
        <v>SAR</v>
      </c>
      <c r="C44069" t="str">
        <f t="shared" si="1378"/>
        <v>NA</v>
      </c>
      <c r="E44069" s="1">
        <v>45351</v>
      </c>
      <c r="F44069" t="s">
        <v>816</v>
      </c>
      <c r="G44069" t="s">
        <v>9512</v>
      </c>
      <c r="H44069" t="s">
        <v>188</v>
      </c>
      <c r="I44069">
        <v>412738.40947215661</v>
      </c>
      <c r="J44069">
        <v>2.0531842892523855E-10</v>
      </c>
    </row>
    <row r="44070" spans="1:10" x14ac:dyDescent="0.35">
      <c r="A44070" t="str">
        <f>IFERROR(VLOOKUP(F44070,'Account Map'!A:B,2,FALSE),"NA")</f>
        <v>NA</v>
      </c>
      <c r="B44070" t="str">
        <f t="shared" si="1377"/>
        <v>SAR</v>
      </c>
      <c r="C44070" t="str">
        <f t="shared" si="1378"/>
        <v>NA</v>
      </c>
      <c r="E44070" s="1">
        <v>45351</v>
      </c>
      <c r="F44070" t="s">
        <v>817</v>
      </c>
      <c r="G44070" t="s">
        <v>9512</v>
      </c>
      <c r="H44070" t="s">
        <v>188</v>
      </c>
      <c r="I44070">
        <v>454958.69210497988</v>
      </c>
      <c r="J44070">
        <v>1.1368683772161603E-12</v>
      </c>
    </row>
    <row r="44071" spans="1:10" x14ac:dyDescent="0.35">
      <c r="A44071" t="str">
        <f>IFERROR(VLOOKUP(F44071,'Account Map'!A:B,2,FALSE),"NA")</f>
        <v>NA</v>
      </c>
      <c r="B44071" t="str">
        <f t="shared" si="1377"/>
        <v>SAR</v>
      </c>
      <c r="C44071" t="str">
        <f t="shared" si="1378"/>
        <v>NA</v>
      </c>
      <c r="E44071" s="1">
        <v>45351</v>
      </c>
      <c r="F44071" t="s">
        <v>819</v>
      </c>
      <c r="G44071" t="s">
        <v>9512</v>
      </c>
      <c r="H44071" t="s">
        <v>188</v>
      </c>
      <c r="I44071">
        <v>454958.69210497983</v>
      </c>
      <c r="J44071">
        <v>-2.0463630789890885E-12</v>
      </c>
    </row>
    <row r="44072" spans="1:10" x14ac:dyDescent="0.35">
      <c r="A44072" t="str">
        <f>IFERROR(VLOOKUP(F44072,'Account Map'!A:B,2,FALSE),"NA")</f>
        <v>NA</v>
      </c>
      <c r="B44072" t="str">
        <f t="shared" si="1377"/>
        <v>SAR</v>
      </c>
      <c r="C44072" t="str">
        <f t="shared" si="1378"/>
        <v>NA</v>
      </c>
      <c r="E44072" s="1">
        <v>45351</v>
      </c>
      <c r="F44072" t="s">
        <v>820</v>
      </c>
      <c r="G44072" t="s">
        <v>9512</v>
      </c>
      <c r="H44072" t="s">
        <v>188</v>
      </c>
      <c r="I44072">
        <v>454958.69210497983</v>
      </c>
      <c r="J44072">
        <v>8.9983132056659088E-11</v>
      </c>
    </row>
    <row r="44073" spans="1:10" x14ac:dyDescent="0.35">
      <c r="A44073" t="str">
        <f>IFERROR(VLOOKUP(F44073,'Account Map'!A:B,2,FALSE),"NA")</f>
        <v>NA</v>
      </c>
      <c r="B44073" t="str">
        <f t="shared" si="1377"/>
        <v>SAR</v>
      </c>
      <c r="C44073" t="str">
        <f t="shared" si="1378"/>
        <v>NA</v>
      </c>
      <c r="E44073" s="1">
        <v>45351</v>
      </c>
      <c r="F44073" t="s">
        <v>823</v>
      </c>
      <c r="G44073" t="s">
        <v>9512</v>
      </c>
      <c r="H44073" t="s">
        <v>188</v>
      </c>
      <c r="I44073">
        <v>454958.69210497988</v>
      </c>
      <c r="J44073">
        <v>7.7534423326142132E-11</v>
      </c>
    </row>
    <row r="44074" spans="1:10" x14ac:dyDescent="0.35">
      <c r="A44074" t="str">
        <f>IFERROR(VLOOKUP(F44074,'Account Map'!A:B,2,FALSE),"NA")</f>
        <v>NA</v>
      </c>
      <c r="B44074" t="str">
        <f t="shared" si="1377"/>
        <v>SAR</v>
      </c>
      <c r="C44074" t="str">
        <f t="shared" si="1378"/>
        <v>NA</v>
      </c>
      <c r="E44074" s="1">
        <v>45351</v>
      </c>
      <c r="F44074" t="s">
        <v>824</v>
      </c>
      <c r="G44074" t="s">
        <v>9512</v>
      </c>
      <c r="H44074" t="s">
        <v>188</v>
      </c>
      <c r="I44074">
        <v>288061.89303250576</v>
      </c>
      <c r="J44074">
        <v>-8.6401996668428183E-12</v>
      </c>
    </row>
    <row r="44075" spans="1:10" x14ac:dyDescent="0.35">
      <c r="A44075" t="str">
        <f>IFERROR(VLOOKUP(F44075,'Account Map'!A:B,2,FALSE),"NA")</f>
        <v>NA</v>
      </c>
      <c r="B44075" t="str">
        <f t="shared" si="1377"/>
        <v>SAR</v>
      </c>
      <c r="C44075" t="str">
        <f t="shared" si="1378"/>
        <v>NA</v>
      </c>
      <c r="E44075" s="1">
        <v>45351</v>
      </c>
      <c r="F44075" t="s">
        <v>826</v>
      </c>
      <c r="G44075" t="s">
        <v>9512</v>
      </c>
      <c r="H44075" t="s">
        <v>188</v>
      </c>
      <c r="I44075">
        <v>454958.69210497983</v>
      </c>
      <c r="J44075">
        <v>-1.9338131096446887E-10</v>
      </c>
    </row>
    <row r="44076" spans="1:10" x14ac:dyDescent="0.35">
      <c r="A44076" t="str">
        <f>IFERROR(VLOOKUP(F44076,'Account Map'!A:B,2,FALSE),"NA")</f>
        <v>NA</v>
      </c>
      <c r="B44076" t="str">
        <f t="shared" si="1377"/>
        <v>SAR</v>
      </c>
      <c r="C44076" t="str">
        <f t="shared" si="1378"/>
        <v>NA</v>
      </c>
      <c r="E44076" s="1">
        <v>45351</v>
      </c>
      <c r="F44076" t="s">
        <v>832</v>
      </c>
      <c r="G44076" t="s">
        <v>9512</v>
      </c>
      <c r="H44076" t="s">
        <v>188</v>
      </c>
      <c r="I44076">
        <v>454958.69210497977</v>
      </c>
      <c r="J44076">
        <v>1.1323209037072957E-10</v>
      </c>
    </row>
    <row r="44077" spans="1:10" x14ac:dyDescent="0.35">
      <c r="A44077" t="str">
        <f>IFERROR(VLOOKUP(F44077,'Account Map'!A:B,2,FALSE),"NA")</f>
        <v>NA</v>
      </c>
      <c r="B44077" t="str">
        <f t="shared" si="1377"/>
        <v>SAR</v>
      </c>
      <c r="C44077" t="str">
        <f t="shared" si="1378"/>
        <v>NA</v>
      </c>
      <c r="E44077" s="1">
        <v>45351</v>
      </c>
      <c r="F44077" t="s">
        <v>856</v>
      </c>
      <c r="G44077" t="s">
        <v>9512</v>
      </c>
      <c r="H44077" t="s">
        <v>188</v>
      </c>
      <c r="I44077">
        <v>43893.332261053067</v>
      </c>
      <c r="J44077">
        <v>-1.4779288903810084E-12</v>
      </c>
    </row>
    <row r="44078" spans="1:10" x14ac:dyDescent="0.35">
      <c r="A44078" t="str">
        <f>IFERROR(VLOOKUP(F44078,'Account Map'!A:B,2,FALSE),"NA")</f>
        <v>NA</v>
      </c>
      <c r="B44078" t="str">
        <f t="shared" si="1377"/>
        <v>SAR</v>
      </c>
      <c r="C44078" t="str">
        <f t="shared" si="1378"/>
        <v>NA</v>
      </c>
      <c r="E44078" s="1">
        <v>45351</v>
      </c>
      <c r="F44078" t="s">
        <v>482</v>
      </c>
      <c r="G44078" t="s">
        <v>9512</v>
      </c>
      <c r="H44078" t="s">
        <v>188</v>
      </c>
      <c r="I44078">
        <v>36396.695368398257</v>
      </c>
      <c r="J44078">
        <v>36396.695368398257</v>
      </c>
    </row>
    <row r="44079" spans="1:10" x14ac:dyDescent="0.35">
      <c r="A44079" t="str">
        <f>IFERROR(VLOOKUP(F44079,'Account Map'!A:B,2,FALSE),"NA")</f>
        <v>NA</v>
      </c>
      <c r="B44079" t="str">
        <f t="shared" si="1377"/>
        <v>SAR</v>
      </c>
      <c r="C44079" t="str">
        <f t="shared" si="1378"/>
        <v>NA</v>
      </c>
      <c r="E44079" s="1">
        <v>45351</v>
      </c>
      <c r="F44079" t="s">
        <v>929</v>
      </c>
      <c r="G44079" t="s">
        <v>9512</v>
      </c>
      <c r="H44079" t="s">
        <v>188</v>
      </c>
      <c r="I44079">
        <v>32968.782114577611</v>
      </c>
      <c r="J44079">
        <v>16484.391057288813</v>
      </c>
    </row>
    <row r="44080" spans="1:10" x14ac:dyDescent="0.35">
      <c r="A44080" t="str">
        <f>IFERROR(VLOOKUP(F44080,'Account Map'!A:B,2,FALSE),"NA")</f>
        <v>NA</v>
      </c>
      <c r="B44080" t="str">
        <f t="shared" si="1377"/>
        <v>SAR</v>
      </c>
      <c r="C44080" t="str">
        <f t="shared" si="1378"/>
        <v>NA</v>
      </c>
      <c r="E44080" s="1">
        <v>45351</v>
      </c>
      <c r="F44080" t="s">
        <v>483</v>
      </c>
      <c r="G44080" t="s">
        <v>9512</v>
      </c>
      <c r="H44080" t="s">
        <v>188</v>
      </c>
      <c r="I44080">
        <v>4678.8792882527614</v>
      </c>
      <c r="J44080">
        <v>4678.8792882527614</v>
      </c>
    </row>
    <row r="44081" spans="1:10" x14ac:dyDescent="0.35">
      <c r="A44081" t="str">
        <f>IFERROR(VLOOKUP(F44081,'Account Map'!A:B,2,FALSE),"NA")</f>
        <v>NA</v>
      </c>
      <c r="B44081" t="str">
        <f t="shared" si="1377"/>
        <v>SAR</v>
      </c>
      <c r="C44081" t="str">
        <f t="shared" si="1378"/>
        <v>NA</v>
      </c>
      <c r="E44081" s="1">
        <v>45351</v>
      </c>
      <c r="F44081" t="s">
        <v>931</v>
      </c>
      <c r="G44081" t="s">
        <v>9512</v>
      </c>
      <c r="H44081" t="s">
        <v>188</v>
      </c>
      <c r="I44081">
        <v>31919.231220237783</v>
      </c>
      <c r="J44081">
        <v>31919.231220237783</v>
      </c>
    </row>
    <row r="44082" spans="1:10" x14ac:dyDescent="0.35">
      <c r="A44082" t="str">
        <f>IFERROR(VLOOKUP(F44082,'Account Map'!A:B,2,FALSE),"NA")</f>
        <v>NA</v>
      </c>
      <c r="B44082" t="str">
        <f t="shared" si="1377"/>
        <v>SAR</v>
      </c>
      <c r="C44082" t="str">
        <f t="shared" si="1378"/>
        <v>NA</v>
      </c>
      <c r="E44082" s="1">
        <v>45351</v>
      </c>
      <c r="F44082" t="s">
        <v>933</v>
      </c>
      <c r="G44082" t="s">
        <v>9512</v>
      </c>
      <c r="H44082" t="s">
        <v>188</v>
      </c>
      <c r="I44082">
        <v>40127.35664365907</v>
      </c>
      <c r="J44082">
        <v>20063.678321829524</v>
      </c>
    </row>
    <row r="44083" spans="1:10" x14ac:dyDescent="0.35">
      <c r="A44083" t="str">
        <f>IFERROR(VLOOKUP(F44083,'Account Map'!A:B,2,FALSE),"NA")</f>
        <v>NA</v>
      </c>
      <c r="B44083" t="str">
        <f t="shared" si="1377"/>
        <v>SAR</v>
      </c>
      <c r="C44083" t="str">
        <f t="shared" si="1378"/>
        <v>NA</v>
      </c>
      <c r="E44083" s="1">
        <v>45351</v>
      </c>
      <c r="F44083" t="s">
        <v>935</v>
      </c>
      <c r="G44083" t="s">
        <v>9512</v>
      </c>
      <c r="H44083" t="s">
        <v>188</v>
      </c>
      <c r="I44083">
        <v>35400.980477240751</v>
      </c>
      <c r="J44083">
        <v>35400.980477240751</v>
      </c>
    </row>
    <row r="44084" spans="1:10" x14ac:dyDescent="0.35">
      <c r="A44084" t="str">
        <f>IFERROR(VLOOKUP(F44084,'Account Map'!A:B,2,FALSE),"NA")</f>
        <v>NA</v>
      </c>
      <c r="B44084" t="str">
        <f t="shared" si="1377"/>
        <v>SAR</v>
      </c>
      <c r="C44084" t="str">
        <f t="shared" si="1378"/>
        <v>NA</v>
      </c>
      <c r="E44084" s="1">
        <v>45351</v>
      </c>
      <c r="F44084" t="s">
        <v>485</v>
      </c>
      <c r="G44084" t="s">
        <v>9512</v>
      </c>
      <c r="H44084" t="s">
        <v>188</v>
      </c>
      <c r="I44084">
        <v>1169.7198220631906</v>
      </c>
      <c r="J44084">
        <v>1169.7198220631906</v>
      </c>
    </row>
    <row r="44085" spans="1:10" x14ac:dyDescent="0.35">
      <c r="A44085" t="str">
        <f>IFERROR(VLOOKUP(F44085,'Account Map'!A:B,2,FALSE),"NA")</f>
        <v>NA</v>
      </c>
      <c r="B44085" t="str">
        <f t="shared" si="1377"/>
        <v>SAR</v>
      </c>
      <c r="C44085" t="str">
        <f t="shared" si="1378"/>
        <v>NA</v>
      </c>
      <c r="E44085" s="1">
        <v>45351</v>
      </c>
      <c r="F44085" t="s">
        <v>936</v>
      </c>
      <c r="G44085" t="s">
        <v>9512</v>
      </c>
      <c r="H44085" t="s">
        <v>188</v>
      </c>
      <c r="I44085">
        <v>54943.929899036862</v>
      </c>
      <c r="J44085">
        <v>27465.904511629735</v>
      </c>
    </row>
    <row r="44086" spans="1:10" x14ac:dyDescent="0.35">
      <c r="A44086" t="str">
        <f>IFERROR(VLOOKUP(F44086,'Account Map'!A:B,2,FALSE),"NA")</f>
        <v>NA</v>
      </c>
      <c r="B44086" t="str">
        <f t="shared" si="1377"/>
        <v>SAR</v>
      </c>
      <c r="C44086" t="str">
        <f t="shared" si="1378"/>
        <v>NA</v>
      </c>
      <c r="E44086" s="1">
        <v>45351</v>
      </c>
      <c r="F44086" t="s">
        <v>937</v>
      </c>
      <c r="G44086" t="s">
        <v>9512</v>
      </c>
      <c r="H44086" t="s">
        <v>188</v>
      </c>
      <c r="I44086">
        <v>14474.758573159141</v>
      </c>
      <c r="J44086">
        <v>14474.758573159141</v>
      </c>
    </row>
    <row r="44087" spans="1:10" x14ac:dyDescent="0.35">
      <c r="A44087" t="str">
        <f>IFERROR(VLOOKUP(F44087,'Account Map'!A:B,2,FALSE),"NA")</f>
        <v>NA</v>
      </c>
      <c r="B44087" t="str">
        <f t="shared" si="1377"/>
        <v>SAR</v>
      </c>
      <c r="C44087" t="str">
        <f t="shared" si="1378"/>
        <v>NA</v>
      </c>
      <c r="E44087" s="1">
        <v>45351</v>
      </c>
      <c r="F44087" t="s">
        <v>939</v>
      </c>
      <c r="G44087" t="s">
        <v>9512</v>
      </c>
      <c r="H44087" t="s">
        <v>188</v>
      </c>
      <c r="I44087">
        <v>8242.1955286444045</v>
      </c>
      <c r="J44087">
        <v>4121.0977643222022</v>
      </c>
    </row>
    <row r="44088" spans="1:10" x14ac:dyDescent="0.35">
      <c r="A44088" t="str">
        <f>IFERROR(VLOOKUP(F44088,'Account Map'!A:B,2,FALSE),"NA")</f>
        <v>NA</v>
      </c>
      <c r="B44088" t="str">
        <f t="shared" si="1377"/>
        <v>SAR</v>
      </c>
      <c r="C44088" t="str">
        <f t="shared" si="1378"/>
        <v>NA</v>
      </c>
      <c r="E44088" s="1">
        <v>45351</v>
      </c>
      <c r="F44088" t="s">
        <v>940</v>
      </c>
      <c r="G44088" t="s">
        <v>9512</v>
      </c>
      <c r="H44088" t="s">
        <v>188</v>
      </c>
      <c r="I44088">
        <v>37916.257400028866</v>
      </c>
      <c r="J44088">
        <v>37916.257400028866</v>
      </c>
    </row>
    <row r="44089" spans="1:10" x14ac:dyDescent="0.35">
      <c r="A44089" t="str">
        <f>IFERROR(VLOOKUP(F44089,'Account Map'!A:B,2,FALSE),"NA")</f>
        <v>NA</v>
      </c>
      <c r="B44089" t="str">
        <f t="shared" si="1377"/>
        <v>SAR</v>
      </c>
      <c r="C44089" t="str">
        <f t="shared" si="1378"/>
        <v>NA</v>
      </c>
      <c r="E44089" s="1">
        <v>45351</v>
      </c>
      <c r="F44089" t="s">
        <v>941</v>
      </c>
      <c r="G44089" t="s">
        <v>9512</v>
      </c>
      <c r="H44089" t="s">
        <v>188</v>
      </c>
      <c r="I44089">
        <v>42820.712100920522</v>
      </c>
      <c r="J44089">
        <v>21410.356050460268</v>
      </c>
    </row>
    <row r="44090" spans="1:10" x14ac:dyDescent="0.35">
      <c r="A44090" t="str">
        <f>IFERROR(VLOOKUP(F44090,'Account Map'!A:B,2,FALSE),"NA")</f>
        <v>NA</v>
      </c>
      <c r="B44090" t="str">
        <f t="shared" si="1377"/>
        <v>SAR</v>
      </c>
      <c r="C44090" t="str">
        <f t="shared" si="1378"/>
        <v>NA</v>
      </c>
      <c r="E44090" s="1">
        <v>45351</v>
      </c>
      <c r="F44090" t="s">
        <v>942</v>
      </c>
      <c r="G44090" t="s">
        <v>9512</v>
      </c>
      <c r="H44090" t="s">
        <v>188</v>
      </c>
      <c r="I44090">
        <v>40491.32359734302</v>
      </c>
      <c r="J44090">
        <v>20245.66179867151</v>
      </c>
    </row>
    <row r="44091" spans="1:10" x14ac:dyDescent="0.35">
      <c r="A44091" t="str">
        <f>IFERROR(VLOOKUP(F44091,'Account Map'!A:B,2,FALSE),"NA")</f>
        <v>NA</v>
      </c>
      <c r="B44091" t="str">
        <f t="shared" si="1377"/>
        <v>SAR</v>
      </c>
      <c r="C44091" t="str">
        <f t="shared" si="1378"/>
        <v>NA</v>
      </c>
      <c r="E44091" s="1">
        <v>45351</v>
      </c>
      <c r="F44091" t="s">
        <v>943</v>
      </c>
      <c r="G44091" t="s">
        <v>9512</v>
      </c>
      <c r="H44091" t="s">
        <v>188</v>
      </c>
      <c r="I44091">
        <v>16484.391057288805</v>
      </c>
      <c r="J44091">
        <v>8242.1955286444045</v>
      </c>
    </row>
    <row r="44092" spans="1:10" x14ac:dyDescent="0.35">
      <c r="A44092" t="str">
        <f>IFERROR(VLOOKUP(F44092,'Account Map'!A:B,2,FALSE),"NA")</f>
        <v>NA</v>
      </c>
      <c r="B44092" t="str">
        <f t="shared" si="1377"/>
        <v>SAR</v>
      </c>
      <c r="C44092" t="str">
        <f t="shared" si="1378"/>
        <v>NA</v>
      </c>
      <c r="E44092" s="1">
        <v>45351</v>
      </c>
      <c r="F44092" t="s">
        <v>945</v>
      </c>
      <c r="G44092" t="s">
        <v>9512</v>
      </c>
      <c r="H44092" t="s">
        <v>188</v>
      </c>
      <c r="I44092">
        <v>42547.017624134431</v>
      </c>
      <c r="J44092">
        <v>42547.017624134431</v>
      </c>
    </row>
    <row r="44093" spans="1:10" x14ac:dyDescent="0.35">
      <c r="A44093" t="str">
        <f>IFERROR(VLOOKUP(F44093,'Account Map'!A:B,2,FALSE),"NA")</f>
        <v>NA</v>
      </c>
      <c r="B44093" t="str">
        <f t="shared" si="1377"/>
        <v>SAR</v>
      </c>
      <c r="C44093" t="str">
        <f t="shared" si="1378"/>
        <v>NA</v>
      </c>
      <c r="E44093" s="1">
        <v>45351</v>
      </c>
      <c r="F44093" t="s">
        <v>486</v>
      </c>
      <c r="G44093" t="s">
        <v>9512</v>
      </c>
      <c r="H44093" t="s">
        <v>188</v>
      </c>
      <c r="I44093">
        <v>14923.73296875805</v>
      </c>
      <c r="J44093">
        <v>14923.73296875805</v>
      </c>
    </row>
    <row r="44094" spans="1:10" x14ac:dyDescent="0.35">
      <c r="A44094" t="str">
        <f>IFERROR(VLOOKUP(F44094,'Account Map'!A:B,2,FALSE),"NA")</f>
        <v>NA</v>
      </c>
      <c r="B44094" t="str">
        <f t="shared" si="1377"/>
        <v>SAR</v>
      </c>
      <c r="C44094" t="str">
        <f t="shared" si="1378"/>
        <v>NA</v>
      </c>
      <c r="E44094" s="1">
        <v>45351</v>
      </c>
      <c r="F44094" t="s">
        <v>230</v>
      </c>
      <c r="G44094" t="s">
        <v>9512</v>
      </c>
      <c r="H44094" t="s">
        <v>188</v>
      </c>
      <c r="I44094">
        <v>21804.146055222129</v>
      </c>
      <c r="J44094">
        <v>17148.052366346568</v>
      </c>
    </row>
    <row r="44095" spans="1:10" x14ac:dyDescent="0.35">
      <c r="A44095" t="str">
        <f>IFERROR(VLOOKUP(F44095,'Account Map'!A:B,2,FALSE),"NA")</f>
        <v>NA</v>
      </c>
      <c r="B44095" t="str">
        <f t="shared" si="1377"/>
        <v>SAR</v>
      </c>
      <c r="C44095" t="str">
        <f t="shared" si="1378"/>
        <v>NA</v>
      </c>
      <c r="E44095" s="1">
        <v>45351</v>
      </c>
      <c r="F44095" t="s">
        <v>232</v>
      </c>
      <c r="G44095" t="s">
        <v>9512</v>
      </c>
      <c r="H44095" t="s">
        <v>188</v>
      </c>
      <c r="I44095">
        <v>2194.6666130526537</v>
      </c>
      <c r="J44095">
        <v>2194.6666130526537</v>
      </c>
    </row>
    <row r="44096" spans="1:10" x14ac:dyDescent="0.35">
      <c r="A44096" t="str">
        <f>IFERROR(VLOOKUP(F44096,'Account Map'!A:B,2,FALSE),"NA")</f>
        <v>NA</v>
      </c>
      <c r="B44096" t="str">
        <f t="shared" si="1377"/>
        <v>SAR</v>
      </c>
      <c r="C44096" t="str">
        <f t="shared" si="1378"/>
        <v>NA</v>
      </c>
      <c r="E44096" s="1">
        <v>45351</v>
      </c>
      <c r="F44096" t="s">
        <v>946</v>
      </c>
      <c r="G44096" t="s">
        <v>9512</v>
      </c>
      <c r="H44096" t="s">
        <v>188</v>
      </c>
      <c r="I44096">
        <v>121208.75777418238</v>
      </c>
      <c r="J44096">
        <v>60604.378887091189</v>
      </c>
    </row>
    <row r="44097" spans="1:10" x14ac:dyDescent="0.35">
      <c r="A44097" t="str">
        <f>IFERROR(VLOOKUP(F44097,'Account Map'!A:B,2,FALSE),"NA")</f>
        <v>NA</v>
      </c>
      <c r="B44097" t="str">
        <f t="shared" si="1377"/>
        <v>SAR</v>
      </c>
      <c r="C44097" t="str">
        <f t="shared" si="1378"/>
        <v>NA</v>
      </c>
      <c r="E44097" s="1">
        <v>45351</v>
      </c>
      <c r="F44097" t="s">
        <v>947</v>
      </c>
      <c r="G44097" t="s">
        <v>9512</v>
      </c>
      <c r="H44097" t="s">
        <v>188</v>
      </c>
      <c r="I44097">
        <v>42547.017624134445</v>
      </c>
      <c r="J44097">
        <v>42547.017624134445</v>
      </c>
    </row>
    <row r="44098" spans="1:10" x14ac:dyDescent="0.35">
      <c r="A44098" t="str">
        <f>IFERROR(VLOOKUP(F44098,'Account Map'!A:B,2,FALSE),"NA")</f>
        <v>NA</v>
      </c>
      <c r="B44098" t="str">
        <f t="shared" si="1377"/>
        <v>SAR</v>
      </c>
      <c r="C44098" t="str">
        <f t="shared" si="1378"/>
        <v>NA</v>
      </c>
      <c r="E44098" s="1">
        <v>45351</v>
      </c>
      <c r="F44098" t="s">
        <v>948</v>
      </c>
      <c r="G44098" t="s">
        <v>9512</v>
      </c>
      <c r="H44098" t="s">
        <v>188</v>
      </c>
      <c r="I44098">
        <v>16229.274763845098</v>
      </c>
      <c r="J44098">
        <v>16229.274763845098</v>
      </c>
    </row>
    <row r="44099" spans="1:10" x14ac:dyDescent="0.35">
      <c r="A44099" t="str">
        <f>IFERROR(VLOOKUP(F44099,'Account Map'!A:B,2,FALSE),"NA")</f>
        <v>NA</v>
      </c>
      <c r="B44099" t="str">
        <f t="shared" ref="B44099:B44162" si="1379">H44099</f>
        <v>SAR</v>
      </c>
      <c r="C44099" t="str">
        <f t="shared" ref="C44099:C44162" si="1380">IF(A44099="NA", "NA",I44099/SUMIFS(I:I,F:F,F44099))</f>
        <v>NA</v>
      </c>
      <c r="E44099" s="1">
        <v>45351</v>
      </c>
      <c r="F44099" t="s">
        <v>949</v>
      </c>
      <c r="G44099" t="s">
        <v>9512</v>
      </c>
      <c r="H44099" t="s">
        <v>188</v>
      </c>
      <c r="I44099">
        <v>19738.307145217008</v>
      </c>
      <c r="J44099">
        <v>19738.307145217008</v>
      </c>
    </row>
    <row r="44100" spans="1:10" x14ac:dyDescent="0.35">
      <c r="A44100" t="str">
        <f>IFERROR(VLOOKUP(F44100,'Account Map'!A:B,2,FALSE),"NA")</f>
        <v>NA</v>
      </c>
      <c r="B44100" t="str">
        <f t="shared" si="1379"/>
        <v>SAR</v>
      </c>
      <c r="C44100" t="str">
        <f t="shared" si="1380"/>
        <v>NA</v>
      </c>
      <c r="E44100" s="1">
        <v>45351</v>
      </c>
      <c r="F44100" t="s">
        <v>950</v>
      </c>
      <c r="G44100" t="s">
        <v>9512</v>
      </c>
      <c r="H44100" t="s">
        <v>188</v>
      </c>
      <c r="I44100">
        <v>26317.742860289345</v>
      </c>
      <c r="J44100">
        <v>26317.742860289345</v>
      </c>
    </row>
    <row r="44101" spans="1:10" x14ac:dyDescent="0.35">
      <c r="A44101" t="str">
        <f>IFERROR(VLOOKUP(F44101,'Account Map'!A:B,2,FALSE),"NA")</f>
        <v>NA</v>
      </c>
      <c r="B44101" t="str">
        <f t="shared" si="1379"/>
        <v>SAR</v>
      </c>
      <c r="C44101" t="str">
        <f t="shared" si="1380"/>
        <v>NA</v>
      </c>
      <c r="E44101" s="1">
        <v>45351</v>
      </c>
      <c r="F44101" t="s">
        <v>951</v>
      </c>
      <c r="G44101" t="s">
        <v>9512</v>
      </c>
      <c r="H44101" t="s">
        <v>188</v>
      </c>
      <c r="I44101">
        <v>31581.291432347211</v>
      </c>
      <c r="J44101">
        <v>31581.291432347211</v>
      </c>
    </row>
    <row r="44102" spans="1:10" x14ac:dyDescent="0.35">
      <c r="A44102" t="str">
        <f>IFERROR(VLOOKUP(F44102,'Account Map'!A:B,2,FALSE),"NA")</f>
        <v>NA</v>
      </c>
      <c r="B44102" t="str">
        <f t="shared" si="1379"/>
        <v>SAR</v>
      </c>
      <c r="C44102" t="str">
        <f t="shared" si="1380"/>
        <v>NA</v>
      </c>
      <c r="E44102" s="1">
        <v>45351</v>
      </c>
      <c r="F44102" t="s">
        <v>952</v>
      </c>
      <c r="G44102" t="s">
        <v>9512</v>
      </c>
      <c r="H44102" t="s">
        <v>188</v>
      </c>
      <c r="I44102">
        <v>37283.469052076573</v>
      </c>
      <c r="J44102">
        <v>37283.469052076573</v>
      </c>
    </row>
    <row r="44103" spans="1:10" x14ac:dyDescent="0.35">
      <c r="A44103" t="str">
        <f>IFERROR(VLOOKUP(F44103,'Account Map'!A:B,2,FALSE),"NA")</f>
        <v>NA</v>
      </c>
      <c r="B44103" t="str">
        <f t="shared" si="1379"/>
        <v>SAR</v>
      </c>
      <c r="C44103" t="str">
        <f t="shared" si="1380"/>
        <v>NA</v>
      </c>
      <c r="E44103" s="1">
        <v>45351</v>
      </c>
      <c r="F44103" t="s">
        <v>955</v>
      </c>
      <c r="G44103" t="s">
        <v>9512</v>
      </c>
      <c r="H44103" t="s">
        <v>188</v>
      </c>
      <c r="I44103">
        <v>41231.130481119988</v>
      </c>
      <c r="J44103">
        <v>41231.130481119988</v>
      </c>
    </row>
    <row r="44104" spans="1:10" x14ac:dyDescent="0.35">
      <c r="A44104" t="str">
        <f>IFERROR(VLOOKUP(F44104,'Account Map'!A:B,2,FALSE),"NA")</f>
        <v>NA</v>
      </c>
      <c r="B44104" t="str">
        <f t="shared" si="1379"/>
        <v>SAR</v>
      </c>
      <c r="C44104" t="str">
        <f t="shared" si="1380"/>
        <v>NA</v>
      </c>
      <c r="E44104" s="1">
        <v>45351</v>
      </c>
      <c r="F44104" t="s">
        <v>956</v>
      </c>
      <c r="G44104" t="s">
        <v>9512</v>
      </c>
      <c r="H44104" t="s">
        <v>188</v>
      </c>
      <c r="I44104">
        <v>42547.017624134423</v>
      </c>
      <c r="J44104">
        <v>42547.017624134423</v>
      </c>
    </row>
    <row r="44105" spans="1:10" x14ac:dyDescent="0.35">
      <c r="A44105" t="str">
        <f>IFERROR(VLOOKUP(F44105,'Account Map'!A:B,2,FALSE),"NA")</f>
        <v>NA</v>
      </c>
      <c r="B44105" t="str">
        <f t="shared" si="1379"/>
        <v>SAR</v>
      </c>
      <c r="C44105" t="str">
        <f t="shared" si="1380"/>
        <v>NA</v>
      </c>
      <c r="E44105" s="1">
        <v>45351</v>
      </c>
      <c r="F44105" t="s">
        <v>488</v>
      </c>
      <c r="G44105" t="s">
        <v>9512</v>
      </c>
      <c r="H44105" t="s">
        <v>188</v>
      </c>
      <c r="I44105">
        <v>14545.050932901886</v>
      </c>
      <c r="J44105">
        <v>14545.050932901886</v>
      </c>
    </row>
    <row r="44106" spans="1:10" x14ac:dyDescent="0.35">
      <c r="A44106" t="str">
        <f>IFERROR(VLOOKUP(F44106,'Account Map'!A:B,2,FALSE),"NA")</f>
        <v>NA</v>
      </c>
      <c r="B44106" t="str">
        <f t="shared" si="1379"/>
        <v>SAR</v>
      </c>
      <c r="C44106" t="str">
        <f t="shared" si="1380"/>
        <v>NA</v>
      </c>
      <c r="E44106" s="1">
        <v>45351</v>
      </c>
      <c r="F44106" t="s">
        <v>233</v>
      </c>
      <c r="G44106" t="s">
        <v>9512</v>
      </c>
      <c r="H44106" t="s">
        <v>188</v>
      </c>
      <c r="I44106">
        <v>9165.1411728500771</v>
      </c>
      <c r="J44106">
        <v>4389.3332261053101</v>
      </c>
    </row>
    <row r="44107" spans="1:10" x14ac:dyDescent="0.35">
      <c r="A44107" t="str">
        <f>IFERROR(VLOOKUP(F44107,'Account Map'!A:B,2,FALSE),"NA")</f>
        <v>NA</v>
      </c>
      <c r="B44107" t="str">
        <f t="shared" si="1379"/>
        <v>SAR</v>
      </c>
      <c r="C44107" t="str">
        <f t="shared" si="1380"/>
        <v>NA</v>
      </c>
      <c r="E44107" s="1">
        <v>45351</v>
      </c>
      <c r="F44107" t="s">
        <v>234</v>
      </c>
      <c r="G44107" t="s">
        <v>9512</v>
      </c>
      <c r="H44107" t="s">
        <v>188</v>
      </c>
      <c r="I44107">
        <v>13747.711759275115</v>
      </c>
      <c r="J44107">
        <v>6583.9998391579602</v>
      </c>
    </row>
    <row r="44108" spans="1:10" x14ac:dyDescent="0.35">
      <c r="A44108" t="str">
        <f>IFERROR(VLOOKUP(F44108,'Account Map'!A:B,2,FALSE),"NA")</f>
        <v>NA</v>
      </c>
      <c r="B44108" t="str">
        <f t="shared" si="1379"/>
        <v>SAR</v>
      </c>
      <c r="C44108" t="str">
        <f t="shared" si="1380"/>
        <v>NA</v>
      </c>
      <c r="E44108" s="1">
        <v>45351</v>
      </c>
      <c r="F44108" t="s">
        <v>235</v>
      </c>
      <c r="G44108" t="s">
        <v>9512</v>
      </c>
      <c r="H44108" t="s">
        <v>188</v>
      </c>
      <c r="I44108">
        <v>16627.007657229096</v>
      </c>
      <c r="J44108">
        <v>8120.2664682948143</v>
      </c>
    </row>
    <row r="44109" spans="1:10" x14ac:dyDescent="0.35">
      <c r="A44109" t="str">
        <f>IFERROR(VLOOKUP(F44109,'Account Map'!A:B,2,FALSE),"NA")</f>
        <v>NA</v>
      </c>
      <c r="B44109" t="str">
        <f t="shared" si="1379"/>
        <v>SAR</v>
      </c>
      <c r="C44109" t="str">
        <f t="shared" si="1380"/>
        <v>NA</v>
      </c>
      <c r="E44109" s="1">
        <v>45351</v>
      </c>
      <c r="F44109" t="s">
        <v>236</v>
      </c>
      <c r="G44109" t="s">
        <v>9512</v>
      </c>
      <c r="H44109" t="s">
        <v>188</v>
      </c>
      <c r="I44109">
        <v>13361.237038635651</v>
      </c>
      <c r="J44109">
        <v>6583.9998391579566</v>
      </c>
    </row>
    <row r="44110" spans="1:10" x14ac:dyDescent="0.35">
      <c r="A44110" t="str">
        <f>IFERROR(VLOOKUP(F44110,'Account Map'!A:B,2,FALSE),"NA")</f>
        <v>NA</v>
      </c>
      <c r="B44110" t="str">
        <f t="shared" si="1379"/>
        <v>SAR</v>
      </c>
      <c r="C44110" t="str">
        <f t="shared" si="1380"/>
        <v>NA</v>
      </c>
      <c r="E44110" s="1">
        <v>45351</v>
      </c>
      <c r="F44110" t="s">
        <v>237</v>
      </c>
      <c r="G44110" t="s">
        <v>9512</v>
      </c>
      <c r="H44110" t="s">
        <v>188</v>
      </c>
      <c r="I44110">
        <v>26116.532695326579</v>
      </c>
      <c r="J44110">
        <v>26116.532695326579</v>
      </c>
    </row>
    <row r="44111" spans="1:10" x14ac:dyDescent="0.35">
      <c r="A44111" t="str">
        <f>IFERROR(VLOOKUP(F44111,'Account Map'!A:B,2,FALSE),"NA")</f>
        <v>NA</v>
      </c>
      <c r="B44111" t="str">
        <f t="shared" si="1379"/>
        <v>SAR</v>
      </c>
      <c r="C44111" t="str">
        <f t="shared" si="1380"/>
        <v>NA</v>
      </c>
      <c r="E44111" s="1">
        <v>45351</v>
      </c>
      <c r="F44111" t="s">
        <v>659</v>
      </c>
      <c r="G44111" t="s">
        <v>9512</v>
      </c>
      <c r="H44111" t="s">
        <v>188</v>
      </c>
      <c r="I44111">
        <v>37748.265744505632</v>
      </c>
      <c r="J44111">
        <v>37748.265744505632</v>
      </c>
    </row>
    <row r="44112" spans="1:10" x14ac:dyDescent="0.35">
      <c r="A44112" t="str">
        <f>IFERROR(VLOOKUP(F44112,'Account Map'!A:B,2,FALSE),"NA")</f>
        <v>NA</v>
      </c>
      <c r="B44112" t="str">
        <f t="shared" si="1379"/>
        <v>SAR</v>
      </c>
      <c r="C44112" t="str">
        <f t="shared" si="1380"/>
        <v>NA</v>
      </c>
      <c r="E44112" s="1">
        <v>45351</v>
      </c>
      <c r="F44112" t="s">
        <v>489</v>
      </c>
      <c r="G44112" t="s">
        <v>9512</v>
      </c>
      <c r="H44112" t="s">
        <v>188</v>
      </c>
      <c r="I44112">
        <v>22423.620188223736</v>
      </c>
      <c r="J44112">
        <v>22423.620188223736</v>
      </c>
    </row>
    <row r="44113" spans="1:10" x14ac:dyDescent="0.35">
      <c r="A44113" t="str">
        <f>IFERROR(VLOOKUP(F44113,'Account Map'!A:B,2,FALSE),"NA")</f>
        <v>NA</v>
      </c>
      <c r="B44113" t="str">
        <f t="shared" si="1379"/>
        <v>SAR</v>
      </c>
      <c r="C44113" t="str">
        <f t="shared" si="1380"/>
        <v>NA</v>
      </c>
      <c r="E44113" s="1">
        <v>45351</v>
      </c>
      <c r="F44113" t="s">
        <v>490</v>
      </c>
      <c r="G44113" t="s">
        <v>9512</v>
      </c>
      <c r="H44113" t="s">
        <v>188</v>
      </c>
      <c r="I44113">
        <v>30302.189443545594</v>
      </c>
      <c r="J44113">
        <v>30302.189443545594</v>
      </c>
    </row>
    <row r="44114" spans="1:10" x14ac:dyDescent="0.35">
      <c r="A44114" t="str">
        <f>IFERROR(VLOOKUP(F44114,'Account Map'!A:B,2,FALSE),"NA")</f>
        <v>NA</v>
      </c>
      <c r="B44114" t="str">
        <f t="shared" si="1379"/>
        <v>SAR</v>
      </c>
      <c r="C44114" t="str">
        <f t="shared" si="1380"/>
        <v>NA</v>
      </c>
      <c r="E44114" s="1">
        <v>45351</v>
      </c>
      <c r="F44114" t="s">
        <v>492</v>
      </c>
      <c r="G44114" t="s">
        <v>9512</v>
      </c>
      <c r="H44114" t="s">
        <v>188</v>
      </c>
      <c r="I44114">
        <v>35756.583543383793</v>
      </c>
      <c r="J44114">
        <v>35756.583543383793</v>
      </c>
    </row>
    <row r="44115" spans="1:10" x14ac:dyDescent="0.35">
      <c r="A44115" t="str">
        <f>IFERROR(VLOOKUP(F44115,'Account Map'!A:B,2,FALSE),"NA")</f>
        <v>NA</v>
      </c>
      <c r="B44115" t="str">
        <f t="shared" si="1379"/>
        <v>SAR</v>
      </c>
      <c r="C44115" t="str">
        <f t="shared" si="1380"/>
        <v>NA</v>
      </c>
      <c r="E44115" s="1">
        <v>45351</v>
      </c>
      <c r="F44115" t="s">
        <v>238</v>
      </c>
      <c r="G44115" t="s">
        <v>9512</v>
      </c>
      <c r="H44115" t="s">
        <v>188</v>
      </c>
      <c r="I44115">
        <v>12070.666371789594</v>
      </c>
      <c r="J44115">
        <v>9042.0264457769317</v>
      </c>
    </row>
    <row r="44116" spans="1:10" x14ac:dyDescent="0.35">
      <c r="A44116" t="str">
        <f>IFERROR(VLOOKUP(F44116,'Account Map'!A:B,2,FALSE),"NA")</f>
        <v>NA</v>
      </c>
      <c r="B44116" t="str">
        <f t="shared" si="1379"/>
        <v>SAR</v>
      </c>
      <c r="C44116" t="str">
        <f t="shared" si="1380"/>
        <v>NA</v>
      </c>
      <c r="E44116" s="1">
        <v>45351</v>
      </c>
      <c r="F44116" t="s">
        <v>239</v>
      </c>
      <c r="G44116" t="s">
        <v>9512</v>
      </c>
      <c r="H44116" t="s">
        <v>188</v>
      </c>
      <c r="I44116">
        <v>16021.066275284369</v>
      </c>
      <c r="J44116">
        <v>12026.773039528542</v>
      </c>
    </row>
    <row r="44117" spans="1:10" x14ac:dyDescent="0.35">
      <c r="A44117" t="str">
        <f>IFERROR(VLOOKUP(F44117,'Account Map'!A:B,2,FALSE),"NA")</f>
        <v>NA</v>
      </c>
      <c r="B44117" t="str">
        <f t="shared" si="1379"/>
        <v>SAR</v>
      </c>
      <c r="C44117" t="str">
        <f t="shared" si="1380"/>
        <v>NA</v>
      </c>
      <c r="E44117" s="1">
        <v>45351</v>
      </c>
      <c r="F44117" t="s">
        <v>958</v>
      </c>
      <c r="G44117" t="s">
        <v>9512</v>
      </c>
      <c r="H44117" t="s">
        <v>188</v>
      </c>
      <c r="I44117">
        <v>18874.132872252816</v>
      </c>
      <c r="J44117">
        <v>14133.652988059092</v>
      </c>
    </row>
    <row r="44118" spans="1:10" x14ac:dyDescent="0.35">
      <c r="A44118" t="str">
        <f>IFERROR(VLOOKUP(F44118,'Account Map'!A:B,2,FALSE),"NA")</f>
        <v>NA</v>
      </c>
      <c r="B44118" t="str">
        <f t="shared" si="1379"/>
        <v>SAR</v>
      </c>
      <c r="C44118" t="str">
        <f t="shared" si="1380"/>
        <v>NA</v>
      </c>
      <c r="E44118" s="1">
        <v>45351</v>
      </c>
      <c r="F44118" t="s">
        <v>493</v>
      </c>
      <c r="G44118" t="s">
        <v>9512</v>
      </c>
      <c r="H44118" t="s">
        <v>188</v>
      </c>
      <c r="I44118">
        <v>15808.744796234883</v>
      </c>
      <c r="J44118">
        <v>15808.744796234883</v>
      </c>
    </row>
    <row r="44119" spans="1:10" x14ac:dyDescent="0.35">
      <c r="A44119" t="str">
        <f>IFERROR(VLOOKUP(F44119,'Account Map'!A:B,2,FALSE),"NA")</f>
        <v>NA</v>
      </c>
      <c r="B44119" t="str">
        <f t="shared" si="1379"/>
        <v>SAR</v>
      </c>
      <c r="C44119" t="str">
        <f t="shared" si="1380"/>
        <v>NA</v>
      </c>
      <c r="E44119" s="1">
        <v>45351</v>
      </c>
      <c r="F44119" t="s">
        <v>240</v>
      </c>
      <c r="G44119" t="s">
        <v>9512</v>
      </c>
      <c r="H44119" t="s">
        <v>188</v>
      </c>
      <c r="I44119">
        <v>27075.491465997977</v>
      </c>
      <c r="J44119">
        <v>27075.491465997977</v>
      </c>
    </row>
    <row r="44120" spans="1:10" x14ac:dyDescent="0.35">
      <c r="A44120" t="str">
        <f>IFERROR(VLOOKUP(F44120,'Account Map'!A:B,2,FALSE),"NA")</f>
        <v>NA</v>
      </c>
      <c r="B44120" t="str">
        <f t="shared" si="1379"/>
        <v>SAR</v>
      </c>
      <c r="C44120" t="str">
        <f t="shared" si="1380"/>
        <v>NA</v>
      </c>
      <c r="E44120" s="1">
        <v>45351</v>
      </c>
      <c r="F44120" t="s">
        <v>959</v>
      </c>
      <c r="G44120" t="s">
        <v>9512</v>
      </c>
      <c r="H44120" t="s">
        <v>188</v>
      </c>
      <c r="I44120">
        <v>43893.332261053074</v>
      </c>
      <c r="J44120">
        <v>21946.666130526541</v>
      </c>
    </row>
    <row r="44121" spans="1:10" x14ac:dyDescent="0.35">
      <c r="A44121" t="str">
        <f>IFERROR(VLOOKUP(F44121,'Account Map'!A:B,2,FALSE),"NA")</f>
        <v>NA</v>
      </c>
      <c r="B44121" t="str">
        <f t="shared" si="1379"/>
        <v>SAR</v>
      </c>
      <c r="C44121" t="str">
        <f t="shared" si="1380"/>
        <v>NA</v>
      </c>
      <c r="E44121" s="1">
        <v>45351</v>
      </c>
      <c r="F44121" t="s">
        <v>241</v>
      </c>
      <c r="G44121" t="s">
        <v>9512</v>
      </c>
      <c r="H44121" t="s">
        <v>188</v>
      </c>
      <c r="I44121">
        <v>13387.466339621187</v>
      </c>
      <c r="J44121">
        <v>10042.794421328941</v>
      </c>
    </row>
    <row r="44122" spans="1:10" x14ac:dyDescent="0.35">
      <c r="A44122" t="str">
        <f>IFERROR(VLOOKUP(F44122,'Account Map'!A:B,2,FALSE),"NA")</f>
        <v>NA</v>
      </c>
      <c r="B44122" t="str">
        <f t="shared" si="1379"/>
        <v>SAR</v>
      </c>
      <c r="C44122" t="str">
        <f t="shared" si="1380"/>
        <v>NA</v>
      </c>
      <c r="E44122" s="1">
        <v>45351</v>
      </c>
      <c r="F44122" t="s">
        <v>242</v>
      </c>
      <c r="G44122" t="s">
        <v>9512</v>
      </c>
      <c r="H44122" t="s">
        <v>188</v>
      </c>
      <c r="I44122">
        <v>12948.533017010661</v>
      </c>
      <c r="J44122">
        <v>9700.426429692734</v>
      </c>
    </row>
    <row r="44123" spans="1:10" x14ac:dyDescent="0.35">
      <c r="A44123" t="str">
        <f>IFERROR(VLOOKUP(F44123,'Account Map'!A:B,2,FALSE),"NA")</f>
        <v>NA</v>
      </c>
      <c r="B44123" t="str">
        <f t="shared" si="1379"/>
        <v>SAR</v>
      </c>
      <c r="C44123" t="str">
        <f t="shared" si="1380"/>
        <v>NA</v>
      </c>
      <c r="E44123" s="1">
        <v>45351</v>
      </c>
      <c r="F44123" t="s">
        <v>243</v>
      </c>
      <c r="G44123" t="s">
        <v>9512</v>
      </c>
      <c r="H44123" t="s">
        <v>188</v>
      </c>
      <c r="I44123">
        <v>5047.7332100211015</v>
      </c>
      <c r="J44123">
        <v>3774.8265744505634</v>
      </c>
    </row>
    <row r="44124" spans="1:10" x14ac:dyDescent="0.35">
      <c r="A44124" t="str">
        <f>IFERROR(VLOOKUP(F44124,'Account Map'!A:B,2,FALSE),"NA")</f>
        <v>NA</v>
      </c>
      <c r="B44124" t="str">
        <f t="shared" si="1379"/>
        <v>SAR</v>
      </c>
      <c r="C44124" t="str">
        <f t="shared" si="1380"/>
        <v>NA</v>
      </c>
      <c r="E44124" s="1">
        <v>45351</v>
      </c>
      <c r="F44124" t="s">
        <v>244</v>
      </c>
      <c r="G44124" t="s">
        <v>9512</v>
      </c>
      <c r="H44124" t="s">
        <v>188</v>
      </c>
      <c r="I44124">
        <v>17557.33290442123</v>
      </c>
      <c r="J44124">
        <v>13167.999678315926</v>
      </c>
    </row>
    <row r="44125" spans="1:10" x14ac:dyDescent="0.35">
      <c r="A44125" t="str">
        <f>IFERROR(VLOOKUP(F44125,'Account Map'!A:B,2,FALSE),"NA")</f>
        <v>NA</v>
      </c>
      <c r="B44125" t="str">
        <f t="shared" si="1379"/>
        <v>SAR</v>
      </c>
      <c r="C44125" t="str">
        <f t="shared" si="1380"/>
        <v>NA</v>
      </c>
      <c r="E44125" s="1">
        <v>45351</v>
      </c>
      <c r="F44125" t="s">
        <v>960</v>
      </c>
      <c r="G44125" t="s">
        <v>9512</v>
      </c>
      <c r="H44125" t="s">
        <v>188</v>
      </c>
      <c r="I44125">
        <v>45495.869210497804</v>
      </c>
      <c r="J44125">
        <v>45495.869210497804</v>
      </c>
    </row>
    <row r="44126" spans="1:10" x14ac:dyDescent="0.35">
      <c r="A44126" t="str">
        <f>IFERROR(VLOOKUP(F44126,'Account Map'!A:B,2,FALSE),"NA")</f>
        <v>NA</v>
      </c>
      <c r="B44126" t="str">
        <f t="shared" si="1379"/>
        <v>SAR</v>
      </c>
      <c r="C44126" t="str">
        <f t="shared" si="1380"/>
        <v>NA</v>
      </c>
      <c r="E44126" s="1">
        <v>45351</v>
      </c>
      <c r="F44126" t="s">
        <v>245</v>
      </c>
      <c r="G44126" t="s">
        <v>9512</v>
      </c>
      <c r="H44126" t="s">
        <v>188</v>
      </c>
      <c r="I44126">
        <v>8772.5809534297805</v>
      </c>
      <c r="J44126">
        <v>8772.5809534297805</v>
      </c>
    </row>
    <row r="44127" spans="1:10" x14ac:dyDescent="0.35">
      <c r="A44127" t="str">
        <f>IFERROR(VLOOKUP(F44127,'Account Map'!A:B,2,FALSE),"NA")</f>
        <v>NA</v>
      </c>
      <c r="B44127" t="str">
        <f t="shared" si="1379"/>
        <v>SAR</v>
      </c>
      <c r="C44127" t="str">
        <f t="shared" si="1380"/>
        <v>NA</v>
      </c>
      <c r="E44127" s="1">
        <v>45351</v>
      </c>
      <c r="F44127" t="s">
        <v>961</v>
      </c>
      <c r="G44127" t="s">
        <v>9512</v>
      </c>
      <c r="H44127" t="s">
        <v>188</v>
      </c>
      <c r="I44127">
        <v>25001.855717274877</v>
      </c>
      <c r="J44127">
        <v>25001.855717274877</v>
      </c>
    </row>
    <row r="44128" spans="1:10" x14ac:dyDescent="0.35">
      <c r="A44128" t="str">
        <f>IFERROR(VLOOKUP(F44128,'Account Map'!A:B,2,FALSE),"NA")</f>
        <v>NA</v>
      </c>
      <c r="B44128" t="str">
        <f t="shared" si="1379"/>
        <v>SAR</v>
      </c>
      <c r="C44128" t="str">
        <f t="shared" si="1380"/>
        <v>NA</v>
      </c>
      <c r="E44128" s="1">
        <v>45351</v>
      </c>
      <c r="F44128" t="s">
        <v>246</v>
      </c>
      <c r="G44128" t="s">
        <v>9512</v>
      </c>
      <c r="H44128" t="s">
        <v>188</v>
      </c>
      <c r="I44128">
        <v>4828.2665487158392</v>
      </c>
      <c r="J44128">
        <v>3621.1999115368794</v>
      </c>
    </row>
    <row r="44129" spans="1:10" x14ac:dyDescent="0.35">
      <c r="A44129" t="str">
        <f>IFERROR(VLOOKUP(F44129,'Account Map'!A:B,2,FALSE),"NA")</f>
        <v>NA</v>
      </c>
      <c r="B44129" t="str">
        <f t="shared" si="1379"/>
        <v>SAR</v>
      </c>
      <c r="C44129" t="str">
        <f t="shared" si="1380"/>
        <v>NA</v>
      </c>
      <c r="E44129" s="1">
        <v>45351</v>
      </c>
      <c r="F44129" t="s">
        <v>247</v>
      </c>
      <c r="G44129" t="s">
        <v>9512</v>
      </c>
      <c r="H44129" t="s">
        <v>188</v>
      </c>
      <c r="I44129">
        <v>8449.4664602527173</v>
      </c>
      <c r="J44129">
        <v>6337.0998451895375</v>
      </c>
    </row>
    <row r="44130" spans="1:10" x14ac:dyDescent="0.35">
      <c r="A44130" t="str">
        <f>IFERROR(VLOOKUP(F44130,'Account Map'!A:B,2,FALSE),"NA")</f>
        <v>NA</v>
      </c>
      <c r="B44130" t="str">
        <f t="shared" si="1379"/>
        <v>SAR</v>
      </c>
      <c r="C44130" t="str">
        <f t="shared" si="1380"/>
        <v>NA</v>
      </c>
      <c r="E44130" s="1">
        <v>45351</v>
      </c>
      <c r="F44130" t="s">
        <v>248</v>
      </c>
      <c r="G44130" t="s">
        <v>9512</v>
      </c>
      <c r="H44130" t="s">
        <v>188</v>
      </c>
      <c r="I44130">
        <v>12290.13303309486</v>
      </c>
      <c r="J44130">
        <v>9217.5997748211485</v>
      </c>
    </row>
    <row r="44131" spans="1:10" x14ac:dyDescent="0.35">
      <c r="A44131" t="str">
        <f>IFERROR(VLOOKUP(F44131,'Account Map'!A:B,2,FALSE),"NA")</f>
        <v>NA</v>
      </c>
      <c r="B44131" t="str">
        <f t="shared" si="1379"/>
        <v>SAR</v>
      </c>
      <c r="C44131" t="str">
        <f t="shared" si="1380"/>
        <v>NA</v>
      </c>
      <c r="E44131" s="1">
        <v>45351</v>
      </c>
      <c r="F44131" t="s">
        <v>249</v>
      </c>
      <c r="G44131" t="s">
        <v>9512</v>
      </c>
      <c r="H44131" t="s">
        <v>188</v>
      </c>
      <c r="I44131">
        <v>16789.1995898528</v>
      </c>
      <c r="J44131">
        <v>12591.899692389605</v>
      </c>
    </row>
    <row r="44132" spans="1:10" x14ac:dyDescent="0.35">
      <c r="A44132" t="str">
        <f>IFERROR(VLOOKUP(F44132,'Account Map'!A:B,2,FALSE),"NA")</f>
        <v>NA</v>
      </c>
      <c r="B44132" t="str">
        <f t="shared" si="1379"/>
        <v>SAR</v>
      </c>
      <c r="C44132" t="str">
        <f t="shared" si="1380"/>
        <v>NA</v>
      </c>
      <c r="E44132" s="1">
        <v>45351</v>
      </c>
      <c r="F44132" t="s">
        <v>964</v>
      </c>
      <c r="G44132" t="s">
        <v>9512</v>
      </c>
      <c r="H44132" t="s">
        <v>188</v>
      </c>
      <c r="I44132">
        <v>19313.066194863353</v>
      </c>
      <c r="J44132">
        <v>14484.799646147514</v>
      </c>
    </row>
    <row r="44133" spans="1:10" x14ac:dyDescent="0.35">
      <c r="A44133" t="str">
        <f>IFERROR(VLOOKUP(F44133,'Account Map'!A:B,2,FALSE),"NA")</f>
        <v>NA</v>
      </c>
      <c r="B44133" t="str">
        <f t="shared" si="1379"/>
        <v>SAR</v>
      </c>
      <c r="C44133" t="str">
        <f t="shared" si="1380"/>
        <v>NA</v>
      </c>
      <c r="E44133" s="1">
        <v>45351</v>
      </c>
      <c r="F44133" t="s">
        <v>250</v>
      </c>
      <c r="G44133" t="s">
        <v>9512</v>
      </c>
      <c r="H44133" t="s">
        <v>188</v>
      </c>
      <c r="I44133">
        <v>5925.5998552421634</v>
      </c>
      <c r="J44133">
        <v>4147.9198986695137</v>
      </c>
    </row>
    <row r="44134" spans="1:10" x14ac:dyDescent="0.35">
      <c r="A44134" t="str">
        <f>IFERROR(VLOOKUP(F44134,'Account Map'!A:B,2,FALSE),"NA")</f>
        <v>NA</v>
      </c>
      <c r="B44134" t="str">
        <f t="shared" si="1379"/>
        <v>SAR</v>
      </c>
      <c r="C44134" t="str">
        <f t="shared" si="1380"/>
        <v>NA</v>
      </c>
      <c r="E44134" s="1">
        <v>45351</v>
      </c>
      <c r="F44134" t="s">
        <v>660</v>
      </c>
      <c r="G44134" t="s">
        <v>9512</v>
      </c>
      <c r="H44134" t="s">
        <v>188</v>
      </c>
      <c r="I44134">
        <v>25107.51954517786</v>
      </c>
      <c r="J44134">
        <v>25107.51954517786</v>
      </c>
    </row>
    <row r="44135" spans="1:10" x14ac:dyDescent="0.35">
      <c r="A44135" t="str">
        <f>IFERROR(VLOOKUP(F44135,'Account Map'!A:B,2,FALSE),"NA")</f>
        <v>NA</v>
      </c>
      <c r="B44135" t="str">
        <f t="shared" si="1379"/>
        <v>SAR</v>
      </c>
      <c r="C44135" t="str">
        <f t="shared" si="1380"/>
        <v>NA</v>
      </c>
      <c r="E44135" s="1">
        <v>45351</v>
      </c>
      <c r="F44135" t="s">
        <v>251</v>
      </c>
      <c r="G44135" t="s">
        <v>9512</v>
      </c>
      <c r="H44135" t="s">
        <v>188</v>
      </c>
      <c r="I44135">
        <v>10314.933081347472</v>
      </c>
      <c r="J44135">
        <v>7220.4531569432293</v>
      </c>
    </row>
    <row r="44136" spans="1:10" x14ac:dyDescent="0.35">
      <c r="A44136" t="str">
        <f>IFERROR(VLOOKUP(F44136,'Account Map'!A:B,2,FALSE),"NA")</f>
        <v>NA</v>
      </c>
      <c r="B44136" t="str">
        <f t="shared" si="1379"/>
        <v>SAR</v>
      </c>
      <c r="C44136" t="str">
        <f t="shared" si="1380"/>
        <v>NA</v>
      </c>
      <c r="E44136" s="1">
        <v>45351</v>
      </c>
      <c r="F44136" t="s">
        <v>252</v>
      </c>
      <c r="G44136" t="s">
        <v>9512</v>
      </c>
      <c r="H44136" t="s">
        <v>188</v>
      </c>
      <c r="I44136">
        <v>15143.199630063307</v>
      </c>
      <c r="J44136">
        <v>10600.239741044315</v>
      </c>
    </row>
    <row r="44137" spans="1:10" x14ac:dyDescent="0.35">
      <c r="A44137" t="str">
        <f>IFERROR(VLOOKUP(F44137,'Account Map'!A:B,2,FALSE),"NA")</f>
        <v>NA</v>
      </c>
      <c r="B44137" t="str">
        <f t="shared" si="1379"/>
        <v>SAR</v>
      </c>
      <c r="C44137" t="str">
        <f t="shared" si="1380"/>
        <v>NA</v>
      </c>
      <c r="E44137" s="1">
        <v>45351</v>
      </c>
      <c r="F44137" t="s">
        <v>253</v>
      </c>
      <c r="G44137" t="s">
        <v>9512</v>
      </c>
      <c r="H44137" t="s">
        <v>188</v>
      </c>
      <c r="I44137">
        <v>14265.332984842247</v>
      </c>
      <c r="J44137">
        <v>9985.7330893895778</v>
      </c>
    </row>
    <row r="44138" spans="1:10" x14ac:dyDescent="0.35">
      <c r="A44138" t="str">
        <f>IFERROR(VLOOKUP(F44138,'Account Map'!A:B,2,FALSE),"NA")</f>
        <v>NA</v>
      </c>
      <c r="B44138" t="str">
        <f t="shared" si="1379"/>
        <v>SAR</v>
      </c>
      <c r="C44138" t="str">
        <f t="shared" si="1380"/>
        <v>NA</v>
      </c>
      <c r="E44138" s="1">
        <v>45351</v>
      </c>
      <c r="F44138" t="s">
        <v>965</v>
      </c>
      <c r="G44138" t="s">
        <v>9512</v>
      </c>
      <c r="H44138" t="s">
        <v>188</v>
      </c>
      <c r="I44138">
        <v>21288.266146610746</v>
      </c>
      <c r="J44138">
        <v>14901.786302627523</v>
      </c>
    </row>
    <row r="44139" spans="1:10" x14ac:dyDescent="0.35">
      <c r="A44139" t="str">
        <f>IFERROR(VLOOKUP(F44139,'Account Map'!A:B,2,FALSE),"NA")</f>
        <v>NA</v>
      </c>
      <c r="B44139" t="str">
        <f t="shared" si="1379"/>
        <v>SAR</v>
      </c>
      <c r="C44139" t="str">
        <f t="shared" si="1380"/>
        <v>NA</v>
      </c>
      <c r="E44139" s="1">
        <v>45351</v>
      </c>
      <c r="F44139" t="s">
        <v>254</v>
      </c>
      <c r="G44139" t="s">
        <v>9512</v>
      </c>
      <c r="H44139" t="s">
        <v>188</v>
      </c>
      <c r="I44139">
        <v>9656.5330974316748</v>
      </c>
      <c r="J44139">
        <v>4828.2665487158374</v>
      </c>
    </row>
    <row r="44140" spans="1:10" x14ac:dyDescent="0.35">
      <c r="A44140" t="str">
        <f>IFERROR(VLOOKUP(F44140,'Account Map'!A:B,2,FALSE),"NA")</f>
        <v>NA</v>
      </c>
      <c r="B44140" t="str">
        <f t="shared" si="1379"/>
        <v>SAR</v>
      </c>
      <c r="C44140" t="str">
        <f t="shared" si="1380"/>
        <v>NA</v>
      </c>
      <c r="E44140" s="1">
        <v>45351</v>
      </c>
      <c r="F44140" t="s">
        <v>255</v>
      </c>
      <c r="G44140" t="s">
        <v>9512</v>
      </c>
      <c r="H44140" t="s">
        <v>188</v>
      </c>
      <c r="I44140">
        <v>8778.6664522106148</v>
      </c>
      <c r="J44140">
        <v>4389.3332261053074</v>
      </c>
    </row>
    <row r="44141" spans="1:10" x14ac:dyDescent="0.35">
      <c r="A44141" t="str">
        <f>IFERROR(VLOOKUP(F44141,'Account Map'!A:B,2,FALSE),"NA")</f>
        <v>NA</v>
      </c>
      <c r="B44141" t="str">
        <f t="shared" si="1379"/>
        <v>SAR</v>
      </c>
      <c r="C44141" t="str">
        <f t="shared" si="1380"/>
        <v>NA</v>
      </c>
      <c r="E44141" s="1">
        <v>45351</v>
      </c>
      <c r="F44141" t="s">
        <v>256</v>
      </c>
      <c r="G44141" t="s">
        <v>9512</v>
      </c>
      <c r="H44141" t="s">
        <v>188</v>
      </c>
      <c r="I44141">
        <v>4389.3332261053083</v>
      </c>
      <c r="J44141">
        <v>2194.6666130526546</v>
      </c>
    </row>
    <row r="44142" spans="1:10" x14ac:dyDescent="0.35">
      <c r="A44142" t="str">
        <f>IFERROR(VLOOKUP(F44142,'Account Map'!A:B,2,FALSE),"NA")</f>
        <v>NA</v>
      </c>
      <c r="B44142" t="str">
        <f t="shared" si="1379"/>
        <v>SAR</v>
      </c>
      <c r="C44142" t="str">
        <f t="shared" si="1380"/>
        <v>NA</v>
      </c>
      <c r="E44142" s="1">
        <v>45351</v>
      </c>
      <c r="F44142" t="s">
        <v>966</v>
      </c>
      <c r="G44142" t="s">
        <v>9512</v>
      </c>
      <c r="H44142" t="s">
        <v>188</v>
      </c>
      <c r="I44142">
        <v>17996.26622703176</v>
      </c>
      <c r="J44142">
        <v>12597.386358922231</v>
      </c>
    </row>
    <row r="44143" spans="1:10" x14ac:dyDescent="0.35">
      <c r="A44143" t="str">
        <f>IFERROR(VLOOKUP(F44143,'Account Map'!A:B,2,FALSE),"NA")</f>
        <v>NA</v>
      </c>
      <c r="B44143" t="str">
        <f t="shared" si="1379"/>
        <v>SAR</v>
      </c>
      <c r="C44143" t="str">
        <f t="shared" si="1380"/>
        <v>NA</v>
      </c>
      <c r="E44143" s="1">
        <v>45351</v>
      </c>
      <c r="F44143" t="s">
        <v>495</v>
      </c>
      <c r="G44143" t="s">
        <v>9512</v>
      </c>
      <c r="H44143" t="s">
        <v>188</v>
      </c>
      <c r="I44143">
        <v>61911.061631454038</v>
      </c>
      <c r="J44143">
        <v>61911.061631454038</v>
      </c>
    </row>
    <row r="44144" spans="1:10" x14ac:dyDescent="0.35">
      <c r="A44144" t="str">
        <f>IFERROR(VLOOKUP(F44144,'Account Map'!A:B,2,FALSE),"NA")</f>
        <v>NA</v>
      </c>
      <c r="B44144" t="str">
        <f t="shared" si="1379"/>
        <v>SAR</v>
      </c>
      <c r="C44144" t="str">
        <f t="shared" si="1380"/>
        <v>NA</v>
      </c>
      <c r="E44144" s="1">
        <v>45351</v>
      </c>
      <c r="F44144" t="s">
        <v>496</v>
      </c>
      <c r="G44144" t="s">
        <v>9512</v>
      </c>
      <c r="H44144" t="s">
        <v>188</v>
      </c>
      <c r="I44144">
        <v>72869.003419835426</v>
      </c>
      <c r="J44144">
        <v>72869.003419835426</v>
      </c>
    </row>
    <row r="44145" spans="1:10" x14ac:dyDescent="0.35">
      <c r="A44145" t="str">
        <f>IFERROR(VLOOKUP(F44145,'Account Map'!A:B,2,FALSE),"NA")</f>
        <v>NA</v>
      </c>
      <c r="B44145" t="str">
        <f t="shared" si="1379"/>
        <v>SAR</v>
      </c>
      <c r="C44145" t="str">
        <f t="shared" si="1380"/>
        <v>NA</v>
      </c>
      <c r="E44145" s="1">
        <v>45351</v>
      </c>
      <c r="F44145" t="s">
        <v>497</v>
      </c>
      <c r="G44145" t="s">
        <v>9512</v>
      </c>
      <c r="H44145" t="s">
        <v>188</v>
      </c>
      <c r="I44145">
        <v>72869.003419835382</v>
      </c>
      <c r="J44145">
        <v>72869.003419835382</v>
      </c>
    </row>
    <row r="44146" spans="1:10" x14ac:dyDescent="0.35">
      <c r="A44146" t="str">
        <f>IFERROR(VLOOKUP(F44146,'Account Map'!A:B,2,FALSE),"NA")</f>
        <v>NA</v>
      </c>
      <c r="B44146" t="str">
        <f t="shared" si="1379"/>
        <v>SAR</v>
      </c>
      <c r="C44146" t="str">
        <f t="shared" si="1380"/>
        <v>NA</v>
      </c>
      <c r="E44146" s="1">
        <v>45351</v>
      </c>
      <c r="F44146" t="s">
        <v>498</v>
      </c>
      <c r="G44146" t="s">
        <v>9512</v>
      </c>
      <c r="H44146" t="s">
        <v>188</v>
      </c>
      <c r="I44146">
        <v>72869.003419835397</v>
      </c>
      <c r="J44146">
        <v>72869.003419835397</v>
      </c>
    </row>
    <row r="44147" spans="1:10" x14ac:dyDescent="0.35">
      <c r="A44147" t="str">
        <f>IFERROR(VLOOKUP(F44147,'Account Map'!A:B,2,FALSE),"NA")</f>
        <v>NA</v>
      </c>
      <c r="B44147" t="str">
        <f t="shared" si="1379"/>
        <v>SAR</v>
      </c>
      <c r="C44147" t="str">
        <f t="shared" si="1380"/>
        <v>NA</v>
      </c>
      <c r="E44147" s="1">
        <v>45351</v>
      </c>
      <c r="F44147" t="s">
        <v>499</v>
      </c>
      <c r="G44147" t="s">
        <v>9512</v>
      </c>
      <c r="H44147" t="s">
        <v>188</v>
      </c>
      <c r="I44147">
        <v>72869.003419835368</v>
      </c>
      <c r="J44147">
        <v>72869.003419835368</v>
      </c>
    </row>
    <row r="44148" spans="1:10" x14ac:dyDescent="0.35">
      <c r="A44148" t="str">
        <f>IFERROR(VLOOKUP(F44148,'Account Map'!A:B,2,FALSE),"NA")</f>
        <v>NA</v>
      </c>
      <c r="B44148" t="str">
        <f t="shared" si="1379"/>
        <v>SAR</v>
      </c>
      <c r="C44148" t="str">
        <f t="shared" si="1380"/>
        <v>NA</v>
      </c>
      <c r="E44148" s="1">
        <v>45351</v>
      </c>
      <c r="F44148" t="s">
        <v>500</v>
      </c>
      <c r="G44148" t="s">
        <v>9512</v>
      </c>
      <c r="H44148" t="s">
        <v>188</v>
      </c>
      <c r="I44148">
        <v>72869.003419835411</v>
      </c>
      <c r="J44148">
        <v>72869.003419835411</v>
      </c>
    </row>
    <row r="44149" spans="1:10" x14ac:dyDescent="0.35">
      <c r="A44149" t="str">
        <f>IFERROR(VLOOKUP(F44149,'Account Map'!A:B,2,FALSE),"NA")</f>
        <v>NA</v>
      </c>
      <c r="B44149" t="str">
        <f t="shared" si="1379"/>
        <v>SAR</v>
      </c>
      <c r="C44149" t="str">
        <f t="shared" si="1380"/>
        <v>NA</v>
      </c>
      <c r="E44149" s="1">
        <v>45351</v>
      </c>
      <c r="F44149" t="s">
        <v>968</v>
      </c>
      <c r="G44149" t="s">
        <v>9512</v>
      </c>
      <c r="H44149" t="s">
        <v>188</v>
      </c>
      <c r="I44149">
        <v>31026326570.573467</v>
      </c>
      <c r="J44149">
        <v>31026326570.573467</v>
      </c>
    </row>
    <row r="44150" spans="1:10" x14ac:dyDescent="0.35">
      <c r="A44150" t="str">
        <f>IFERROR(VLOOKUP(F44150,'Account Map'!A:B,2,FALSE),"NA")</f>
        <v>NA</v>
      </c>
      <c r="B44150" t="str">
        <f t="shared" si="1379"/>
        <v>SAR</v>
      </c>
      <c r="C44150" t="str">
        <f t="shared" si="1380"/>
        <v>NA</v>
      </c>
      <c r="E44150" s="1">
        <v>45351</v>
      </c>
      <c r="F44150" t="s">
        <v>971</v>
      </c>
      <c r="G44150" t="s">
        <v>9512</v>
      </c>
      <c r="H44150" t="s">
        <v>188</v>
      </c>
      <c r="I44150">
        <v>31029.441990190695</v>
      </c>
      <c r="J44150">
        <v>31029.441990190695</v>
      </c>
    </row>
    <row r="44151" spans="1:10" x14ac:dyDescent="0.35">
      <c r="A44151" t="str">
        <f>IFERROR(VLOOKUP(F44151,'Account Map'!A:B,2,FALSE),"NA")</f>
        <v>NA</v>
      </c>
      <c r="B44151" t="str">
        <f t="shared" si="1379"/>
        <v>SAR</v>
      </c>
      <c r="C44151" t="str">
        <f t="shared" si="1380"/>
        <v>NA</v>
      </c>
      <c r="E44151" s="1">
        <v>45351</v>
      </c>
      <c r="F44151" t="s">
        <v>974</v>
      </c>
      <c r="G44151" t="s">
        <v>9512</v>
      </c>
      <c r="H44151" t="s">
        <v>188</v>
      </c>
      <c r="I44151">
        <v>1754.516190685956</v>
      </c>
      <c r="J44151">
        <v>1754.516190685956</v>
      </c>
    </row>
    <row r="44152" spans="1:10" x14ac:dyDescent="0.35">
      <c r="A44152" t="str">
        <f>IFERROR(VLOOKUP(F44152,'Account Map'!A:B,2,FALSE),"NA")</f>
        <v>NA</v>
      </c>
      <c r="B44152" t="str">
        <f t="shared" si="1379"/>
        <v>SAR</v>
      </c>
      <c r="C44152" t="str">
        <f t="shared" si="1380"/>
        <v>NA</v>
      </c>
      <c r="E44152" s="1">
        <v>45351</v>
      </c>
      <c r="F44152" t="s">
        <v>976</v>
      </c>
      <c r="G44152" t="s">
        <v>9512</v>
      </c>
      <c r="H44152" t="s">
        <v>188</v>
      </c>
      <c r="I44152">
        <v>8772.5809534297805</v>
      </c>
      <c r="J44152">
        <v>8772.5809534297805</v>
      </c>
    </row>
    <row r="44153" spans="1:10" x14ac:dyDescent="0.35">
      <c r="A44153" t="str">
        <f>IFERROR(VLOOKUP(F44153,'Account Map'!A:B,2,FALSE),"NA")</f>
        <v>NA</v>
      </c>
      <c r="B44153" t="str">
        <f t="shared" si="1379"/>
        <v>SAR</v>
      </c>
      <c r="C44153" t="str">
        <f t="shared" si="1380"/>
        <v>NA</v>
      </c>
      <c r="E44153" s="1">
        <v>45351</v>
      </c>
      <c r="F44153" t="s">
        <v>978</v>
      </c>
      <c r="G44153" t="s">
        <v>9512</v>
      </c>
      <c r="H44153" t="s">
        <v>188</v>
      </c>
      <c r="I44153">
        <v>8772.5809534297823</v>
      </c>
      <c r="J44153">
        <v>8772.5809534297823</v>
      </c>
    </row>
    <row r="44154" spans="1:10" x14ac:dyDescent="0.35">
      <c r="A44154" t="str">
        <f>IFERROR(VLOOKUP(F44154,'Account Map'!A:B,2,FALSE),"NA")</f>
        <v>NA</v>
      </c>
      <c r="B44154" t="str">
        <f t="shared" si="1379"/>
        <v>SAR</v>
      </c>
      <c r="C44154" t="str">
        <f t="shared" si="1380"/>
        <v>NA</v>
      </c>
      <c r="E44154" s="1">
        <v>45351</v>
      </c>
      <c r="F44154" t="s">
        <v>979</v>
      </c>
      <c r="G44154" t="s">
        <v>9512</v>
      </c>
      <c r="H44154" t="s">
        <v>188</v>
      </c>
      <c r="I44154">
        <v>8772.5809534297787</v>
      </c>
      <c r="J44154">
        <v>8772.5809534297787</v>
      </c>
    </row>
    <row r="44155" spans="1:10" x14ac:dyDescent="0.35">
      <c r="A44155" t="str">
        <f>IFERROR(VLOOKUP(F44155,'Account Map'!A:B,2,FALSE),"NA")</f>
        <v>NA</v>
      </c>
      <c r="B44155" t="str">
        <f t="shared" si="1379"/>
        <v>SAR</v>
      </c>
      <c r="C44155" t="str">
        <f t="shared" si="1380"/>
        <v>NA</v>
      </c>
      <c r="E44155" s="1">
        <v>45351</v>
      </c>
      <c r="F44155" t="s">
        <v>980</v>
      </c>
      <c r="G44155" t="s">
        <v>9512</v>
      </c>
      <c r="H44155" t="s">
        <v>188</v>
      </c>
      <c r="I44155">
        <v>13167.99967831592</v>
      </c>
      <c r="J44155">
        <v>13167.99967831592</v>
      </c>
    </row>
    <row r="44156" spans="1:10" x14ac:dyDescent="0.35">
      <c r="A44156" t="str">
        <f>IFERROR(VLOOKUP(F44156,'Account Map'!A:B,2,FALSE),"NA")</f>
        <v>NA</v>
      </c>
      <c r="B44156" t="str">
        <f t="shared" si="1379"/>
        <v>SAR</v>
      </c>
      <c r="C44156" t="str">
        <f t="shared" si="1380"/>
        <v>NA</v>
      </c>
      <c r="E44156" s="1">
        <v>45351</v>
      </c>
      <c r="F44156" t="s">
        <v>982</v>
      </c>
      <c r="G44156" t="s">
        <v>9512</v>
      </c>
      <c r="H44156" t="s">
        <v>188</v>
      </c>
      <c r="I44156">
        <v>17545.161906859565</v>
      </c>
      <c r="J44156">
        <v>17545.161906859565</v>
      </c>
    </row>
    <row r="44157" spans="1:10" x14ac:dyDescent="0.35">
      <c r="A44157" t="str">
        <f>IFERROR(VLOOKUP(F44157,'Account Map'!A:B,2,FALSE),"NA")</f>
        <v>NA</v>
      </c>
      <c r="B44157" t="str">
        <f t="shared" si="1379"/>
        <v>SAR</v>
      </c>
      <c r="C44157" t="str">
        <f t="shared" si="1380"/>
        <v>NA</v>
      </c>
      <c r="E44157" s="1">
        <v>45351</v>
      </c>
      <c r="F44157" t="s">
        <v>983</v>
      </c>
      <c r="G44157" t="s">
        <v>9512</v>
      </c>
      <c r="H44157" t="s">
        <v>188</v>
      </c>
      <c r="I44157">
        <v>1754.516190685956</v>
      </c>
      <c r="J44157">
        <v>1754.516190685956</v>
      </c>
    </row>
    <row r="44158" spans="1:10" x14ac:dyDescent="0.35">
      <c r="A44158" t="str">
        <f>IFERROR(VLOOKUP(F44158,'Account Map'!A:B,2,FALSE),"NA")</f>
        <v>NA</v>
      </c>
      <c r="B44158" t="str">
        <f t="shared" si="1379"/>
        <v>SAR</v>
      </c>
      <c r="C44158" t="str">
        <f t="shared" si="1380"/>
        <v>NA</v>
      </c>
      <c r="E44158" s="1">
        <v>45351</v>
      </c>
      <c r="F44158" t="s">
        <v>984</v>
      </c>
      <c r="G44158" t="s">
        <v>9512</v>
      </c>
      <c r="H44158" t="s">
        <v>188</v>
      </c>
      <c r="I44158">
        <v>26317.742860289345</v>
      </c>
      <c r="J44158">
        <v>26317.742860289345</v>
      </c>
    </row>
    <row r="44159" spans="1:10" x14ac:dyDescent="0.35">
      <c r="A44159" t="str">
        <f>IFERROR(VLOOKUP(F44159,'Account Map'!A:B,2,FALSE),"NA")</f>
        <v>NA</v>
      </c>
      <c r="B44159" t="str">
        <f t="shared" si="1379"/>
        <v>SAR</v>
      </c>
      <c r="C44159" t="str">
        <f t="shared" si="1380"/>
        <v>NA</v>
      </c>
      <c r="E44159" s="1">
        <v>45351</v>
      </c>
      <c r="F44159" t="s">
        <v>985</v>
      </c>
      <c r="G44159" t="s">
        <v>9512</v>
      </c>
      <c r="H44159" t="s">
        <v>188</v>
      </c>
      <c r="I44159">
        <v>24124.597621931891</v>
      </c>
      <c r="J44159">
        <v>24124.597621931891</v>
      </c>
    </row>
    <row r="44160" spans="1:10" x14ac:dyDescent="0.35">
      <c r="A44160" t="str">
        <f>IFERROR(VLOOKUP(F44160,'Account Map'!A:B,2,FALSE),"NA")</f>
        <v>NA</v>
      </c>
      <c r="B44160" t="str">
        <f t="shared" si="1379"/>
        <v>SAR</v>
      </c>
      <c r="C44160" t="str">
        <f t="shared" si="1380"/>
        <v>NA</v>
      </c>
      <c r="E44160" s="1">
        <v>45351</v>
      </c>
      <c r="F44160" t="s">
        <v>986</v>
      </c>
      <c r="G44160" t="s">
        <v>9512</v>
      </c>
      <c r="H44160" t="s">
        <v>188</v>
      </c>
      <c r="I44160">
        <v>15352.016668502121</v>
      </c>
      <c r="J44160">
        <v>15352.016668502121</v>
      </c>
    </row>
    <row r="44161" spans="1:10" x14ac:dyDescent="0.35">
      <c r="A44161" t="str">
        <f>IFERROR(VLOOKUP(F44161,'Account Map'!A:B,2,FALSE),"NA")</f>
        <v>NA</v>
      </c>
      <c r="B44161" t="str">
        <f t="shared" si="1379"/>
        <v>SAR</v>
      </c>
      <c r="C44161" t="str">
        <f t="shared" si="1380"/>
        <v>NA</v>
      </c>
      <c r="E44161" s="1">
        <v>45351</v>
      </c>
      <c r="F44161" t="s">
        <v>987</v>
      </c>
      <c r="G44161" t="s">
        <v>9512</v>
      </c>
      <c r="H44161" t="s">
        <v>188</v>
      </c>
      <c r="I44161">
        <v>13158.871430144673</v>
      </c>
      <c r="J44161">
        <v>13158.871430144673</v>
      </c>
    </row>
    <row r="44162" spans="1:10" x14ac:dyDescent="0.35">
      <c r="A44162" t="str">
        <f>IFERROR(VLOOKUP(F44162,'Account Map'!A:B,2,FALSE),"NA")</f>
        <v>NA</v>
      </c>
      <c r="B44162" t="str">
        <f t="shared" si="1379"/>
        <v>SAR</v>
      </c>
      <c r="C44162" t="str">
        <f t="shared" si="1380"/>
        <v>NA</v>
      </c>
      <c r="E44162" s="1">
        <v>45351</v>
      </c>
      <c r="F44162" t="s">
        <v>989</v>
      </c>
      <c r="G44162" t="s">
        <v>9512</v>
      </c>
      <c r="H44162" t="s">
        <v>188</v>
      </c>
      <c r="I44162">
        <v>9869.1535726085021</v>
      </c>
      <c r="J44162">
        <v>9869.1535726085021</v>
      </c>
    </row>
    <row r="44163" spans="1:10" x14ac:dyDescent="0.35">
      <c r="A44163" t="str">
        <f>IFERROR(VLOOKUP(F44163,'Account Map'!A:B,2,FALSE),"NA")</f>
        <v>NA</v>
      </c>
      <c r="B44163" t="str">
        <f t="shared" ref="B44163:B44226" si="1381">H44163</f>
        <v>SAR</v>
      </c>
      <c r="C44163" t="str">
        <f t="shared" ref="C44163:C44226" si="1382">IF(A44163="NA", "NA",I44163/SUMIFS(I:I,F:F,F44163))</f>
        <v>NA</v>
      </c>
      <c r="E44163" s="1">
        <v>45351</v>
      </c>
      <c r="F44163" t="s">
        <v>991</v>
      </c>
      <c r="G44163" t="s">
        <v>9512</v>
      </c>
      <c r="H44163" t="s">
        <v>188</v>
      </c>
      <c r="I44163">
        <v>36844.840004405072</v>
      </c>
      <c r="J44163">
        <v>36844.840004405072</v>
      </c>
    </row>
    <row r="44164" spans="1:10" x14ac:dyDescent="0.35">
      <c r="A44164" t="str">
        <f>IFERROR(VLOOKUP(F44164,'Account Map'!A:B,2,FALSE),"NA")</f>
        <v>NA</v>
      </c>
      <c r="B44164" t="str">
        <f t="shared" si="1381"/>
        <v>SAR</v>
      </c>
      <c r="C44164" t="str">
        <f t="shared" si="1382"/>
        <v>NA</v>
      </c>
      <c r="E44164" s="1">
        <v>45351</v>
      </c>
      <c r="F44164" t="s">
        <v>992</v>
      </c>
      <c r="G44164" t="s">
        <v>9512</v>
      </c>
      <c r="H44164" t="s">
        <v>188</v>
      </c>
      <c r="I44164">
        <v>14474.758573159141</v>
      </c>
      <c r="J44164">
        <v>14474.758573159141</v>
      </c>
    </row>
    <row r="44165" spans="1:10" x14ac:dyDescent="0.35">
      <c r="A44165" t="str">
        <f>IFERROR(VLOOKUP(F44165,'Account Map'!A:B,2,FALSE),"NA")</f>
        <v>NA</v>
      </c>
      <c r="B44165" t="str">
        <f t="shared" si="1381"/>
        <v>SAR</v>
      </c>
      <c r="C44165" t="str">
        <f t="shared" si="1382"/>
        <v>NA</v>
      </c>
      <c r="E44165" s="1">
        <v>45351</v>
      </c>
      <c r="F44165" t="s">
        <v>993</v>
      </c>
      <c r="G44165" t="s">
        <v>9512</v>
      </c>
      <c r="H44165" t="s">
        <v>188</v>
      </c>
      <c r="I44165">
        <v>16969.226088385542</v>
      </c>
      <c r="J44165">
        <v>16969.226088385542</v>
      </c>
    </row>
    <row r="44166" spans="1:10" x14ac:dyDescent="0.35">
      <c r="A44166" t="str">
        <f>IFERROR(VLOOKUP(F44166,'Account Map'!A:B,2,FALSE),"NA")</f>
        <v>NA</v>
      </c>
      <c r="B44166" t="str">
        <f t="shared" si="1381"/>
        <v>SAR</v>
      </c>
      <c r="C44166" t="str">
        <f t="shared" si="1382"/>
        <v>NA</v>
      </c>
      <c r="E44166" s="1">
        <v>45351</v>
      </c>
      <c r="F44166" t="s">
        <v>995</v>
      </c>
      <c r="G44166" t="s">
        <v>9512</v>
      </c>
      <c r="H44166" t="s">
        <v>188</v>
      </c>
      <c r="I44166">
        <v>27195.000955632324</v>
      </c>
      <c r="J44166">
        <v>27195.000955632324</v>
      </c>
    </row>
    <row r="44167" spans="1:10" x14ac:dyDescent="0.35">
      <c r="A44167" t="str">
        <f>IFERROR(VLOOKUP(F44167,'Account Map'!A:B,2,FALSE),"NA")</f>
        <v>NA</v>
      </c>
      <c r="B44167" t="str">
        <f t="shared" si="1381"/>
        <v>SAR</v>
      </c>
      <c r="C44167" t="str">
        <f t="shared" si="1382"/>
        <v>NA</v>
      </c>
      <c r="E44167" s="1">
        <v>45351</v>
      </c>
      <c r="F44167" t="s">
        <v>996</v>
      </c>
      <c r="G44167" t="s">
        <v>9512</v>
      </c>
      <c r="H44167" t="s">
        <v>188</v>
      </c>
      <c r="I44167">
        <v>28510.888098646792</v>
      </c>
      <c r="J44167">
        <v>28510.888098646792</v>
      </c>
    </row>
    <row r="44168" spans="1:10" x14ac:dyDescent="0.35">
      <c r="A44168" t="str">
        <f>IFERROR(VLOOKUP(F44168,'Account Map'!A:B,2,FALSE),"NA")</f>
        <v>NA</v>
      </c>
      <c r="B44168" t="str">
        <f t="shared" si="1381"/>
        <v>SAR</v>
      </c>
      <c r="C44168" t="str">
        <f t="shared" si="1382"/>
        <v>NA</v>
      </c>
      <c r="E44168" s="1">
        <v>45351</v>
      </c>
      <c r="F44168" t="s">
        <v>997</v>
      </c>
      <c r="G44168" t="s">
        <v>9512</v>
      </c>
      <c r="H44168" t="s">
        <v>188</v>
      </c>
      <c r="I44168">
        <v>28072.259050975284</v>
      </c>
      <c r="J44168">
        <v>28072.259050975284</v>
      </c>
    </row>
    <row r="44169" spans="1:10" x14ac:dyDescent="0.35">
      <c r="A44169" t="str">
        <f>IFERROR(VLOOKUP(F44169,'Account Map'!A:B,2,FALSE),"NA")</f>
        <v>NA</v>
      </c>
      <c r="B44169" t="str">
        <f t="shared" si="1381"/>
        <v>SAR</v>
      </c>
      <c r="C44169" t="str">
        <f t="shared" si="1382"/>
        <v>NA</v>
      </c>
      <c r="E44169" s="1">
        <v>45351</v>
      </c>
      <c r="F44169" t="s">
        <v>998</v>
      </c>
      <c r="G44169" t="s">
        <v>9512</v>
      </c>
      <c r="H44169" t="s">
        <v>188</v>
      </c>
      <c r="I44169">
        <v>14474.758573159141</v>
      </c>
      <c r="J44169">
        <v>14474.758573159141</v>
      </c>
    </row>
    <row r="44170" spans="1:10" x14ac:dyDescent="0.35">
      <c r="A44170" t="str">
        <f>IFERROR(VLOOKUP(F44170,'Account Map'!A:B,2,FALSE),"NA")</f>
        <v>NA</v>
      </c>
      <c r="B44170" t="str">
        <f t="shared" si="1381"/>
        <v>SAR</v>
      </c>
      <c r="C44170" t="str">
        <f t="shared" si="1382"/>
        <v>NA</v>
      </c>
      <c r="E44170" s="1">
        <v>45351</v>
      </c>
      <c r="F44170" t="s">
        <v>999</v>
      </c>
      <c r="G44170" t="s">
        <v>9512</v>
      </c>
      <c r="H44170" t="s">
        <v>188</v>
      </c>
      <c r="I44170">
        <v>14474.758573159143</v>
      </c>
      <c r="J44170">
        <v>14474.758573159143</v>
      </c>
    </row>
    <row r="44171" spans="1:10" x14ac:dyDescent="0.35">
      <c r="A44171" t="str">
        <f>IFERROR(VLOOKUP(F44171,'Account Map'!A:B,2,FALSE),"NA")</f>
        <v>NA</v>
      </c>
      <c r="B44171" t="str">
        <f t="shared" si="1381"/>
        <v>SAR</v>
      </c>
      <c r="C44171" t="str">
        <f t="shared" si="1382"/>
        <v>NA</v>
      </c>
      <c r="E44171" s="1">
        <v>45351</v>
      </c>
      <c r="F44171" t="s">
        <v>1000</v>
      </c>
      <c r="G44171" t="s">
        <v>9512</v>
      </c>
      <c r="H44171" t="s">
        <v>188</v>
      </c>
      <c r="I44171">
        <v>23878.125281513931</v>
      </c>
      <c r="J44171">
        <v>23878.125281513931</v>
      </c>
    </row>
    <row r="44172" spans="1:10" x14ac:dyDescent="0.35">
      <c r="A44172" t="str">
        <f>IFERROR(VLOOKUP(F44172,'Account Map'!A:B,2,FALSE),"NA")</f>
        <v>NA</v>
      </c>
      <c r="B44172" t="str">
        <f t="shared" si="1381"/>
        <v>SAR</v>
      </c>
      <c r="C44172" t="str">
        <f t="shared" si="1382"/>
        <v>NA</v>
      </c>
      <c r="E44172" s="1">
        <v>45351</v>
      </c>
      <c r="F44172" t="s">
        <v>1002</v>
      </c>
      <c r="G44172" t="s">
        <v>9512</v>
      </c>
      <c r="H44172" t="s">
        <v>188</v>
      </c>
      <c r="I44172">
        <v>9649.8390487727593</v>
      </c>
      <c r="J44172">
        <v>9649.8390487727593</v>
      </c>
    </row>
    <row r="44173" spans="1:10" x14ac:dyDescent="0.35">
      <c r="A44173" t="str">
        <f>IFERROR(VLOOKUP(F44173,'Account Map'!A:B,2,FALSE),"NA")</f>
        <v>NA</v>
      </c>
      <c r="B44173" t="str">
        <f t="shared" si="1381"/>
        <v>SAR</v>
      </c>
      <c r="C44173" t="str">
        <f t="shared" si="1382"/>
        <v>NA</v>
      </c>
      <c r="E44173" s="1">
        <v>45351</v>
      </c>
      <c r="F44173" t="s">
        <v>1004</v>
      </c>
      <c r="G44173" t="s">
        <v>9512</v>
      </c>
      <c r="H44173" t="s">
        <v>188</v>
      </c>
      <c r="I44173">
        <v>13158.871430144669</v>
      </c>
      <c r="J44173">
        <v>13158.871430144669</v>
      </c>
    </row>
    <row r="44174" spans="1:10" x14ac:dyDescent="0.35">
      <c r="A44174" t="str">
        <f>IFERROR(VLOOKUP(F44174,'Account Map'!A:B,2,FALSE),"NA")</f>
        <v>NA</v>
      </c>
      <c r="B44174" t="str">
        <f t="shared" si="1381"/>
        <v>SAR</v>
      </c>
      <c r="C44174" t="str">
        <f t="shared" si="1382"/>
        <v>NA</v>
      </c>
      <c r="E44174" s="1">
        <v>45351</v>
      </c>
      <c r="F44174" t="s">
        <v>1005</v>
      </c>
      <c r="G44174" t="s">
        <v>9512</v>
      </c>
      <c r="H44174" t="s">
        <v>188</v>
      </c>
      <c r="I44174">
        <v>13158.871430144671</v>
      </c>
      <c r="J44174">
        <v>13158.871430144671</v>
      </c>
    </row>
    <row r="44175" spans="1:10" x14ac:dyDescent="0.35">
      <c r="A44175" t="str">
        <f>IFERROR(VLOOKUP(F44175,'Account Map'!A:B,2,FALSE),"NA")</f>
        <v>NA</v>
      </c>
      <c r="B44175" t="str">
        <f t="shared" si="1381"/>
        <v>SAR</v>
      </c>
      <c r="C44175" t="str">
        <f t="shared" si="1382"/>
        <v>NA</v>
      </c>
      <c r="E44175" s="1">
        <v>45351</v>
      </c>
      <c r="F44175" t="s">
        <v>1006</v>
      </c>
      <c r="G44175" t="s">
        <v>9512</v>
      </c>
      <c r="H44175" t="s">
        <v>188</v>
      </c>
      <c r="I44175">
        <v>13158.871430144669</v>
      </c>
      <c r="J44175">
        <v>13158.871430144669</v>
      </c>
    </row>
    <row r="44176" spans="1:10" x14ac:dyDescent="0.35">
      <c r="A44176" t="str">
        <f>IFERROR(VLOOKUP(F44176,'Account Map'!A:B,2,FALSE),"NA")</f>
        <v>NA</v>
      </c>
      <c r="B44176" t="str">
        <f t="shared" si="1381"/>
        <v>SAR</v>
      </c>
      <c r="C44176" t="str">
        <f t="shared" si="1382"/>
        <v>NA</v>
      </c>
      <c r="E44176" s="1">
        <v>45351</v>
      </c>
      <c r="F44176" t="s">
        <v>1008</v>
      </c>
      <c r="G44176" t="s">
        <v>9512</v>
      </c>
      <c r="H44176" t="s">
        <v>188</v>
      </c>
      <c r="I44176">
        <v>30704.033337004235</v>
      </c>
      <c r="J44176">
        <v>30704.033337004235</v>
      </c>
    </row>
    <row r="44177" spans="1:10" x14ac:dyDescent="0.35">
      <c r="A44177" t="str">
        <f>IFERROR(VLOOKUP(F44177,'Account Map'!A:B,2,FALSE),"NA")</f>
        <v>NA</v>
      </c>
      <c r="B44177" t="str">
        <f t="shared" si="1381"/>
        <v>SAR</v>
      </c>
      <c r="C44177" t="str">
        <f t="shared" si="1382"/>
        <v>NA</v>
      </c>
      <c r="E44177" s="1">
        <v>45351</v>
      </c>
      <c r="F44177" t="s">
        <v>257</v>
      </c>
      <c r="G44177" t="s">
        <v>9512</v>
      </c>
      <c r="H44177" t="s">
        <v>188</v>
      </c>
      <c r="I44177">
        <v>5451.0365138055313</v>
      </c>
      <c r="J44177">
        <v>5451.0365138055313</v>
      </c>
    </row>
    <row r="44178" spans="1:10" x14ac:dyDescent="0.35">
      <c r="A44178" t="str">
        <f>IFERROR(VLOOKUP(F44178,'Account Map'!A:B,2,FALSE),"NA")</f>
        <v>NA</v>
      </c>
      <c r="B44178" t="str">
        <f t="shared" si="1381"/>
        <v>SAR</v>
      </c>
      <c r="C44178" t="str">
        <f t="shared" si="1382"/>
        <v>NA</v>
      </c>
      <c r="E44178" s="1">
        <v>45351</v>
      </c>
      <c r="F44178" t="s">
        <v>258</v>
      </c>
      <c r="G44178" t="s">
        <v>9512</v>
      </c>
      <c r="H44178" t="s">
        <v>188</v>
      </c>
      <c r="I44178">
        <v>9993.5669419768092</v>
      </c>
      <c r="J44178">
        <v>9993.5669419768092</v>
      </c>
    </row>
    <row r="44179" spans="1:10" x14ac:dyDescent="0.35">
      <c r="A44179" t="str">
        <f>IFERROR(VLOOKUP(F44179,'Account Map'!A:B,2,FALSE),"NA")</f>
        <v>NA</v>
      </c>
      <c r="B44179" t="str">
        <f t="shared" si="1381"/>
        <v>SAR</v>
      </c>
      <c r="C44179" t="str">
        <f t="shared" si="1382"/>
        <v>NA</v>
      </c>
      <c r="E44179" s="1">
        <v>45351</v>
      </c>
      <c r="F44179" t="s">
        <v>259</v>
      </c>
      <c r="G44179" t="s">
        <v>9512</v>
      </c>
      <c r="H44179" t="s">
        <v>188</v>
      </c>
      <c r="I44179">
        <v>15444.603455782342</v>
      </c>
      <c r="J44179">
        <v>15444.603455782342</v>
      </c>
    </row>
    <row r="44180" spans="1:10" x14ac:dyDescent="0.35">
      <c r="A44180" t="str">
        <f>IFERROR(VLOOKUP(F44180,'Account Map'!A:B,2,FALSE),"NA")</f>
        <v>NA</v>
      </c>
      <c r="B44180" t="str">
        <f t="shared" si="1381"/>
        <v>SAR</v>
      </c>
      <c r="C44180" t="str">
        <f t="shared" si="1382"/>
        <v>NA</v>
      </c>
      <c r="E44180" s="1">
        <v>45351</v>
      </c>
      <c r="F44180" t="s">
        <v>260</v>
      </c>
      <c r="G44180" t="s">
        <v>9512</v>
      </c>
      <c r="H44180" t="s">
        <v>188</v>
      </c>
      <c r="I44180">
        <v>21804.146055222129</v>
      </c>
      <c r="J44180">
        <v>21804.146055222129</v>
      </c>
    </row>
    <row r="44181" spans="1:10" x14ac:dyDescent="0.35">
      <c r="A44181" t="str">
        <f>IFERROR(VLOOKUP(F44181,'Account Map'!A:B,2,FALSE),"NA")</f>
        <v>NA</v>
      </c>
      <c r="B44181" t="str">
        <f t="shared" si="1381"/>
        <v>SAR</v>
      </c>
      <c r="C44181" t="str">
        <f t="shared" si="1382"/>
        <v>NA</v>
      </c>
      <c r="E44181" s="1">
        <v>45351</v>
      </c>
      <c r="F44181" t="s">
        <v>261</v>
      </c>
      <c r="G44181" t="s">
        <v>9512</v>
      </c>
      <c r="H44181" t="s">
        <v>188</v>
      </c>
      <c r="I44181">
        <v>26800.929526210522</v>
      </c>
      <c r="J44181">
        <v>26800.929526210522</v>
      </c>
    </row>
    <row r="44182" spans="1:10" x14ac:dyDescent="0.35">
      <c r="A44182" t="str">
        <f>IFERROR(VLOOKUP(F44182,'Account Map'!A:B,2,FALSE),"NA")</f>
        <v>NA</v>
      </c>
      <c r="B44182" t="str">
        <f t="shared" si="1381"/>
        <v>SAR</v>
      </c>
      <c r="C44182" t="str">
        <f t="shared" si="1382"/>
        <v>NA</v>
      </c>
      <c r="E44182" s="1">
        <v>45351</v>
      </c>
      <c r="F44182" t="s">
        <v>263</v>
      </c>
      <c r="G44182" t="s">
        <v>9512</v>
      </c>
      <c r="H44182" t="s">
        <v>188</v>
      </c>
      <c r="I44182">
        <v>28530.665969684494</v>
      </c>
      <c r="J44182">
        <v>4279.599895452674</v>
      </c>
    </row>
    <row r="44183" spans="1:10" x14ac:dyDescent="0.35">
      <c r="A44183" t="str">
        <f>IFERROR(VLOOKUP(F44183,'Account Map'!A:B,2,FALSE),"NA")</f>
        <v>NA</v>
      </c>
      <c r="B44183" t="str">
        <f t="shared" si="1381"/>
        <v>SAR</v>
      </c>
      <c r="C44183" t="str">
        <f t="shared" si="1382"/>
        <v>NA</v>
      </c>
      <c r="E44183" s="1">
        <v>45351</v>
      </c>
      <c r="F44183" t="s">
        <v>661</v>
      </c>
      <c r="G44183" t="s">
        <v>9512</v>
      </c>
      <c r="H44183" t="s">
        <v>188</v>
      </c>
      <c r="I44183">
        <v>15352.01666850212</v>
      </c>
      <c r="J44183">
        <v>15352.01666850212</v>
      </c>
    </row>
    <row r="44184" spans="1:10" x14ac:dyDescent="0.35">
      <c r="A44184" t="str">
        <f>IFERROR(VLOOKUP(F44184,'Account Map'!A:B,2,FALSE),"NA")</f>
        <v>NA</v>
      </c>
      <c r="B44184" t="str">
        <f t="shared" si="1381"/>
        <v>SAR</v>
      </c>
      <c r="C44184" t="str">
        <f t="shared" si="1382"/>
        <v>NA</v>
      </c>
      <c r="E44184" s="1">
        <v>45351</v>
      </c>
      <c r="F44184" t="s">
        <v>662</v>
      </c>
      <c r="G44184" t="s">
        <v>9512</v>
      </c>
      <c r="H44184" t="s">
        <v>188</v>
      </c>
      <c r="I44184">
        <v>32897.178575361671</v>
      </c>
      <c r="J44184">
        <v>32897.178575361671</v>
      </c>
    </row>
    <row r="44185" spans="1:10" x14ac:dyDescent="0.35">
      <c r="A44185" t="str">
        <f>IFERROR(VLOOKUP(F44185,'Account Map'!A:B,2,FALSE),"NA")</f>
        <v>NA</v>
      </c>
      <c r="B44185" t="str">
        <f t="shared" si="1381"/>
        <v>SAR</v>
      </c>
      <c r="C44185" t="str">
        <f t="shared" si="1382"/>
        <v>NA</v>
      </c>
      <c r="E44185" s="1">
        <v>45351</v>
      </c>
      <c r="F44185" t="s">
        <v>663</v>
      </c>
      <c r="G44185" t="s">
        <v>9512</v>
      </c>
      <c r="H44185" t="s">
        <v>188</v>
      </c>
      <c r="I44185">
        <v>32897.178575361679</v>
      </c>
      <c r="J44185">
        <v>32897.178575361679</v>
      </c>
    </row>
    <row r="44186" spans="1:10" x14ac:dyDescent="0.35">
      <c r="A44186" t="str">
        <f>IFERROR(VLOOKUP(F44186,'Account Map'!A:B,2,FALSE),"NA")</f>
        <v>NA</v>
      </c>
      <c r="B44186" t="str">
        <f t="shared" si="1381"/>
        <v>SAR</v>
      </c>
      <c r="C44186" t="str">
        <f t="shared" si="1382"/>
        <v>NA</v>
      </c>
      <c r="E44186" s="1">
        <v>45351</v>
      </c>
      <c r="F44186" t="s">
        <v>664</v>
      </c>
      <c r="G44186" t="s">
        <v>9512</v>
      </c>
      <c r="H44186" t="s">
        <v>188</v>
      </c>
      <c r="I44186">
        <v>32897.178575361671</v>
      </c>
      <c r="J44186">
        <v>32897.178575361671</v>
      </c>
    </row>
    <row r="44187" spans="1:10" x14ac:dyDescent="0.35">
      <c r="A44187" t="str">
        <f>IFERROR(VLOOKUP(F44187,'Account Map'!A:B,2,FALSE),"NA")</f>
        <v>NA</v>
      </c>
      <c r="B44187" t="str">
        <f t="shared" si="1381"/>
        <v>SAR</v>
      </c>
      <c r="C44187" t="str">
        <f t="shared" si="1382"/>
        <v>NA</v>
      </c>
      <c r="E44187" s="1">
        <v>45351</v>
      </c>
      <c r="F44187" t="s">
        <v>665</v>
      </c>
      <c r="G44187" t="s">
        <v>9512</v>
      </c>
      <c r="H44187" t="s">
        <v>188</v>
      </c>
      <c r="I44187">
        <v>32897.178575361671</v>
      </c>
      <c r="J44187">
        <v>32897.178575361671</v>
      </c>
    </row>
    <row r="44188" spans="1:10" x14ac:dyDescent="0.35">
      <c r="A44188" t="str">
        <f>IFERROR(VLOOKUP(F44188,'Account Map'!A:B,2,FALSE),"NA")</f>
        <v>NA</v>
      </c>
      <c r="B44188" t="str">
        <f t="shared" si="1381"/>
        <v>SAR</v>
      </c>
      <c r="C44188" t="str">
        <f t="shared" si="1382"/>
        <v>NA</v>
      </c>
      <c r="E44188" s="1">
        <v>45351</v>
      </c>
      <c r="F44188" t="s">
        <v>666</v>
      </c>
      <c r="G44188" t="s">
        <v>9512</v>
      </c>
      <c r="H44188" t="s">
        <v>188</v>
      </c>
      <c r="I44188">
        <v>30704.033337004232</v>
      </c>
      <c r="J44188">
        <v>30704.033337004232</v>
      </c>
    </row>
    <row r="44189" spans="1:10" x14ac:dyDescent="0.35">
      <c r="A44189" t="str">
        <f>IFERROR(VLOOKUP(F44189,'Account Map'!A:B,2,FALSE),"NA")</f>
        <v>NA</v>
      </c>
      <c r="B44189" t="str">
        <f t="shared" si="1381"/>
        <v>SAR</v>
      </c>
      <c r="C44189" t="str">
        <f t="shared" si="1382"/>
        <v>NA</v>
      </c>
      <c r="E44189" s="1">
        <v>45351</v>
      </c>
      <c r="F44189" t="s">
        <v>667</v>
      </c>
      <c r="G44189" t="s">
        <v>9512</v>
      </c>
      <c r="H44189" t="s">
        <v>188</v>
      </c>
      <c r="I44189">
        <v>28510.888098646792</v>
      </c>
      <c r="J44189">
        <v>28510.888098646792</v>
      </c>
    </row>
    <row r="44190" spans="1:10" x14ac:dyDescent="0.35">
      <c r="A44190" t="str">
        <f>IFERROR(VLOOKUP(F44190,'Account Map'!A:B,2,FALSE),"NA")</f>
        <v>NA</v>
      </c>
      <c r="B44190" t="str">
        <f t="shared" si="1381"/>
        <v>SAR</v>
      </c>
      <c r="C44190" t="str">
        <f t="shared" si="1382"/>
        <v>NA</v>
      </c>
      <c r="E44190" s="1">
        <v>45351</v>
      </c>
      <c r="F44190" t="s">
        <v>668</v>
      </c>
      <c r="G44190" t="s">
        <v>9512</v>
      </c>
      <c r="H44190" t="s">
        <v>188</v>
      </c>
      <c r="I44190">
        <v>24124.597621931902</v>
      </c>
      <c r="J44190">
        <v>24124.597621931902</v>
      </c>
    </row>
    <row r="44191" spans="1:10" x14ac:dyDescent="0.35">
      <c r="A44191" t="str">
        <f>IFERROR(VLOOKUP(F44191,'Account Map'!A:B,2,FALSE),"NA")</f>
        <v>NA</v>
      </c>
      <c r="B44191" t="str">
        <f t="shared" si="1381"/>
        <v>SAR</v>
      </c>
      <c r="C44191" t="str">
        <f t="shared" si="1382"/>
        <v>NA</v>
      </c>
      <c r="E44191" s="1">
        <v>45351</v>
      </c>
      <c r="F44191" t="s">
        <v>669</v>
      </c>
      <c r="G44191" t="s">
        <v>9512</v>
      </c>
      <c r="H44191" t="s">
        <v>188</v>
      </c>
      <c r="I44191">
        <v>19738.307145217004</v>
      </c>
      <c r="J44191">
        <v>19738.307145217004</v>
      </c>
    </row>
    <row r="44192" spans="1:10" x14ac:dyDescent="0.35">
      <c r="A44192" t="str">
        <f>IFERROR(VLOOKUP(F44192,'Account Map'!A:B,2,FALSE),"NA")</f>
        <v>NA</v>
      </c>
      <c r="B44192" t="str">
        <f t="shared" si="1381"/>
        <v>SAR</v>
      </c>
      <c r="C44192" t="str">
        <f t="shared" si="1382"/>
        <v>NA</v>
      </c>
      <c r="E44192" s="1">
        <v>45351</v>
      </c>
      <c r="F44192" t="s">
        <v>670</v>
      </c>
      <c r="G44192" t="s">
        <v>9512</v>
      </c>
      <c r="H44192" t="s">
        <v>188</v>
      </c>
      <c r="I44192">
        <v>17545.161906859557</v>
      </c>
      <c r="J44192">
        <v>17545.161906859557</v>
      </c>
    </row>
    <row r="44193" spans="1:10" x14ac:dyDescent="0.35">
      <c r="A44193" t="str">
        <f>IFERROR(VLOOKUP(F44193,'Account Map'!A:B,2,FALSE),"NA")</f>
        <v>NA</v>
      </c>
      <c r="B44193" t="str">
        <f t="shared" si="1381"/>
        <v>SAR</v>
      </c>
      <c r="C44193" t="str">
        <f t="shared" si="1382"/>
        <v>NA</v>
      </c>
      <c r="E44193" s="1">
        <v>45351</v>
      </c>
      <c r="F44193" t="s">
        <v>264</v>
      </c>
      <c r="G44193" t="s">
        <v>9512</v>
      </c>
      <c r="H44193" t="s">
        <v>188</v>
      </c>
      <c r="I44193">
        <v>29176.894956038646</v>
      </c>
      <c r="J44193">
        <v>29176.894956038646</v>
      </c>
    </row>
    <row r="44194" spans="1:10" x14ac:dyDescent="0.35">
      <c r="A44194" t="str">
        <f>IFERROR(VLOOKUP(F44194,'Account Map'!A:B,2,FALSE),"NA")</f>
        <v>NA</v>
      </c>
      <c r="B44194" t="str">
        <f t="shared" si="1381"/>
        <v>SAR</v>
      </c>
      <c r="C44194" t="str">
        <f t="shared" si="1382"/>
        <v>NA</v>
      </c>
      <c r="E44194" s="1">
        <v>45351</v>
      </c>
      <c r="F44194" t="s">
        <v>265</v>
      </c>
      <c r="G44194" t="s">
        <v>9512</v>
      </c>
      <c r="H44194" t="s">
        <v>188</v>
      </c>
      <c r="I44194">
        <v>14478.714147366672</v>
      </c>
      <c r="J44194">
        <v>14478.714147366672</v>
      </c>
    </row>
    <row r="44195" spans="1:10" x14ac:dyDescent="0.35">
      <c r="A44195" t="str">
        <f>IFERROR(VLOOKUP(F44195,'Account Map'!A:B,2,FALSE),"NA")</f>
        <v>NA</v>
      </c>
      <c r="B44195" t="str">
        <f t="shared" si="1381"/>
        <v>SAR</v>
      </c>
      <c r="C44195" t="str">
        <f t="shared" si="1382"/>
        <v>NA</v>
      </c>
      <c r="E44195" s="1">
        <v>45351</v>
      </c>
      <c r="F44195" t="s">
        <v>266</v>
      </c>
      <c r="G44195" t="s">
        <v>9512</v>
      </c>
      <c r="H44195" t="s">
        <v>188</v>
      </c>
      <c r="I44195">
        <v>38830.385304079871</v>
      </c>
      <c r="J44195">
        <v>38830.385304079871</v>
      </c>
    </row>
    <row r="44196" spans="1:10" x14ac:dyDescent="0.35">
      <c r="A44196" t="str">
        <f>IFERROR(VLOOKUP(F44196,'Account Map'!A:B,2,FALSE),"NA")</f>
        <v>NA</v>
      </c>
      <c r="B44196" t="str">
        <f t="shared" si="1381"/>
        <v>SAR</v>
      </c>
      <c r="C44196" t="str">
        <f t="shared" si="1382"/>
        <v>NA</v>
      </c>
      <c r="E44196" s="1">
        <v>45351</v>
      </c>
      <c r="F44196" t="s">
        <v>267</v>
      </c>
      <c r="G44196" t="s">
        <v>9512</v>
      </c>
      <c r="H44196" t="s">
        <v>188</v>
      </c>
      <c r="I44196">
        <v>53528.566112751825</v>
      </c>
      <c r="J44196">
        <v>53528.566112751825</v>
      </c>
    </row>
    <row r="44197" spans="1:10" x14ac:dyDescent="0.35">
      <c r="A44197" t="str">
        <f>IFERROR(VLOOKUP(F44197,'Account Map'!A:B,2,FALSE),"NA")</f>
        <v>NA</v>
      </c>
      <c r="B44197" t="str">
        <f t="shared" si="1381"/>
        <v>SAR</v>
      </c>
      <c r="C44197" t="str">
        <f t="shared" si="1382"/>
        <v>NA</v>
      </c>
      <c r="E44197" s="1">
        <v>45351</v>
      </c>
      <c r="F44197" t="s">
        <v>1010</v>
      </c>
      <c r="G44197" t="s">
        <v>9512</v>
      </c>
      <c r="H44197" t="s">
        <v>188</v>
      </c>
      <c r="I44197">
        <v>18198.347684199118</v>
      </c>
      <c r="J44197">
        <v>18198.347684199118</v>
      </c>
    </row>
    <row r="44198" spans="1:10" x14ac:dyDescent="0.35">
      <c r="A44198" t="str">
        <f>IFERROR(VLOOKUP(F44198,'Account Map'!A:B,2,FALSE),"NA")</f>
        <v>NA</v>
      </c>
      <c r="B44198" t="str">
        <f t="shared" si="1381"/>
        <v>SAR</v>
      </c>
      <c r="C44198" t="str">
        <f t="shared" si="1382"/>
        <v>NA</v>
      </c>
      <c r="E44198" s="1">
        <v>45351</v>
      </c>
      <c r="F44198" t="s">
        <v>1012</v>
      </c>
      <c r="G44198" t="s">
        <v>9512</v>
      </c>
      <c r="H44198" t="s">
        <v>188</v>
      </c>
      <c r="I44198">
        <v>26317.742860289341</v>
      </c>
      <c r="J44198">
        <v>26317.742860289341</v>
      </c>
    </row>
    <row r="44199" spans="1:10" x14ac:dyDescent="0.35">
      <c r="A44199" t="str">
        <f>IFERROR(VLOOKUP(F44199,'Account Map'!A:B,2,FALSE),"NA")</f>
        <v>NA</v>
      </c>
      <c r="B44199" t="str">
        <f t="shared" si="1381"/>
        <v>SAR</v>
      </c>
      <c r="C44199" t="str">
        <f t="shared" si="1382"/>
        <v>NA</v>
      </c>
      <c r="E44199" s="1">
        <v>45351</v>
      </c>
      <c r="F44199" t="s">
        <v>1013</v>
      </c>
      <c r="G44199" t="s">
        <v>9512</v>
      </c>
      <c r="H44199" t="s">
        <v>188</v>
      </c>
      <c r="I44199">
        <v>26317.742860289341</v>
      </c>
      <c r="J44199">
        <v>26317.742860289341</v>
      </c>
    </row>
    <row r="44200" spans="1:10" x14ac:dyDescent="0.35">
      <c r="A44200" t="str">
        <f>IFERROR(VLOOKUP(F44200,'Account Map'!A:B,2,FALSE),"NA")</f>
        <v>NA</v>
      </c>
      <c r="B44200" t="str">
        <f t="shared" si="1381"/>
        <v>SAR</v>
      </c>
      <c r="C44200" t="str">
        <f t="shared" si="1382"/>
        <v>NA</v>
      </c>
      <c r="E44200" s="1">
        <v>45351</v>
      </c>
      <c r="F44200" t="s">
        <v>1018</v>
      </c>
      <c r="G44200" t="s">
        <v>9512</v>
      </c>
      <c r="H44200" t="s">
        <v>188</v>
      </c>
      <c r="I44200">
        <v>43893.332261053067</v>
      </c>
      <c r="J44200">
        <v>0</v>
      </c>
    </row>
    <row r="44201" spans="1:10" x14ac:dyDescent="0.35">
      <c r="A44201" t="str">
        <f>IFERROR(VLOOKUP(F44201,'Account Map'!A:B,2,FALSE),"NA")</f>
        <v>NA</v>
      </c>
      <c r="B44201" t="str">
        <f t="shared" si="1381"/>
        <v>SAR</v>
      </c>
      <c r="C44201" t="str">
        <f t="shared" si="1382"/>
        <v>NA</v>
      </c>
      <c r="E44201" s="1">
        <v>45351</v>
      </c>
      <c r="F44201" t="s">
        <v>1020</v>
      </c>
      <c r="G44201" t="s">
        <v>9512</v>
      </c>
      <c r="H44201" t="s">
        <v>188</v>
      </c>
      <c r="I44201">
        <v>26335.999356631844</v>
      </c>
      <c r="J44201">
        <v>26335.999356631844</v>
      </c>
    </row>
    <row r="44202" spans="1:10" x14ac:dyDescent="0.35">
      <c r="A44202" t="str">
        <f>IFERROR(VLOOKUP(F44202,'Account Map'!A:B,2,FALSE),"NA")</f>
        <v>NA</v>
      </c>
      <c r="B44202" t="str">
        <f t="shared" si="1381"/>
        <v>SAR</v>
      </c>
      <c r="C44202" t="str">
        <f t="shared" si="1382"/>
        <v>NA</v>
      </c>
      <c r="E44202" s="1">
        <v>45351</v>
      </c>
      <c r="F44202" t="s">
        <v>1021</v>
      </c>
      <c r="G44202" t="s">
        <v>9512</v>
      </c>
      <c r="H44202" t="s">
        <v>188</v>
      </c>
      <c r="I44202">
        <v>19313.066194863353</v>
      </c>
      <c r="J44202">
        <v>14484.799646147512</v>
      </c>
    </row>
    <row r="44203" spans="1:10" x14ac:dyDescent="0.35">
      <c r="A44203" t="str">
        <f>IFERROR(VLOOKUP(F44203,'Account Map'!A:B,2,FALSE),"NA")</f>
        <v>NA</v>
      </c>
      <c r="B44203" t="str">
        <f t="shared" si="1381"/>
        <v>SAR</v>
      </c>
      <c r="C44203" t="str">
        <f t="shared" si="1382"/>
        <v>NA</v>
      </c>
      <c r="E44203" s="1">
        <v>45351</v>
      </c>
      <c r="F44203" t="s">
        <v>269</v>
      </c>
      <c r="G44203" t="s">
        <v>9512</v>
      </c>
      <c r="H44203" t="s">
        <v>188</v>
      </c>
      <c r="I44203">
        <v>13387.466339621187</v>
      </c>
      <c r="J44203">
        <v>10042.794421328945</v>
      </c>
    </row>
    <row r="44204" spans="1:10" x14ac:dyDescent="0.35">
      <c r="A44204" t="str">
        <f>IFERROR(VLOOKUP(F44204,'Account Map'!A:B,2,FALSE),"NA")</f>
        <v>NA</v>
      </c>
      <c r="B44204" t="str">
        <f t="shared" si="1381"/>
        <v>SAR</v>
      </c>
      <c r="C44204" t="str">
        <f t="shared" si="1382"/>
        <v>NA</v>
      </c>
      <c r="E44204" s="1">
        <v>45351</v>
      </c>
      <c r="F44204" t="s">
        <v>270</v>
      </c>
      <c r="G44204" t="s">
        <v>9512</v>
      </c>
      <c r="H44204" t="s">
        <v>188</v>
      </c>
      <c r="I44204">
        <v>13387.466339621185</v>
      </c>
      <c r="J44204">
        <v>10042.794421328943</v>
      </c>
    </row>
    <row r="44205" spans="1:10" x14ac:dyDescent="0.35">
      <c r="A44205" t="str">
        <f>IFERROR(VLOOKUP(F44205,'Account Map'!A:B,2,FALSE),"NA")</f>
        <v>NA</v>
      </c>
      <c r="B44205" t="str">
        <f t="shared" si="1381"/>
        <v>SAR</v>
      </c>
      <c r="C44205" t="str">
        <f t="shared" si="1382"/>
        <v>NA</v>
      </c>
      <c r="E44205" s="1">
        <v>45351</v>
      </c>
      <c r="F44205" t="s">
        <v>271</v>
      </c>
      <c r="G44205" t="s">
        <v>9512</v>
      </c>
      <c r="H44205" t="s">
        <v>188</v>
      </c>
      <c r="I44205">
        <v>8772.5809534297805</v>
      </c>
      <c r="J44205">
        <v>8772.5809534297805</v>
      </c>
    </row>
    <row r="44206" spans="1:10" x14ac:dyDescent="0.35">
      <c r="A44206" t="str">
        <f>IFERROR(VLOOKUP(F44206,'Account Map'!A:B,2,FALSE),"NA")</f>
        <v>NA</v>
      </c>
      <c r="B44206" t="str">
        <f t="shared" si="1381"/>
        <v>SAR</v>
      </c>
      <c r="C44206" t="str">
        <f t="shared" si="1382"/>
        <v>NA</v>
      </c>
      <c r="E44206" s="1">
        <v>45351</v>
      </c>
      <c r="F44206" t="s">
        <v>272</v>
      </c>
      <c r="G44206" t="s">
        <v>9512</v>
      </c>
      <c r="H44206" t="s">
        <v>188</v>
      </c>
      <c r="I44206">
        <v>4386.2904767148902</v>
      </c>
      <c r="J44206">
        <v>4386.2904767148902</v>
      </c>
    </row>
    <row r="44207" spans="1:10" x14ac:dyDescent="0.35">
      <c r="A44207" t="str">
        <f>IFERROR(VLOOKUP(F44207,'Account Map'!A:B,2,FALSE),"NA")</f>
        <v>NA</v>
      </c>
      <c r="B44207" t="str">
        <f t="shared" si="1381"/>
        <v>SAR</v>
      </c>
      <c r="C44207" t="str">
        <f t="shared" si="1382"/>
        <v>NA</v>
      </c>
      <c r="E44207" s="1">
        <v>45351</v>
      </c>
      <c r="F44207" t="s">
        <v>273</v>
      </c>
      <c r="G44207" t="s">
        <v>9512</v>
      </c>
      <c r="H44207" t="s">
        <v>188</v>
      </c>
      <c r="I44207">
        <v>12869.845114054056</v>
      </c>
      <c r="J44207">
        <v>6145.0665165474311</v>
      </c>
    </row>
    <row r="44208" spans="1:10" x14ac:dyDescent="0.35">
      <c r="A44208" t="str">
        <f>IFERROR(VLOOKUP(F44208,'Account Map'!A:B,2,FALSE),"NA")</f>
        <v>NA</v>
      </c>
      <c r="B44208" t="str">
        <f t="shared" si="1381"/>
        <v>SAR</v>
      </c>
      <c r="C44208" t="str">
        <f t="shared" si="1382"/>
        <v>NA</v>
      </c>
      <c r="E44208" s="1">
        <v>45351</v>
      </c>
      <c r="F44208" t="s">
        <v>275</v>
      </c>
      <c r="G44208" t="s">
        <v>9512</v>
      </c>
      <c r="H44208" t="s">
        <v>188</v>
      </c>
      <c r="I44208">
        <v>4386.2904767148893</v>
      </c>
      <c r="J44208">
        <v>4386.2904767148893</v>
      </c>
    </row>
    <row r="44209" spans="1:10" x14ac:dyDescent="0.35">
      <c r="A44209" t="str">
        <f>IFERROR(VLOOKUP(F44209,'Account Map'!A:B,2,FALSE),"NA")</f>
        <v>NA</v>
      </c>
      <c r="B44209" t="str">
        <f t="shared" si="1381"/>
        <v>SAR</v>
      </c>
      <c r="C44209" t="str">
        <f t="shared" si="1382"/>
        <v>NA</v>
      </c>
      <c r="E44209" s="1">
        <v>45351</v>
      </c>
      <c r="F44209" t="s">
        <v>276</v>
      </c>
      <c r="G44209" t="s">
        <v>9512</v>
      </c>
      <c r="H44209" t="s">
        <v>188</v>
      </c>
      <c r="I44209">
        <v>8772.5809534297823</v>
      </c>
      <c r="J44209">
        <v>8772.5809534297823</v>
      </c>
    </row>
    <row r="44210" spans="1:10" x14ac:dyDescent="0.35">
      <c r="A44210" t="str">
        <f>IFERROR(VLOOKUP(F44210,'Account Map'!A:B,2,FALSE),"NA")</f>
        <v>NA</v>
      </c>
      <c r="B44210" t="str">
        <f t="shared" si="1381"/>
        <v>SAR</v>
      </c>
      <c r="C44210" t="str">
        <f t="shared" si="1382"/>
        <v>NA</v>
      </c>
      <c r="E44210" s="1">
        <v>45351</v>
      </c>
      <c r="F44210" t="s">
        <v>277</v>
      </c>
      <c r="G44210" t="s">
        <v>9512</v>
      </c>
      <c r="H44210" t="s">
        <v>188</v>
      </c>
      <c r="I44210">
        <v>4386.2904767148912</v>
      </c>
      <c r="J44210">
        <v>4386.2904767148912</v>
      </c>
    </row>
    <row r="44211" spans="1:10" x14ac:dyDescent="0.35">
      <c r="A44211" t="str">
        <f>IFERROR(VLOOKUP(F44211,'Account Map'!A:B,2,FALSE),"NA")</f>
        <v>NA</v>
      </c>
      <c r="B44211" t="str">
        <f t="shared" si="1381"/>
        <v>SAR</v>
      </c>
      <c r="C44211" t="str">
        <f t="shared" si="1382"/>
        <v>NA</v>
      </c>
      <c r="E44211" s="1">
        <v>45351</v>
      </c>
      <c r="F44211" t="s">
        <v>278</v>
      </c>
      <c r="G44211" t="s">
        <v>9512</v>
      </c>
      <c r="H44211" t="s">
        <v>188</v>
      </c>
      <c r="I44211">
        <v>8772.5809534297823</v>
      </c>
      <c r="J44211">
        <v>8772.5809534297823</v>
      </c>
    </row>
    <row r="44212" spans="1:10" x14ac:dyDescent="0.35">
      <c r="A44212" t="str">
        <f>IFERROR(VLOOKUP(F44212,'Account Map'!A:B,2,FALSE),"NA")</f>
        <v>NA</v>
      </c>
      <c r="B44212" t="str">
        <f t="shared" si="1381"/>
        <v>SAR</v>
      </c>
      <c r="C44212" t="str">
        <f t="shared" si="1382"/>
        <v>NA</v>
      </c>
      <c r="E44212" s="1">
        <v>45351</v>
      </c>
      <c r="F44212" t="s">
        <v>279</v>
      </c>
      <c r="G44212" t="s">
        <v>9512</v>
      </c>
      <c r="H44212" t="s">
        <v>188</v>
      </c>
      <c r="I44212">
        <v>4386.2904767148912</v>
      </c>
      <c r="J44212">
        <v>4386.2904767148912</v>
      </c>
    </row>
    <row r="44213" spans="1:10" x14ac:dyDescent="0.35">
      <c r="A44213" t="str">
        <f>IFERROR(VLOOKUP(F44213,'Account Map'!A:B,2,FALSE),"NA")</f>
        <v>NA</v>
      </c>
      <c r="B44213" t="str">
        <f t="shared" si="1381"/>
        <v>SAR</v>
      </c>
      <c r="C44213" t="str">
        <f t="shared" si="1382"/>
        <v>NA</v>
      </c>
      <c r="E44213" s="1">
        <v>45351</v>
      </c>
      <c r="F44213" t="s">
        <v>280</v>
      </c>
      <c r="G44213" t="s">
        <v>9512</v>
      </c>
      <c r="H44213" t="s">
        <v>188</v>
      </c>
      <c r="I44213">
        <v>17545.161906859565</v>
      </c>
      <c r="J44213">
        <v>17545.161906859565</v>
      </c>
    </row>
    <row r="44214" spans="1:10" x14ac:dyDescent="0.35">
      <c r="A44214" t="str">
        <f>IFERROR(VLOOKUP(F44214,'Account Map'!A:B,2,FALSE),"NA")</f>
        <v>NA</v>
      </c>
      <c r="B44214" t="str">
        <f t="shared" si="1381"/>
        <v>SAR</v>
      </c>
      <c r="C44214" t="str">
        <f t="shared" si="1382"/>
        <v>NA</v>
      </c>
      <c r="E44214" s="1">
        <v>45351</v>
      </c>
      <c r="F44214" t="s">
        <v>281</v>
      </c>
      <c r="G44214" t="s">
        <v>9512</v>
      </c>
      <c r="H44214" t="s">
        <v>188</v>
      </c>
      <c r="I44214">
        <v>17545.161906859561</v>
      </c>
      <c r="J44214">
        <v>17545.161906859561</v>
      </c>
    </row>
    <row r="44215" spans="1:10" x14ac:dyDescent="0.35">
      <c r="A44215" t="str">
        <f>IFERROR(VLOOKUP(F44215,'Account Map'!A:B,2,FALSE),"NA")</f>
        <v>NA</v>
      </c>
      <c r="B44215" t="str">
        <f t="shared" si="1381"/>
        <v>SAR</v>
      </c>
      <c r="C44215" t="str">
        <f t="shared" si="1382"/>
        <v>NA</v>
      </c>
      <c r="E44215" s="1">
        <v>45351</v>
      </c>
      <c r="F44215" t="s">
        <v>524</v>
      </c>
      <c r="G44215" t="s">
        <v>9512</v>
      </c>
      <c r="H44215" t="s">
        <v>188</v>
      </c>
      <c r="I44215">
        <v>22423.620188223744</v>
      </c>
      <c r="J44215">
        <v>22423.620188223744</v>
      </c>
    </row>
    <row r="44216" spans="1:10" x14ac:dyDescent="0.35">
      <c r="A44216" t="str">
        <f>IFERROR(VLOOKUP(F44216,'Account Map'!A:B,2,FALSE),"NA")</f>
        <v>NA</v>
      </c>
      <c r="B44216" t="str">
        <f t="shared" si="1381"/>
        <v>SAR</v>
      </c>
      <c r="C44216" t="str">
        <f t="shared" si="1382"/>
        <v>NA</v>
      </c>
      <c r="E44216" s="1">
        <v>45351</v>
      </c>
      <c r="F44216" t="s">
        <v>525</v>
      </c>
      <c r="G44216" t="s">
        <v>9512</v>
      </c>
      <c r="H44216" t="s">
        <v>188</v>
      </c>
      <c r="I44216">
        <v>7272.5254664509448</v>
      </c>
      <c r="J44216">
        <v>7272.5254664509448</v>
      </c>
    </row>
    <row r="44217" spans="1:10" x14ac:dyDescent="0.35">
      <c r="A44217" t="str">
        <f>IFERROR(VLOOKUP(F44217,'Account Map'!A:B,2,FALSE),"NA")</f>
        <v>NA</v>
      </c>
      <c r="B44217" t="str">
        <f t="shared" si="1381"/>
        <v>SAR</v>
      </c>
      <c r="C44217" t="str">
        <f t="shared" si="1382"/>
        <v>NA</v>
      </c>
      <c r="E44217" s="1">
        <v>45351</v>
      </c>
      <c r="F44217" t="s">
        <v>526</v>
      </c>
      <c r="G44217" t="s">
        <v>9512</v>
      </c>
      <c r="H44217" t="s">
        <v>188</v>
      </c>
      <c r="I44217">
        <v>35756.5835433838</v>
      </c>
      <c r="J44217">
        <v>35756.5835433838</v>
      </c>
    </row>
    <row r="44218" spans="1:10" x14ac:dyDescent="0.35">
      <c r="A44218" t="str">
        <f>IFERROR(VLOOKUP(F44218,'Account Map'!A:B,2,FALSE),"NA")</f>
        <v>NA</v>
      </c>
      <c r="B44218" t="str">
        <f t="shared" si="1381"/>
        <v>SAR</v>
      </c>
      <c r="C44218" t="str">
        <f t="shared" si="1382"/>
        <v>NA</v>
      </c>
      <c r="E44218" s="1">
        <v>45351</v>
      </c>
      <c r="F44218" t="s">
        <v>527</v>
      </c>
      <c r="G44218" t="s">
        <v>9512</v>
      </c>
      <c r="H44218" t="s">
        <v>188</v>
      </c>
      <c r="I44218">
        <v>30302.189443545594</v>
      </c>
      <c r="J44218">
        <v>30302.189443545594</v>
      </c>
    </row>
    <row r="44219" spans="1:10" x14ac:dyDescent="0.35">
      <c r="A44219" t="str">
        <f>IFERROR(VLOOKUP(F44219,'Account Map'!A:B,2,FALSE),"NA")</f>
        <v>NA</v>
      </c>
      <c r="B44219" t="str">
        <f t="shared" si="1381"/>
        <v>SAR</v>
      </c>
      <c r="C44219" t="str">
        <f t="shared" si="1382"/>
        <v>NA</v>
      </c>
      <c r="E44219" s="1">
        <v>45351</v>
      </c>
      <c r="F44219" t="s">
        <v>528</v>
      </c>
      <c r="G44219" t="s">
        <v>9512</v>
      </c>
      <c r="H44219" t="s">
        <v>188</v>
      </c>
      <c r="I44219">
        <v>14545.050932901886</v>
      </c>
      <c r="J44219">
        <v>14545.050932901886</v>
      </c>
    </row>
    <row r="44220" spans="1:10" x14ac:dyDescent="0.35">
      <c r="A44220" t="str">
        <f>IFERROR(VLOOKUP(F44220,'Account Map'!A:B,2,FALSE),"NA")</f>
        <v>NA</v>
      </c>
      <c r="B44220" t="str">
        <f t="shared" si="1381"/>
        <v>SAR</v>
      </c>
      <c r="C44220" t="str">
        <f t="shared" si="1382"/>
        <v>NA</v>
      </c>
      <c r="E44220" s="1">
        <v>45351</v>
      </c>
      <c r="F44220" t="s">
        <v>529</v>
      </c>
      <c r="G44220" t="s">
        <v>9512</v>
      </c>
      <c r="H44220" t="s">
        <v>188</v>
      </c>
      <c r="I44220">
        <v>22423.620188223733</v>
      </c>
      <c r="J44220">
        <v>22423.620188223733</v>
      </c>
    </row>
    <row r="44221" spans="1:10" x14ac:dyDescent="0.35">
      <c r="A44221" t="str">
        <f>IFERROR(VLOOKUP(F44221,'Account Map'!A:B,2,FALSE),"NA")</f>
        <v>NA</v>
      </c>
      <c r="B44221" t="str">
        <f t="shared" si="1381"/>
        <v>SAR</v>
      </c>
      <c r="C44221" t="str">
        <f t="shared" si="1382"/>
        <v>NA</v>
      </c>
      <c r="E44221" s="1">
        <v>45351</v>
      </c>
      <c r="F44221" t="s">
        <v>530</v>
      </c>
      <c r="G44221" t="s">
        <v>9512</v>
      </c>
      <c r="H44221" t="s">
        <v>188</v>
      </c>
      <c r="I44221">
        <v>35756.583543383793</v>
      </c>
      <c r="J44221">
        <v>35756.583543383793</v>
      </c>
    </row>
    <row r="44222" spans="1:10" x14ac:dyDescent="0.35">
      <c r="A44222" t="str">
        <f>IFERROR(VLOOKUP(F44222,'Account Map'!A:B,2,FALSE),"NA")</f>
        <v>NA</v>
      </c>
      <c r="B44222" t="str">
        <f t="shared" si="1381"/>
        <v>SAR</v>
      </c>
      <c r="C44222" t="str">
        <f t="shared" si="1382"/>
        <v>NA</v>
      </c>
      <c r="E44222" s="1">
        <v>45351</v>
      </c>
      <c r="F44222" t="s">
        <v>531</v>
      </c>
      <c r="G44222" t="s">
        <v>9512</v>
      </c>
      <c r="H44222" t="s">
        <v>188</v>
      </c>
      <c r="I44222">
        <v>30302.18944354558</v>
      </c>
      <c r="J44222">
        <v>30302.18944354558</v>
      </c>
    </row>
    <row r="44223" spans="1:10" x14ac:dyDescent="0.35">
      <c r="A44223" t="str">
        <f>IFERROR(VLOOKUP(F44223,'Account Map'!A:B,2,FALSE),"NA")</f>
        <v>NA</v>
      </c>
      <c r="B44223" t="str">
        <f t="shared" si="1381"/>
        <v>SAR</v>
      </c>
      <c r="C44223" t="str">
        <f t="shared" si="1382"/>
        <v>NA</v>
      </c>
      <c r="E44223" s="1">
        <v>45351</v>
      </c>
      <c r="F44223" t="s">
        <v>532</v>
      </c>
      <c r="G44223" t="s">
        <v>9512</v>
      </c>
      <c r="H44223" t="s">
        <v>188</v>
      </c>
      <c r="I44223">
        <v>14545.050932901888</v>
      </c>
      <c r="J44223">
        <v>14545.050932901888</v>
      </c>
    </row>
    <row r="44224" spans="1:10" x14ac:dyDescent="0.35">
      <c r="A44224" t="str">
        <f>IFERROR(VLOOKUP(F44224,'Account Map'!A:B,2,FALSE),"NA")</f>
        <v>NA</v>
      </c>
      <c r="B44224" t="str">
        <f t="shared" si="1381"/>
        <v>SAR</v>
      </c>
      <c r="C44224" t="str">
        <f t="shared" si="1382"/>
        <v>NA</v>
      </c>
      <c r="E44224" s="1">
        <v>45351</v>
      </c>
      <c r="F44224" t="s">
        <v>533</v>
      </c>
      <c r="G44224" t="s">
        <v>9512</v>
      </c>
      <c r="H44224" t="s">
        <v>188</v>
      </c>
      <c r="I44224">
        <v>37283.46905207658</v>
      </c>
      <c r="J44224">
        <v>37283.46905207658</v>
      </c>
    </row>
    <row r="44225" spans="1:10" x14ac:dyDescent="0.35">
      <c r="A44225" t="str">
        <f>IFERROR(VLOOKUP(F44225,'Account Map'!A:B,2,FALSE),"NA")</f>
        <v>NA</v>
      </c>
      <c r="B44225" t="str">
        <f t="shared" si="1381"/>
        <v>SAR</v>
      </c>
      <c r="C44225" t="str">
        <f t="shared" si="1382"/>
        <v>NA</v>
      </c>
      <c r="E44225" s="1">
        <v>45351</v>
      </c>
      <c r="F44225" t="s">
        <v>1026</v>
      </c>
      <c r="G44225" t="s">
        <v>9512</v>
      </c>
      <c r="H44225" t="s">
        <v>188</v>
      </c>
      <c r="I44225">
        <v>121208.75777418236</v>
      </c>
      <c r="J44225">
        <v>60604.37888709121</v>
      </c>
    </row>
    <row r="44226" spans="1:10" x14ac:dyDescent="0.35">
      <c r="A44226" t="str">
        <f>IFERROR(VLOOKUP(F44226,'Account Map'!A:B,2,FALSE),"NA")</f>
        <v>NA</v>
      </c>
      <c r="B44226" t="str">
        <f t="shared" si="1381"/>
        <v>SAR</v>
      </c>
      <c r="C44226" t="str">
        <f t="shared" si="1382"/>
        <v>NA</v>
      </c>
      <c r="E44226" s="1">
        <v>45351</v>
      </c>
      <c r="F44226" t="s">
        <v>1027</v>
      </c>
      <c r="G44226" t="s">
        <v>9512</v>
      </c>
      <c r="H44226" t="s">
        <v>188</v>
      </c>
      <c r="I44226">
        <v>45495.869210497782</v>
      </c>
      <c r="J44226">
        <v>22747.934605248905</v>
      </c>
    </row>
    <row r="44227" spans="1:10" x14ac:dyDescent="0.35">
      <c r="A44227" t="str">
        <f>IFERROR(VLOOKUP(F44227,'Account Map'!A:B,2,FALSE),"NA")</f>
        <v>NA</v>
      </c>
      <c r="B44227" t="str">
        <f t="shared" ref="B44227:B44290" si="1383">H44227</f>
        <v>SAR</v>
      </c>
      <c r="C44227" t="str">
        <f t="shared" ref="C44227:C44290" si="1384">IF(A44227="NA", "NA",I44227/SUMIFS(I:I,F:F,F44227))</f>
        <v>NA</v>
      </c>
      <c r="E44227" s="1">
        <v>45351</v>
      </c>
      <c r="F44227" t="s">
        <v>534</v>
      </c>
      <c r="G44227" t="s">
        <v>9512</v>
      </c>
      <c r="H44227" t="s">
        <v>188</v>
      </c>
      <c r="I44227">
        <v>37283.46905207658</v>
      </c>
      <c r="J44227">
        <v>37283.46905207658</v>
      </c>
    </row>
    <row r="44228" spans="1:10" x14ac:dyDescent="0.35">
      <c r="A44228" t="str">
        <f>IFERROR(VLOOKUP(F44228,'Account Map'!A:B,2,FALSE),"NA")</f>
        <v>NA</v>
      </c>
      <c r="B44228" t="str">
        <f t="shared" si="1383"/>
        <v>SAR</v>
      </c>
      <c r="C44228" t="str">
        <f t="shared" si="1384"/>
        <v>NA</v>
      </c>
      <c r="E44228" s="1">
        <v>45351</v>
      </c>
      <c r="F44228" t="s">
        <v>282</v>
      </c>
      <c r="G44228" t="s">
        <v>9512</v>
      </c>
      <c r="H44228" t="s">
        <v>188</v>
      </c>
      <c r="I44228">
        <v>13361.237038635654</v>
      </c>
      <c r="J44228">
        <v>6583.9998391579593</v>
      </c>
    </row>
    <row r="44229" spans="1:10" x14ac:dyDescent="0.35">
      <c r="A44229" t="str">
        <f>IFERROR(VLOOKUP(F44229,'Account Map'!A:B,2,FALSE),"NA")</f>
        <v>NA</v>
      </c>
      <c r="B44229" t="str">
        <f t="shared" si="1383"/>
        <v>SAR</v>
      </c>
      <c r="C44229" t="str">
        <f t="shared" si="1384"/>
        <v>NA</v>
      </c>
      <c r="E44229" s="1">
        <v>45351</v>
      </c>
      <c r="F44229" t="s">
        <v>283</v>
      </c>
      <c r="G44229" t="s">
        <v>9512</v>
      </c>
      <c r="H44229" t="s">
        <v>188</v>
      </c>
      <c r="I44229">
        <v>13747.711759275116</v>
      </c>
      <c r="J44229">
        <v>6583.9998391579611</v>
      </c>
    </row>
    <row r="44230" spans="1:10" x14ac:dyDescent="0.35">
      <c r="A44230" t="str">
        <f>IFERROR(VLOOKUP(F44230,'Account Map'!A:B,2,FALSE),"NA")</f>
        <v>NA</v>
      </c>
      <c r="B44230" t="str">
        <f t="shared" si="1383"/>
        <v>SAR</v>
      </c>
      <c r="C44230" t="str">
        <f t="shared" si="1384"/>
        <v>NA</v>
      </c>
      <c r="E44230" s="1">
        <v>45351</v>
      </c>
      <c r="F44230" t="s">
        <v>284</v>
      </c>
      <c r="G44230" t="s">
        <v>9512</v>
      </c>
      <c r="H44230" t="s">
        <v>188</v>
      </c>
      <c r="I44230">
        <v>13747.711759275113</v>
      </c>
      <c r="J44230">
        <v>6583.9998391579611</v>
      </c>
    </row>
    <row r="44231" spans="1:10" x14ac:dyDescent="0.35">
      <c r="A44231" t="str">
        <f>IFERROR(VLOOKUP(F44231,'Account Map'!A:B,2,FALSE),"NA")</f>
        <v>NA</v>
      </c>
      <c r="B44231" t="str">
        <f t="shared" si="1383"/>
        <v>SAR</v>
      </c>
      <c r="C44231" t="str">
        <f t="shared" si="1384"/>
        <v>NA</v>
      </c>
      <c r="E44231" s="1">
        <v>45351</v>
      </c>
      <c r="F44231" t="s">
        <v>285</v>
      </c>
      <c r="G44231" t="s">
        <v>9512</v>
      </c>
      <c r="H44231" t="s">
        <v>188</v>
      </c>
      <c r="I44231">
        <v>5118.1225891954355</v>
      </c>
      <c r="J44231">
        <v>2414.1332743579192</v>
      </c>
    </row>
    <row r="44232" spans="1:10" x14ac:dyDescent="0.35">
      <c r="A44232" t="str">
        <f>IFERROR(VLOOKUP(F44232,'Account Map'!A:B,2,FALSE),"NA")</f>
        <v>NA</v>
      </c>
      <c r="B44232" t="str">
        <f t="shared" si="1383"/>
        <v>SAR</v>
      </c>
      <c r="C44232" t="str">
        <f t="shared" si="1384"/>
        <v>NA</v>
      </c>
      <c r="E44232" s="1">
        <v>45351</v>
      </c>
      <c r="F44232" t="s">
        <v>286</v>
      </c>
      <c r="G44232" t="s">
        <v>9512</v>
      </c>
      <c r="H44232" t="s">
        <v>188</v>
      </c>
      <c r="I44232">
        <v>9165.1411728500752</v>
      </c>
      <c r="J44232">
        <v>4389.3332261053065</v>
      </c>
    </row>
    <row r="44233" spans="1:10" x14ac:dyDescent="0.35">
      <c r="A44233" t="str">
        <f>IFERROR(VLOOKUP(F44233,'Account Map'!A:B,2,FALSE),"NA")</f>
        <v>NA</v>
      </c>
      <c r="B44233" t="str">
        <f t="shared" si="1383"/>
        <v>SAR</v>
      </c>
      <c r="C44233" t="str">
        <f t="shared" si="1384"/>
        <v>NA</v>
      </c>
      <c r="E44233" s="1">
        <v>45351</v>
      </c>
      <c r="F44233" t="s">
        <v>287</v>
      </c>
      <c r="G44233" t="s">
        <v>9512</v>
      </c>
      <c r="H44233" t="s">
        <v>188</v>
      </c>
      <c r="I44233">
        <v>13747.711759275113</v>
      </c>
      <c r="J44233">
        <v>6583.9998391579602</v>
      </c>
    </row>
    <row r="44234" spans="1:10" x14ac:dyDescent="0.35">
      <c r="A44234" t="str">
        <f>IFERROR(VLOOKUP(F44234,'Account Map'!A:B,2,FALSE),"NA")</f>
        <v>NA</v>
      </c>
      <c r="B44234" t="str">
        <f t="shared" si="1383"/>
        <v>SAR</v>
      </c>
      <c r="C44234" t="str">
        <f t="shared" si="1384"/>
        <v>NA</v>
      </c>
      <c r="E44234" s="1">
        <v>45351</v>
      </c>
      <c r="F44234" t="s">
        <v>288</v>
      </c>
      <c r="G44234" t="s">
        <v>9512</v>
      </c>
      <c r="H44234" t="s">
        <v>188</v>
      </c>
      <c r="I44234">
        <v>8449.4664602527155</v>
      </c>
      <c r="J44234">
        <v>6337.0998451895357</v>
      </c>
    </row>
    <row r="44235" spans="1:10" x14ac:dyDescent="0.35">
      <c r="A44235" t="str">
        <f>IFERROR(VLOOKUP(F44235,'Account Map'!A:B,2,FALSE),"NA")</f>
        <v>NA</v>
      </c>
      <c r="B44235" t="str">
        <f t="shared" si="1383"/>
        <v>SAR</v>
      </c>
      <c r="C44235" t="str">
        <f t="shared" si="1384"/>
        <v>NA</v>
      </c>
      <c r="E44235" s="1">
        <v>45351</v>
      </c>
      <c r="F44235" t="s">
        <v>289</v>
      </c>
      <c r="G44235" t="s">
        <v>9512</v>
      </c>
      <c r="H44235" t="s">
        <v>188</v>
      </c>
      <c r="I44235">
        <v>4828.2665487158383</v>
      </c>
      <c r="J44235">
        <v>3621.199911536879</v>
      </c>
    </row>
    <row r="44236" spans="1:10" x14ac:dyDescent="0.35">
      <c r="A44236" t="str">
        <f>IFERROR(VLOOKUP(F44236,'Account Map'!A:B,2,FALSE),"NA")</f>
        <v>NA</v>
      </c>
      <c r="B44236" t="str">
        <f t="shared" si="1383"/>
        <v>SAR</v>
      </c>
      <c r="C44236" t="str">
        <f t="shared" si="1384"/>
        <v>NA</v>
      </c>
      <c r="E44236" s="1">
        <v>45351</v>
      </c>
      <c r="F44236" t="s">
        <v>290</v>
      </c>
      <c r="G44236" t="s">
        <v>9512</v>
      </c>
      <c r="H44236" t="s">
        <v>188</v>
      </c>
      <c r="I44236">
        <v>16789.199589852804</v>
      </c>
      <c r="J44236">
        <v>12591.899692389601</v>
      </c>
    </row>
    <row r="44237" spans="1:10" x14ac:dyDescent="0.35">
      <c r="A44237" t="str">
        <f>IFERROR(VLOOKUP(F44237,'Account Map'!A:B,2,FALSE),"NA")</f>
        <v>NA</v>
      </c>
      <c r="B44237" t="str">
        <f t="shared" si="1383"/>
        <v>SAR</v>
      </c>
      <c r="C44237" t="str">
        <f t="shared" si="1384"/>
        <v>NA</v>
      </c>
      <c r="E44237" s="1">
        <v>45351</v>
      </c>
      <c r="F44237" t="s">
        <v>291</v>
      </c>
      <c r="G44237" t="s">
        <v>9512</v>
      </c>
      <c r="H44237" t="s">
        <v>188</v>
      </c>
      <c r="I44237">
        <v>12290.13303309486</v>
      </c>
      <c r="J44237">
        <v>9217.5997748211448</v>
      </c>
    </row>
    <row r="44238" spans="1:10" x14ac:dyDescent="0.35">
      <c r="A44238" t="str">
        <f>IFERROR(VLOOKUP(F44238,'Account Map'!A:B,2,FALSE),"NA")</f>
        <v>NA</v>
      </c>
      <c r="B44238" t="str">
        <f t="shared" si="1383"/>
        <v>SAR</v>
      </c>
      <c r="C44238" t="str">
        <f t="shared" si="1384"/>
        <v>NA</v>
      </c>
      <c r="E44238" s="1">
        <v>45351</v>
      </c>
      <c r="F44238" t="s">
        <v>292</v>
      </c>
      <c r="G44238" t="s">
        <v>9512</v>
      </c>
      <c r="H44238" t="s">
        <v>188</v>
      </c>
      <c r="I44238">
        <v>9165.1411728500807</v>
      </c>
      <c r="J44238">
        <v>4389.3332261053101</v>
      </c>
    </row>
    <row r="44239" spans="1:10" x14ac:dyDescent="0.35">
      <c r="A44239" t="str">
        <f>IFERROR(VLOOKUP(F44239,'Account Map'!A:B,2,FALSE),"NA")</f>
        <v>NA</v>
      </c>
      <c r="B44239" t="str">
        <f t="shared" si="1383"/>
        <v>SAR</v>
      </c>
      <c r="C44239" t="str">
        <f t="shared" si="1384"/>
        <v>NA</v>
      </c>
      <c r="E44239" s="1">
        <v>45351</v>
      </c>
      <c r="F44239" t="s">
        <v>293</v>
      </c>
      <c r="G44239" t="s">
        <v>9512</v>
      </c>
      <c r="H44239" t="s">
        <v>188</v>
      </c>
      <c r="I44239">
        <v>4679.1892665849036</v>
      </c>
      <c r="J44239">
        <v>2194.6666130526528</v>
      </c>
    </row>
    <row r="44240" spans="1:10" x14ac:dyDescent="0.35">
      <c r="A44240" t="str">
        <f>IFERROR(VLOOKUP(F44240,'Account Map'!A:B,2,FALSE),"NA")</f>
        <v>NA</v>
      </c>
      <c r="B44240" t="str">
        <f t="shared" si="1383"/>
        <v>SAR</v>
      </c>
      <c r="C44240" t="str">
        <f t="shared" si="1384"/>
        <v>NA</v>
      </c>
      <c r="E44240" s="1">
        <v>45351</v>
      </c>
      <c r="F44240" t="s">
        <v>294</v>
      </c>
      <c r="G44240" t="s">
        <v>9512</v>
      </c>
      <c r="H44240" t="s">
        <v>188</v>
      </c>
      <c r="I44240">
        <v>5118.1225891954364</v>
      </c>
      <c r="J44240">
        <v>2414.1332743579196</v>
      </c>
    </row>
    <row r="44241" spans="1:10" x14ac:dyDescent="0.35">
      <c r="A44241" t="str">
        <f>IFERROR(VLOOKUP(F44241,'Account Map'!A:B,2,FALSE),"NA")</f>
        <v>NA</v>
      </c>
      <c r="B44241" t="str">
        <f t="shared" si="1383"/>
        <v>SAR</v>
      </c>
      <c r="C44241" t="str">
        <f t="shared" si="1384"/>
        <v>NA</v>
      </c>
      <c r="E44241" s="1">
        <v>45351</v>
      </c>
      <c r="F44241" t="s">
        <v>295</v>
      </c>
      <c r="G44241" t="s">
        <v>9512</v>
      </c>
      <c r="H44241" t="s">
        <v>188</v>
      </c>
      <c r="I44241">
        <v>9165.1411728500771</v>
      </c>
      <c r="J44241">
        <v>4389.3332261053083</v>
      </c>
    </row>
    <row r="44242" spans="1:10" x14ac:dyDescent="0.35">
      <c r="A44242" t="str">
        <f>IFERROR(VLOOKUP(F44242,'Account Map'!A:B,2,FALSE),"NA")</f>
        <v>NA</v>
      </c>
      <c r="B44242" t="str">
        <f t="shared" si="1383"/>
        <v>SAR</v>
      </c>
      <c r="C44242" t="str">
        <f t="shared" si="1384"/>
        <v>NA</v>
      </c>
      <c r="E44242" s="1">
        <v>45351</v>
      </c>
      <c r="F44242" t="s">
        <v>296</v>
      </c>
      <c r="G44242" t="s">
        <v>9512</v>
      </c>
      <c r="H44242" t="s">
        <v>188</v>
      </c>
      <c r="I44242">
        <v>16627.007657229104</v>
      </c>
      <c r="J44242">
        <v>8120.2664682948234</v>
      </c>
    </row>
    <row r="44243" spans="1:10" x14ac:dyDescent="0.35">
      <c r="A44243" t="str">
        <f>IFERROR(VLOOKUP(F44243,'Account Map'!A:B,2,FALSE),"NA")</f>
        <v>NA</v>
      </c>
      <c r="B44243" t="str">
        <f t="shared" si="1383"/>
        <v>SAR</v>
      </c>
      <c r="C44243" t="str">
        <f t="shared" si="1384"/>
        <v>NA</v>
      </c>
      <c r="E44243" s="1">
        <v>45351</v>
      </c>
      <c r="F44243" t="s">
        <v>1030</v>
      </c>
      <c r="G44243" t="s">
        <v>9512</v>
      </c>
      <c r="H44243" t="s">
        <v>188</v>
      </c>
      <c r="I44243">
        <v>19892.778275822548</v>
      </c>
      <c r="J44243">
        <v>9656.5330974316803</v>
      </c>
    </row>
    <row r="44244" spans="1:10" x14ac:dyDescent="0.35">
      <c r="A44244" t="str">
        <f>IFERROR(VLOOKUP(F44244,'Account Map'!A:B,2,FALSE),"NA")</f>
        <v>NA</v>
      </c>
      <c r="B44244" t="str">
        <f t="shared" si="1383"/>
        <v>SAR</v>
      </c>
      <c r="C44244" t="str">
        <f t="shared" si="1384"/>
        <v>NA</v>
      </c>
      <c r="E44244" s="1">
        <v>45351</v>
      </c>
      <c r="F44244" t="s">
        <v>297</v>
      </c>
      <c r="G44244" t="s">
        <v>9512</v>
      </c>
      <c r="H44244" t="s">
        <v>188</v>
      </c>
      <c r="I44244">
        <v>13158.871430144674</v>
      </c>
      <c r="J44244">
        <v>13158.871430144674</v>
      </c>
    </row>
    <row r="44245" spans="1:10" x14ac:dyDescent="0.35">
      <c r="A44245" t="str">
        <f>IFERROR(VLOOKUP(F44245,'Account Map'!A:B,2,FALSE),"NA")</f>
        <v>NA</v>
      </c>
      <c r="B44245" t="str">
        <f t="shared" si="1383"/>
        <v>SAR</v>
      </c>
      <c r="C44245" t="str">
        <f t="shared" si="1384"/>
        <v>NA</v>
      </c>
      <c r="E44245" s="1">
        <v>45351</v>
      </c>
      <c r="F44245" t="s">
        <v>1032</v>
      </c>
      <c r="G44245" t="s">
        <v>9512</v>
      </c>
      <c r="H44245" t="s">
        <v>188</v>
      </c>
      <c r="I44245">
        <v>43893.332261053074</v>
      </c>
      <c r="J44245">
        <v>3.2116531656356528E-12</v>
      </c>
    </row>
    <row r="44246" spans="1:10" x14ac:dyDescent="0.35">
      <c r="A44246" t="str">
        <f>IFERROR(VLOOKUP(F44246,'Account Map'!A:B,2,FALSE),"NA")</f>
        <v>NA</v>
      </c>
      <c r="B44246" t="str">
        <f t="shared" si="1383"/>
        <v>SAR</v>
      </c>
      <c r="C44246" t="str">
        <f t="shared" si="1384"/>
        <v>NA</v>
      </c>
      <c r="E44246" s="1">
        <v>45351</v>
      </c>
      <c r="F44246" t="s">
        <v>298</v>
      </c>
      <c r="G44246" t="s">
        <v>9512</v>
      </c>
      <c r="H44246" t="s">
        <v>188</v>
      </c>
      <c r="I44246">
        <v>21931.452383574455</v>
      </c>
      <c r="J44246">
        <v>21931.452383574455</v>
      </c>
    </row>
    <row r="44247" spans="1:10" x14ac:dyDescent="0.35">
      <c r="A44247" t="str">
        <f>IFERROR(VLOOKUP(F44247,'Account Map'!A:B,2,FALSE),"NA")</f>
        <v>NA</v>
      </c>
      <c r="B44247" t="str">
        <f t="shared" si="1383"/>
        <v>SAR</v>
      </c>
      <c r="C44247" t="str">
        <f t="shared" si="1384"/>
        <v>NA</v>
      </c>
      <c r="E44247" s="1">
        <v>45351</v>
      </c>
      <c r="F44247" t="s">
        <v>1034</v>
      </c>
      <c r="G44247" t="s">
        <v>9512</v>
      </c>
      <c r="H44247" t="s">
        <v>188</v>
      </c>
      <c r="I44247">
        <v>43893.332261053067</v>
      </c>
      <c r="J44247">
        <v>4.0927261579781771E-12</v>
      </c>
    </row>
    <row r="44248" spans="1:10" x14ac:dyDescent="0.35">
      <c r="A44248" t="str">
        <f>IFERROR(VLOOKUP(F44248,'Account Map'!A:B,2,FALSE),"NA")</f>
        <v>NA</v>
      </c>
      <c r="B44248" t="str">
        <f t="shared" si="1383"/>
        <v>SAR</v>
      </c>
      <c r="C44248" t="str">
        <f t="shared" si="1384"/>
        <v>NA</v>
      </c>
      <c r="E44248" s="1">
        <v>45351</v>
      </c>
      <c r="F44248" t="s">
        <v>299</v>
      </c>
      <c r="G44248" t="s">
        <v>9512</v>
      </c>
      <c r="H44248" t="s">
        <v>188</v>
      </c>
      <c r="I44248">
        <v>12290.133033094862</v>
      </c>
      <c r="J44248">
        <v>1.9184653865522705E-12</v>
      </c>
    </row>
    <row r="44249" spans="1:10" x14ac:dyDescent="0.35">
      <c r="A44249" t="str">
        <f>IFERROR(VLOOKUP(F44249,'Account Map'!A:B,2,FALSE),"NA")</f>
        <v>NA</v>
      </c>
      <c r="B44249" t="str">
        <f t="shared" si="1383"/>
        <v>SAR</v>
      </c>
      <c r="C44249" t="str">
        <f t="shared" si="1384"/>
        <v>NA</v>
      </c>
      <c r="E44249" s="1">
        <v>45351</v>
      </c>
      <c r="F44249" t="s">
        <v>1035</v>
      </c>
      <c r="G44249" t="s">
        <v>9512</v>
      </c>
      <c r="H44249" t="s">
        <v>188</v>
      </c>
      <c r="I44249">
        <v>43893.332261053067</v>
      </c>
      <c r="J44249">
        <v>6.8212102632969618E-12</v>
      </c>
    </row>
    <row r="44250" spans="1:10" x14ac:dyDescent="0.35">
      <c r="A44250" t="str">
        <f>IFERROR(VLOOKUP(F44250,'Account Map'!A:B,2,FALSE),"NA")</f>
        <v>NA</v>
      </c>
      <c r="B44250" t="str">
        <f t="shared" si="1383"/>
        <v>SAR</v>
      </c>
      <c r="C44250" t="str">
        <f t="shared" si="1384"/>
        <v>NA</v>
      </c>
      <c r="E44250" s="1">
        <v>45351</v>
      </c>
      <c r="F44250" t="s">
        <v>300</v>
      </c>
      <c r="G44250" t="s">
        <v>9512</v>
      </c>
      <c r="H44250" t="s">
        <v>188</v>
      </c>
      <c r="I44250">
        <v>27238.863860399477</v>
      </c>
      <c r="J44250">
        <v>27238.863860399477</v>
      </c>
    </row>
    <row r="44251" spans="1:10" x14ac:dyDescent="0.35">
      <c r="A44251" t="str">
        <f>IFERROR(VLOOKUP(F44251,'Account Map'!A:B,2,FALSE),"NA")</f>
        <v>NA</v>
      </c>
      <c r="B44251" t="str">
        <f t="shared" si="1383"/>
        <v>SAR</v>
      </c>
      <c r="C44251" t="str">
        <f t="shared" si="1384"/>
        <v>NA</v>
      </c>
      <c r="E44251" s="1">
        <v>45351</v>
      </c>
      <c r="F44251" t="s">
        <v>1036</v>
      </c>
      <c r="G44251" t="s">
        <v>9512</v>
      </c>
      <c r="H44251" t="s">
        <v>188</v>
      </c>
      <c r="I44251">
        <v>145357.90997436704</v>
      </c>
      <c r="J44251">
        <v>145357.90997436704</v>
      </c>
    </row>
    <row r="44252" spans="1:10" x14ac:dyDescent="0.35">
      <c r="A44252" t="str">
        <f>IFERROR(VLOOKUP(F44252,'Account Map'!A:B,2,FALSE),"NA")</f>
        <v>NA</v>
      </c>
      <c r="B44252" t="str">
        <f t="shared" si="1383"/>
        <v>SAR</v>
      </c>
      <c r="C44252" t="str">
        <f t="shared" si="1384"/>
        <v>NA</v>
      </c>
      <c r="E44252" s="1">
        <v>45351</v>
      </c>
      <c r="F44252" t="s">
        <v>535</v>
      </c>
      <c r="G44252" t="s">
        <v>9512</v>
      </c>
      <c r="H44252" t="s">
        <v>188</v>
      </c>
      <c r="I44252">
        <v>32919.999195789795</v>
      </c>
      <c r="J44252">
        <v>16459.999597894908</v>
      </c>
    </row>
    <row r="44253" spans="1:10" x14ac:dyDescent="0.35">
      <c r="A44253" t="str">
        <f>IFERROR(VLOOKUP(F44253,'Account Map'!A:B,2,FALSE),"NA")</f>
        <v>NA</v>
      </c>
      <c r="B44253" t="str">
        <f t="shared" si="1383"/>
        <v>SAR</v>
      </c>
      <c r="C44253" t="str">
        <f t="shared" si="1384"/>
        <v>NA</v>
      </c>
      <c r="E44253" s="1">
        <v>45351</v>
      </c>
      <c r="F44253" t="s">
        <v>536</v>
      </c>
      <c r="G44253" t="s">
        <v>9512</v>
      </c>
      <c r="H44253" t="s">
        <v>188</v>
      </c>
      <c r="I44253">
        <v>14045.866323536984</v>
      </c>
      <c r="J44253">
        <v>14045.866323536984</v>
      </c>
    </row>
    <row r="44254" spans="1:10" x14ac:dyDescent="0.35">
      <c r="A44254" t="str">
        <f>IFERROR(VLOOKUP(F44254,'Account Map'!A:B,2,FALSE),"NA")</f>
        <v>NA</v>
      </c>
      <c r="B44254" t="str">
        <f t="shared" si="1383"/>
        <v>SAR</v>
      </c>
      <c r="C44254" t="str">
        <f t="shared" si="1384"/>
        <v>NA</v>
      </c>
      <c r="E44254" s="1">
        <v>45351</v>
      </c>
      <c r="F44254" t="s">
        <v>1037</v>
      </c>
      <c r="G44254" t="s">
        <v>9512</v>
      </c>
      <c r="H44254" t="s">
        <v>188</v>
      </c>
      <c r="I44254">
        <v>41210.977643222039</v>
      </c>
      <c r="J44254">
        <v>20605.488821611008</v>
      </c>
    </row>
    <row r="44255" spans="1:10" x14ac:dyDescent="0.35">
      <c r="A44255" t="str">
        <f>IFERROR(VLOOKUP(F44255,'Account Map'!A:B,2,FALSE),"NA")</f>
        <v>NA</v>
      </c>
      <c r="B44255" t="str">
        <f t="shared" si="1383"/>
        <v>SAR</v>
      </c>
      <c r="C44255" t="str">
        <f t="shared" si="1384"/>
        <v>NA</v>
      </c>
      <c r="E44255" s="1">
        <v>45351</v>
      </c>
      <c r="F44255" t="s">
        <v>1038</v>
      </c>
      <c r="G44255" t="s">
        <v>9512</v>
      </c>
      <c r="H44255" t="s">
        <v>188</v>
      </c>
      <c r="I44255">
        <v>18158.67155639765</v>
      </c>
      <c r="J44255">
        <v>18158.67155639765</v>
      </c>
    </row>
    <row r="44256" spans="1:10" x14ac:dyDescent="0.35">
      <c r="A44256" t="str">
        <f>IFERROR(VLOOKUP(F44256,'Account Map'!A:B,2,FALSE),"NA")</f>
        <v>NA</v>
      </c>
      <c r="B44256" t="str">
        <f t="shared" si="1383"/>
        <v>SAR</v>
      </c>
      <c r="C44256" t="str">
        <f t="shared" si="1384"/>
        <v>NA</v>
      </c>
      <c r="E44256" s="1">
        <v>45351</v>
      </c>
      <c r="F44256" t="s">
        <v>537</v>
      </c>
      <c r="G44256" t="s">
        <v>9512</v>
      </c>
      <c r="H44256" t="s">
        <v>188</v>
      </c>
      <c r="I44256">
        <v>34531.364730767818</v>
      </c>
      <c r="J44256">
        <v>17265.682365383906</v>
      </c>
    </row>
    <row r="44257" spans="1:10" x14ac:dyDescent="0.35">
      <c r="A44257" t="str">
        <f>IFERROR(VLOOKUP(F44257,'Account Map'!A:B,2,FALSE),"NA")</f>
        <v>NA</v>
      </c>
      <c r="B44257" t="str">
        <f t="shared" si="1383"/>
        <v>SAR</v>
      </c>
      <c r="C44257" t="str">
        <f t="shared" si="1384"/>
        <v>NA</v>
      </c>
      <c r="E44257" s="1">
        <v>45351</v>
      </c>
      <c r="F44257" t="s">
        <v>301</v>
      </c>
      <c r="G44257" t="s">
        <v>9512</v>
      </c>
      <c r="H44257" t="s">
        <v>188</v>
      </c>
      <c r="I44257">
        <v>13747.711759275116</v>
      </c>
      <c r="J44257">
        <v>6583.9998391579611</v>
      </c>
    </row>
    <row r="44258" spans="1:10" x14ac:dyDescent="0.35">
      <c r="A44258" t="str">
        <f>IFERROR(VLOOKUP(F44258,'Account Map'!A:B,2,FALSE),"NA")</f>
        <v>NA</v>
      </c>
      <c r="B44258" t="str">
        <f t="shared" si="1383"/>
        <v>SAR</v>
      </c>
      <c r="C44258" t="str">
        <f t="shared" si="1384"/>
        <v>NA</v>
      </c>
      <c r="E44258" s="1">
        <v>45351</v>
      </c>
      <c r="F44258" t="s">
        <v>302</v>
      </c>
      <c r="G44258" t="s">
        <v>9512</v>
      </c>
      <c r="H44258" t="s">
        <v>188</v>
      </c>
      <c r="I44258">
        <v>13361.237038635651</v>
      </c>
      <c r="J44258">
        <v>6583.999839157962</v>
      </c>
    </row>
    <row r="44259" spans="1:10" x14ac:dyDescent="0.35">
      <c r="A44259" t="str">
        <f>IFERROR(VLOOKUP(F44259,'Account Map'!A:B,2,FALSE),"NA")</f>
        <v>NA</v>
      </c>
      <c r="B44259" t="str">
        <f t="shared" si="1383"/>
        <v>SAR</v>
      </c>
      <c r="C44259" t="str">
        <f t="shared" si="1384"/>
        <v>NA</v>
      </c>
      <c r="E44259" s="1">
        <v>45351</v>
      </c>
      <c r="F44259" t="s">
        <v>303</v>
      </c>
      <c r="G44259" t="s">
        <v>9512</v>
      </c>
      <c r="H44259" t="s">
        <v>188</v>
      </c>
      <c r="I44259">
        <v>10043.007818071139</v>
      </c>
      <c r="J44259">
        <v>4828.2665487158392</v>
      </c>
    </row>
    <row r="44260" spans="1:10" x14ac:dyDescent="0.35">
      <c r="A44260" t="str">
        <f>IFERROR(VLOOKUP(F44260,'Account Map'!A:B,2,FALSE),"NA")</f>
        <v>NA</v>
      </c>
      <c r="B44260" t="str">
        <f t="shared" si="1383"/>
        <v>SAR</v>
      </c>
      <c r="C44260" t="str">
        <f t="shared" si="1384"/>
        <v>NA</v>
      </c>
      <c r="E44260" s="1">
        <v>45351</v>
      </c>
      <c r="F44260" t="s">
        <v>308</v>
      </c>
      <c r="G44260" t="s">
        <v>9512</v>
      </c>
      <c r="H44260" t="s">
        <v>188</v>
      </c>
      <c r="I44260">
        <v>21804.146055222122</v>
      </c>
      <c r="J44260">
        <v>17148.052366346565</v>
      </c>
    </row>
    <row r="44261" spans="1:10" x14ac:dyDescent="0.35">
      <c r="A44261" t="str">
        <f>IFERROR(VLOOKUP(F44261,'Account Map'!A:B,2,FALSE),"NA")</f>
        <v>NA</v>
      </c>
      <c r="B44261" t="str">
        <f t="shared" si="1383"/>
        <v>SAR</v>
      </c>
      <c r="C44261" t="str">
        <f t="shared" si="1384"/>
        <v>NA</v>
      </c>
      <c r="E44261" s="1">
        <v>45351</v>
      </c>
      <c r="F44261" t="s">
        <v>309</v>
      </c>
      <c r="G44261" t="s">
        <v>9512</v>
      </c>
      <c r="H44261" t="s">
        <v>188</v>
      </c>
      <c r="I44261">
        <v>21804.146055222125</v>
      </c>
      <c r="J44261">
        <v>17148.052366346572</v>
      </c>
    </row>
    <row r="44262" spans="1:10" x14ac:dyDescent="0.35">
      <c r="A44262" t="str">
        <f>IFERROR(VLOOKUP(F44262,'Account Map'!A:B,2,FALSE),"NA")</f>
        <v>NA</v>
      </c>
      <c r="B44262" t="str">
        <f t="shared" si="1383"/>
        <v>SAR</v>
      </c>
      <c r="C44262" t="str">
        <f t="shared" si="1384"/>
        <v>NA</v>
      </c>
      <c r="E44262" s="1">
        <v>45351</v>
      </c>
      <c r="F44262" t="s">
        <v>310</v>
      </c>
      <c r="G44262" t="s">
        <v>9512</v>
      </c>
      <c r="H44262" t="s">
        <v>188</v>
      </c>
      <c r="I44262">
        <v>21804.146055222125</v>
      </c>
      <c r="J44262">
        <v>17148.052366346568</v>
      </c>
    </row>
    <row r="44263" spans="1:10" x14ac:dyDescent="0.35">
      <c r="A44263" t="str">
        <f>IFERROR(VLOOKUP(F44263,'Account Map'!A:B,2,FALSE),"NA")</f>
        <v>NA</v>
      </c>
      <c r="B44263" t="str">
        <f t="shared" si="1383"/>
        <v>SAR</v>
      </c>
      <c r="C44263" t="str">
        <f t="shared" si="1384"/>
        <v>NA</v>
      </c>
      <c r="E44263" s="1">
        <v>45351</v>
      </c>
      <c r="F44263" t="s">
        <v>311</v>
      </c>
      <c r="G44263" t="s">
        <v>9512</v>
      </c>
      <c r="H44263" t="s">
        <v>188</v>
      </c>
      <c r="I44263">
        <v>21804.146055222132</v>
      </c>
      <c r="J44263">
        <v>17148.052366346568</v>
      </c>
    </row>
    <row r="44264" spans="1:10" x14ac:dyDescent="0.35">
      <c r="A44264" t="str">
        <f>IFERROR(VLOOKUP(F44264,'Account Map'!A:B,2,FALSE),"NA")</f>
        <v>NA</v>
      </c>
      <c r="B44264" t="str">
        <f t="shared" si="1383"/>
        <v>SAR</v>
      </c>
      <c r="C44264" t="str">
        <f t="shared" si="1384"/>
        <v>NA</v>
      </c>
      <c r="E44264" s="1">
        <v>45351</v>
      </c>
      <c r="F44264" t="s">
        <v>312</v>
      </c>
      <c r="G44264" t="s">
        <v>9512</v>
      </c>
      <c r="H44264" t="s">
        <v>188</v>
      </c>
      <c r="I44264">
        <v>21804.146055222125</v>
      </c>
      <c r="J44264">
        <v>17148.052366346565</v>
      </c>
    </row>
    <row r="44265" spans="1:10" x14ac:dyDescent="0.35">
      <c r="A44265" t="str">
        <f>IFERROR(VLOOKUP(F44265,'Account Map'!A:B,2,FALSE),"NA")</f>
        <v>NA</v>
      </c>
      <c r="B44265" t="str">
        <f t="shared" si="1383"/>
        <v>SAR</v>
      </c>
      <c r="C44265" t="str">
        <f t="shared" si="1384"/>
        <v>NA</v>
      </c>
      <c r="E44265" s="1">
        <v>45351</v>
      </c>
      <c r="F44265" t="s">
        <v>313</v>
      </c>
      <c r="G44265" t="s">
        <v>9512</v>
      </c>
      <c r="H44265" t="s">
        <v>188</v>
      </c>
      <c r="I44265">
        <v>21804.146055222129</v>
      </c>
      <c r="J44265">
        <v>17148.052366346572</v>
      </c>
    </row>
    <row r="44266" spans="1:10" x14ac:dyDescent="0.35">
      <c r="A44266" t="str">
        <f>IFERROR(VLOOKUP(F44266,'Account Map'!A:B,2,FALSE),"NA")</f>
        <v>NA</v>
      </c>
      <c r="B44266" t="str">
        <f t="shared" si="1383"/>
        <v>SAR</v>
      </c>
      <c r="C44266" t="str">
        <f t="shared" si="1384"/>
        <v>NA</v>
      </c>
      <c r="E44266" s="1">
        <v>45351</v>
      </c>
      <c r="F44266" t="s">
        <v>314</v>
      </c>
      <c r="G44266" t="s">
        <v>9512</v>
      </c>
      <c r="H44266" t="s">
        <v>188</v>
      </c>
      <c r="I44266">
        <v>21804.146055222125</v>
      </c>
      <c r="J44266">
        <v>17148.052366346568</v>
      </c>
    </row>
    <row r="44267" spans="1:10" x14ac:dyDescent="0.35">
      <c r="A44267" t="str">
        <f>IFERROR(VLOOKUP(F44267,'Account Map'!A:B,2,FALSE),"NA")</f>
        <v>NA</v>
      </c>
      <c r="B44267" t="str">
        <f t="shared" si="1383"/>
        <v>SAR</v>
      </c>
      <c r="C44267" t="str">
        <f t="shared" si="1384"/>
        <v>NA</v>
      </c>
      <c r="E44267" s="1">
        <v>45351</v>
      </c>
      <c r="F44267" t="s">
        <v>315</v>
      </c>
      <c r="G44267" t="s">
        <v>9512</v>
      </c>
      <c r="H44267" t="s">
        <v>188</v>
      </c>
      <c r="I44267">
        <v>21804.146055222125</v>
      </c>
      <c r="J44267">
        <v>17148.052366346572</v>
      </c>
    </row>
    <row r="44268" spans="1:10" x14ac:dyDescent="0.35">
      <c r="A44268" t="str">
        <f>IFERROR(VLOOKUP(F44268,'Account Map'!A:B,2,FALSE),"NA")</f>
        <v>NA</v>
      </c>
      <c r="B44268" t="str">
        <f t="shared" si="1383"/>
        <v>SAR</v>
      </c>
      <c r="C44268" t="str">
        <f t="shared" si="1384"/>
        <v>NA</v>
      </c>
      <c r="E44268" s="1">
        <v>45351</v>
      </c>
      <c r="F44268" t="s">
        <v>1039</v>
      </c>
      <c r="G44268" t="s">
        <v>9512</v>
      </c>
      <c r="H44268" t="s">
        <v>188</v>
      </c>
      <c r="I44268">
        <v>19313.06619486335</v>
      </c>
      <c r="J44268">
        <v>14484.799646147512</v>
      </c>
    </row>
    <row r="44269" spans="1:10" x14ac:dyDescent="0.35">
      <c r="A44269" t="str">
        <f>IFERROR(VLOOKUP(F44269,'Account Map'!A:B,2,FALSE),"NA")</f>
        <v>NA</v>
      </c>
      <c r="B44269" t="str">
        <f t="shared" si="1383"/>
        <v>SAR</v>
      </c>
      <c r="C44269" t="str">
        <f t="shared" si="1384"/>
        <v>NA</v>
      </c>
      <c r="E44269" s="1">
        <v>45351</v>
      </c>
      <c r="F44269" t="s">
        <v>316</v>
      </c>
      <c r="G44269" t="s">
        <v>9512</v>
      </c>
      <c r="H44269" t="s">
        <v>188</v>
      </c>
      <c r="I44269">
        <v>4608.7998874105724</v>
      </c>
      <c r="J44269">
        <v>3467.5732486231932</v>
      </c>
    </row>
    <row r="44270" spans="1:10" x14ac:dyDescent="0.35">
      <c r="A44270" t="str">
        <f>IFERROR(VLOOKUP(F44270,'Account Map'!A:B,2,FALSE),"NA")</f>
        <v>NA</v>
      </c>
      <c r="B44270" t="str">
        <f t="shared" si="1383"/>
        <v>SAR</v>
      </c>
      <c r="C44270" t="str">
        <f t="shared" si="1384"/>
        <v>NA</v>
      </c>
      <c r="E44270" s="1">
        <v>45351</v>
      </c>
      <c r="F44270" t="s">
        <v>317</v>
      </c>
      <c r="G44270" t="s">
        <v>9512</v>
      </c>
      <c r="H44270" t="s">
        <v>188</v>
      </c>
      <c r="I44270">
        <v>8339.7331296000848</v>
      </c>
      <c r="J44270">
        <v>6232.8531810695376</v>
      </c>
    </row>
    <row r="44271" spans="1:10" x14ac:dyDescent="0.35">
      <c r="A44271" t="str">
        <f>IFERROR(VLOOKUP(F44271,'Account Map'!A:B,2,FALSE),"NA")</f>
        <v>NA</v>
      </c>
      <c r="B44271" t="str">
        <f t="shared" si="1383"/>
        <v>SAR</v>
      </c>
      <c r="C44271" t="str">
        <f t="shared" si="1384"/>
        <v>NA</v>
      </c>
      <c r="E44271" s="1">
        <v>45351</v>
      </c>
      <c r="F44271" t="s">
        <v>318</v>
      </c>
      <c r="G44271" t="s">
        <v>9512</v>
      </c>
      <c r="H44271" t="s">
        <v>188</v>
      </c>
      <c r="I44271">
        <v>16021.066275284369</v>
      </c>
      <c r="J44271">
        <v>12026.773039528542</v>
      </c>
    </row>
    <row r="44272" spans="1:10" x14ac:dyDescent="0.35">
      <c r="A44272" t="str">
        <f>IFERROR(VLOOKUP(F44272,'Account Map'!A:B,2,FALSE),"NA")</f>
        <v>NA</v>
      </c>
      <c r="B44272" t="str">
        <f t="shared" si="1383"/>
        <v>SAR</v>
      </c>
      <c r="C44272" t="str">
        <f t="shared" si="1384"/>
        <v>NA</v>
      </c>
      <c r="E44272" s="1">
        <v>45351</v>
      </c>
      <c r="F44272" t="s">
        <v>1040</v>
      </c>
      <c r="G44272" t="s">
        <v>9512</v>
      </c>
      <c r="H44272" t="s">
        <v>188</v>
      </c>
      <c r="I44272">
        <v>18874.132872252816</v>
      </c>
      <c r="J44272">
        <v>14133.652988059092</v>
      </c>
    </row>
    <row r="44273" spans="1:10" x14ac:dyDescent="0.35">
      <c r="A44273" t="str">
        <f>IFERROR(VLOOKUP(F44273,'Account Map'!A:B,2,FALSE),"NA")</f>
        <v>NA</v>
      </c>
      <c r="B44273" t="str">
        <f t="shared" si="1383"/>
        <v>SAR</v>
      </c>
      <c r="C44273" t="str">
        <f t="shared" si="1384"/>
        <v>NA</v>
      </c>
      <c r="E44273" s="1">
        <v>45351</v>
      </c>
      <c r="F44273" t="s">
        <v>319</v>
      </c>
      <c r="G44273" t="s">
        <v>9512</v>
      </c>
      <c r="H44273" t="s">
        <v>188</v>
      </c>
      <c r="I44273">
        <v>14045.866323536984</v>
      </c>
      <c r="J44273">
        <v>9656.5330974316767</v>
      </c>
    </row>
    <row r="44274" spans="1:10" x14ac:dyDescent="0.35">
      <c r="A44274" t="str">
        <f>IFERROR(VLOOKUP(F44274,'Account Map'!A:B,2,FALSE),"NA")</f>
        <v>NA</v>
      </c>
      <c r="B44274" t="str">
        <f t="shared" si="1383"/>
        <v>SAR</v>
      </c>
      <c r="C44274" t="str">
        <f t="shared" si="1384"/>
        <v>NA</v>
      </c>
      <c r="E44274" s="1">
        <v>45351</v>
      </c>
      <c r="F44274" t="s">
        <v>320</v>
      </c>
      <c r="G44274" t="s">
        <v>9512</v>
      </c>
      <c r="H44274" t="s">
        <v>188</v>
      </c>
      <c r="I44274">
        <v>5486.6665326316333</v>
      </c>
      <c r="J44274">
        <v>3950.399903494776</v>
      </c>
    </row>
    <row r="44275" spans="1:10" x14ac:dyDescent="0.35">
      <c r="A44275" t="str">
        <f>IFERROR(VLOOKUP(F44275,'Account Map'!A:B,2,FALSE),"NA")</f>
        <v>NA</v>
      </c>
      <c r="B44275" t="str">
        <f t="shared" si="1383"/>
        <v>SAR</v>
      </c>
      <c r="C44275" t="str">
        <f t="shared" si="1384"/>
        <v>NA</v>
      </c>
      <c r="E44275" s="1">
        <v>45351</v>
      </c>
      <c r="F44275" t="s">
        <v>321</v>
      </c>
      <c r="G44275" t="s">
        <v>9512</v>
      </c>
      <c r="H44275" t="s">
        <v>188</v>
      </c>
      <c r="I44275">
        <v>9875.9997587369417</v>
      </c>
      <c r="J44275">
        <v>6803.4665004632279</v>
      </c>
    </row>
    <row r="44276" spans="1:10" x14ac:dyDescent="0.35">
      <c r="A44276" t="str">
        <f>IFERROR(VLOOKUP(F44276,'Account Map'!A:B,2,FALSE),"NA")</f>
        <v>NA</v>
      </c>
      <c r="B44276" t="str">
        <f t="shared" si="1383"/>
        <v>SAR</v>
      </c>
      <c r="C44276" t="str">
        <f t="shared" si="1384"/>
        <v>NA</v>
      </c>
      <c r="E44276" s="1">
        <v>45351</v>
      </c>
      <c r="F44276" t="s">
        <v>322</v>
      </c>
      <c r="G44276" t="s">
        <v>9512</v>
      </c>
      <c r="H44276" t="s">
        <v>188</v>
      </c>
      <c r="I44276">
        <v>12070.666371789597</v>
      </c>
      <c r="J44276">
        <v>9042.0264457769335</v>
      </c>
    </row>
    <row r="44277" spans="1:10" x14ac:dyDescent="0.35">
      <c r="A44277" t="str">
        <f>IFERROR(VLOOKUP(F44277,'Account Map'!A:B,2,FALSE),"NA")</f>
        <v>NA</v>
      </c>
      <c r="B44277" t="str">
        <f t="shared" si="1383"/>
        <v>SAR</v>
      </c>
      <c r="C44277" t="str">
        <f t="shared" si="1384"/>
        <v>NA</v>
      </c>
      <c r="E44277" s="1">
        <v>45351</v>
      </c>
      <c r="F44277" t="s">
        <v>323</v>
      </c>
      <c r="G44277" t="s">
        <v>9512</v>
      </c>
      <c r="H44277" t="s">
        <v>188</v>
      </c>
      <c r="I44277">
        <v>8772.5809534297823</v>
      </c>
      <c r="J44277">
        <v>8772.5809534297823</v>
      </c>
    </row>
    <row r="44278" spans="1:10" x14ac:dyDescent="0.35">
      <c r="A44278" t="str">
        <f>IFERROR(VLOOKUP(F44278,'Account Map'!A:B,2,FALSE),"NA")</f>
        <v>NA</v>
      </c>
      <c r="B44278" t="str">
        <f t="shared" si="1383"/>
        <v>SAR</v>
      </c>
      <c r="C44278" t="str">
        <f t="shared" si="1384"/>
        <v>NA</v>
      </c>
      <c r="E44278" s="1">
        <v>45351</v>
      </c>
      <c r="F44278" t="s">
        <v>540</v>
      </c>
      <c r="G44278" t="s">
        <v>9512</v>
      </c>
      <c r="H44278" t="s">
        <v>188</v>
      </c>
      <c r="I44278">
        <v>22423.62018822374</v>
      </c>
      <c r="J44278">
        <v>22423.62018822374</v>
      </c>
    </row>
    <row r="44279" spans="1:10" x14ac:dyDescent="0.35">
      <c r="A44279" t="str">
        <f>IFERROR(VLOOKUP(F44279,'Account Map'!A:B,2,FALSE),"NA")</f>
        <v>NA</v>
      </c>
      <c r="B44279" t="str">
        <f t="shared" si="1383"/>
        <v>SAR</v>
      </c>
      <c r="C44279" t="str">
        <f t="shared" si="1384"/>
        <v>NA</v>
      </c>
      <c r="E44279" s="1">
        <v>45351</v>
      </c>
      <c r="F44279" t="s">
        <v>541</v>
      </c>
      <c r="G44279" t="s">
        <v>9512</v>
      </c>
      <c r="H44279" t="s">
        <v>188</v>
      </c>
      <c r="I44279">
        <v>7272.525466450943</v>
      </c>
      <c r="J44279">
        <v>7272.525466450943</v>
      </c>
    </row>
    <row r="44280" spans="1:10" x14ac:dyDescent="0.35">
      <c r="A44280" t="str">
        <f>IFERROR(VLOOKUP(F44280,'Account Map'!A:B,2,FALSE),"NA")</f>
        <v>NA</v>
      </c>
      <c r="B44280" t="str">
        <f t="shared" si="1383"/>
        <v>SAR</v>
      </c>
      <c r="C44280" t="str">
        <f t="shared" si="1384"/>
        <v>NA</v>
      </c>
      <c r="E44280" s="1">
        <v>45351</v>
      </c>
      <c r="F44280" t="s">
        <v>542</v>
      </c>
      <c r="G44280" t="s">
        <v>9512</v>
      </c>
      <c r="H44280" t="s">
        <v>188</v>
      </c>
      <c r="I44280">
        <v>35756.583543383807</v>
      </c>
      <c r="J44280">
        <v>35756.583543383807</v>
      </c>
    </row>
    <row r="44281" spans="1:10" x14ac:dyDescent="0.35">
      <c r="A44281" t="str">
        <f>IFERROR(VLOOKUP(F44281,'Account Map'!A:B,2,FALSE),"NA")</f>
        <v>NA</v>
      </c>
      <c r="B44281" t="str">
        <f t="shared" si="1383"/>
        <v>SAR</v>
      </c>
      <c r="C44281" t="str">
        <f t="shared" si="1384"/>
        <v>NA</v>
      </c>
      <c r="E44281" s="1">
        <v>45351</v>
      </c>
      <c r="F44281" t="s">
        <v>543</v>
      </c>
      <c r="G44281" t="s">
        <v>9512</v>
      </c>
      <c r="H44281" t="s">
        <v>188</v>
      </c>
      <c r="I44281">
        <v>30302.189443545587</v>
      </c>
      <c r="J44281">
        <v>30302.189443545587</v>
      </c>
    </row>
    <row r="44282" spans="1:10" x14ac:dyDescent="0.35">
      <c r="A44282" t="str">
        <f>IFERROR(VLOOKUP(F44282,'Account Map'!A:B,2,FALSE),"NA")</f>
        <v>NA</v>
      </c>
      <c r="B44282" t="str">
        <f t="shared" si="1383"/>
        <v>SAR</v>
      </c>
      <c r="C44282" t="str">
        <f t="shared" si="1384"/>
        <v>NA</v>
      </c>
      <c r="E44282" s="1">
        <v>45351</v>
      </c>
      <c r="F44282" t="s">
        <v>544</v>
      </c>
      <c r="G44282" t="s">
        <v>9512</v>
      </c>
      <c r="H44282" t="s">
        <v>188</v>
      </c>
      <c r="I44282">
        <v>14545.050932901888</v>
      </c>
      <c r="J44282">
        <v>14545.050932901888</v>
      </c>
    </row>
    <row r="44283" spans="1:10" x14ac:dyDescent="0.35">
      <c r="A44283" t="str">
        <f>IFERROR(VLOOKUP(F44283,'Account Map'!A:B,2,FALSE),"NA")</f>
        <v>NA</v>
      </c>
      <c r="B44283" t="str">
        <f t="shared" si="1383"/>
        <v>SAR</v>
      </c>
      <c r="C44283" t="str">
        <f t="shared" si="1384"/>
        <v>NA</v>
      </c>
      <c r="E44283" s="1">
        <v>45351</v>
      </c>
      <c r="F44283" t="s">
        <v>545</v>
      </c>
      <c r="G44283" t="s">
        <v>9512</v>
      </c>
      <c r="H44283" t="s">
        <v>188</v>
      </c>
      <c r="I44283">
        <v>22423.620188223736</v>
      </c>
      <c r="J44283">
        <v>22423.620188223736</v>
      </c>
    </row>
    <row r="44284" spans="1:10" x14ac:dyDescent="0.35">
      <c r="A44284" t="str">
        <f>IFERROR(VLOOKUP(F44284,'Account Map'!A:B,2,FALSE),"NA")</f>
        <v>NA</v>
      </c>
      <c r="B44284" t="str">
        <f t="shared" si="1383"/>
        <v>SAR</v>
      </c>
      <c r="C44284" t="str">
        <f t="shared" si="1384"/>
        <v>NA</v>
      </c>
      <c r="E44284" s="1">
        <v>45351</v>
      </c>
      <c r="F44284" t="s">
        <v>546</v>
      </c>
      <c r="G44284" t="s">
        <v>9512</v>
      </c>
      <c r="H44284" t="s">
        <v>188</v>
      </c>
      <c r="I44284">
        <v>35756.583543383793</v>
      </c>
      <c r="J44284">
        <v>35756.583543383793</v>
      </c>
    </row>
    <row r="44285" spans="1:10" x14ac:dyDescent="0.35">
      <c r="A44285" t="str">
        <f>IFERROR(VLOOKUP(F44285,'Account Map'!A:B,2,FALSE),"NA")</f>
        <v>NA</v>
      </c>
      <c r="B44285" t="str">
        <f t="shared" si="1383"/>
        <v>SAR</v>
      </c>
      <c r="C44285" t="str">
        <f t="shared" si="1384"/>
        <v>NA</v>
      </c>
      <c r="E44285" s="1">
        <v>45351</v>
      </c>
      <c r="F44285" t="s">
        <v>547</v>
      </c>
      <c r="G44285" t="s">
        <v>9512</v>
      </c>
      <c r="H44285" t="s">
        <v>188</v>
      </c>
      <c r="I44285">
        <v>30302.189443545587</v>
      </c>
      <c r="J44285">
        <v>30302.189443545587</v>
      </c>
    </row>
    <row r="44286" spans="1:10" x14ac:dyDescent="0.35">
      <c r="A44286" t="str">
        <f>IFERROR(VLOOKUP(F44286,'Account Map'!A:B,2,FALSE),"NA")</f>
        <v>NA</v>
      </c>
      <c r="B44286" t="str">
        <f t="shared" si="1383"/>
        <v>SAR</v>
      </c>
      <c r="C44286" t="str">
        <f t="shared" si="1384"/>
        <v>NA</v>
      </c>
      <c r="E44286" s="1">
        <v>45351</v>
      </c>
      <c r="F44286" t="s">
        <v>548</v>
      </c>
      <c r="G44286" t="s">
        <v>9512</v>
      </c>
      <c r="H44286" t="s">
        <v>188</v>
      </c>
      <c r="I44286">
        <v>14545.050932901884</v>
      </c>
      <c r="J44286">
        <v>14545.050932901884</v>
      </c>
    </row>
    <row r="44287" spans="1:10" x14ac:dyDescent="0.35">
      <c r="A44287" t="str">
        <f>IFERROR(VLOOKUP(F44287,'Account Map'!A:B,2,FALSE),"NA")</f>
        <v>NA</v>
      </c>
      <c r="B44287" t="str">
        <f t="shared" si="1383"/>
        <v>SAR</v>
      </c>
      <c r="C44287" t="str">
        <f t="shared" si="1384"/>
        <v>NA</v>
      </c>
      <c r="E44287" s="1">
        <v>45351</v>
      </c>
      <c r="F44287" t="s">
        <v>324</v>
      </c>
      <c r="G44287" t="s">
        <v>9512</v>
      </c>
      <c r="H44287" t="s">
        <v>188</v>
      </c>
      <c r="I44287">
        <v>8449.4664602527137</v>
      </c>
      <c r="J44287">
        <v>6337.0998451895348</v>
      </c>
    </row>
    <row r="44288" spans="1:10" x14ac:dyDescent="0.35">
      <c r="A44288" t="str">
        <f>IFERROR(VLOOKUP(F44288,'Account Map'!A:B,2,FALSE),"NA")</f>
        <v>NA</v>
      </c>
      <c r="B44288" t="str">
        <f t="shared" si="1383"/>
        <v>SAR</v>
      </c>
      <c r="C44288" t="str">
        <f t="shared" si="1384"/>
        <v>NA</v>
      </c>
      <c r="E44288" s="1">
        <v>45351</v>
      </c>
      <c r="F44288" t="s">
        <v>325</v>
      </c>
      <c r="G44288" t="s">
        <v>9512</v>
      </c>
      <c r="H44288" t="s">
        <v>188</v>
      </c>
      <c r="I44288">
        <v>4828.2665487158374</v>
      </c>
      <c r="J44288">
        <v>3621.1999115368781</v>
      </c>
    </row>
    <row r="44289" spans="1:10" x14ac:dyDescent="0.35">
      <c r="A44289" t="str">
        <f>IFERROR(VLOOKUP(F44289,'Account Map'!A:B,2,FALSE),"NA")</f>
        <v>NA</v>
      </c>
      <c r="B44289" t="str">
        <f t="shared" si="1383"/>
        <v>SAR</v>
      </c>
      <c r="C44289" t="str">
        <f t="shared" si="1384"/>
        <v>NA</v>
      </c>
      <c r="E44289" s="1">
        <v>45351</v>
      </c>
      <c r="F44289" t="s">
        <v>326</v>
      </c>
      <c r="G44289" t="s">
        <v>9512</v>
      </c>
      <c r="H44289" t="s">
        <v>188</v>
      </c>
      <c r="I44289">
        <v>16789.1995898528</v>
      </c>
      <c r="J44289">
        <v>12591.899692389601</v>
      </c>
    </row>
    <row r="44290" spans="1:10" x14ac:dyDescent="0.35">
      <c r="A44290" t="str">
        <f>IFERROR(VLOOKUP(F44290,'Account Map'!A:B,2,FALSE),"NA")</f>
        <v>NA</v>
      </c>
      <c r="B44290" t="str">
        <f t="shared" si="1383"/>
        <v>SAR</v>
      </c>
      <c r="C44290" t="str">
        <f t="shared" si="1384"/>
        <v>NA</v>
      </c>
      <c r="E44290" s="1">
        <v>45351</v>
      </c>
      <c r="F44290" t="s">
        <v>327</v>
      </c>
      <c r="G44290" t="s">
        <v>9512</v>
      </c>
      <c r="H44290" t="s">
        <v>188</v>
      </c>
      <c r="I44290">
        <v>12290.133033094862</v>
      </c>
      <c r="J44290">
        <v>9217.5997748211466</v>
      </c>
    </row>
    <row r="44291" spans="1:10" x14ac:dyDescent="0.35">
      <c r="A44291" t="str">
        <f>IFERROR(VLOOKUP(F44291,'Account Map'!A:B,2,FALSE),"NA")</f>
        <v>NA</v>
      </c>
      <c r="B44291" t="str">
        <f t="shared" ref="B44291:B44354" si="1385">H44291</f>
        <v>SAR</v>
      </c>
      <c r="C44291" t="str">
        <f t="shared" ref="C44291:C44354" si="1386">IF(A44291="NA", "NA",I44291/SUMIFS(I:I,F:F,F44291))</f>
        <v>NA</v>
      </c>
      <c r="E44291" s="1">
        <v>45351</v>
      </c>
      <c r="F44291" t="s">
        <v>328</v>
      </c>
      <c r="G44291" t="s">
        <v>9512</v>
      </c>
      <c r="H44291" t="s">
        <v>188</v>
      </c>
      <c r="I44291">
        <v>17427.715920681119</v>
      </c>
      <c r="J44291">
        <v>17427.715920681119</v>
      </c>
    </row>
    <row r="44292" spans="1:10" x14ac:dyDescent="0.35">
      <c r="A44292" t="str">
        <f>IFERROR(VLOOKUP(F44292,'Account Map'!A:B,2,FALSE),"NA")</f>
        <v>NA</v>
      </c>
      <c r="B44292" t="str">
        <f t="shared" si="1385"/>
        <v>SAR</v>
      </c>
      <c r="C44292" t="str">
        <f t="shared" si="1386"/>
        <v>NA</v>
      </c>
      <c r="E44292" s="1">
        <v>45351</v>
      </c>
      <c r="F44292" t="s">
        <v>331</v>
      </c>
      <c r="G44292" t="s">
        <v>9512</v>
      </c>
      <c r="H44292" t="s">
        <v>188</v>
      </c>
      <c r="I44292">
        <v>17427.715920681127</v>
      </c>
      <c r="J44292">
        <v>17427.715920681127</v>
      </c>
    </row>
    <row r="44293" spans="1:10" x14ac:dyDescent="0.35">
      <c r="A44293" t="str">
        <f>IFERROR(VLOOKUP(F44293,'Account Map'!A:B,2,FALSE),"NA")</f>
        <v>NA</v>
      </c>
      <c r="B44293" t="str">
        <f t="shared" si="1385"/>
        <v>SAR</v>
      </c>
      <c r="C44293" t="str">
        <f t="shared" si="1386"/>
        <v>NA</v>
      </c>
      <c r="E44293" s="1">
        <v>45351</v>
      </c>
      <c r="F44293" t="s">
        <v>332</v>
      </c>
      <c r="G44293" t="s">
        <v>9512</v>
      </c>
      <c r="H44293" t="s">
        <v>188</v>
      </c>
      <c r="I44293">
        <v>17427.71592068113</v>
      </c>
      <c r="J44293">
        <v>17427.71592068113</v>
      </c>
    </row>
    <row r="44294" spans="1:10" x14ac:dyDescent="0.35">
      <c r="A44294" t="str">
        <f>IFERROR(VLOOKUP(F44294,'Account Map'!A:B,2,FALSE),"NA")</f>
        <v>NA</v>
      </c>
      <c r="B44294" t="str">
        <f t="shared" si="1385"/>
        <v>SAR</v>
      </c>
      <c r="C44294" t="str">
        <f t="shared" si="1386"/>
        <v>NA</v>
      </c>
      <c r="E44294" s="1">
        <v>45351</v>
      </c>
      <c r="F44294" t="s">
        <v>1059</v>
      </c>
      <c r="G44294" t="s">
        <v>9512</v>
      </c>
      <c r="H44294" t="s">
        <v>188</v>
      </c>
      <c r="I44294">
        <v>26335.999356631844</v>
      </c>
      <c r="J44294">
        <v>26335.999356631844</v>
      </c>
    </row>
    <row r="44295" spans="1:10" x14ac:dyDescent="0.35">
      <c r="A44295" t="str">
        <f>IFERROR(VLOOKUP(F44295,'Account Map'!A:B,2,FALSE),"NA")</f>
        <v>NA</v>
      </c>
      <c r="B44295" t="str">
        <f t="shared" si="1385"/>
        <v>SAR</v>
      </c>
      <c r="C44295" t="str">
        <f t="shared" si="1386"/>
        <v>NA</v>
      </c>
      <c r="E44295" s="1">
        <v>45351</v>
      </c>
      <c r="F44295" t="s">
        <v>549</v>
      </c>
      <c r="G44295" t="s">
        <v>9512</v>
      </c>
      <c r="H44295" t="s">
        <v>188</v>
      </c>
      <c r="I44295">
        <v>17635.013702595879</v>
      </c>
      <c r="J44295">
        <v>17635.013702595879</v>
      </c>
    </row>
    <row r="44296" spans="1:10" x14ac:dyDescent="0.35">
      <c r="A44296" t="str">
        <f>IFERROR(VLOOKUP(F44296,'Account Map'!A:B,2,FALSE),"NA")</f>
        <v>NA</v>
      </c>
      <c r="B44296" t="str">
        <f t="shared" si="1385"/>
        <v>SAR</v>
      </c>
      <c r="C44296" t="str">
        <f t="shared" si="1386"/>
        <v>NA</v>
      </c>
      <c r="E44296" s="1">
        <v>45351</v>
      </c>
      <c r="F44296" t="s">
        <v>336</v>
      </c>
      <c r="G44296" t="s">
        <v>9512</v>
      </c>
      <c r="H44296" t="s">
        <v>188</v>
      </c>
      <c r="I44296">
        <v>16974.944144886624</v>
      </c>
      <c r="J44296">
        <v>16974.944144886624</v>
      </c>
    </row>
    <row r="44297" spans="1:10" x14ac:dyDescent="0.35">
      <c r="A44297" t="str">
        <f>IFERROR(VLOOKUP(F44297,'Account Map'!A:B,2,FALSE),"NA")</f>
        <v>NA</v>
      </c>
      <c r="B44297" t="str">
        <f t="shared" si="1385"/>
        <v>SAR</v>
      </c>
      <c r="C44297" t="str">
        <f t="shared" si="1386"/>
        <v>NA</v>
      </c>
      <c r="E44297" s="1">
        <v>45351</v>
      </c>
      <c r="F44297" t="s">
        <v>1060</v>
      </c>
      <c r="G44297" t="s">
        <v>9512</v>
      </c>
      <c r="H44297" t="s">
        <v>188</v>
      </c>
      <c r="I44297">
        <v>29256.557479688319</v>
      </c>
      <c r="J44297">
        <v>29256.557479688319</v>
      </c>
    </row>
    <row r="44298" spans="1:10" x14ac:dyDescent="0.35">
      <c r="A44298" t="str">
        <f>IFERROR(VLOOKUP(F44298,'Account Map'!A:B,2,FALSE),"NA")</f>
        <v>NA</v>
      </c>
      <c r="B44298" t="str">
        <f t="shared" si="1385"/>
        <v>SAR</v>
      </c>
      <c r="C44298" t="str">
        <f t="shared" si="1386"/>
        <v>NA</v>
      </c>
      <c r="E44298" s="1">
        <v>45351</v>
      </c>
      <c r="F44298" t="s">
        <v>338</v>
      </c>
      <c r="G44298" t="s">
        <v>9512</v>
      </c>
      <c r="H44298" t="s">
        <v>188</v>
      </c>
      <c r="I44298">
        <v>13158.871430144673</v>
      </c>
      <c r="J44298">
        <v>13158.871430144673</v>
      </c>
    </row>
    <row r="44299" spans="1:10" x14ac:dyDescent="0.35">
      <c r="A44299" t="str">
        <f>IFERROR(VLOOKUP(F44299,'Account Map'!A:B,2,FALSE),"NA")</f>
        <v>NA</v>
      </c>
      <c r="B44299" t="str">
        <f t="shared" si="1385"/>
        <v>SAR</v>
      </c>
      <c r="C44299" t="str">
        <f t="shared" si="1386"/>
        <v>NA</v>
      </c>
      <c r="E44299" s="1">
        <v>45351</v>
      </c>
      <c r="F44299" t="s">
        <v>1061</v>
      </c>
      <c r="G44299" t="s">
        <v>9512</v>
      </c>
      <c r="H44299" t="s">
        <v>188</v>
      </c>
      <c r="I44299">
        <v>30616.307527469929</v>
      </c>
      <c r="J44299">
        <v>30616.307527469929</v>
      </c>
    </row>
    <row r="44300" spans="1:10" x14ac:dyDescent="0.35">
      <c r="A44300" t="str">
        <f>IFERROR(VLOOKUP(F44300,'Account Map'!A:B,2,FALSE),"NA")</f>
        <v>NA</v>
      </c>
      <c r="B44300" t="str">
        <f t="shared" si="1385"/>
        <v>SAR</v>
      </c>
      <c r="C44300" t="str">
        <f t="shared" si="1386"/>
        <v>NA</v>
      </c>
      <c r="E44300" s="1">
        <v>45351</v>
      </c>
      <c r="F44300" t="s">
        <v>1064</v>
      </c>
      <c r="G44300" t="s">
        <v>9512</v>
      </c>
      <c r="H44300" t="s">
        <v>188</v>
      </c>
      <c r="I44300">
        <v>48483.503109672965</v>
      </c>
      <c r="J44300">
        <v>24241.75155483649</v>
      </c>
    </row>
    <row r="44301" spans="1:10" x14ac:dyDescent="0.35">
      <c r="A44301" t="str">
        <f>IFERROR(VLOOKUP(F44301,'Account Map'!A:B,2,FALSE),"NA")</f>
        <v>NA</v>
      </c>
      <c r="B44301" t="str">
        <f t="shared" si="1385"/>
        <v>SAR</v>
      </c>
      <c r="C44301" t="str">
        <f t="shared" si="1386"/>
        <v>NA</v>
      </c>
      <c r="E44301" s="1">
        <v>45351</v>
      </c>
      <c r="F44301" t="s">
        <v>1065</v>
      </c>
      <c r="G44301" t="s">
        <v>9512</v>
      </c>
      <c r="H44301" t="s">
        <v>188</v>
      </c>
      <c r="I44301">
        <v>40145.554991343248</v>
      </c>
      <c r="J44301">
        <v>20072.777495671617</v>
      </c>
    </row>
    <row r="44302" spans="1:10" x14ac:dyDescent="0.35">
      <c r="A44302" t="str">
        <f>IFERROR(VLOOKUP(F44302,'Account Map'!A:B,2,FALSE),"NA")</f>
        <v>NA</v>
      </c>
      <c r="B44302" t="str">
        <f t="shared" si="1385"/>
        <v>SAR</v>
      </c>
      <c r="C44302" t="str">
        <f t="shared" si="1386"/>
        <v>NA</v>
      </c>
      <c r="E44302" s="1">
        <v>45351</v>
      </c>
      <c r="F44302" t="s">
        <v>1066</v>
      </c>
      <c r="G44302" t="s">
        <v>9512</v>
      </c>
      <c r="H44302" t="s">
        <v>188</v>
      </c>
      <c r="I44302">
        <v>37916.257400028888</v>
      </c>
      <c r="J44302">
        <v>18958.128700014426</v>
      </c>
    </row>
    <row r="44303" spans="1:10" x14ac:dyDescent="0.35">
      <c r="A44303" t="str">
        <f>IFERROR(VLOOKUP(F44303,'Account Map'!A:B,2,FALSE),"NA")</f>
        <v>NA</v>
      </c>
      <c r="B44303" t="str">
        <f t="shared" si="1385"/>
        <v>SAR</v>
      </c>
      <c r="C44303" t="str">
        <f t="shared" si="1386"/>
        <v>NA</v>
      </c>
      <c r="E44303" s="1">
        <v>45351</v>
      </c>
      <c r="F44303" t="s">
        <v>1067</v>
      </c>
      <c r="G44303" t="s">
        <v>9512</v>
      </c>
      <c r="H44303" t="s">
        <v>188</v>
      </c>
      <c r="I44303">
        <v>40145.554991343248</v>
      </c>
      <c r="J44303">
        <v>20072.77749567162</v>
      </c>
    </row>
    <row r="44304" spans="1:10" x14ac:dyDescent="0.35">
      <c r="A44304" t="str">
        <f>IFERROR(VLOOKUP(F44304,'Account Map'!A:B,2,FALSE),"NA")</f>
        <v>NA</v>
      </c>
      <c r="B44304" t="str">
        <f t="shared" si="1385"/>
        <v>SAR</v>
      </c>
      <c r="C44304" t="str">
        <f t="shared" si="1386"/>
        <v>NA</v>
      </c>
      <c r="E44304" s="1">
        <v>45351</v>
      </c>
      <c r="F44304" t="s">
        <v>554</v>
      </c>
      <c r="G44304" t="s">
        <v>9512</v>
      </c>
      <c r="H44304" t="s">
        <v>188</v>
      </c>
      <c r="I44304">
        <v>6579.4357150723345</v>
      </c>
      <c r="J44304">
        <v>6579.4357150723345</v>
      </c>
    </row>
    <row r="44305" spans="1:10" x14ac:dyDescent="0.35">
      <c r="A44305" t="str">
        <f>IFERROR(VLOOKUP(F44305,'Account Map'!A:B,2,FALSE),"NA")</f>
        <v>NA</v>
      </c>
      <c r="B44305" t="str">
        <f t="shared" si="1385"/>
        <v>SAR</v>
      </c>
      <c r="C44305" t="str">
        <f t="shared" si="1386"/>
        <v>NA</v>
      </c>
      <c r="E44305" s="1">
        <v>45351</v>
      </c>
      <c r="F44305" t="s">
        <v>555</v>
      </c>
      <c r="G44305" t="s">
        <v>9512</v>
      </c>
      <c r="H44305" t="s">
        <v>188</v>
      </c>
      <c r="I44305">
        <v>13158.871430144671</v>
      </c>
      <c r="J44305">
        <v>13158.871430144671</v>
      </c>
    </row>
    <row r="44306" spans="1:10" x14ac:dyDescent="0.35">
      <c r="A44306" t="str">
        <f>IFERROR(VLOOKUP(F44306,'Account Map'!A:B,2,FALSE),"NA")</f>
        <v>NA</v>
      </c>
      <c r="B44306" t="str">
        <f t="shared" si="1385"/>
        <v>SAR</v>
      </c>
      <c r="C44306" t="str">
        <f t="shared" si="1386"/>
        <v>NA</v>
      </c>
      <c r="E44306" s="1">
        <v>45351</v>
      </c>
      <c r="F44306" t="s">
        <v>556</v>
      </c>
      <c r="G44306" t="s">
        <v>9512</v>
      </c>
      <c r="H44306" t="s">
        <v>188</v>
      </c>
      <c r="I44306">
        <v>19738.307145217004</v>
      </c>
      <c r="J44306">
        <v>19738.307145217004</v>
      </c>
    </row>
    <row r="44307" spans="1:10" x14ac:dyDescent="0.35">
      <c r="A44307" t="str">
        <f>IFERROR(VLOOKUP(F44307,'Account Map'!A:B,2,FALSE),"NA")</f>
        <v>NA</v>
      </c>
      <c r="B44307" t="str">
        <f t="shared" si="1385"/>
        <v>SAR</v>
      </c>
      <c r="C44307" t="str">
        <f t="shared" si="1386"/>
        <v>NA</v>
      </c>
      <c r="E44307" s="1">
        <v>45351</v>
      </c>
      <c r="F44307" t="s">
        <v>557</v>
      </c>
      <c r="G44307" t="s">
        <v>9512</v>
      </c>
      <c r="H44307" t="s">
        <v>188</v>
      </c>
      <c r="I44307">
        <v>26317.742860289341</v>
      </c>
      <c r="J44307">
        <v>26317.742860289341</v>
      </c>
    </row>
    <row r="44308" spans="1:10" x14ac:dyDescent="0.35">
      <c r="A44308" t="str">
        <f>IFERROR(VLOOKUP(F44308,'Account Map'!A:B,2,FALSE),"NA")</f>
        <v>NA</v>
      </c>
      <c r="B44308" t="str">
        <f t="shared" si="1385"/>
        <v>SAR</v>
      </c>
      <c r="C44308" t="str">
        <f t="shared" si="1386"/>
        <v>NA</v>
      </c>
      <c r="E44308" s="1">
        <v>45351</v>
      </c>
      <c r="F44308" t="s">
        <v>558</v>
      </c>
      <c r="G44308" t="s">
        <v>9512</v>
      </c>
      <c r="H44308" t="s">
        <v>188</v>
      </c>
      <c r="I44308">
        <v>30704.033337004243</v>
      </c>
      <c r="J44308">
        <v>30704.033337004243</v>
      </c>
    </row>
    <row r="44309" spans="1:10" x14ac:dyDescent="0.35">
      <c r="A44309" t="str">
        <f>IFERROR(VLOOKUP(F44309,'Account Map'!A:B,2,FALSE),"NA")</f>
        <v>NA</v>
      </c>
      <c r="B44309" t="str">
        <f t="shared" si="1385"/>
        <v>SAR</v>
      </c>
      <c r="C44309" t="str">
        <f t="shared" si="1386"/>
        <v>NA</v>
      </c>
      <c r="E44309" s="1">
        <v>45351</v>
      </c>
      <c r="F44309" t="s">
        <v>1068</v>
      </c>
      <c r="G44309" t="s">
        <v>9512</v>
      </c>
      <c r="H44309" t="s">
        <v>188</v>
      </c>
      <c r="I44309">
        <v>27289.034637949797</v>
      </c>
      <c r="J44309">
        <v>27289.034637949797</v>
      </c>
    </row>
    <row r="44310" spans="1:10" x14ac:dyDescent="0.35">
      <c r="A44310" t="str">
        <f>IFERROR(VLOOKUP(F44310,'Account Map'!A:B,2,FALSE),"NA")</f>
        <v>NA</v>
      </c>
      <c r="B44310" t="str">
        <f t="shared" si="1385"/>
        <v>SAR</v>
      </c>
      <c r="C44310" t="str">
        <f t="shared" si="1386"/>
        <v>NA</v>
      </c>
      <c r="E44310" s="1">
        <v>45351</v>
      </c>
      <c r="F44310" t="s">
        <v>339</v>
      </c>
      <c r="G44310" t="s">
        <v>9512</v>
      </c>
      <c r="H44310" t="s">
        <v>188</v>
      </c>
      <c r="I44310">
        <v>14478.714147366689</v>
      </c>
      <c r="J44310">
        <v>14478.714147366689</v>
      </c>
    </row>
    <row r="44311" spans="1:10" x14ac:dyDescent="0.35">
      <c r="A44311" t="str">
        <f>IFERROR(VLOOKUP(F44311,'Account Map'!A:B,2,FALSE),"NA")</f>
        <v>NA</v>
      </c>
      <c r="B44311" t="str">
        <f t="shared" si="1385"/>
        <v>SAR</v>
      </c>
      <c r="C44311" t="str">
        <f t="shared" si="1386"/>
        <v>NA</v>
      </c>
      <c r="E44311" s="1">
        <v>45351</v>
      </c>
      <c r="F44311" t="s">
        <v>340</v>
      </c>
      <c r="G44311" t="s">
        <v>9512</v>
      </c>
      <c r="H44311" t="s">
        <v>188</v>
      </c>
      <c r="I44311">
        <v>29176.894956038646</v>
      </c>
      <c r="J44311">
        <v>29176.894956038646</v>
      </c>
    </row>
    <row r="44312" spans="1:10" x14ac:dyDescent="0.35">
      <c r="A44312" t="str">
        <f>IFERROR(VLOOKUP(F44312,'Account Map'!A:B,2,FALSE),"NA")</f>
        <v>NA</v>
      </c>
      <c r="B44312" t="str">
        <f t="shared" si="1385"/>
        <v>SAR</v>
      </c>
      <c r="C44312" t="str">
        <f t="shared" si="1386"/>
        <v>NA</v>
      </c>
      <c r="E44312" s="1">
        <v>45351</v>
      </c>
      <c r="F44312" t="s">
        <v>1072</v>
      </c>
      <c r="G44312" t="s">
        <v>9512</v>
      </c>
      <c r="H44312" t="s">
        <v>188</v>
      </c>
      <c r="I44312">
        <v>8772.5809534297823</v>
      </c>
      <c r="J44312">
        <v>8772.5809534297823</v>
      </c>
    </row>
    <row r="44313" spans="1:10" x14ac:dyDescent="0.35">
      <c r="A44313" t="str">
        <f>IFERROR(VLOOKUP(F44313,'Account Map'!A:B,2,FALSE),"NA")</f>
        <v>NA</v>
      </c>
      <c r="B44313" t="str">
        <f t="shared" si="1385"/>
        <v>SAR</v>
      </c>
      <c r="C44313" t="str">
        <f t="shared" si="1386"/>
        <v>NA</v>
      </c>
      <c r="E44313" s="1">
        <v>45351</v>
      </c>
      <c r="F44313" t="s">
        <v>341</v>
      </c>
      <c r="G44313" t="s">
        <v>9512</v>
      </c>
      <c r="H44313" t="s">
        <v>188</v>
      </c>
      <c r="I44313">
        <v>29176.894956038621</v>
      </c>
      <c r="J44313">
        <v>29176.894956038621</v>
      </c>
    </row>
    <row r="44314" spans="1:10" x14ac:dyDescent="0.35">
      <c r="A44314" t="str">
        <f>IFERROR(VLOOKUP(F44314,'Account Map'!A:B,2,FALSE),"NA")</f>
        <v>NA</v>
      </c>
      <c r="B44314" t="str">
        <f t="shared" si="1385"/>
        <v>SAR</v>
      </c>
      <c r="C44314" t="str">
        <f t="shared" si="1386"/>
        <v>NA</v>
      </c>
      <c r="E44314" s="1">
        <v>45351</v>
      </c>
      <c r="F44314" t="s">
        <v>342</v>
      </c>
      <c r="G44314" t="s">
        <v>9512</v>
      </c>
      <c r="H44314" t="s">
        <v>188</v>
      </c>
      <c r="I44314">
        <v>14478.714147366682</v>
      </c>
      <c r="J44314">
        <v>14478.714147366682</v>
      </c>
    </row>
    <row r="44315" spans="1:10" x14ac:dyDescent="0.35">
      <c r="A44315" t="str">
        <f>IFERROR(VLOOKUP(F44315,'Account Map'!A:B,2,FALSE),"NA")</f>
        <v>NA</v>
      </c>
      <c r="B44315" t="str">
        <f t="shared" si="1385"/>
        <v>SAR</v>
      </c>
      <c r="C44315" t="str">
        <f t="shared" si="1386"/>
        <v>NA</v>
      </c>
      <c r="E44315" s="1">
        <v>45351</v>
      </c>
      <c r="F44315" t="s">
        <v>673</v>
      </c>
      <c r="G44315" t="s">
        <v>9512</v>
      </c>
      <c r="H44315" t="s">
        <v>188</v>
      </c>
      <c r="I44315">
        <v>37748.265744505632</v>
      </c>
      <c r="J44315">
        <v>37748.265744505632</v>
      </c>
    </row>
    <row r="44316" spans="1:10" x14ac:dyDescent="0.35">
      <c r="A44316" t="str">
        <f>IFERROR(VLOOKUP(F44316,'Account Map'!A:B,2,FALSE),"NA")</f>
        <v>NA</v>
      </c>
      <c r="B44316" t="str">
        <f t="shared" si="1385"/>
        <v>SAR</v>
      </c>
      <c r="C44316" t="str">
        <f t="shared" si="1386"/>
        <v>NA</v>
      </c>
      <c r="E44316" s="1">
        <v>45351</v>
      </c>
      <c r="F44316" t="s">
        <v>343</v>
      </c>
      <c r="G44316" t="s">
        <v>9512</v>
      </c>
      <c r="H44316" t="s">
        <v>188</v>
      </c>
      <c r="I44316">
        <v>26116.532695326576</v>
      </c>
      <c r="J44316">
        <v>26116.532695326576</v>
      </c>
    </row>
    <row r="44317" spans="1:10" x14ac:dyDescent="0.35">
      <c r="A44317" t="str">
        <f>IFERROR(VLOOKUP(F44317,'Account Map'!A:B,2,FALSE),"NA")</f>
        <v>NA</v>
      </c>
      <c r="B44317" t="str">
        <f t="shared" si="1385"/>
        <v>SAR</v>
      </c>
      <c r="C44317" t="str">
        <f t="shared" si="1386"/>
        <v>NA</v>
      </c>
      <c r="E44317" s="1">
        <v>45351</v>
      </c>
      <c r="F44317" t="s">
        <v>344</v>
      </c>
      <c r="G44317" t="s">
        <v>9512</v>
      </c>
      <c r="H44317" t="s">
        <v>188</v>
      </c>
      <c r="I44317">
        <v>5486.6665326316324</v>
      </c>
      <c r="J44317">
        <v>3950.3999034947765</v>
      </c>
    </row>
    <row r="44318" spans="1:10" x14ac:dyDescent="0.35">
      <c r="A44318" t="str">
        <f>IFERROR(VLOOKUP(F44318,'Account Map'!A:B,2,FALSE),"NA")</f>
        <v>NA</v>
      </c>
      <c r="B44318" t="str">
        <f t="shared" si="1385"/>
        <v>SAR</v>
      </c>
      <c r="C44318" t="str">
        <f t="shared" si="1386"/>
        <v>NA</v>
      </c>
      <c r="E44318" s="1">
        <v>45351</v>
      </c>
      <c r="F44318" t="s">
        <v>345</v>
      </c>
      <c r="G44318" t="s">
        <v>9512</v>
      </c>
      <c r="H44318" t="s">
        <v>188</v>
      </c>
      <c r="I44318">
        <v>5486.6665326316343</v>
      </c>
      <c r="J44318">
        <v>3950.3999034947756</v>
      </c>
    </row>
    <row r="44319" spans="1:10" x14ac:dyDescent="0.35">
      <c r="A44319" t="str">
        <f>IFERROR(VLOOKUP(F44319,'Account Map'!A:B,2,FALSE),"NA")</f>
        <v>NA</v>
      </c>
      <c r="B44319" t="str">
        <f t="shared" si="1385"/>
        <v>SAR</v>
      </c>
      <c r="C44319" t="str">
        <f t="shared" si="1386"/>
        <v>NA</v>
      </c>
      <c r="E44319" s="1">
        <v>45351</v>
      </c>
      <c r="F44319" t="s">
        <v>346</v>
      </c>
      <c r="G44319" t="s">
        <v>9512</v>
      </c>
      <c r="H44319" t="s">
        <v>188</v>
      </c>
      <c r="I44319">
        <v>9875.9997587369435</v>
      </c>
      <c r="J44319">
        <v>6803.4665004632261</v>
      </c>
    </row>
    <row r="44320" spans="1:10" x14ac:dyDescent="0.35">
      <c r="A44320" t="str">
        <f>IFERROR(VLOOKUP(F44320,'Account Map'!A:B,2,FALSE),"NA")</f>
        <v>NA</v>
      </c>
      <c r="B44320" t="str">
        <f t="shared" si="1385"/>
        <v>SAR</v>
      </c>
      <c r="C44320" t="str">
        <f t="shared" si="1386"/>
        <v>NA</v>
      </c>
      <c r="E44320" s="1">
        <v>45351</v>
      </c>
      <c r="F44320" t="s">
        <v>347</v>
      </c>
      <c r="G44320" t="s">
        <v>9512</v>
      </c>
      <c r="H44320" t="s">
        <v>188</v>
      </c>
      <c r="I44320">
        <v>9875.9997587369417</v>
      </c>
      <c r="J44320">
        <v>6803.466500463227</v>
      </c>
    </row>
    <row r="44321" spans="1:10" x14ac:dyDescent="0.35">
      <c r="A44321" t="str">
        <f>IFERROR(VLOOKUP(F44321,'Account Map'!A:B,2,FALSE),"NA")</f>
        <v>NA</v>
      </c>
      <c r="B44321" t="str">
        <f t="shared" si="1385"/>
        <v>SAR</v>
      </c>
      <c r="C44321" t="str">
        <f t="shared" si="1386"/>
        <v>NA</v>
      </c>
      <c r="E44321" s="1">
        <v>45351</v>
      </c>
      <c r="F44321" t="s">
        <v>348</v>
      </c>
      <c r="G44321" t="s">
        <v>9512</v>
      </c>
      <c r="H44321" t="s">
        <v>188</v>
      </c>
      <c r="I44321">
        <v>14045.86632353698</v>
      </c>
      <c r="J44321">
        <v>9656.5330974316785</v>
      </c>
    </row>
    <row r="44322" spans="1:10" x14ac:dyDescent="0.35">
      <c r="A44322" t="str">
        <f>IFERROR(VLOOKUP(F44322,'Account Map'!A:B,2,FALSE),"NA")</f>
        <v>NA</v>
      </c>
      <c r="B44322" t="str">
        <f t="shared" si="1385"/>
        <v>SAR</v>
      </c>
      <c r="C44322" t="str">
        <f t="shared" si="1386"/>
        <v>NA</v>
      </c>
      <c r="E44322" s="1">
        <v>45351</v>
      </c>
      <c r="F44322" t="s">
        <v>349</v>
      </c>
      <c r="G44322" t="s">
        <v>9512</v>
      </c>
      <c r="H44322" t="s">
        <v>188</v>
      </c>
      <c r="I44322">
        <v>18215.732888337021</v>
      </c>
      <c r="J44322">
        <v>12509.599694400127</v>
      </c>
    </row>
    <row r="44323" spans="1:10" x14ac:dyDescent="0.35">
      <c r="A44323" t="str">
        <f>IFERROR(VLOOKUP(F44323,'Account Map'!A:B,2,FALSE),"NA")</f>
        <v>NA</v>
      </c>
      <c r="B44323" t="str">
        <f t="shared" si="1385"/>
        <v>SAR</v>
      </c>
      <c r="C44323" t="str">
        <f t="shared" si="1386"/>
        <v>NA</v>
      </c>
      <c r="E44323" s="1">
        <v>45351</v>
      </c>
      <c r="F44323" t="s">
        <v>350</v>
      </c>
      <c r="G44323" t="s">
        <v>9512</v>
      </c>
      <c r="H44323" t="s">
        <v>188</v>
      </c>
      <c r="I44323">
        <v>18215.732888337021</v>
      </c>
      <c r="J44323">
        <v>12509.599694400124</v>
      </c>
    </row>
    <row r="44324" spans="1:10" x14ac:dyDescent="0.35">
      <c r="A44324" t="str">
        <f>IFERROR(VLOOKUP(F44324,'Account Map'!A:B,2,FALSE),"NA")</f>
        <v>NA</v>
      </c>
      <c r="B44324" t="str">
        <f t="shared" si="1385"/>
        <v>SAR</v>
      </c>
      <c r="C44324" t="str">
        <f t="shared" si="1386"/>
        <v>NA</v>
      </c>
      <c r="E44324" s="1">
        <v>45351</v>
      </c>
      <c r="F44324" t="s">
        <v>1073</v>
      </c>
      <c r="G44324" t="s">
        <v>9512</v>
      </c>
      <c r="H44324" t="s">
        <v>188</v>
      </c>
      <c r="I44324">
        <v>20190.932840084413</v>
      </c>
      <c r="J44324">
        <v>13826.399662231717</v>
      </c>
    </row>
    <row r="44325" spans="1:10" x14ac:dyDescent="0.35">
      <c r="A44325" t="str">
        <f>IFERROR(VLOOKUP(F44325,'Account Map'!A:B,2,FALSE),"NA")</f>
        <v>NA</v>
      </c>
      <c r="B44325" t="str">
        <f t="shared" si="1385"/>
        <v>SAR</v>
      </c>
      <c r="C44325" t="str">
        <f t="shared" si="1386"/>
        <v>NA</v>
      </c>
      <c r="E44325" s="1">
        <v>45351</v>
      </c>
      <c r="F44325" t="s">
        <v>1074</v>
      </c>
      <c r="G44325" t="s">
        <v>9512</v>
      </c>
      <c r="H44325" t="s">
        <v>188</v>
      </c>
      <c r="I44325">
        <v>20190.932840084406</v>
      </c>
      <c r="J44325">
        <v>13826.399662231719</v>
      </c>
    </row>
    <row r="44326" spans="1:10" x14ac:dyDescent="0.35">
      <c r="A44326" t="str">
        <f>IFERROR(VLOOKUP(F44326,'Account Map'!A:B,2,FALSE),"NA")</f>
        <v>NA</v>
      </c>
      <c r="B44326" t="str">
        <f t="shared" si="1385"/>
        <v>SAR</v>
      </c>
      <c r="C44326" t="str">
        <f t="shared" si="1386"/>
        <v>NA</v>
      </c>
      <c r="E44326" s="1">
        <v>45351</v>
      </c>
      <c r="F44326" t="s">
        <v>559</v>
      </c>
      <c r="G44326" t="s">
        <v>9512</v>
      </c>
      <c r="H44326" t="s">
        <v>188</v>
      </c>
      <c r="I44326">
        <v>30302.189443545598</v>
      </c>
      <c r="J44326">
        <v>30302.189443545598</v>
      </c>
    </row>
    <row r="44327" spans="1:10" x14ac:dyDescent="0.35">
      <c r="A44327" t="str">
        <f>IFERROR(VLOOKUP(F44327,'Account Map'!A:B,2,FALSE),"NA")</f>
        <v>NA</v>
      </c>
      <c r="B44327" t="str">
        <f t="shared" si="1385"/>
        <v>SAR</v>
      </c>
      <c r="C44327" t="str">
        <f t="shared" si="1386"/>
        <v>NA</v>
      </c>
      <c r="E44327" s="1">
        <v>45351</v>
      </c>
      <c r="F44327" t="s">
        <v>351</v>
      </c>
      <c r="G44327" t="s">
        <v>9512</v>
      </c>
      <c r="H44327" t="s">
        <v>188</v>
      </c>
      <c r="I44327">
        <v>13606.933000926445</v>
      </c>
      <c r="J44327">
        <v>13606.933000926445</v>
      </c>
    </row>
    <row r="44328" spans="1:10" x14ac:dyDescent="0.35">
      <c r="A44328" t="str">
        <f>IFERROR(VLOOKUP(F44328,'Account Map'!A:B,2,FALSE),"NA")</f>
        <v>NA</v>
      </c>
      <c r="B44328" t="str">
        <f t="shared" si="1385"/>
        <v>SAR</v>
      </c>
      <c r="C44328" t="str">
        <f t="shared" si="1386"/>
        <v>NA</v>
      </c>
      <c r="E44328" s="1">
        <v>45351</v>
      </c>
      <c r="F44328" t="s">
        <v>674</v>
      </c>
      <c r="G44328" t="s">
        <v>9512</v>
      </c>
      <c r="H44328" t="s">
        <v>188</v>
      </c>
      <c r="I44328">
        <v>25715.687902567268</v>
      </c>
      <c r="J44328">
        <v>25715.687902567268</v>
      </c>
    </row>
    <row r="44329" spans="1:10" x14ac:dyDescent="0.35">
      <c r="A44329" t="str">
        <f>IFERROR(VLOOKUP(F44329,'Account Map'!A:B,2,FALSE),"NA")</f>
        <v>NA</v>
      </c>
      <c r="B44329" t="str">
        <f t="shared" si="1385"/>
        <v>SAR</v>
      </c>
      <c r="C44329" t="str">
        <f t="shared" si="1386"/>
        <v>NA</v>
      </c>
      <c r="E44329" s="1">
        <v>45351</v>
      </c>
      <c r="F44329" t="s">
        <v>352</v>
      </c>
      <c r="G44329" t="s">
        <v>9512</v>
      </c>
      <c r="H44329" t="s">
        <v>188</v>
      </c>
      <c r="I44329">
        <v>14045.866323536986</v>
      </c>
      <c r="J44329">
        <v>9656.5330974316767</v>
      </c>
    </row>
    <row r="44330" spans="1:10" x14ac:dyDescent="0.35">
      <c r="A44330" t="str">
        <f>IFERROR(VLOOKUP(F44330,'Account Map'!A:B,2,FALSE),"NA")</f>
        <v>NA</v>
      </c>
      <c r="B44330" t="str">
        <f t="shared" si="1385"/>
        <v>SAR</v>
      </c>
      <c r="C44330" t="str">
        <f t="shared" si="1386"/>
        <v>NA</v>
      </c>
      <c r="E44330" s="1">
        <v>45351</v>
      </c>
      <c r="F44330" t="s">
        <v>353</v>
      </c>
      <c r="G44330" t="s">
        <v>9512</v>
      </c>
      <c r="H44330" t="s">
        <v>188</v>
      </c>
      <c r="I44330">
        <v>14045.866323536984</v>
      </c>
      <c r="J44330">
        <v>9656.5330974316785</v>
      </c>
    </row>
    <row r="44331" spans="1:10" x14ac:dyDescent="0.35">
      <c r="A44331" t="str">
        <f>IFERROR(VLOOKUP(F44331,'Account Map'!A:B,2,FALSE),"NA")</f>
        <v>NA</v>
      </c>
      <c r="B44331" t="str">
        <f t="shared" si="1385"/>
        <v>SAR</v>
      </c>
      <c r="C44331" t="str">
        <f t="shared" si="1386"/>
        <v>NA</v>
      </c>
      <c r="E44331" s="1">
        <v>45351</v>
      </c>
      <c r="F44331" t="s">
        <v>354</v>
      </c>
      <c r="G44331" t="s">
        <v>9512</v>
      </c>
      <c r="H44331" t="s">
        <v>188</v>
      </c>
      <c r="I44331">
        <v>5486.6665326316343</v>
      </c>
      <c r="J44331">
        <v>3950.3999034947747</v>
      </c>
    </row>
    <row r="44332" spans="1:10" x14ac:dyDescent="0.35">
      <c r="A44332" t="str">
        <f>IFERROR(VLOOKUP(F44332,'Account Map'!A:B,2,FALSE),"NA")</f>
        <v>NA</v>
      </c>
      <c r="B44332" t="str">
        <f t="shared" si="1385"/>
        <v>SAR</v>
      </c>
      <c r="C44332" t="str">
        <f t="shared" si="1386"/>
        <v>NA</v>
      </c>
      <c r="E44332" s="1">
        <v>45351</v>
      </c>
      <c r="F44332" t="s">
        <v>355</v>
      </c>
      <c r="G44332" t="s">
        <v>9512</v>
      </c>
      <c r="H44332" t="s">
        <v>188</v>
      </c>
      <c r="I44332">
        <v>5486.6665326316333</v>
      </c>
      <c r="J44332">
        <v>3950.3999034947751</v>
      </c>
    </row>
    <row r="44333" spans="1:10" x14ac:dyDescent="0.35">
      <c r="A44333" t="str">
        <f>IFERROR(VLOOKUP(F44333,'Account Map'!A:B,2,FALSE),"NA")</f>
        <v>NA</v>
      </c>
      <c r="B44333" t="str">
        <f t="shared" si="1385"/>
        <v>SAR</v>
      </c>
      <c r="C44333" t="str">
        <f t="shared" si="1386"/>
        <v>NA</v>
      </c>
      <c r="E44333" s="1">
        <v>45351</v>
      </c>
      <c r="F44333" t="s">
        <v>356</v>
      </c>
      <c r="G44333" t="s">
        <v>9512</v>
      </c>
      <c r="H44333" t="s">
        <v>188</v>
      </c>
      <c r="I44333">
        <v>9875.9997587369435</v>
      </c>
      <c r="J44333">
        <v>6803.466500463227</v>
      </c>
    </row>
    <row r="44334" spans="1:10" x14ac:dyDescent="0.35">
      <c r="A44334" t="str">
        <f>IFERROR(VLOOKUP(F44334,'Account Map'!A:B,2,FALSE),"NA")</f>
        <v>NA</v>
      </c>
      <c r="B44334" t="str">
        <f t="shared" si="1385"/>
        <v>SAR</v>
      </c>
      <c r="C44334" t="str">
        <f t="shared" si="1386"/>
        <v>NA</v>
      </c>
      <c r="E44334" s="1">
        <v>45351</v>
      </c>
      <c r="F44334" t="s">
        <v>357</v>
      </c>
      <c r="G44334" t="s">
        <v>9512</v>
      </c>
      <c r="H44334" t="s">
        <v>188</v>
      </c>
      <c r="I44334">
        <v>9875.9997587369417</v>
      </c>
      <c r="J44334">
        <v>6803.466500463227</v>
      </c>
    </row>
    <row r="44335" spans="1:10" x14ac:dyDescent="0.35">
      <c r="A44335" t="str">
        <f>IFERROR(VLOOKUP(F44335,'Account Map'!A:B,2,FALSE),"NA")</f>
        <v>NA</v>
      </c>
      <c r="B44335" t="str">
        <f t="shared" si="1385"/>
        <v>SAR</v>
      </c>
      <c r="C44335" t="str">
        <f t="shared" si="1386"/>
        <v>NA</v>
      </c>
      <c r="E44335" s="1">
        <v>45351</v>
      </c>
      <c r="F44335" t="s">
        <v>358</v>
      </c>
      <c r="G44335" t="s">
        <v>9512</v>
      </c>
      <c r="H44335" t="s">
        <v>188</v>
      </c>
      <c r="I44335">
        <v>18215.732888337021</v>
      </c>
      <c r="J44335">
        <v>12509.599694400124</v>
      </c>
    </row>
    <row r="44336" spans="1:10" x14ac:dyDescent="0.35">
      <c r="A44336" t="str">
        <f>IFERROR(VLOOKUP(F44336,'Account Map'!A:B,2,FALSE),"NA")</f>
        <v>NA</v>
      </c>
      <c r="B44336" t="str">
        <f t="shared" si="1385"/>
        <v>SAR</v>
      </c>
      <c r="C44336" t="str">
        <f t="shared" si="1386"/>
        <v>NA</v>
      </c>
      <c r="E44336" s="1">
        <v>45351</v>
      </c>
      <c r="F44336" t="s">
        <v>359</v>
      </c>
      <c r="G44336" t="s">
        <v>9512</v>
      </c>
      <c r="H44336" t="s">
        <v>188</v>
      </c>
      <c r="I44336">
        <v>18215.732888337021</v>
      </c>
      <c r="J44336">
        <v>12509.599694400124</v>
      </c>
    </row>
    <row r="44337" spans="1:10" x14ac:dyDescent="0.35">
      <c r="A44337" t="str">
        <f>IFERROR(VLOOKUP(F44337,'Account Map'!A:B,2,FALSE),"NA")</f>
        <v>NA</v>
      </c>
      <c r="B44337" t="str">
        <f t="shared" si="1385"/>
        <v>SAR</v>
      </c>
      <c r="C44337" t="str">
        <f t="shared" si="1386"/>
        <v>NA</v>
      </c>
      <c r="E44337" s="1">
        <v>45351</v>
      </c>
      <c r="F44337" t="s">
        <v>1076</v>
      </c>
      <c r="G44337" t="s">
        <v>9512</v>
      </c>
      <c r="H44337" t="s">
        <v>188</v>
      </c>
      <c r="I44337">
        <v>20190.932840084413</v>
      </c>
      <c r="J44337">
        <v>13826.399662231719</v>
      </c>
    </row>
    <row r="44338" spans="1:10" x14ac:dyDescent="0.35">
      <c r="A44338" t="str">
        <f>IFERROR(VLOOKUP(F44338,'Account Map'!A:B,2,FALSE),"NA")</f>
        <v>NA</v>
      </c>
      <c r="B44338" t="str">
        <f t="shared" si="1385"/>
        <v>SAR</v>
      </c>
      <c r="C44338" t="str">
        <f t="shared" si="1386"/>
        <v>NA</v>
      </c>
      <c r="E44338" s="1">
        <v>45351</v>
      </c>
      <c r="F44338" t="s">
        <v>1077</v>
      </c>
      <c r="G44338" t="s">
        <v>9512</v>
      </c>
      <c r="H44338" t="s">
        <v>188</v>
      </c>
      <c r="I44338">
        <v>20190.93284008441</v>
      </c>
      <c r="J44338">
        <v>13826.399662231714</v>
      </c>
    </row>
    <row r="44339" spans="1:10" x14ac:dyDescent="0.35">
      <c r="A44339" t="str">
        <f>IFERROR(VLOOKUP(F44339,'Account Map'!A:B,2,FALSE),"NA")</f>
        <v>NA</v>
      </c>
      <c r="B44339" t="str">
        <f t="shared" si="1385"/>
        <v>SAR</v>
      </c>
      <c r="C44339" t="str">
        <f t="shared" si="1386"/>
        <v>NA</v>
      </c>
      <c r="E44339" s="1">
        <v>45351</v>
      </c>
      <c r="F44339" t="s">
        <v>1078</v>
      </c>
      <c r="G44339" t="s">
        <v>9512</v>
      </c>
      <c r="H44339" t="s">
        <v>188</v>
      </c>
      <c r="I44339">
        <v>13158.871430144673</v>
      </c>
      <c r="J44339">
        <v>13158.871430144673</v>
      </c>
    </row>
    <row r="44340" spans="1:10" x14ac:dyDescent="0.35">
      <c r="A44340" t="str">
        <f>IFERROR(VLOOKUP(F44340,'Account Map'!A:B,2,FALSE),"NA")</f>
        <v>NA</v>
      </c>
      <c r="B44340" t="str">
        <f t="shared" si="1385"/>
        <v>SAR</v>
      </c>
      <c r="C44340" t="str">
        <f t="shared" si="1386"/>
        <v>NA</v>
      </c>
      <c r="E44340" s="1">
        <v>45351</v>
      </c>
      <c r="F44340" t="s">
        <v>1079</v>
      </c>
      <c r="G44340" t="s">
        <v>9512</v>
      </c>
      <c r="H44340" t="s">
        <v>188</v>
      </c>
      <c r="I44340">
        <v>14545.050932901886</v>
      </c>
      <c r="J44340">
        <v>14545.050932901886</v>
      </c>
    </row>
    <row r="44341" spans="1:10" x14ac:dyDescent="0.35">
      <c r="A44341" t="str">
        <f>IFERROR(VLOOKUP(F44341,'Account Map'!A:B,2,FALSE),"NA")</f>
        <v>NA</v>
      </c>
      <c r="B44341" t="str">
        <f t="shared" si="1385"/>
        <v>SAR</v>
      </c>
      <c r="C44341" t="str">
        <f t="shared" si="1386"/>
        <v>NA</v>
      </c>
      <c r="E44341" s="1">
        <v>45351</v>
      </c>
      <c r="F44341" t="s">
        <v>1080</v>
      </c>
      <c r="G44341" t="s">
        <v>9512</v>
      </c>
      <c r="H44341" t="s">
        <v>188</v>
      </c>
      <c r="I44341">
        <v>13158.871430144673</v>
      </c>
      <c r="J44341">
        <v>13158.871430144673</v>
      </c>
    </row>
    <row r="44342" spans="1:10" x14ac:dyDescent="0.35">
      <c r="A44342" t="str">
        <f>IFERROR(VLOOKUP(F44342,'Account Map'!A:B,2,FALSE),"NA")</f>
        <v>NA</v>
      </c>
      <c r="B44342" t="str">
        <f t="shared" si="1385"/>
        <v>SAR</v>
      </c>
      <c r="C44342" t="str">
        <f t="shared" si="1386"/>
        <v>NA</v>
      </c>
      <c r="E44342" s="1">
        <v>45351</v>
      </c>
      <c r="F44342" t="s">
        <v>1081</v>
      </c>
      <c r="G44342" t="s">
        <v>9512</v>
      </c>
      <c r="H44342" t="s">
        <v>188</v>
      </c>
      <c r="I44342">
        <v>13158.871430144669</v>
      </c>
      <c r="J44342">
        <v>13158.871430144669</v>
      </c>
    </row>
    <row r="44343" spans="1:10" x14ac:dyDescent="0.35">
      <c r="A44343" t="str">
        <f>IFERROR(VLOOKUP(F44343,'Account Map'!A:B,2,FALSE),"NA")</f>
        <v>NA</v>
      </c>
      <c r="B44343" t="str">
        <f t="shared" si="1385"/>
        <v>SAR</v>
      </c>
      <c r="C44343" t="str">
        <f t="shared" si="1386"/>
        <v>NA</v>
      </c>
      <c r="E44343" s="1">
        <v>45351</v>
      </c>
      <c r="F44343" t="s">
        <v>1082</v>
      </c>
      <c r="G44343" t="s">
        <v>9512</v>
      </c>
      <c r="H44343" t="s">
        <v>188</v>
      </c>
      <c r="I44343">
        <v>41854.055774039451</v>
      </c>
      <c r="J44343">
        <v>41854.055774039451</v>
      </c>
    </row>
    <row r="44344" spans="1:10" x14ac:dyDescent="0.35">
      <c r="A44344" t="str">
        <f>IFERROR(VLOOKUP(F44344,'Account Map'!A:B,2,FALSE),"NA")</f>
        <v>NA</v>
      </c>
      <c r="B44344" t="str">
        <f t="shared" si="1385"/>
        <v>SAR</v>
      </c>
      <c r="C44344" t="str">
        <f t="shared" si="1386"/>
        <v>NA</v>
      </c>
      <c r="E44344" s="1">
        <v>45351</v>
      </c>
      <c r="F44344" t="s">
        <v>1083</v>
      </c>
      <c r="G44344" t="s">
        <v>9512</v>
      </c>
      <c r="H44344" t="s">
        <v>188</v>
      </c>
      <c r="I44344">
        <v>42903.51579618251</v>
      </c>
      <c r="J44344">
        <v>42903.51579618251</v>
      </c>
    </row>
    <row r="44345" spans="1:10" x14ac:dyDescent="0.35">
      <c r="A44345" t="str">
        <f>IFERROR(VLOOKUP(F44345,'Account Map'!A:B,2,FALSE),"NA")</f>
        <v>NA</v>
      </c>
      <c r="B44345" t="str">
        <f t="shared" si="1385"/>
        <v>SAR</v>
      </c>
      <c r="C44345" t="str">
        <f t="shared" si="1386"/>
        <v>NA</v>
      </c>
      <c r="E44345" s="1">
        <v>45351</v>
      </c>
      <c r="F44345" t="s">
        <v>1084</v>
      </c>
      <c r="G44345" t="s">
        <v>9512</v>
      </c>
      <c r="H44345" t="s">
        <v>188</v>
      </c>
      <c r="I44345">
        <v>39593.652920964108</v>
      </c>
      <c r="J44345">
        <v>39593.652920964108</v>
      </c>
    </row>
    <row r="44346" spans="1:10" x14ac:dyDescent="0.35">
      <c r="A44346" t="str">
        <f>IFERROR(VLOOKUP(F44346,'Account Map'!A:B,2,FALSE),"NA")</f>
        <v>NA</v>
      </c>
      <c r="B44346" t="str">
        <f t="shared" si="1385"/>
        <v>SAR</v>
      </c>
      <c r="C44346" t="str">
        <f t="shared" si="1386"/>
        <v>NA</v>
      </c>
      <c r="E44346" s="1">
        <v>45351</v>
      </c>
      <c r="F44346" t="s">
        <v>1085</v>
      </c>
      <c r="G44346" t="s">
        <v>9512</v>
      </c>
      <c r="H44346" t="s">
        <v>188</v>
      </c>
      <c r="I44346">
        <v>38347.835053352304</v>
      </c>
      <c r="J44346">
        <v>38347.835053352304</v>
      </c>
    </row>
    <row r="44347" spans="1:10" x14ac:dyDescent="0.35">
      <c r="A44347" t="str">
        <f>IFERROR(VLOOKUP(F44347,'Account Map'!A:B,2,FALSE),"NA")</f>
        <v>NA</v>
      </c>
      <c r="B44347" t="str">
        <f t="shared" si="1385"/>
        <v>SAR</v>
      </c>
      <c r="C44347" t="str">
        <f t="shared" si="1386"/>
        <v>NA</v>
      </c>
      <c r="E44347" s="1">
        <v>45351</v>
      </c>
      <c r="F44347" t="s">
        <v>560</v>
      </c>
      <c r="G44347" t="s">
        <v>9512</v>
      </c>
      <c r="H44347" t="s">
        <v>188</v>
      </c>
      <c r="I44347">
        <v>31073.678670769994</v>
      </c>
      <c r="J44347">
        <v>15536.839335384993</v>
      </c>
    </row>
    <row r="44348" spans="1:10" x14ac:dyDescent="0.35">
      <c r="A44348" t="str">
        <f>IFERROR(VLOOKUP(F44348,'Account Map'!A:B,2,FALSE),"NA")</f>
        <v>NA</v>
      </c>
      <c r="B44348" t="str">
        <f t="shared" si="1385"/>
        <v>SAR</v>
      </c>
      <c r="C44348" t="str">
        <f t="shared" si="1386"/>
        <v>NA</v>
      </c>
      <c r="E44348" s="1">
        <v>45351</v>
      </c>
      <c r="F44348" t="s">
        <v>363</v>
      </c>
      <c r="G44348" t="s">
        <v>9512</v>
      </c>
      <c r="H44348" t="s">
        <v>188</v>
      </c>
      <c r="I44348">
        <v>28530.665969684498</v>
      </c>
      <c r="J44348">
        <v>28530.665969684498</v>
      </c>
    </row>
    <row r="44349" spans="1:10" x14ac:dyDescent="0.35">
      <c r="A44349" t="str">
        <f>IFERROR(VLOOKUP(F44349,'Account Map'!A:B,2,FALSE),"NA")</f>
        <v>NA</v>
      </c>
      <c r="B44349" t="str">
        <f t="shared" si="1385"/>
        <v>SAR</v>
      </c>
      <c r="C44349" t="str">
        <f t="shared" si="1386"/>
        <v>NA</v>
      </c>
      <c r="E44349" s="1">
        <v>45351</v>
      </c>
      <c r="F44349" t="s">
        <v>1092</v>
      </c>
      <c r="G44349" t="s">
        <v>9512</v>
      </c>
      <c r="H44349" t="s">
        <v>188</v>
      </c>
      <c r="I44349">
        <v>39476.614290434023</v>
      </c>
      <c r="J44349">
        <v>39476.614290434023</v>
      </c>
    </row>
    <row r="44350" spans="1:10" x14ac:dyDescent="0.35">
      <c r="A44350" t="str">
        <f>IFERROR(VLOOKUP(F44350,'Account Map'!A:B,2,FALSE),"NA")</f>
        <v>NA</v>
      </c>
      <c r="B44350" t="str">
        <f t="shared" si="1385"/>
        <v>SAR</v>
      </c>
      <c r="C44350" t="str">
        <f t="shared" si="1386"/>
        <v>NA</v>
      </c>
      <c r="E44350" s="1">
        <v>45351</v>
      </c>
      <c r="F44350" t="s">
        <v>216</v>
      </c>
      <c r="G44350" t="s">
        <v>9512</v>
      </c>
      <c r="H44350" t="s">
        <v>188</v>
      </c>
      <c r="I44350">
        <v>39476.614290434016</v>
      </c>
      <c r="J44350">
        <v>39476.614290434016</v>
      </c>
    </row>
    <row r="44351" spans="1:10" x14ac:dyDescent="0.35">
      <c r="A44351" t="str">
        <f>IFERROR(VLOOKUP(F44351,'Account Map'!A:B,2,FALSE),"NA")</f>
        <v>NA</v>
      </c>
      <c r="B44351" t="str">
        <f t="shared" si="1385"/>
        <v>SAR</v>
      </c>
      <c r="C44351" t="str">
        <f t="shared" si="1386"/>
        <v>NA</v>
      </c>
      <c r="E44351" s="1">
        <v>45351</v>
      </c>
      <c r="F44351" t="s">
        <v>364</v>
      </c>
      <c r="G44351" t="s">
        <v>9512</v>
      </c>
      <c r="H44351" t="s">
        <v>188</v>
      </c>
      <c r="I44351">
        <v>13606.933000926452</v>
      </c>
      <c r="J44351">
        <v>13606.933000926452</v>
      </c>
    </row>
    <row r="44352" spans="1:10" x14ac:dyDescent="0.35">
      <c r="A44352" t="str">
        <f>IFERROR(VLOOKUP(F44352,'Account Map'!A:B,2,FALSE),"NA")</f>
        <v>NA</v>
      </c>
      <c r="B44352" t="str">
        <f t="shared" si="1385"/>
        <v>SAR</v>
      </c>
      <c r="C44352" t="str">
        <f t="shared" si="1386"/>
        <v>NA</v>
      </c>
      <c r="E44352" s="1">
        <v>45351</v>
      </c>
      <c r="F44352" t="s">
        <v>561</v>
      </c>
      <c r="G44352" t="s">
        <v>9512</v>
      </c>
      <c r="H44352" t="s">
        <v>188</v>
      </c>
      <c r="I44352">
        <v>37283.469052076558</v>
      </c>
      <c r="J44352">
        <v>37283.469052076558</v>
      </c>
    </row>
    <row r="44353" spans="1:10" x14ac:dyDescent="0.35">
      <c r="A44353" t="str">
        <f>IFERROR(VLOOKUP(F44353,'Account Map'!A:B,2,FALSE),"NA")</f>
        <v>NA</v>
      </c>
      <c r="B44353" t="str">
        <f t="shared" si="1385"/>
        <v>SAR</v>
      </c>
      <c r="C44353" t="str">
        <f t="shared" si="1386"/>
        <v>NA</v>
      </c>
      <c r="E44353" s="1">
        <v>45351</v>
      </c>
      <c r="F44353" t="s">
        <v>562</v>
      </c>
      <c r="G44353" t="s">
        <v>9512</v>
      </c>
      <c r="H44353" t="s">
        <v>188</v>
      </c>
      <c r="I44353">
        <v>26317.742860289341</v>
      </c>
      <c r="J44353">
        <v>26317.742860289341</v>
      </c>
    </row>
    <row r="44354" spans="1:10" x14ac:dyDescent="0.35">
      <c r="A44354" t="str">
        <f>IFERROR(VLOOKUP(F44354,'Account Map'!A:B,2,FALSE),"NA")</f>
        <v>NA</v>
      </c>
      <c r="B44354" t="str">
        <f t="shared" si="1385"/>
        <v>SAR</v>
      </c>
      <c r="C44354" t="str">
        <f t="shared" si="1386"/>
        <v>NA</v>
      </c>
      <c r="E44354" s="1">
        <v>45351</v>
      </c>
      <c r="F44354" t="s">
        <v>564</v>
      </c>
      <c r="G44354" t="s">
        <v>9512</v>
      </c>
      <c r="H44354" t="s">
        <v>188</v>
      </c>
      <c r="I44354">
        <v>17545.161906859565</v>
      </c>
      <c r="J44354">
        <v>17545.161906859565</v>
      </c>
    </row>
    <row r="44355" spans="1:10" x14ac:dyDescent="0.35">
      <c r="A44355" t="str">
        <f>IFERROR(VLOOKUP(F44355,'Account Map'!A:B,2,FALSE),"NA")</f>
        <v>NA</v>
      </c>
      <c r="B44355" t="str">
        <f t="shared" ref="B44355:B44418" si="1387">H44355</f>
        <v>SAR</v>
      </c>
      <c r="C44355" t="str">
        <f t="shared" ref="C44355:C44418" si="1388">IF(A44355="NA", "NA",I44355/SUMIFS(I:I,F:F,F44355))</f>
        <v>NA</v>
      </c>
      <c r="E44355" s="1">
        <v>45351</v>
      </c>
      <c r="F44355" t="s">
        <v>365</v>
      </c>
      <c r="G44355" t="s">
        <v>9512</v>
      </c>
      <c r="H44355" t="s">
        <v>188</v>
      </c>
      <c r="I44355">
        <v>5486.6665326316343</v>
      </c>
      <c r="J44355">
        <v>3950.3999034947756</v>
      </c>
    </row>
    <row r="44356" spans="1:10" x14ac:dyDescent="0.35">
      <c r="A44356" t="str">
        <f>IFERROR(VLOOKUP(F44356,'Account Map'!A:B,2,FALSE),"NA")</f>
        <v>NA</v>
      </c>
      <c r="B44356" t="str">
        <f t="shared" si="1387"/>
        <v>SAR</v>
      </c>
      <c r="C44356" t="str">
        <f t="shared" si="1388"/>
        <v>NA</v>
      </c>
      <c r="E44356" s="1">
        <v>45351</v>
      </c>
      <c r="F44356" t="s">
        <v>366</v>
      </c>
      <c r="G44356" t="s">
        <v>9512</v>
      </c>
      <c r="H44356" t="s">
        <v>188</v>
      </c>
      <c r="I44356">
        <v>18215.732888337021</v>
      </c>
      <c r="J44356">
        <v>12509.599694400124</v>
      </c>
    </row>
    <row r="44357" spans="1:10" x14ac:dyDescent="0.35">
      <c r="A44357" t="str">
        <f>IFERROR(VLOOKUP(F44357,'Account Map'!A:B,2,FALSE),"NA")</f>
        <v>NA</v>
      </c>
      <c r="B44357" t="str">
        <f t="shared" si="1387"/>
        <v>SAR</v>
      </c>
      <c r="C44357" t="str">
        <f t="shared" si="1388"/>
        <v>NA</v>
      </c>
      <c r="E44357" s="1">
        <v>45351</v>
      </c>
      <c r="F44357" t="s">
        <v>1094</v>
      </c>
      <c r="G44357" t="s">
        <v>9512</v>
      </c>
      <c r="H44357" t="s">
        <v>188</v>
      </c>
      <c r="I44357">
        <v>26059.882921449211</v>
      </c>
      <c r="J44357">
        <v>26059.882921449211</v>
      </c>
    </row>
    <row r="44358" spans="1:10" x14ac:dyDescent="0.35">
      <c r="A44358" t="str">
        <f>IFERROR(VLOOKUP(F44358,'Account Map'!A:B,2,FALSE),"NA")</f>
        <v>NA</v>
      </c>
      <c r="B44358" t="str">
        <f t="shared" si="1387"/>
        <v>SAR</v>
      </c>
      <c r="C44358" t="str">
        <f t="shared" si="1388"/>
        <v>NA</v>
      </c>
      <c r="E44358" s="1">
        <v>45351</v>
      </c>
      <c r="F44358" t="s">
        <v>676</v>
      </c>
      <c r="G44358" t="s">
        <v>9512</v>
      </c>
      <c r="H44358" t="s">
        <v>188</v>
      </c>
      <c r="I44358">
        <v>21931.452383574459</v>
      </c>
      <c r="J44358">
        <v>21931.452383574459</v>
      </c>
    </row>
    <row r="44359" spans="1:10" x14ac:dyDescent="0.35">
      <c r="A44359" t="str">
        <f>IFERROR(VLOOKUP(F44359,'Account Map'!A:B,2,FALSE),"NA")</f>
        <v>NA</v>
      </c>
      <c r="B44359" t="str">
        <f t="shared" si="1387"/>
        <v>SAR</v>
      </c>
      <c r="C44359" t="str">
        <f t="shared" si="1388"/>
        <v>NA</v>
      </c>
      <c r="E44359" s="1">
        <v>45351</v>
      </c>
      <c r="F44359" t="s">
        <v>1098</v>
      </c>
      <c r="G44359" t="s">
        <v>9512</v>
      </c>
      <c r="H44359" t="s">
        <v>188</v>
      </c>
      <c r="I44359">
        <v>362493.52867841517</v>
      </c>
      <c r="J44359">
        <v>362493.52867841517</v>
      </c>
    </row>
    <row r="44360" spans="1:10" x14ac:dyDescent="0.35">
      <c r="A44360" t="str">
        <f>IFERROR(VLOOKUP(F44360,'Account Map'!A:B,2,FALSE),"NA")</f>
        <v>NA</v>
      </c>
      <c r="B44360" t="str">
        <f t="shared" si="1387"/>
        <v>SAR</v>
      </c>
      <c r="C44360" t="str">
        <f t="shared" si="1388"/>
        <v>NA</v>
      </c>
      <c r="E44360" s="1">
        <v>45351</v>
      </c>
      <c r="F44360" t="s">
        <v>367</v>
      </c>
      <c r="G44360" t="s">
        <v>9512</v>
      </c>
      <c r="H44360" t="s">
        <v>188</v>
      </c>
      <c r="I44360">
        <v>10139.626498231002</v>
      </c>
      <c r="J44360">
        <v>6566.4425062535411</v>
      </c>
    </row>
    <row r="44361" spans="1:10" x14ac:dyDescent="0.35">
      <c r="A44361" t="str">
        <f>IFERROR(VLOOKUP(F44361,'Account Map'!A:B,2,FALSE),"NA")</f>
        <v>NA</v>
      </c>
      <c r="B44361" t="str">
        <f t="shared" si="1387"/>
        <v>SAR</v>
      </c>
      <c r="C44361" t="str">
        <f t="shared" si="1388"/>
        <v>NA</v>
      </c>
      <c r="E44361" s="1">
        <v>45351</v>
      </c>
      <c r="F44361" t="s">
        <v>565</v>
      </c>
      <c r="G44361" t="s">
        <v>9512</v>
      </c>
      <c r="H44361" t="s">
        <v>188</v>
      </c>
      <c r="I44361">
        <v>34121.90190787334</v>
      </c>
      <c r="J44361">
        <v>3.3111291486420669E-12</v>
      </c>
    </row>
    <row r="44362" spans="1:10" x14ac:dyDescent="0.35">
      <c r="A44362" t="str">
        <f>IFERROR(VLOOKUP(F44362,'Account Map'!A:B,2,FALSE),"NA")</f>
        <v>NA</v>
      </c>
      <c r="B44362" t="str">
        <f t="shared" si="1387"/>
        <v>SAR</v>
      </c>
      <c r="C44362" t="str">
        <f t="shared" si="1388"/>
        <v>NA</v>
      </c>
      <c r="E44362" s="1">
        <v>45351</v>
      </c>
      <c r="F44362" t="s">
        <v>1100</v>
      </c>
      <c r="G44362" t="s">
        <v>9512</v>
      </c>
      <c r="H44362" t="s">
        <v>188</v>
      </c>
      <c r="I44362">
        <v>43893.332261053067</v>
      </c>
      <c r="J44362">
        <v>10973.333065263263</v>
      </c>
    </row>
    <row r="44363" spans="1:10" x14ac:dyDescent="0.35">
      <c r="A44363" t="str">
        <f>IFERROR(VLOOKUP(F44363,'Account Map'!A:B,2,FALSE),"NA")</f>
        <v>NA</v>
      </c>
      <c r="B44363" t="str">
        <f t="shared" si="1387"/>
        <v>SAR</v>
      </c>
      <c r="C44363" t="str">
        <f t="shared" si="1388"/>
        <v>NA</v>
      </c>
      <c r="E44363" s="1">
        <v>45351</v>
      </c>
      <c r="F44363" t="s">
        <v>566</v>
      </c>
      <c r="G44363" t="s">
        <v>9512</v>
      </c>
      <c r="H44363" t="s">
        <v>188</v>
      </c>
      <c r="I44363">
        <v>34121.901907873347</v>
      </c>
      <c r="J44363">
        <v>17060.950953936666</v>
      </c>
    </row>
    <row r="44364" spans="1:10" x14ac:dyDescent="0.35">
      <c r="A44364" t="str">
        <f>IFERROR(VLOOKUP(F44364,'Account Map'!A:B,2,FALSE),"NA")</f>
        <v>NA</v>
      </c>
      <c r="B44364" t="str">
        <f t="shared" si="1387"/>
        <v>SAR</v>
      </c>
      <c r="C44364" t="str">
        <f t="shared" si="1388"/>
        <v>NA</v>
      </c>
      <c r="E44364" s="1">
        <v>45351</v>
      </c>
      <c r="F44364" t="s">
        <v>1101</v>
      </c>
      <c r="G44364" t="s">
        <v>9512</v>
      </c>
      <c r="H44364" t="s">
        <v>188</v>
      </c>
      <c r="I44364">
        <v>41210.97764322201</v>
      </c>
      <c r="J44364">
        <v>20605.488821611008</v>
      </c>
    </row>
    <row r="44365" spans="1:10" x14ac:dyDescent="0.35">
      <c r="A44365" t="str">
        <f>IFERROR(VLOOKUP(F44365,'Account Map'!A:B,2,FALSE),"NA")</f>
        <v>NA</v>
      </c>
      <c r="B44365" t="str">
        <f t="shared" si="1387"/>
        <v>SAR</v>
      </c>
      <c r="C44365" t="str">
        <f t="shared" si="1388"/>
        <v>NA</v>
      </c>
      <c r="E44365" s="1">
        <v>45351</v>
      </c>
      <c r="F44365" t="s">
        <v>567</v>
      </c>
      <c r="G44365" t="s">
        <v>9512</v>
      </c>
      <c r="H44365" t="s">
        <v>188</v>
      </c>
      <c r="I44365">
        <v>19738.307145217001</v>
      </c>
      <c r="J44365">
        <v>19738.307145217001</v>
      </c>
    </row>
    <row r="44366" spans="1:10" x14ac:dyDescent="0.35">
      <c r="A44366" t="str">
        <f>IFERROR(VLOOKUP(F44366,'Account Map'!A:B,2,FALSE),"NA")</f>
        <v>NA</v>
      </c>
      <c r="B44366" t="str">
        <f t="shared" si="1387"/>
        <v>SAR</v>
      </c>
      <c r="C44366" t="str">
        <f t="shared" si="1388"/>
        <v>NA</v>
      </c>
      <c r="E44366" s="1">
        <v>45351</v>
      </c>
      <c r="F44366" t="s">
        <v>368</v>
      </c>
      <c r="G44366" t="s">
        <v>9512</v>
      </c>
      <c r="H44366" t="s">
        <v>188</v>
      </c>
      <c r="I44366">
        <v>14406.111743190912</v>
      </c>
      <c r="J44366">
        <v>9401.9517703175734</v>
      </c>
    </row>
    <row r="44367" spans="1:10" x14ac:dyDescent="0.35">
      <c r="A44367" t="str">
        <f>IFERROR(VLOOKUP(F44367,'Account Map'!A:B,2,FALSE),"NA")</f>
        <v>NA</v>
      </c>
      <c r="B44367" t="str">
        <f t="shared" si="1387"/>
        <v>SAR</v>
      </c>
      <c r="C44367" t="str">
        <f t="shared" si="1388"/>
        <v>NA</v>
      </c>
      <c r="E44367" s="1">
        <v>45351</v>
      </c>
      <c r="F44367" t="s">
        <v>369</v>
      </c>
      <c r="G44367" t="s">
        <v>9512</v>
      </c>
      <c r="H44367" t="s">
        <v>188</v>
      </c>
      <c r="I44367">
        <v>12720.767831923122</v>
      </c>
      <c r="J44367">
        <v>5925.5998552421661</v>
      </c>
    </row>
    <row r="44368" spans="1:10" x14ac:dyDescent="0.35">
      <c r="A44368" t="str">
        <f>IFERROR(VLOOKUP(F44368,'Account Map'!A:B,2,FALSE),"NA")</f>
        <v>NA</v>
      </c>
      <c r="B44368" t="str">
        <f t="shared" si="1387"/>
        <v>SAR</v>
      </c>
      <c r="C44368" t="str">
        <f t="shared" si="1388"/>
        <v>NA</v>
      </c>
      <c r="E44368" s="1">
        <v>45351</v>
      </c>
      <c r="F44368" t="s">
        <v>568</v>
      </c>
      <c r="G44368" t="s">
        <v>9512</v>
      </c>
      <c r="H44368" t="s">
        <v>188</v>
      </c>
      <c r="I44368">
        <v>37283.469052076573</v>
      </c>
      <c r="J44368">
        <v>37283.469052076573</v>
      </c>
    </row>
    <row r="44369" spans="1:10" x14ac:dyDescent="0.35">
      <c r="A44369" t="str">
        <f>IFERROR(VLOOKUP(F44369,'Account Map'!A:B,2,FALSE),"NA")</f>
        <v>NA</v>
      </c>
      <c r="B44369" t="str">
        <f t="shared" si="1387"/>
        <v>SAR</v>
      </c>
      <c r="C44369" t="str">
        <f t="shared" si="1388"/>
        <v>NA</v>
      </c>
      <c r="E44369" s="1">
        <v>45351</v>
      </c>
      <c r="F44369" t="s">
        <v>1102</v>
      </c>
      <c r="G44369" t="s">
        <v>9512</v>
      </c>
      <c r="H44369" t="s">
        <v>188</v>
      </c>
      <c r="I44369">
        <v>65794.357150723357</v>
      </c>
      <c r="J44369">
        <v>65794.357150723357</v>
      </c>
    </row>
    <row r="44370" spans="1:10" x14ac:dyDescent="0.35">
      <c r="A44370" t="str">
        <f>IFERROR(VLOOKUP(F44370,'Account Map'!A:B,2,FALSE),"NA")</f>
        <v>NA</v>
      </c>
      <c r="B44370" t="str">
        <f t="shared" si="1387"/>
        <v>SAR</v>
      </c>
      <c r="C44370" t="str">
        <f t="shared" si="1388"/>
        <v>NA</v>
      </c>
      <c r="E44370" s="1">
        <v>45351</v>
      </c>
      <c r="F44370" t="s">
        <v>370</v>
      </c>
      <c r="G44370" t="s">
        <v>9512</v>
      </c>
      <c r="H44370" t="s">
        <v>188</v>
      </c>
      <c r="I44370">
        <v>12018.435906198802</v>
      </c>
      <c r="J44370">
        <v>12018.435906198802</v>
      </c>
    </row>
    <row r="44371" spans="1:10" x14ac:dyDescent="0.35">
      <c r="A44371" t="str">
        <f>IFERROR(VLOOKUP(F44371,'Account Map'!A:B,2,FALSE),"NA")</f>
        <v>NA</v>
      </c>
      <c r="B44371" t="str">
        <f t="shared" si="1387"/>
        <v>SAR</v>
      </c>
      <c r="C44371" t="str">
        <f t="shared" si="1388"/>
        <v>NA</v>
      </c>
      <c r="E44371" s="1">
        <v>45351</v>
      </c>
      <c r="F44371" t="s">
        <v>371</v>
      </c>
      <c r="G44371" t="s">
        <v>9512</v>
      </c>
      <c r="H44371" t="s">
        <v>188</v>
      </c>
      <c r="I44371">
        <v>12939.556906308926</v>
      </c>
      <c r="J44371">
        <v>12939.556906308926</v>
      </c>
    </row>
    <row r="44372" spans="1:10" x14ac:dyDescent="0.35">
      <c r="A44372" t="str">
        <f>IFERROR(VLOOKUP(F44372,'Account Map'!A:B,2,FALSE),"NA")</f>
        <v>NA</v>
      </c>
      <c r="B44372" t="str">
        <f t="shared" si="1387"/>
        <v>SAR</v>
      </c>
      <c r="C44372" t="str">
        <f t="shared" si="1388"/>
        <v>NA</v>
      </c>
      <c r="E44372" s="1">
        <v>45351</v>
      </c>
      <c r="F44372" t="s">
        <v>569</v>
      </c>
      <c r="G44372" t="s">
        <v>9512</v>
      </c>
      <c r="H44372" t="s">
        <v>188</v>
      </c>
      <c r="I44372">
        <v>14545.050932901884</v>
      </c>
      <c r="J44372">
        <v>14545.050932901884</v>
      </c>
    </row>
    <row r="44373" spans="1:10" x14ac:dyDescent="0.35">
      <c r="A44373" t="str">
        <f>IFERROR(VLOOKUP(F44373,'Account Map'!A:B,2,FALSE),"NA")</f>
        <v>NA</v>
      </c>
      <c r="B44373" t="str">
        <f t="shared" si="1387"/>
        <v>SAR</v>
      </c>
      <c r="C44373" t="str">
        <f t="shared" si="1388"/>
        <v>NA</v>
      </c>
      <c r="E44373" s="1">
        <v>45351</v>
      </c>
      <c r="F44373" t="s">
        <v>570</v>
      </c>
      <c r="G44373" t="s">
        <v>9512</v>
      </c>
      <c r="H44373" t="s">
        <v>188</v>
      </c>
      <c r="I44373">
        <v>12421.594006523159</v>
      </c>
      <c r="J44373">
        <v>10965.726191787229</v>
      </c>
    </row>
    <row r="44374" spans="1:10" x14ac:dyDescent="0.35">
      <c r="A44374" t="str">
        <f>IFERROR(VLOOKUP(F44374,'Account Map'!A:B,2,FALSE),"NA")</f>
        <v>NA</v>
      </c>
      <c r="B44374" t="str">
        <f t="shared" si="1387"/>
        <v>SAR</v>
      </c>
      <c r="C44374" t="str">
        <f t="shared" si="1388"/>
        <v>NA</v>
      </c>
      <c r="E44374" s="1">
        <v>45351</v>
      </c>
      <c r="F44374" t="s">
        <v>571</v>
      </c>
      <c r="G44374" t="s">
        <v>9512</v>
      </c>
      <c r="H44374" t="s">
        <v>188</v>
      </c>
      <c r="I44374">
        <v>10228.448768165712</v>
      </c>
      <c r="J44374">
        <v>8772.5809534297769</v>
      </c>
    </row>
    <row r="44375" spans="1:10" x14ac:dyDescent="0.35">
      <c r="A44375" t="str">
        <f>IFERROR(VLOOKUP(F44375,'Account Map'!A:B,2,FALSE),"NA")</f>
        <v>NA</v>
      </c>
      <c r="B44375" t="str">
        <f t="shared" si="1387"/>
        <v>SAR</v>
      </c>
      <c r="C44375" t="str">
        <f t="shared" si="1388"/>
        <v>NA</v>
      </c>
      <c r="E44375" s="1">
        <v>45351</v>
      </c>
      <c r="F44375" t="s">
        <v>372</v>
      </c>
      <c r="G44375" t="s">
        <v>9512</v>
      </c>
      <c r="H44375" t="s">
        <v>188</v>
      </c>
      <c r="I44375">
        <v>10088.468096444249</v>
      </c>
      <c r="J44375">
        <v>10088.468096444249</v>
      </c>
    </row>
    <row r="44376" spans="1:10" x14ac:dyDescent="0.35">
      <c r="A44376" t="str">
        <f>IFERROR(VLOOKUP(F44376,'Account Map'!A:B,2,FALSE),"NA")</f>
        <v>NA</v>
      </c>
      <c r="B44376" t="str">
        <f t="shared" si="1387"/>
        <v>SAR</v>
      </c>
      <c r="C44376" t="str">
        <f t="shared" si="1388"/>
        <v>NA</v>
      </c>
      <c r="E44376" s="1">
        <v>45351</v>
      </c>
      <c r="F44376" t="s">
        <v>572</v>
      </c>
      <c r="G44376" t="s">
        <v>9512</v>
      </c>
      <c r="H44376" t="s">
        <v>188</v>
      </c>
      <c r="I44376">
        <v>21931.452383574455</v>
      </c>
      <c r="J44376">
        <v>21931.452383574455</v>
      </c>
    </row>
    <row r="44377" spans="1:10" x14ac:dyDescent="0.35">
      <c r="A44377" t="str">
        <f>IFERROR(VLOOKUP(F44377,'Account Map'!A:B,2,FALSE),"NA")</f>
        <v>NA</v>
      </c>
      <c r="B44377" t="str">
        <f t="shared" si="1387"/>
        <v>SAR</v>
      </c>
      <c r="C44377" t="str">
        <f t="shared" si="1388"/>
        <v>NA</v>
      </c>
      <c r="E44377" s="1">
        <v>45351</v>
      </c>
      <c r="F44377" t="s">
        <v>573</v>
      </c>
      <c r="G44377" t="s">
        <v>9512</v>
      </c>
      <c r="H44377" t="s">
        <v>188</v>
      </c>
      <c r="I44377">
        <v>24124.597621931898</v>
      </c>
      <c r="J44377">
        <v>24124.597621931898</v>
      </c>
    </row>
    <row r="44378" spans="1:10" x14ac:dyDescent="0.35">
      <c r="A44378" t="str">
        <f>IFERROR(VLOOKUP(F44378,'Account Map'!A:B,2,FALSE),"NA")</f>
        <v>NA</v>
      </c>
      <c r="B44378" t="str">
        <f t="shared" si="1387"/>
        <v>SAR</v>
      </c>
      <c r="C44378" t="str">
        <f t="shared" si="1388"/>
        <v>NA</v>
      </c>
      <c r="E44378" s="1">
        <v>45351</v>
      </c>
      <c r="F44378" t="s">
        <v>574</v>
      </c>
      <c r="G44378" t="s">
        <v>9512</v>
      </c>
      <c r="H44378" t="s">
        <v>188</v>
      </c>
      <c r="I44378">
        <v>28510.888098